      <c r="G14428" s="2"/>
      <c r="H14428" s="2"/>
      <c r="I14428" s="2"/>
      <c r="J14428" s="1">
        <v>0.23055555555555557</v>
      </c>
      <c r="K14428" s="3"/>
      <c r="L14428" s="2"/>
      <c r="M14428">
        <v>501</v>
      </c>
      <c r="N14428" t="s">
        <v>67076</v>
      </c>
    </row>
    <row r="14429" spans="1:14" x14ac:dyDescent="0.3">
      <c r="A14429" t="s">
        <v>30143</v>
      </c>
      <c r="B14429" t="s">
        <v>30144</v>
      </c>
      <c r="F14429" s="2" t="s">
        <v>30144</v>
      </c>
      <c r="G14429" s="2"/>
      <c r="H14429" s="2"/>
      <c r="I14429" s="2"/>
      <c r="J14429" s="1">
        <v>0.13263888888888889</v>
      </c>
      <c r="K14429" s="3"/>
      <c r="L14429" s="2"/>
      <c r="M14429">
        <v>501</v>
      </c>
      <c r="N14429" t="s">
        <v>1443</v>
      </c>
    </row>
    <row r="14430" spans="1:14" x14ac:dyDescent="0.3">
      <c r="A14430" t="s">
        <v>30145</v>
      </c>
      <c r="B14430" t="s">
        <v>30146</v>
      </c>
      <c r="F14430" s="2" t="s">
        <v>149007</v>
      </c>
      <c r="G14430" s="2"/>
      <c r="H14430" s="2"/>
      <c r="I14430" s="2"/>
      <c r="J14430" s="1">
        <v>0.1763888888888889</v>
      </c>
      <c r="K14430" s="3"/>
      <c r="L14430" s="2"/>
      <c r="M14430">
        <v>501</v>
      </c>
      <c r="N14430" t="s">
        <v>7327</v>
      </c>
    </row>
    <row r="14431" spans="1:14" x14ac:dyDescent="0.3">
      <c r="A14431" t="s">
        <v>80994</v>
      </c>
      <c r="B14431" t="s">
        <v>80109</v>
      </c>
      <c r="F14431" s="2" t="s">
        <v>151581</v>
      </c>
      <c r="G14431" s="2"/>
      <c r="H14431" s="2"/>
      <c r="I14431" s="2"/>
      <c r="J14431" s="1">
        <v>0.2076388888888889</v>
      </c>
      <c r="K14431" s="3"/>
      <c r="L14431" s="2"/>
      <c r="M14431">
        <v>501</v>
      </c>
      <c r="N14431" t="s">
        <v>79271</v>
      </c>
    </row>
    <row r="14432" spans="1:14" x14ac:dyDescent="0.3">
      <c r="A14432" t="s">
        <v>30147</v>
      </c>
      <c r="B14432" t="s">
        <v>30148</v>
      </c>
      <c r="F14432" s="2" t="s">
        <v>111564</v>
      </c>
      <c r="G14432" s="2"/>
      <c r="H14432" s="2"/>
      <c r="I14432" s="2"/>
      <c r="J14432" s="1">
        <v>0.14930555555555555</v>
      </c>
      <c r="K14432" s="3"/>
      <c r="L14432" s="2"/>
      <c r="M14432">
        <v>501</v>
      </c>
      <c r="N14432" t="s">
        <v>467</v>
      </c>
    </row>
    <row r="14433" spans="1:14" x14ac:dyDescent="0.3">
      <c r="A14433" t="s">
        <v>30149</v>
      </c>
      <c r="B14433" t="s">
        <v>30150</v>
      </c>
      <c r="F14433" s="2" t="s">
        <v>150447</v>
      </c>
      <c r="G14433" s="2"/>
      <c r="H14433" s="2"/>
      <c r="I14433" s="2"/>
      <c r="J14433" s="1">
        <v>0.18541666666666667</v>
      </c>
      <c r="K14433" s="3"/>
      <c r="L14433" s="2"/>
      <c r="M14433">
        <v>501</v>
      </c>
      <c r="N14433" t="s">
        <v>7394</v>
      </c>
    </row>
    <row r="14434" spans="1:14" x14ac:dyDescent="0.3">
      <c r="A14434" t="s">
        <v>30151</v>
      </c>
      <c r="B14434" t="s">
        <v>30152</v>
      </c>
      <c r="F14434" s="2" t="s">
        <v>148806</v>
      </c>
      <c r="G14434" s="2"/>
      <c r="H14434" s="2"/>
      <c r="I14434" s="2"/>
      <c r="J14434" s="1">
        <v>0.1701388888888889</v>
      </c>
      <c r="K14434" s="3"/>
      <c r="L14434" s="2"/>
      <c r="M14434">
        <v>501</v>
      </c>
      <c r="N14434" t="s">
        <v>7355</v>
      </c>
    </row>
    <row r="14435" spans="1:14" x14ac:dyDescent="0.3">
      <c r="A14435" t="s">
        <v>30153</v>
      </c>
      <c r="B14435" t="s">
        <v>30154</v>
      </c>
      <c r="F14435" s="2" t="s">
        <v>149436</v>
      </c>
      <c r="G14435" s="2"/>
      <c r="H14435" s="2"/>
      <c r="I14435" s="2"/>
      <c r="J14435" s="1">
        <v>0.14861111111111111</v>
      </c>
      <c r="K14435" s="3"/>
      <c r="L14435" s="2"/>
      <c r="M14435">
        <v>501</v>
      </c>
      <c r="N14435" t="s">
        <v>8319</v>
      </c>
    </row>
    <row r="14436" spans="1:14" x14ac:dyDescent="0.3">
      <c r="A14436" t="s">
        <v>30155</v>
      </c>
      <c r="B14436" t="s">
        <v>30156</v>
      </c>
      <c r="F14436" s="2" t="s">
        <v>147877</v>
      </c>
      <c r="G14436" s="2"/>
      <c r="H14436" s="2"/>
      <c r="I14436" s="2"/>
      <c r="J14436" s="1">
        <v>0.17777777777777778</v>
      </c>
      <c r="K14436" s="3"/>
      <c r="L14436" s="2"/>
      <c r="M14436">
        <v>501</v>
      </c>
      <c r="N14436" t="s">
        <v>559</v>
      </c>
    </row>
    <row r="14437" spans="1:14" x14ac:dyDescent="0.3">
      <c r="A14437" t="s">
        <v>30157</v>
      </c>
      <c r="B14437" t="s">
        <v>30158</v>
      </c>
      <c r="F14437" s="2" t="s">
        <v>148961</v>
      </c>
      <c r="G14437" s="2"/>
      <c r="H14437" s="2"/>
      <c r="I14437" s="2"/>
      <c r="J14437" s="1">
        <v>0.20347222222222222</v>
      </c>
      <c r="K14437" s="3"/>
      <c r="L14437" s="2"/>
      <c r="M14437">
        <v>501</v>
      </c>
      <c r="N14437" t="s">
        <v>7394</v>
      </c>
    </row>
    <row r="14438" spans="1:14" x14ac:dyDescent="0.3">
      <c r="A14438" t="s">
        <v>30159</v>
      </c>
      <c r="B14438" t="s">
        <v>30160</v>
      </c>
      <c r="F14438" s="2" t="s">
        <v>151582</v>
      </c>
      <c r="G14438" s="2"/>
      <c r="H14438" s="2"/>
      <c r="I14438" s="2"/>
      <c r="J14438" s="1">
        <v>0.1701388888888889</v>
      </c>
      <c r="K14438" s="3"/>
      <c r="L14438" s="2"/>
      <c r="M14438">
        <v>501</v>
      </c>
      <c r="N14438" t="s">
        <v>7421</v>
      </c>
    </row>
    <row r="14439" spans="1:14" x14ac:dyDescent="0.3">
      <c r="A14439" t="s">
        <v>30161</v>
      </c>
      <c r="B14439" t="s">
        <v>30162</v>
      </c>
      <c r="F14439" s="2" t="s">
        <v>148298</v>
      </c>
      <c r="G14439" s="2"/>
      <c r="H14439" s="2"/>
      <c r="I14439" s="2"/>
      <c r="J14439" s="1">
        <v>0.1763888888888889</v>
      </c>
      <c r="K14439" s="3"/>
      <c r="L14439" s="2"/>
      <c r="M14439">
        <v>501</v>
      </c>
      <c r="N14439" t="s">
        <v>7199</v>
      </c>
    </row>
    <row r="14440" spans="1:14" x14ac:dyDescent="0.3">
      <c r="A14440" t="s">
        <v>30163</v>
      </c>
      <c r="B14440" t="s">
        <v>30164</v>
      </c>
      <c r="F14440" s="2" t="s">
        <v>30164</v>
      </c>
      <c r="G14440" s="2"/>
      <c r="H14440" s="2"/>
      <c r="I14440" s="2"/>
      <c r="J14440" s="1">
        <v>0.15625</v>
      </c>
      <c r="K14440" s="3"/>
      <c r="L14440" s="2"/>
      <c r="M14440">
        <v>501</v>
      </c>
      <c r="N14440" t="s">
        <v>19770</v>
      </c>
    </row>
    <row r="14441" spans="1:14" x14ac:dyDescent="0.3">
      <c r="A14441" t="s">
        <v>71069</v>
      </c>
      <c r="B14441" t="s">
        <v>71070</v>
      </c>
      <c r="F14441" s="2" t="s">
        <v>151583</v>
      </c>
      <c r="G14441" s="2"/>
      <c r="H14441" s="2"/>
      <c r="I14441" s="2"/>
      <c r="J14441" s="1">
        <v>0.34722222222222221</v>
      </c>
      <c r="K14441" s="3"/>
      <c r="L14441" s="2"/>
      <c r="M14441">
        <v>501</v>
      </c>
      <c r="N14441" t="s">
        <v>71071</v>
      </c>
    </row>
    <row r="14442" spans="1:14" x14ac:dyDescent="0.3">
      <c r="A14442" t="s">
        <v>71072</v>
      </c>
      <c r="B14442" t="s">
        <v>69965</v>
      </c>
      <c r="F14442" s="2" t="s">
        <v>144753</v>
      </c>
      <c r="G14442" s="2"/>
      <c r="H14442" s="2"/>
      <c r="I14442" s="2"/>
      <c r="J14442" s="1">
        <v>0.5131944444444444</v>
      </c>
      <c r="K14442" s="3"/>
      <c r="L14442" s="2"/>
      <c r="M14442">
        <v>501</v>
      </c>
      <c r="N14442" t="s">
        <v>66216</v>
      </c>
    </row>
    <row r="14443" spans="1:14" x14ac:dyDescent="0.3">
      <c r="A14443" t="s">
        <v>71073</v>
      </c>
      <c r="B14443" t="s">
        <v>69965</v>
      </c>
      <c r="F14443" s="2" t="s">
        <v>144753</v>
      </c>
      <c r="G14443" s="2"/>
      <c r="H14443" s="2"/>
      <c r="I14443" s="2"/>
      <c r="J14443" s="1">
        <v>0.49791666666666667</v>
      </c>
      <c r="K14443" s="3"/>
      <c r="L14443" s="2"/>
      <c r="M14443">
        <v>501</v>
      </c>
      <c r="N14443" t="s">
        <v>66313</v>
      </c>
    </row>
    <row r="14444" spans="1:14" x14ac:dyDescent="0.3">
      <c r="A14444" t="s">
        <v>71074</v>
      </c>
      <c r="B14444" t="s">
        <v>69829</v>
      </c>
      <c r="F14444" s="2" t="s">
        <v>149458</v>
      </c>
      <c r="G14444" s="2"/>
      <c r="H14444" s="2"/>
      <c r="I14444" s="2"/>
      <c r="J14444" s="1">
        <v>0.33124999999999999</v>
      </c>
      <c r="K14444" s="3"/>
      <c r="L14444" s="2"/>
      <c r="M14444">
        <v>501</v>
      </c>
      <c r="N14444" t="s">
        <v>66546</v>
      </c>
    </row>
    <row r="14445" spans="1:14" x14ac:dyDescent="0.3">
      <c r="A14445" t="s">
        <v>30165</v>
      </c>
      <c r="B14445" t="s">
        <v>30166</v>
      </c>
      <c r="F14445" s="2" t="s">
        <v>30166</v>
      </c>
      <c r="G14445" s="2"/>
      <c r="H14445" s="2"/>
      <c r="I14445" s="2"/>
      <c r="J14445" s="1">
        <v>0.13750000000000001</v>
      </c>
      <c r="K14445" s="3"/>
      <c r="L14445" s="2"/>
      <c r="M14445">
        <v>501</v>
      </c>
      <c r="N14445" t="s">
        <v>430</v>
      </c>
    </row>
    <row r="14446" spans="1:14" x14ac:dyDescent="0.3">
      <c r="A14446" t="s">
        <v>30167</v>
      </c>
      <c r="B14446" t="s">
        <v>30168</v>
      </c>
      <c r="F14446" s="2" t="s">
        <v>30168</v>
      </c>
      <c r="G14446" s="2"/>
      <c r="H14446" s="2"/>
      <c r="I14446" s="2"/>
      <c r="J14446" s="1">
        <v>0.15208333333333332</v>
      </c>
      <c r="K14446" s="3"/>
      <c r="L14446" s="2"/>
      <c r="M14446">
        <v>501</v>
      </c>
      <c r="N14446" t="s">
        <v>246</v>
      </c>
    </row>
    <row r="14447" spans="1:14" x14ac:dyDescent="0.3">
      <c r="A14447" t="s">
        <v>30169</v>
      </c>
      <c r="B14447" t="s">
        <v>30170</v>
      </c>
      <c r="F14447" s="2" t="s">
        <v>147871</v>
      </c>
      <c r="G14447" s="2"/>
      <c r="H14447" s="2"/>
      <c r="I14447" s="2"/>
      <c r="J14447" s="1">
        <v>0.14374999999999999</v>
      </c>
      <c r="K14447" s="3"/>
      <c r="L14447" s="2"/>
      <c r="M14447">
        <v>501</v>
      </c>
      <c r="N14447" t="s">
        <v>9262</v>
      </c>
    </row>
    <row r="14448" spans="1:14" x14ac:dyDescent="0.3">
      <c r="A14448" t="s">
        <v>30171</v>
      </c>
      <c r="B14448" t="s">
        <v>30172</v>
      </c>
      <c r="F14448" s="2" t="s">
        <v>148899</v>
      </c>
      <c r="G14448" s="2"/>
      <c r="H14448" s="2"/>
      <c r="I14448" s="2"/>
      <c r="J14448" s="1">
        <v>0.37361111111111112</v>
      </c>
      <c r="K14448" s="3"/>
      <c r="L14448" s="2"/>
      <c r="M14448">
        <v>501</v>
      </c>
      <c r="N14448" t="s">
        <v>9452</v>
      </c>
    </row>
    <row r="14449" spans="1:14" x14ac:dyDescent="0.3">
      <c r="A14449" t="s">
        <v>30173</v>
      </c>
      <c r="B14449" t="s">
        <v>30174</v>
      </c>
      <c r="F14449" s="2" t="s">
        <v>151584</v>
      </c>
      <c r="G14449" s="2"/>
      <c r="H14449" s="2"/>
      <c r="I14449" s="2"/>
      <c r="J14449" s="1">
        <v>0.19305555555555556</v>
      </c>
      <c r="K14449" s="3"/>
      <c r="L14449" s="2"/>
      <c r="M14449">
        <v>501</v>
      </c>
      <c r="N14449" t="s">
        <v>30175</v>
      </c>
    </row>
    <row r="14450" spans="1:14" x14ac:dyDescent="0.3">
      <c r="A14450" t="s">
        <v>30176</v>
      </c>
      <c r="B14450" t="s">
        <v>30177</v>
      </c>
      <c r="F14450" s="2" t="s">
        <v>149434</v>
      </c>
      <c r="G14450" s="2"/>
      <c r="H14450" s="2"/>
      <c r="I14450" s="2"/>
      <c r="J14450" s="1">
        <v>0.31944444444444442</v>
      </c>
      <c r="K14450" s="3"/>
      <c r="L14450" s="2"/>
      <c r="M14450">
        <v>501</v>
      </c>
      <c r="N14450" t="s">
        <v>30178</v>
      </c>
    </row>
    <row r="14451" spans="1:14" x14ac:dyDescent="0.3">
      <c r="A14451" t="s">
        <v>30179</v>
      </c>
      <c r="B14451" t="s">
        <v>16397</v>
      </c>
      <c r="F14451" s="2" t="s">
        <v>148679</v>
      </c>
      <c r="G14451" s="2"/>
      <c r="H14451" s="2"/>
      <c r="I14451" s="2"/>
      <c r="J14451" s="1">
        <v>0.17777777777777778</v>
      </c>
      <c r="K14451" s="3"/>
      <c r="L14451" s="2"/>
      <c r="M14451">
        <v>501</v>
      </c>
      <c r="N14451" t="s">
        <v>30180</v>
      </c>
    </row>
    <row r="14452" spans="1:14" x14ac:dyDescent="0.3">
      <c r="A14452" t="s">
        <v>71075</v>
      </c>
      <c r="B14452" t="s">
        <v>71076</v>
      </c>
      <c r="F14452" s="2" t="s">
        <v>151585</v>
      </c>
      <c r="G14452" s="2"/>
      <c r="H14452" s="2"/>
      <c r="I14452" s="2"/>
      <c r="J14452" s="1">
        <v>0.29375000000000001</v>
      </c>
      <c r="K14452" s="3"/>
      <c r="L14452" s="2"/>
      <c r="M14452">
        <v>501</v>
      </c>
      <c r="N14452" t="s">
        <v>68216</v>
      </c>
    </row>
    <row r="14453" spans="1:14" x14ac:dyDescent="0.3">
      <c r="A14453" t="s">
        <v>71077</v>
      </c>
      <c r="B14453" t="s">
        <v>71078</v>
      </c>
      <c r="F14453" s="2" t="s">
        <v>151586</v>
      </c>
      <c r="G14453" s="2"/>
      <c r="H14453" s="2"/>
      <c r="I14453" s="2"/>
      <c r="J14453" s="1">
        <v>0.19166666666666668</v>
      </c>
      <c r="K14453" s="3"/>
      <c r="L14453" s="2"/>
      <c r="M14453">
        <v>501</v>
      </c>
      <c r="N14453" t="s">
        <v>66368</v>
      </c>
    </row>
    <row r="14454" spans="1:14" x14ac:dyDescent="0.3">
      <c r="A14454" t="s">
        <v>30181</v>
      </c>
      <c r="B14454" t="s">
        <v>30182</v>
      </c>
      <c r="F14454" s="2" t="s">
        <v>151587</v>
      </c>
      <c r="G14454" s="2"/>
      <c r="H14454" s="2"/>
      <c r="I14454" s="2"/>
      <c r="J14454" s="1">
        <v>0.13402777777777777</v>
      </c>
      <c r="K14454" s="3"/>
      <c r="L14454" s="2"/>
      <c r="M14454">
        <v>501</v>
      </c>
      <c r="N14454" t="s">
        <v>17129</v>
      </c>
    </row>
    <row r="14455" spans="1:14" x14ac:dyDescent="0.3">
      <c r="A14455" t="s">
        <v>30183</v>
      </c>
      <c r="B14455" t="s">
        <v>30184</v>
      </c>
      <c r="F14455" s="2" t="s">
        <v>147986</v>
      </c>
      <c r="G14455" s="2"/>
      <c r="H14455" s="2"/>
      <c r="I14455" s="2"/>
      <c r="J14455" s="1">
        <v>0.17430555555555555</v>
      </c>
      <c r="K14455" s="3"/>
      <c r="L14455" s="2"/>
      <c r="M14455">
        <v>501</v>
      </c>
      <c r="N14455" t="s">
        <v>1078</v>
      </c>
    </row>
    <row r="14456" spans="1:14" x14ac:dyDescent="0.3">
      <c r="A14456" t="s">
        <v>71079</v>
      </c>
      <c r="B14456" t="s">
        <v>70183</v>
      </c>
      <c r="F14456" s="2" t="s">
        <v>70183</v>
      </c>
      <c r="G14456" s="2"/>
      <c r="H14456" s="2"/>
      <c r="I14456" s="2"/>
      <c r="J14456" s="1">
        <v>0.40486111111111112</v>
      </c>
      <c r="K14456" s="3"/>
      <c r="L14456" s="2"/>
      <c r="M14456">
        <v>501</v>
      </c>
      <c r="N14456" t="s">
        <v>66829</v>
      </c>
    </row>
    <row r="14457" spans="1:14" x14ac:dyDescent="0.3">
      <c r="A14457" t="s">
        <v>30185</v>
      </c>
      <c r="B14457" t="s">
        <v>30186</v>
      </c>
      <c r="F14457" s="2" t="s">
        <v>150468</v>
      </c>
      <c r="G14457" s="2"/>
      <c r="H14457" s="2"/>
      <c r="I14457" s="2"/>
      <c r="J14457" s="1">
        <v>0.70208333333333328</v>
      </c>
      <c r="K14457" s="3"/>
      <c r="L14457" s="2"/>
      <c r="M14457">
        <v>501</v>
      </c>
      <c r="N14457" t="s">
        <v>30187</v>
      </c>
    </row>
    <row r="14458" spans="1:14" x14ac:dyDescent="0.3">
      <c r="A14458" t="s">
        <v>19544</v>
      </c>
      <c r="B14458" t="s">
        <v>30188</v>
      </c>
      <c r="F14458" s="2" t="s">
        <v>147944</v>
      </c>
      <c r="G14458" s="2"/>
      <c r="H14458" s="2"/>
      <c r="I14458" s="2"/>
      <c r="J14458" s="1">
        <v>0.13263888888888889</v>
      </c>
      <c r="K14458" s="3"/>
      <c r="L14458" s="2"/>
      <c r="M14458">
        <v>501</v>
      </c>
      <c r="N14458" t="s">
        <v>9079</v>
      </c>
    </row>
    <row r="14459" spans="1:14" x14ac:dyDescent="0.3">
      <c r="A14459" t="s">
        <v>30189</v>
      </c>
      <c r="B14459" t="s">
        <v>30190</v>
      </c>
      <c r="F14459" s="2" t="s">
        <v>123742</v>
      </c>
      <c r="G14459" s="2"/>
      <c r="H14459" s="2"/>
      <c r="I14459" s="2"/>
      <c r="J14459" s="1">
        <v>0.20555555555555555</v>
      </c>
      <c r="K14459" s="3"/>
      <c r="L14459" s="2"/>
      <c r="M14459">
        <v>501</v>
      </c>
      <c r="N14459" t="s">
        <v>30191</v>
      </c>
    </row>
    <row r="14460" spans="1:14" x14ac:dyDescent="0.3">
      <c r="A14460" t="s">
        <v>30192</v>
      </c>
      <c r="B14460" t="s">
        <v>30193</v>
      </c>
      <c r="F14460" s="2" t="s">
        <v>149402</v>
      </c>
      <c r="G14460" s="2"/>
      <c r="H14460" s="2"/>
      <c r="I14460" s="2"/>
      <c r="J14460" s="1">
        <v>0.12916666666666668</v>
      </c>
      <c r="K14460" s="3"/>
      <c r="L14460" s="2"/>
      <c r="M14460">
        <v>501</v>
      </c>
      <c r="N14460" t="s">
        <v>13016</v>
      </c>
    </row>
    <row r="14461" spans="1:14" x14ac:dyDescent="0.3">
      <c r="A14461" t="s">
        <v>30194</v>
      </c>
      <c r="B14461" t="s">
        <v>30195</v>
      </c>
      <c r="F14461" s="2" t="s">
        <v>30195</v>
      </c>
      <c r="G14461" s="2"/>
      <c r="H14461" s="2"/>
      <c r="I14461" s="2"/>
      <c r="J14461" s="1">
        <v>0.13750000000000001</v>
      </c>
      <c r="K14461" s="3"/>
      <c r="L14461" s="2"/>
      <c r="M14461">
        <v>501</v>
      </c>
      <c r="N14461" t="s">
        <v>55</v>
      </c>
    </row>
    <row r="14462" spans="1:14" x14ac:dyDescent="0.3">
      <c r="A14462" t="s">
        <v>30196</v>
      </c>
      <c r="B14462" t="s">
        <v>7772</v>
      </c>
      <c r="F14462" s="2" t="s">
        <v>7772</v>
      </c>
      <c r="G14462" s="2"/>
      <c r="H14462" s="2"/>
      <c r="I14462" s="2"/>
      <c r="J14462" s="1">
        <v>0.17083333333333334</v>
      </c>
      <c r="K14462" s="3"/>
      <c r="L14462" s="2"/>
      <c r="M14462">
        <v>501</v>
      </c>
      <c r="N14462" t="s">
        <v>10662</v>
      </c>
    </row>
    <row r="14463" spans="1:14" x14ac:dyDescent="0.3">
      <c r="A14463" t="s">
        <v>30197</v>
      </c>
      <c r="B14463" t="s">
        <v>7781</v>
      </c>
      <c r="F14463" s="2" t="s">
        <v>148662</v>
      </c>
      <c r="G14463" s="2"/>
      <c r="H14463" s="2"/>
      <c r="I14463" s="2"/>
      <c r="J14463" s="1">
        <v>0.19166666666666668</v>
      </c>
      <c r="K14463" s="3"/>
      <c r="L14463" s="2"/>
      <c r="M14463">
        <v>501</v>
      </c>
      <c r="N14463" t="s">
        <v>14479</v>
      </c>
    </row>
    <row r="14464" spans="1:14" x14ac:dyDescent="0.3">
      <c r="A14464" t="s">
        <v>71080</v>
      </c>
      <c r="B14464" t="s">
        <v>71081</v>
      </c>
      <c r="F14464" s="2" t="s">
        <v>71081</v>
      </c>
      <c r="G14464" s="2"/>
      <c r="H14464" s="2"/>
      <c r="I14464" s="2"/>
      <c r="J14464" s="1">
        <v>0.24583333333333332</v>
      </c>
      <c r="K14464" s="3"/>
      <c r="L14464" s="2"/>
      <c r="M14464">
        <v>501</v>
      </c>
      <c r="N14464" t="s">
        <v>67918</v>
      </c>
    </row>
    <row r="14465" spans="1:14" x14ac:dyDescent="0.3">
      <c r="A14465" t="s">
        <v>30198</v>
      </c>
      <c r="B14465" t="s">
        <v>30199</v>
      </c>
      <c r="F14465" s="2" t="s">
        <v>30199</v>
      </c>
      <c r="G14465" s="2"/>
      <c r="H14465" s="2"/>
      <c r="I14465" s="2"/>
      <c r="J14465" s="1">
        <v>0.19375000000000001</v>
      </c>
      <c r="K14465" s="3"/>
      <c r="L14465" s="2"/>
      <c r="M14465">
        <v>501</v>
      </c>
      <c r="N14465" t="s">
        <v>7400</v>
      </c>
    </row>
    <row r="14466" spans="1:14" x14ac:dyDescent="0.3">
      <c r="A14466" t="s">
        <v>30200</v>
      </c>
      <c r="B14466" t="s">
        <v>7847</v>
      </c>
      <c r="F14466" s="2" t="s">
        <v>148169</v>
      </c>
      <c r="G14466" s="2"/>
      <c r="H14466" s="2"/>
      <c r="I14466" s="2"/>
      <c r="J14466" s="1">
        <v>0.14722222222222223</v>
      </c>
      <c r="K14466" s="3"/>
      <c r="L14466" s="2"/>
      <c r="M14466">
        <v>501</v>
      </c>
      <c r="N14466" t="s">
        <v>12139</v>
      </c>
    </row>
    <row r="14467" spans="1:14" x14ac:dyDescent="0.3">
      <c r="A14467" t="s">
        <v>30201</v>
      </c>
      <c r="B14467" t="s">
        <v>30202</v>
      </c>
      <c r="F14467" s="2" t="s">
        <v>148562</v>
      </c>
      <c r="G14467" s="2"/>
      <c r="H14467" s="2"/>
      <c r="I14467" s="2"/>
      <c r="J14467" s="1">
        <v>0.15277777777777779</v>
      </c>
      <c r="K14467" s="3"/>
      <c r="L14467" s="2"/>
      <c r="M14467">
        <v>501</v>
      </c>
      <c r="N14467" t="s">
        <v>1064</v>
      </c>
    </row>
    <row r="14468" spans="1:14" x14ac:dyDescent="0.3">
      <c r="A14468" t="s">
        <v>71082</v>
      </c>
      <c r="B14468" t="s">
        <v>71083</v>
      </c>
      <c r="F14468" s="2" t="s">
        <v>149766</v>
      </c>
      <c r="G14468" s="2"/>
      <c r="H14468" s="2"/>
      <c r="I14468" s="2"/>
      <c r="J14468" s="1">
        <v>0.40902777777777777</v>
      </c>
      <c r="K14468" s="3"/>
      <c r="L14468" s="2"/>
      <c r="M14468">
        <v>501</v>
      </c>
      <c r="N14468" t="s">
        <v>71084</v>
      </c>
    </row>
    <row r="14469" spans="1:14" x14ac:dyDescent="0.3">
      <c r="A14469" t="s">
        <v>30203</v>
      </c>
      <c r="B14469" t="s">
        <v>30204</v>
      </c>
      <c r="F14469" s="2" t="s">
        <v>148568</v>
      </c>
      <c r="G14469" s="2"/>
      <c r="H14469" s="2"/>
      <c r="I14469" s="2"/>
      <c r="J14469" s="1">
        <v>0.15277777777777779</v>
      </c>
      <c r="K14469" s="3"/>
      <c r="L14469" s="2"/>
      <c r="M14469">
        <v>501</v>
      </c>
      <c r="N14469" t="s">
        <v>2771</v>
      </c>
    </row>
    <row r="14470" spans="1:14" x14ac:dyDescent="0.3">
      <c r="A14470" t="s">
        <v>71085</v>
      </c>
      <c r="B14470" t="s">
        <v>71086</v>
      </c>
      <c r="F14470" s="2" t="s">
        <v>151588</v>
      </c>
      <c r="G14470" s="2"/>
      <c r="H14470" s="2"/>
      <c r="I14470" s="2"/>
      <c r="J14470" s="1">
        <v>0.24583333333333332</v>
      </c>
      <c r="K14470" s="3"/>
      <c r="L14470" s="2"/>
      <c r="M14470">
        <v>501</v>
      </c>
      <c r="N14470" t="s">
        <v>70114</v>
      </c>
    </row>
    <row r="14471" spans="1:14" x14ac:dyDescent="0.3">
      <c r="A14471" t="s">
        <v>71087</v>
      </c>
      <c r="B14471" t="s">
        <v>71088</v>
      </c>
      <c r="F14471" s="2" t="s">
        <v>151589</v>
      </c>
      <c r="G14471" s="2"/>
      <c r="H14471" s="2"/>
      <c r="I14471" s="2"/>
      <c r="J14471" s="1">
        <v>0.42083333333333334</v>
      </c>
      <c r="K14471" s="3"/>
      <c r="L14471" s="2"/>
      <c r="M14471">
        <v>501</v>
      </c>
      <c r="N14471" t="s">
        <v>67613</v>
      </c>
    </row>
    <row r="14472" spans="1:14" x14ac:dyDescent="0.3">
      <c r="A14472" t="s">
        <v>30205</v>
      </c>
      <c r="B14472" t="s">
        <v>30206</v>
      </c>
      <c r="F14472" s="2" t="s">
        <v>151590</v>
      </c>
      <c r="G14472" s="2"/>
      <c r="H14472" s="2"/>
      <c r="I14472" s="2"/>
      <c r="J14472" s="1">
        <v>0.16875000000000001</v>
      </c>
      <c r="K14472" s="3"/>
      <c r="L14472" s="2"/>
      <c r="M14472">
        <v>501</v>
      </c>
      <c r="N14472" t="s">
        <v>30207</v>
      </c>
    </row>
    <row r="14473" spans="1:14" x14ac:dyDescent="0.3">
      <c r="A14473" t="s">
        <v>30208</v>
      </c>
      <c r="B14473" t="s">
        <v>16806</v>
      </c>
      <c r="F14473" s="2" t="s">
        <v>149375</v>
      </c>
      <c r="G14473" s="2"/>
      <c r="H14473" s="2"/>
      <c r="I14473" s="2"/>
      <c r="J14473" s="1">
        <v>0.13819444444444445</v>
      </c>
      <c r="K14473" s="3"/>
      <c r="L14473" s="2"/>
      <c r="M14473">
        <v>501</v>
      </c>
      <c r="N14473" t="s">
        <v>8719</v>
      </c>
    </row>
    <row r="14474" spans="1:14" x14ac:dyDescent="0.3">
      <c r="A14474" t="s">
        <v>30211</v>
      </c>
      <c r="B14474" t="s">
        <v>30212</v>
      </c>
      <c r="F14474" s="2" t="s">
        <v>30212</v>
      </c>
      <c r="G14474" s="2"/>
      <c r="H14474" s="2"/>
      <c r="I14474" s="2"/>
      <c r="J14474" s="1">
        <v>0.19722222222222222</v>
      </c>
      <c r="K14474" s="3"/>
      <c r="L14474" s="2"/>
      <c r="M14474">
        <v>501</v>
      </c>
      <c r="N14474" t="s">
        <v>4379</v>
      </c>
    </row>
    <row r="14475" spans="1:14" x14ac:dyDescent="0.3">
      <c r="A14475" t="s">
        <v>30213</v>
      </c>
      <c r="B14475" t="s">
        <v>30214</v>
      </c>
      <c r="F14475" s="2" t="s">
        <v>151591</v>
      </c>
      <c r="G14475" s="2"/>
      <c r="H14475" s="2"/>
      <c r="I14475" s="2"/>
      <c r="J14475" s="1">
        <v>0.18194444444444444</v>
      </c>
      <c r="K14475" s="3"/>
      <c r="L14475" s="2"/>
      <c r="M14475">
        <v>501</v>
      </c>
      <c r="N14475" t="s">
        <v>7527</v>
      </c>
    </row>
    <row r="14476" spans="1:14" x14ac:dyDescent="0.3">
      <c r="A14476" t="s">
        <v>71089</v>
      </c>
      <c r="B14476" t="s">
        <v>71090</v>
      </c>
      <c r="F14476" s="2" t="s">
        <v>151592</v>
      </c>
      <c r="G14476" s="2"/>
      <c r="H14476" s="2"/>
      <c r="I14476" s="2"/>
      <c r="J14476" s="1">
        <v>0.31458333333333333</v>
      </c>
      <c r="K14476" s="3"/>
      <c r="L14476" s="2"/>
      <c r="M14476">
        <v>501</v>
      </c>
      <c r="N14476" t="s">
        <v>66511</v>
      </c>
    </row>
    <row r="14477" spans="1:14" x14ac:dyDescent="0.3">
      <c r="A14477" t="s">
        <v>30215</v>
      </c>
      <c r="B14477" t="s">
        <v>30216</v>
      </c>
      <c r="F14477" s="2" t="s">
        <v>148119</v>
      </c>
      <c r="G14477" s="2"/>
      <c r="H14477" s="2"/>
      <c r="I14477" s="2"/>
      <c r="J14477" s="1">
        <v>0.1</v>
      </c>
      <c r="K14477" s="3"/>
      <c r="L14477" s="2"/>
      <c r="M14477">
        <v>501</v>
      </c>
      <c r="N14477" t="s">
        <v>11209</v>
      </c>
    </row>
    <row r="14478" spans="1:14" x14ac:dyDescent="0.3">
      <c r="A14478" t="s">
        <v>71091</v>
      </c>
      <c r="B14478" t="s">
        <v>71092</v>
      </c>
      <c r="F14478" s="2" t="s">
        <v>70702</v>
      </c>
      <c r="G14478" s="2"/>
      <c r="H14478" s="2"/>
      <c r="I14478" s="2"/>
      <c r="J14478" s="1">
        <v>0.23680555555555555</v>
      </c>
      <c r="K14478" s="3"/>
      <c r="L14478" s="2"/>
      <c r="M14478">
        <v>501</v>
      </c>
      <c r="N14478" t="s">
        <v>66255</v>
      </c>
    </row>
    <row r="14479" spans="1:14" x14ac:dyDescent="0.3">
      <c r="A14479" t="s">
        <v>71093</v>
      </c>
      <c r="B14479" t="s">
        <v>71094</v>
      </c>
      <c r="F14479" s="2" t="s">
        <v>71094</v>
      </c>
      <c r="G14479" s="2"/>
      <c r="H14479" s="2"/>
      <c r="I14479" s="2"/>
      <c r="J14479" s="1">
        <v>0.30138888888888887</v>
      </c>
      <c r="K14479" s="3"/>
      <c r="L14479" s="2"/>
      <c r="M14479">
        <v>501</v>
      </c>
      <c r="N14479" t="s">
        <v>66791</v>
      </c>
    </row>
    <row r="14480" spans="1:14" x14ac:dyDescent="0.3">
      <c r="A14480" t="s">
        <v>30217</v>
      </c>
      <c r="B14480" t="s">
        <v>30218</v>
      </c>
      <c r="F14480" s="2" t="s">
        <v>30218</v>
      </c>
      <c r="G14480" s="2"/>
      <c r="H14480" s="2"/>
      <c r="I14480" s="2"/>
      <c r="J14480" s="1">
        <v>0.10277777777777777</v>
      </c>
      <c r="K14480" s="3"/>
      <c r="L14480" s="2"/>
      <c r="M14480">
        <v>501</v>
      </c>
      <c r="N14480" t="s">
        <v>1474</v>
      </c>
    </row>
    <row r="14481" spans="1:14" x14ac:dyDescent="0.3">
      <c r="A14481" t="s">
        <v>30219</v>
      </c>
      <c r="B14481" t="s">
        <v>30220</v>
      </c>
      <c r="F14481" s="2" t="s">
        <v>151593</v>
      </c>
      <c r="G14481" s="2"/>
      <c r="H14481" s="2"/>
      <c r="I14481" s="2"/>
      <c r="J14481" s="1">
        <v>0.17291666666666666</v>
      </c>
      <c r="K14481" s="3"/>
      <c r="L14481" s="2"/>
      <c r="M14481">
        <v>501</v>
      </c>
      <c r="N14481" t="s">
        <v>669</v>
      </c>
    </row>
    <row r="14482" spans="1:14" x14ac:dyDescent="0.3">
      <c r="A14482" t="s">
        <v>30221</v>
      </c>
      <c r="B14482" t="s">
        <v>30222</v>
      </c>
      <c r="F14482" s="2" t="s">
        <v>30222</v>
      </c>
      <c r="G14482" s="2"/>
      <c r="H14482" s="2"/>
      <c r="I14482" s="2"/>
      <c r="J14482" s="1">
        <v>0.2</v>
      </c>
      <c r="K14482" s="3"/>
      <c r="L14482" s="2"/>
      <c r="M14482">
        <v>501</v>
      </c>
      <c r="N14482" t="s">
        <v>8867</v>
      </c>
    </row>
    <row r="14483" spans="1:14" x14ac:dyDescent="0.3">
      <c r="A14483" t="s">
        <v>81086</v>
      </c>
      <c r="B14483" t="s">
        <v>81087</v>
      </c>
      <c r="F14483" s="2" t="s">
        <v>148712</v>
      </c>
      <c r="G14483" s="2"/>
      <c r="H14483" s="2"/>
      <c r="I14483" s="2"/>
      <c r="J14483" s="1">
        <v>0.12986111111111112</v>
      </c>
      <c r="K14483" s="3"/>
      <c r="L14483" s="2"/>
      <c r="M14483">
        <v>501</v>
      </c>
      <c r="N14483" t="s">
        <v>80442</v>
      </c>
    </row>
    <row r="14484" spans="1:14" x14ac:dyDescent="0.3">
      <c r="A14484" t="s">
        <v>30223</v>
      </c>
      <c r="B14484" t="s">
        <v>30122</v>
      </c>
      <c r="F14484" s="2" t="s">
        <v>151571</v>
      </c>
      <c r="G14484" s="2"/>
      <c r="H14484" s="2"/>
      <c r="I14484" s="2"/>
      <c r="J14484" s="1">
        <v>0.2076388888888889</v>
      </c>
      <c r="K14484" s="3"/>
      <c r="L14484" s="2"/>
      <c r="M14484">
        <v>501</v>
      </c>
      <c r="N14484" t="s">
        <v>987</v>
      </c>
    </row>
    <row r="14485" spans="1:14" x14ac:dyDescent="0.3">
      <c r="A14485" t="s">
        <v>71095</v>
      </c>
      <c r="B14485" t="s">
        <v>71096</v>
      </c>
      <c r="F14485" s="2" t="s">
        <v>71096</v>
      </c>
      <c r="G14485" s="2"/>
      <c r="H14485" s="2"/>
      <c r="I14485" s="2"/>
      <c r="J14485" s="1">
        <v>0.3923611111111111</v>
      </c>
      <c r="K14485" s="3"/>
      <c r="L14485" s="2"/>
      <c r="M14485">
        <v>501</v>
      </c>
      <c r="N14485" t="s">
        <v>71097</v>
      </c>
    </row>
    <row r="14486" spans="1:14" x14ac:dyDescent="0.3">
      <c r="A14486" t="s">
        <v>30224</v>
      </c>
      <c r="B14486" t="s">
        <v>30083</v>
      </c>
      <c r="F14486" s="2" t="s">
        <v>148679</v>
      </c>
      <c r="G14486" s="2"/>
      <c r="H14486" s="2"/>
      <c r="I14486" s="2"/>
      <c r="J14486" s="1">
        <v>0.16388888888888889</v>
      </c>
      <c r="K14486" s="3"/>
      <c r="L14486" s="2"/>
      <c r="M14486">
        <v>501</v>
      </c>
      <c r="N14486" t="s">
        <v>25768</v>
      </c>
    </row>
    <row r="14487" spans="1:14" x14ac:dyDescent="0.3">
      <c r="A14487" t="s">
        <v>30225</v>
      </c>
      <c r="B14487" t="s">
        <v>30226</v>
      </c>
      <c r="F14487" s="2" t="s">
        <v>148328</v>
      </c>
      <c r="G14487" s="2"/>
      <c r="H14487" s="2"/>
      <c r="I14487" s="2"/>
      <c r="J14487" s="1">
        <v>0.18402777777777779</v>
      </c>
      <c r="K14487" s="3"/>
      <c r="L14487" s="2"/>
      <c r="M14487">
        <v>501</v>
      </c>
      <c r="N14487" t="s">
        <v>11695</v>
      </c>
    </row>
    <row r="14488" spans="1:14" x14ac:dyDescent="0.3">
      <c r="A14488" t="s">
        <v>30227</v>
      </c>
      <c r="B14488" t="s">
        <v>30228</v>
      </c>
      <c r="F14488" s="2" t="s">
        <v>151594</v>
      </c>
      <c r="G14488" s="2"/>
      <c r="H14488" s="2"/>
      <c r="I14488" s="2"/>
      <c r="J14488" s="1">
        <v>0.19027777777777777</v>
      </c>
      <c r="K14488" s="3"/>
      <c r="L14488" s="2"/>
      <c r="M14488">
        <v>501</v>
      </c>
      <c r="N14488" t="s">
        <v>30229</v>
      </c>
    </row>
    <row r="14489" spans="1:14" x14ac:dyDescent="0.3">
      <c r="A14489" t="s">
        <v>30230</v>
      </c>
      <c r="B14489" t="s">
        <v>30231</v>
      </c>
      <c r="F14489" s="2" t="s">
        <v>139409</v>
      </c>
      <c r="G14489" s="2"/>
      <c r="H14489" s="2"/>
      <c r="I14489" s="2"/>
      <c r="J14489" s="1">
        <v>0.16319444444444445</v>
      </c>
      <c r="K14489" s="3"/>
      <c r="L14489" s="2"/>
      <c r="M14489">
        <v>501</v>
      </c>
      <c r="N14489" t="s">
        <v>7965</v>
      </c>
    </row>
    <row r="14490" spans="1:14" x14ac:dyDescent="0.3">
      <c r="A14490" t="s">
        <v>30232</v>
      </c>
      <c r="B14490" t="s">
        <v>30233</v>
      </c>
      <c r="F14490" s="2" t="s">
        <v>151595</v>
      </c>
      <c r="G14490" s="2"/>
      <c r="H14490" s="2"/>
      <c r="I14490" s="2"/>
      <c r="J14490" s="1">
        <v>0.1423611111111111</v>
      </c>
      <c r="K14490" s="3"/>
      <c r="L14490" s="2"/>
      <c r="M14490">
        <v>501</v>
      </c>
      <c r="N14490" t="s">
        <v>30234</v>
      </c>
    </row>
    <row r="14491" spans="1:14" x14ac:dyDescent="0.3">
      <c r="A14491" t="s">
        <v>24590</v>
      </c>
      <c r="B14491" t="s">
        <v>30235</v>
      </c>
      <c r="F14491" s="2" t="s">
        <v>150727</v>
      </c>
      <c r="G14491" s="2"/>
      <c r="H14491" s="2"/>
      <c r="I14491" s="2"/>
      <c r="J14491" s="1">
        <v>0.15902777777777777</v>
      </c>
      <c r="K14491" s="3"/>
      <c r="L14491" s="2"/>
      <c r="M14491">
        <v>501</v>
      </c>
      <c r="N14491" t="s">
        <v>7108</v>
      </c>
    </row>
    <row r="14492" spans="1:14" x14ac:dyDescent="0.3">
      <c r="A14492" t="s">
        <v>30236</v>
      </c>
      <c r="B14492" t="s">
        <v>30237</v>
      </c>
      <c r="F14492" s="2" t="s">
        <v>151596</v>
      </c>
      <c r="G14492" s="2"/>
      <c r="H14492" s="2"/>
      <c r="I14492" s="2"/>
      <c r="J14492" s="1">
        <v>0.18680555555555556</v>
      </c>
      <c r="K14492" s="3"/>
      <c r="L14492" s="2"/>
      <c r="M14492">
        <v>501</v>
      </c>
      <c r="N14492" t="s">
        <v>12102</v>
      </c>
    </row>
    <row r="14493" spans="1:14" x14ac:dyDescent="0.3">
      <c r="A14493" t="s">
        <v>30238</v>
      </c>
      <c r="B14493" t="s">
        <v>30239</v>
      </c>
      <c r="F14493" s="2" t="s">
        <v>151597</v>
      </c>
      <c r="G14493" s="2"/>
      <c r="H14493" s="2"/>
      <c r="I14493" s="2"/>
      <c r="J14493" s="1">
        <v>0.15902777777777777</v>
      </c>
      <c r="K14493" s="3"/>
      <c r="L14493" s="2"/>
      <c r="M14493">
        <v>501</v>
      </c>
      <c r="N14493" t="s">
        <v>7190</v>
      </c>
    </row>
    <row r="14494" spans="1:14" x14ac:dyDescent="0.3">
      <c r="A14494" t="s">
        <v>30240</v>
      </c>
      <c r="B14494" t="s">
        <v>30241</v>
      </c>
      <c r="F14494" s="2" t="s">
        <v>148657</v>
      </c>
      <c r="G14494" s="2"/>
      <c r="H14494" s="2"/>
      <c r="I14494" s="2"/>
      <c r="J14494" s="1">
        <v>0.20347222222222222</v>
      </c>
      <c r="K14494" s="3"/>
      <c r="L14494" s="2"/>
      <c r="M14494">
        <v>501</v>
      </c>
      <c r="N14494" t="s">
        <v>7760</v>
      </c>
    </row>
    <row r="14495" spans="1:14" x14ac:dyDescent="0.3">
      <c r="A14495" t="s">
        <v>81141</v>
      </c>
      <c r="B14495" t="s">
        <v>80414</v>
      </c>
      <c r="F14495" s="2" t="s">
        <v>148601</v>
      </c>
      <c r="G14495" s="2"/>
      <c r="H14495" s="2"/>
      <c r="I14495" s="2"/>
      <c r="J14495" s="1">
        <v>0.13750000000000001</v>
      </c>
      <c r="K14495" s="3"/>
      <c r="L14495" s="2"/>
      <c r="M14495">
        <v>501</v>
      </c>
      <c r="N14495" t="s">
        <v>78836</v>
      </c>
    </row>
    <row r="14496" spans="1:14" x14ac:dyDescent="0.3">
      <c r="A14496" t="s">
        <v>71098</v>
      </c>
      <c r="B14496" t="s">
        <v>71099</v>
      </c>
      <c r="F14496" s="2" t="s">
        <v>151598</v>
      </c>
      <c r="G14496" s="2"/>
      <c r="H14496" s="2"/>
      <c r="I14496" s="2"/>
      <c r="J14496" s="1">
        <v>0.16805555555555557</v>
      </c>
      <c r="K14496" s="3"/>
      <c r="L14496" s="2"/>
      <c r="M14496">
        <v>501</v>
      </c>
      <c r="N14496" t="s">
        <v>68357</v>
      </c>
    </row>
    <row r="14497" spans="1:14" x14ac:dyDescent="0.3">
      <c r="A14497" t="s">
        <v>30242</v>
      </c>
      <c r="B14497" t="s">
        <v>8120</v>
      </c>
      <c r="F14497" s="2" t="s">
        <v>148711</v>
      </c>
      <c r="G14497" s="2"/>
      <c r="H14497" s="2"/>
      <c r="I14497" s="2"/>
      <c r="J14497" s="1">
        <v>0.19583333333333333</v>
      </c>
      <c r="K14497" s="3"/>
      <c r="L14497" s="2"/>
      <c r="M14497">
        <v>501</v>
      </c>
      <c r="N14497" t="s">
        <v>58</v>
      </c>
    </row>
    <row r="14498" spans="1:14" x14ac:dyDescent="0.3">
      <c r="A14498" t="s">
        <v>30243</v>
      </c>
      <c r="B14498" t="s">
        <v>30244</v>
      </c>
      <c r="F14498" s="2" t="s">
        <v>30244</v>
      </c>
      <c r="G14498" s="2"/>
      <c r="H14498" s="2"/>
      <c r="I14498" s="2"/>
      <c r="J14498" s="1">
        <v>0.17569444444444443</v>
      </c>
      <c r="K14498" s="3"/>
      <c r="L14498" s="2"/>
      <c r="M14498">
        <v>501</v>
      </c>
      <c r="N14498" t="s">
        <v>2674</v>
      </c>
    </row>
    <row r="14499" spans="1:14" x14ac:dyDescent="0.3">
      <c r="A14499" t="s">
        <v>30245</v>
      </c>
      <c r="B14499" t="s">
        <v>30246</v>
      </c>
      <c r="F14499" s="2" t="s">
        <v>148059</v>
      </c>
      <c r="G14499" s="2"/>
      <c r="H14499" s="2"/>
      <c r="I14499" s="2"/>
      <c r="J14499" s="1">
        <v>0.14861111111111111</v>
      </c>
      <c r="K14499" s="3"/>
      <c r="L14499" s="2"/>
      <c r="M14499">
        <v>501</v>
      </c>
      <c r="N14499" t="s">
        <v>1992</v>
      </c>
    </row>
    <row r="14500" spans="1:14" x14ac:dyDescent="0.3">
      <c r="A14500" t="s">
        <v>30247</v>
      </c>
      <c r="B14500" t="s">
        <v>30248</v>
      </c>
      <c r="F14500" s="2" t="s">
        <v>30248</v>
      </c>
      <c r="G14500" s="2"/>
      <c r="H14500" s="2"/>
      <c r="I14500" s="2"/>
      <c r="J14500" s="1">
        <v>0.19722222222222222</v>
      </c>
      <c r="K14500" s="3"/>
      <c r="L14500" s="2"/>
      <c r="M14500">
        <v>501</v>
      </c>
      <c r="N14500" t="s">
        <v>559</v>
      </c>
    </row>
    <row r="14501" spans="1:14" x14ac:dyDescent="0.3">
      <c r="A14501" t="s">
        <v>30249</v>
      </c>
      <c r="B14501" t="s">
        <v>8059</v>
      </c>
      <c r="F14501" s="2" t="s">
        <v>148845</v>
      </c>
      <c r="G14501" s="2"/>
      <c r="H14501" s="2"/>
      <c r="I14501" s="2"/>
      <c r="J14501" s="1">
        <v>0.14791666666666667</v>
      </c>
      <c r="K14501" s="3"/>
      <c r="L14501" s="2"/>
      <c r="M14501">
        <v>501</v>
      </c>
      <c r="N14501" t="s">
        <v>7770</v>
      </c>
    </row>
    <row r="14502" spans="1:14" x14ac:dyDescent="0.3">
      <c r="A14502" t="s">
        <v>30250</v>
      </c>
      <c r="B14502" t="s">
        <v>8096</v>
      </c>
      <c r="F14502" s="2" t="s">
        <v>148633</v>
      </c>
      <c r="G14502" s="2"/>
      <c r="H14502" s="2"/>
      <c r="I14502" s="2"/>
      <c r="J14502" s="1">
        <v>0.2076388888888889</v>
      </c>
      <c r="K14502" s="3"/>
      <c r="L14502" s="2"/>
      <c r="M14502">
        <v>501</v>
      </c>
      <c r="N14502" t="s">
        <v>9282</v>
      </c>
    </row>
    <row r="14503" spans="1:14" x14ac:dyDescent="0.3">
      <c r="A14503" t="s">
        <v>30251</v>
      </c>
      <c r="B14503" t="s">
        <v>30252</v>
      </c>
      <c r="F14503" s="2" t="s">
        <v>148046</v>
      </c>
      <c r="G14503" s="2"/>
      <c r="H14503" s="2"/>
      <c r="I14503" s="2"/>
      <c r="J14503" s="1">
        <v>0.13402777777777777</v>
      </c>
      <c r="K14503" s="3"/>
      <c r="L14503" s="2"/>
      <c r="M14503">
        <v>501</v>
      </c>
      <c r="N14503" t="s">
        <v>30253</v>
      </c>
    </row>
    <row r="14504" spans="1:14" x14ac:dyDescent="0.3">
      <c r="A14504" t="s">
        <v>30254</v>
      </c>
      <c r="B14504" t="s">
        <v>30255</v>
      </c>
      <c r="F14504" s="2" t="s">
        <v>149350</v>
      </c>
      <c r="G14504" s="2"/>
      <c r="H14504" s="2"/>
      <c r="I14504" s="2"/>
      <c r="J14504" s="1">
        <v>0.17222222222222222</v>
      </c>
      <c r="K14504" s="3"/>
      <c r="L14504" s="2"/>
      <c r="M14504">
        <v>501</v>
      </c>
      <c r="N14504" t="s">
        <v>12151</v>
      </c>
    </row>
    <row r="14505" spans="1:14" x14ac:dyDescent="0.3">
      <c r="A14505" t="s">
        <v>30256</v>
      </c>
      <c r="B14505" t="s">
        <v>30257</v>
      </c>
      <c r="F14505" s="2" t="s">
        <v>30257</v>
      </c>
      <c r="G14505" s="2"/>
      <c r="H14505" s="2"/>
      <c r="I14505" s="2"/>
      <c r="J14505" s="1">
        <v>0.19166666666666668</v>
      </c>
      <c r="K14505" s="3"/>
      <c r="L14505" s="2"/>
      <c r="M14505">
        <v>501</v>
      </c>
      <c r="N14505" t="s">
        <v>212</v>
      </c>
    </row>
    <row r="14506" spans="1:14" x14ac:dyDescent="0.3">
      <c r="A14506" t="s">
        <v>71100</v>
      </c>
      <c r="B14506" t="s">
        <v>71101</v>
      </c>
      <c r="F14506" s="2" t="s">
        <v>151599</v>
      </c>
      <c r="G14506" s="2"/>
      <c r="H14506" s="2"/>
      <c r="I14506" s="2"/>
      <c r="J14506" s="1">
        <v>0.31388888888888888</v>
      </c>
      <c r="K14506" s="3"/>
      <c r="L14506" s="2"/>
      <c r="M14506">
        <v>501</v>
      </c>
      <c r="N14506" t="s">
        <v>67207</v>
      </c>
    </row>
    <row r="14507" spans="1:14" x14ac:dyDescent="0.3">
      <c r="A14507" t="s">
        <v>30258</v>
      </c>
      <c r="B14507" t="s">
        <v>30259</v>
      </c>
      <c r="F14507" s="2" t="s">
        <v>151600</v>
      </c>
      <c r="G14507" s="2"/>
      <c r="H14507" s="2"/>
      <c r="I14507" s="2"/>
      <c r="J14507" s="1">
        <v>0.18888888888888888</v>
      </c>
      <c r="K14507" s="3"/>
      <c r="L14507" s="2"/>
      <c r="M14507">
        <v>501</v>
      </c>
      <c r="N14507" t="s">
        <v>6695</v>
      </c>
    </row>
    <row r="14508" spans="1:14" x14ac:dyDescent="0.3">
      <c r="A14508" t="s">
        <v>81154</v>
      </c>
      <c r="B14508" t="s">
        <v>81155</v>
      </c>
      <c r="F14508" s="2" t="s">
        <v>151601</v>
      </c>
      <c r="G14508" s="2"/>
      <c r="H14508" s="2"/>
      <c r="I14508" s="2"/>
      <c r="J14508" s="1">
        <v>0.14930555555555555</v>
      </c>
      <c r="K14508" s="3"/>
      <c r="L14508" s="2"/>
      <c r="M14508">
        <v>501</v>
      </c>
      <c r="N14508" t="s">
        <v>78887</v>
      </c>
    </row>
    <row r="14509" spans="1:14" x14ac:dyDescent="0.3">
      <c r="A14509" t="s">
        <v>30260</v>
      </c>
      <c r="B14509" t="s">
        <v>30261</v>
      </c>
      <c r="F14509" s="2" t="s">
        <v>151602</v>
      </c>
      <c r="G14509" s="2"/>
      <c r="H14509" s="2"/>
      <c r="I14509" s="2"/>
      <c r="J14509" s="1">
        <v>0.19027777777777777</v>
      </c>
      <c r="K14509" s="3"/>
      <c r="L14509" s="2"/>
      <c r="M14509">
        <v>501</v>
      </c>
      <c r="N14509" t="s">
        <v>30262</v>
      </c>
    </row>
    <row r="14510" spans="1:14" x14ac:dyDescent="0.3">
      <c r="A14510" t="s">
        <v>30263</v>
      </c>
      <c r="B14510" t="s">
        <v>30264</v>
      </c>
      <c r="F14510" s="2" t="s">
        <v>151603</v>
      </c>
      <c r="G14510" s="2"/>
      <c r="H14510" s="2"/>
      <c r="I14510" s="2"/>
      <c r="J14510" s="1">
        <v>0.1736111111111111</v>
      </c>
      <c r="K14510" s="3"/>
      <c r="L14510" s="2"/>
      <c r="M14510">
        <v>501</v>
      </c>
      <c r="N14510" t="s">
        <v>28818</v>
      </c>
    </row>
    <row r="14511" spans="1:14" x14ac:dyDescent="0.3">
      <c r="A14511" t="s">
        <v>30265</v>
      </c>
      <c r="B14511" t="s">
        <v>30266</v>
      </c>
      <c r="F14511" s="2" t="s">
        <v>151604</v>
      </c>
      <c r="G14511" s="2"/>
      <c r="H14511" s="2"/>
      <c r="I14511" s="2"/>
      <c r="J14511" s="1">
        <v>0.13750000000000001</v>
      </c>
      <c r="K14511" s="3"/>
      <c r="L14511" s="2"/>
      <c r="M14511">
        <v>501</v>
      </c>
      <c r="N14511" t="s">
        <v>16490</v>
      </c>
    </row>
    <row r="14512" spans="1:14" x14ac:dyDescent="0.3">
      <c r="A14512" t="s">
        <v>96177</v>
      </c>
      <c r="B14512" t="s">
        <v>96178</v>
      </c>
      <c r="F14512" s="2" t="s">
        <v>151605</v>
      </c>
      <c r="G14512" s="2"/>
      <c r="H14512" s="2"/>
      <c r="I14512" s="2"/>
      <c r="J14512" s="1">
        <v>0.16597222222222222</v>
      </c>
      <c r="K14512" s="3"/>
      <c r="L14512" s="2"/>
      <c r="M14512">
        <v>501</v>
      </c>
      <c r="N14512" t="s">
        <v>96179</v>
      </c>
    </row>
    <row r="14513" spans="1:14" x14ac:dyDescent="0.3">
      <c r="A14513" t="s">
        <v>30267</v>
      </c>
      <c r="B14513" t="s">
        <v>30102</v>
      </c>
      <c r="F14513" s="2" t="s">
        <v>151606</v>
      </c>
      <c r="G14513" s="2"/>
      <c r="H14513" s="2"/>
      <c r="I14513" s="2"/>
      <c r="J14513" s="1">
        <v>0.13819444444444445</v>
      </c>
      <c r="K14513" s="3"/>
      <c r="L14513" s="2"/>
      <c r="M14513">
        <v>501</v>
      </c>
      <c r="N14513" t="s">
        <v>30268</v>
      </c>
    </row>
    <row r="14514" spans="1:14" x14ac:dyDescent="0.3">
      <c r="A14514" t="s">
        <v>71102</v>
      </c>
      <c r="B14514" t="s">
        <v>68787</v>
      </c>
      <c r="F14514" s="2" t="s">
        <v>68787</v>
      </c>
      <c r="G14514" s="2"/>
      <c r="H14514" s="2"/>
      <c r="I14514" s="2"/>
      <c r="J14514" s="1">
        <v>0.22152777777777777</v>
      </c>
      <c r="K14514" s="3"/>
      <c r="L14514" s="2"/>
      <c r="M14514">
        <v>501</v>
      </c>
      <c r="N14514" t="s">
        <v>67036</v>
      </c>
    </row>
    <row r="14515" spans="1:14" x14ac:dyDescent="0.3">
      <c r="A14515" t="s">
        <v>30269</v>
      </c>
      <c r="B14515" t="s">
        <v>30270</v>
      </c>
      <c r="F14515" s="2" t="s">
        <v>149582</v>
      </c>
      <c r="G14515" s="2"/>
      <c r="H14515" s="2"/>
      <c r="I14515" s="2"/>
      <c r="J14515" s="1">
        <v>0.18819444444444444</v>
      </c>
      <c r="K14515" s="3"/>
      <c r="L14515" s="2"/>
      <c r="M14515">
        <v>501</v>
      </c>
      <c r="N14515" t="s">
        <v>7571</v>
      </c>
    </row>
    <row r="14516" spans="1:14" x14ac:dyDescent="0.3">
      <c r="A14516" t="s">
        <v>81190</v>
      </c>
      <c r="B14516" t="s">
        <v>81155</v>
      </c>
      <c r="F14516" s="2" t="s">
        <v>151601</v>
      </c>
      <c r="G14516" s="2"/>
      <c r="H14516" s="2"/>
      <c r="I14516" s="2"/>
      <c r="J14516" s="1">
        <v>0.15625</v>
      </c>
      <c r="K14516" s="3"/>
      <c r="L14516" s="2"/>
      <c r="M14516">
        <v>501</v>
      </c>
      <c r="N14516" t="s">
        <v>78887</v>
      </c>
    </row>
    <row r="14517" spans="1:14" x14ac:dyDescent="0.3">
      <c r="A14517" t="s">
        <v>30271</v>
      </c>
      <c r="B14517" t="s">
        <v>30272</v>
      </c>
      <c r="F14517" s="2" t="s">
        <v>147827</v>
      </c>
      <c r="G14517" s="2"/>
      <c r="H14517" s="2"/>
      <c r="I14517" s="2"/>
      <c r="J14517" s="1">
        <v>0.14166666666666666</v>
      </c>
      <c r="K14517" s="3"/>
      <c r="L14517" s="2"/>
      <c r="M14517">
        <v>501</v>
      </c>
      <c r="N14517" t="s">
        <v>9385</v>
      </c>
    </row>
    <row r="14518" spans="1:14" x14ac:dyDescent="0.3">
      <c r="A14518" t="s">
        <v>30273</v>
      </c>
      <c r="B14518" t="s">
        <v>18767</v>
      </c>
      <c r="F14518" s="2" t="s">
        <v>148658</v>
      </c>
      <c r="G14518" s="2"/>
      <c r="H14518" s="2"/>
      <c r="I14518" s="2"/>
      <c r="J14518" s="1">
        <v>0.15486111111111112</v>
      </c>
      <c r="K14518" s="3"/>
      <c r="L14518" s="2"/>
      <c r="M14518">
        <v>501</v>
      </c>
      <c r="N14518" t="s">
        <v>12024</v>
      </c>
    </row>
    <row r="14519" spans="1:14" x14ac:dyDescent="0.3">
      <c r="A14519" t="s">
        <v>98811</v>
      </c>
      <c r="B14519" t="s">
        <v>98812</v>
      </c>
      <c r="F14519" s="2" t="s">
        <v>151607</v>
      </c>
      <c r="G14519" s="2"/>
      <c r="H14519" s="2"/>
      <c r="I14519" s="2"/>
      <c r="J14519" s="1">
        <v>0.17430555555555555</v>
      </c>
      <c r="K14519" s="3"/>
      <c r="L14519" s="2"/>
      <c r="M14519">
        <v>501</v>
      </c>
      <c r="N14519" t="s">
        <v>98535</v>
      </c>
    </row>
    <row r="14520" spans="1:14" x14ac:dyDescent="0.3">
      <c r="A14520" t="s">
        <v>71103</v>
      </c>
      <c r="B14520" t="s">
        <v>71104</v>
      </c>
      <c r="F14520" s="2" t="s">
        <v>149874</v>
      </c>
      <c r="G14520" s="2"/>
      <c r="H14520" s="2"/>
      <c r="I14520" s="2"/>
      <c r="J14520" s="1">
        <v>0.22777777777777777</v>
      </c>
      <c r="K14520" s="3"/>
      <c r="L14520" s="2"/>
      <c r="M14520">
        <v>501</v>
      </c>
      <c r="N14520" t="s">
        <v>68309</v>
      </c>
    </row>
    <row r="14521" spans="1:14" x14ac:dyDescent="0.3">
      <c r="A14521" t="s">
        <v>71105</v>
      </c>
      <c r="B14521" t="s">
        <v>71106</v>
      </c>
      <c r="F14521" s="2" t="s">
        <v>151608</v>
      </c>
      <c r="G14521" s="2"/>
      <c r="H14521" s="2"/>
      <c r="I14521" s="2"/>
      <c r="J14521" s="1">
        <v>0.29930555555555555</v>
      </c>
      <c r="K14521" s="3"/>
      <c r="L14521" s="2"/>
      <c r="M14521">
        <v>501</v>
      </c>
      <c r="N14521" t="s">
        <v>70487</v>
      </c>
    </row>
    <row r="14522" spans="1:14" x14ac:dyDescent="0.3">
      <c r="A14522" t="s">
        <v>30274</v>
      </c>
      <c r="B14522" t="s">
        <v>30275</v>
      </c>
      <c r="F14522" s="2" t="s">
        <v>149312</v>
      </c>
      <c r="G14522" s="2"/>
      <c r="H14522" s="2"/>
      <c r="I14522" s="2"/>
      <c r="J14522" s="1">
        <v>0.1986111111111111</v>
      </c>
      <c r="K14522" s="3"/>
      <c r="L14522" s="2"/>
      <c r="M14522">
        <v>501</v>
      </c>
      <c r="N14522" t="s">
        <v>7474</v>
      </c>
    </row>
    <row r="14523" spans="1:14" x14ac:dyDescent="0.3">
      <c r="A14523" t="s">
        <v>30276</v>
      </c>
      <c r="B14523" t="s">
        <v>30277</v>
      </c>
      <c r="F14523" s="2" t="s">
        <v>151609</v>
      </c>
      <c r="G14523" s="2"/>
      <c r="H14523" s="2"/>
      <c r="I14523" s="2"/>
      <c r="J14523" s="1">
        <v>0.21944444444444444</v>
      </c>
      <c r="K14523" s="3"/>
      <c r="L14523" s="2"/>
      <c r="M14523">
        <v>501</v>
      </c>
      <c r="N14523" t="s">
        <v>8476</v>
      </c>
    </row>
    <row r="14524" spans="1:14" x14ac:dyDescent="0.3">
      <c r="A14524" t="s">
        <v>30278</v>
      </c>
      <c r="B14524" t="s">
        <v>30279</v>
      </c>
      <c r="F14524" s="2" t="s">
        <v>148748</v>
      </c>
      <c r="G14524" s="2"/>
      <c r="H14524" s="2"/>
      <c r="I14524" s="2"/>
      <c r="J14524" s="1">
        <v>0.18888888888888888</v>
      </c>
      <c r="K14524" s="3"/>
      <c r="L14524" s="2"/>
      <c r="M14524">
        <v>501</v>
      </c>
      <c r="N14524" t="s">
        <v>3522</v>
      </c>
    </row>
    <row r="14525" spans="1:14" x14ac:dyDescent="0.3">
      <c r="A14525" t="s">
        <v>30280</v>
      </c>
      <c r="B14525" t="s">
        <v>30275</v>
      </c>
      <c r="F14525" s="2" t="s">
        <v>151610</v>
      </c>
      <c r="G14525" s="2"/>
      <c r="H14525" s="2"/>
      <c r="I14525" s="2"/>
      <c r="J14525" s="1">
        <v>0.20694444444444443</v>
      </c>
      <c r="K14525" s="3"/>
      <c r="L14525" s="2"/>
      <c r="M14525">
        <v>501</v>
      </c>
      <c r="N14525" t="s">
        <v>106</v>
      </c>
    </row>
    <row r="14526" spans="1:14" x14ac:dyDescent="0.3">
      <c r="A14526" t="s">
        <v>30281</v>
      </c>
      <c r="B14526" t="s">
        <v>30282</v>
      </c>
      <c r="F14526" s="2" t="s">
        <v>149325</v>
      </c>
      <c r="G14526" s="2"/>
      <c r="H14526" s="2"/>
      <c r="I14526" s="2"/>
      <c r="J14526" s="1">
        <v>0.20624999999999999</v>
      </c>
      <c r="K14526" s="3"/>
      <c r="L14526" s="2"/>
      <c r="M14526">
        <v>501</v>
      </c>
      <c r="N14526" t="s">
        <v>106</v>
      </c>
    </row>
    <row r="14527" spans="1:14" x14ac:dyDescent="0.3">
      <c r="A14527" t="s">
        <v>30283</v>
      </c>
      <c r="B14527" t="s">
        <v>30284</v>
      </c>
      <c r="F14527" s="2" t="s">
        <v>148950</v>
      </c>
      <c r="G14527" s="2"/>
      <c r="H14527" s="2"/>
      <c r="I14527" s="2"/>
      <c r="J14527" s="1">
        <v>0.1423611111111111</v>
      </c>
      <c r="K14527" s="3"/>
      <c r="L14527" s="2"/>
      <c r="M14527">
        <v>501</v>
      </c>
      <c r="N14527" t="s">
        <v>1862</v>
      </c>
    </row>
    <row r="14528" spans="1:14" x14ac:dyDescent="0.3">
      <c r="A14528" t="s">
        <v>30285</v>
      </c>
      <c r="B14528" t="s">
        <v>30286</v>
      </c>
      <c r="F14528" s="2" t="s">
        <v>30286</v>
      </c>
      <c r="G14528" s="2"/>
      <c r="H14528" s="2"/>
      <c r="I14528" s="2"/>
      <c r="J14528" s="1">
        <v>0.17916666666666667</v>
      </c>
      <c r="K14528" s="3"/>
      <c r="L14528" s="2"/>
      <c r="M14528">
        <v>501</v>
      </c>
      <c r="N14528" t="s">
        <v>9271</v>
      </c>
    </row>
    <row r="14529" spans="1:14" x14ac:dyDescent="0.3">
      <c r="A14529" t="s">
        <v>30287</v>
      </c>
      <c r="B14529" t="s">
        <v>16123</v>
      </c>
      <c r="F14529" s="2" t="s">
        <v>151611</v>
      </c>
      <c r="G14529" s="2"/>
      <c r="H14529" s="2"/>
      <c r="I14529" s="2"/>
      <c r="J14529" s="1">
        <v>0.17222222222222222</v>
      </c>
      <c r="K14529" s="3"/>
      <c r="L14529" s="2"/>
      <c r="M14529">
        <v>501</v>
      </c>
      <c r="N14529" t="s">
        <v>90</v>
      </c>
    </row>
    <row r="14530" spans="1:14" x14ac:dyDescent="0.3">
      <c r="A14530" t="s">
        <v>71107</v>
      </c>
      <c r="B14530" t="s">
        <v>20128</v>
      </c>
      <c r="F14530" s="2" t="s">
        <v>151612</v>
      </c>
      <c r="G14530" s="2"/>
      <c r="H14530" s="2"/>
      <c r="I14530" s="2"/>
      <c r="J14530" s="1">
        <v>0.49791666666666667</v>
      </c>
      <c r="K14530" s="3"/>
      <c r="L14530" s="2"/>
      <c r="M14530">
        <v>501</v>
      </c>
      <c r="N14530" t="s">
        <v>71108</v>
      </c>
    </row>
    <row r="14531" spans="1:14" x14ac:dyDescent="0.3">
      <c r="A14531" t="s">
        <v>17216</v>
      </c>
      <c r="B14531" t="s">
        <v>30288</v>
      </c>
      <c r="F14531" s="2" t="s">
        <v>151613</v>
      </c>
      <c r="G14531" s="2"/>
      <c r="H14531" s="2"/>
      <c r="I14531" s="2"/>
      <c r="J14531" s="1">
        <v>0.18124999999999999</v>
      </c>
      <c r="K14531" s="3"/>
      <c r="L14531" s="2"/>
      <c r="M14531">
        <v>501</v>
      </c>
      <c r="N14531" t="s">
        <v>21925</v>
      </c>
    </row>
    <row r="14532" spans="1:14" x14ac:dyDescent="0.3">
      <c r="A14532" t="s">
        <v>30289</v>
      </c>
      <c r="B14532" t="s">
        <v>17089</v>
      </c>
      <c r="F14532" s="2" t="s">
        <v>151614</v>
      </c>
      <c r="G14532" s="2"/>
      <c r="H14532" s="2"/>
      <c r="I14532" s="2"/>
      <c r="J14532" s="1">
        <v>0.16388888888888889</v>
      </c>
      <c r="K14532" s="3"/>
      <c r="L14532" s="2"/>
      <c r="M14532">
        <v>501</v>
      </c>
      <c r="N14532" t="s">
        <v>10260</v>
      </c>
    </row>
    <row r="14533" spans="1:14" x14ac:dyDescent="0.3">
      <c r="A14533" t="s">
        <v>71109</v>
      </c>
      <c r="B14533" t="s">
        <v>71110</v>
      </c>
      <c r="F14533" s="2" t="s">
        <v>149642</v>
      </c>
      <c r="G14533" s="2"/>
      <c r="H14533" s="2"/>
      <c r="I14533" s="2"/>
      <c r="J14533" s="1">
        <v>0.21388888888888888</v>
      </c>
      <c r="K14533" s="3"/>
      <c r="L14533" s="2"/>
      <c r="M14533">
        <v>501</v>
      </c>
      <c r="N14533" t="s">
        <v>70180</v>
      </c>
    </row>
    <row r="14534" spans="1:14" x14ac:dyDescent="0.3">
      <c r="A14534" t="s">
        <v>30290</v>
      </c>
      <c r="B14534" t="s">
        <v>30291</v>
      </c>
      <c r="F14534" s="2" t="s">
        <v>151615</v>
      </c>
      <c r="G14534" s="2"/>
      <c r="H14534" s="2"/>
      <c r="I14534" s="2"/>
      <c r="J14534" s="1">
        <v>0.15555555555555556</v>
      </c>
      <c r="K14534" s="3"/>
      <c r="L14534" s="2"/>
      <c r="M14534">
        <v>501</v>
      </c>
      <c r="N14534" t="s">
        <v>1560</v>
      </c>
    </row>
    <row r="14535" spans="1:14" x14ac:dyDescent="0.3">
      <c r="A14535" t="s">
        <v>30292</v>
      </c>
      <c r="B14535" t="s">
        <v>30293</v>
      </c>
      <c r="F14535" s="2" t="s">
        <v>30293</v>
      </c>
      <c r="G14535" s="2"/>
      <c r="H14535" s="2"/>
      <c r="I14535" s="2"/>
      <c r="J14535" s="1">
        <v>0.1701388888888889</v>
      </c>
      <c r="K14535" s="3"/>
      <c r="L14535" s="2"/>
      <c r="M14535">
        <v>501</v>
      </c>
      <c r="N14535" t="s">
        <v>11677</v>
      </c>
    </row>
    <row r="14536" spans="1:14" x14ac:dyDescent="0.3">
      <c r="A14536" t="s">
        <v>11602</v>
      </c>
      <c r="B14536" t="s">
        <v>30294</v>
      </c>
      <c r="F14536" s="2" t="s">
        <v>30294</v>
      </c>
      <c r="G14536" s="2"/>
      <c r="H14536" s="2"/>
      <c r="I14536" s="2"/>
      <c r="J14536" s="1">
        <v>0.1423611111111111</v>
      </c>
      <c r="K14536" s="3"/>
      <c r="L14536" s="2"/>
      <c r="M14536">
        <v>501</v>
      </c>
      <c r="N14536" t="s">
        <v>10899</v>
      </c>
    </row>
    <row r="14537" spans="1:14" x14ac:dyDescent="0.3">
      <c r="A14537" t="s">
        <v>30295</v>
      </c>
      <c r="B14537" t="s">
        <v>30296</v>
      </c>
      <c r="F14537" s="2" t="s">
        <v>147810</v>
      </c>
      <c r="G14537" s="2"/>
      <c r="H14537" s="2"/>
      <c r="I14537" s="2"/>
      <c r="J14537" s="1">
        <v>0.18958333333333333</v>
      </c>
      <c r="K14537" s="3"/>
      <c r="L14537" s="2"/>
      <c r="M14537">
        <v>501</v>
      </c>
      <c r="N14537" t="s">
        <v>7469</v>
      </c>
    </row>
    <row r="14538" spans="1:14" x14ac:dyDescent="0.3">
      <c r="A14538" t="s">
        <v>30297</v>
      </c>
      <c r="B14538" t="s">
        <v>30298</v>
      </c>
      <c r="F14538" s="2" t="s">
        <v>30298</v>
      </c>
      <c r="G14538" s="2"/>
      <c r="H14538" s="2"/>
      <c r="I14538" s="2"/>
      <c r="J14538" s="1">
        <v>0.18472222222222223</v>
      </c>
      <c r="K14538" s="3"/>
      <c r="L14538" s="2"/>
      <c r="M14538">
        <v>501</v>
      </c>
      <c r="N14538" t="s">
        <v>7601</v>
      </c>
    </row>
    <row r="14539" spans="1:14" x14ac:dyDescent="0.3">
      <c r="A14539" t="s">
        <v>30299</v>
      </c>
      <c r="B14539" t="s">
        <v>30300</v>
      </c>
      <c r="F14539" s="2" t="s">
        <v>149174</v>
      </c>
      <c r="G14539" s="2"/>
      <c r="H14539" s="2"/>
      <c r="I14539" s="2"/>
      <c r="J14539" s="1">
        <v>0.13263888888888889</v>
      </c>
      <c r="K14539" s="3"/>
      <c r="L14539" s="2"/>
      <c r="M14539">
        <v>501</v>
      </c>
      <c r="N14539" t="s">
        <v>30301</v>
      </c>
    </row>
    <row r="14540" spans="1:14" x14ac:dyDescent="0.3">
      <c r="A14540" t="s">
        <v>30302</v>
      </c>
      <c r="B14540" t="s">
        <v>30303</v>
      </c>
      <c r="F14540" s="2" t="s">
        <v>151616</v>
      </c>
      <c r="G14540" s="2"/>
      <c r="H14540" s="2"/>
      <c r="I14540" s="2"/>
      <c r="J14540" s="1">
        <v>0.14027777777777778</v>
      </c>
      <c r="K14540" s="3"/>
      <c r="L14540" s="2"/>
      <c r="M14540">
        <v>501</v>
      </c>
      <c r="N14540" t="s">
        <v>5015</v>
      </c>
    </row>
    <row r="14541" spans="1:14" x14ac:dyDescent="0.3">
      <c r="A14541" t="s">
        <v>30304</v>
      </c>
      <c r="B14541" t="s">
        <v>30305</v>
      </c>
      <c r="F14541" s="2" t="s">
        <v>151617</v>
      </c>
      <c r="G14541" s="2"/>
      <c r="H14541" s="2"/>
      <c r="I14541" s="2"/>
      <c r="J14541" s="1">
        <v>0.125</v>
      </c>
      <c r="K14541" s="3"/>
      <c r="L14541" s="2"/>
      <c r="M14541">
        <v>501</v>
      </c>
      <c r="N14541" t="s">
        <v>8431</v>
      </c>
    </row>
    <row r="14542" spans="1:14" x14ac:dyDescent="0.3">
      <c r="A14542" t="s">
        <v>30306</v>
      </c>
      <c r="B14542" t="s">
        <v>30307</v>
      </c>
      <c r="F14542" s="2" t="s">
        <v>148902</v>
      </c>
      <c r="G14542" s="2"/>
      <c r="H14542" s="2"/>
      <c r="I14542" s="2"/>
      <c r="J14542" s="1">
        <v>0.15625</v>
      </c>
      <c r="K14542" s="3"/>
      <c r="L14542" s="2"/>
      <c r="M14542">
        <v>501</v>
      </c>
      <c r="N14542" t="s">
        <v>7383</v>
      </c>
    </row>
    <row r="14543" spans="1:14" x14ac:dyDescent="0.3">
      <c r="A14543" t="s">
        <v>81295</v>
      </c>
      <c r="B14543" t="s">
        <v>81296</v>
      </c>
      <c r="F14543" s="2" t="s">
        <v>150678</v>
      </c>
      <c r="G14543" s="2"/>
      <c r="H14543" s="2"/>
      <c r="I14543" s="2"/>
      <c r="J14543" s="1">
        <v>0.18124999999999999</v>
      </c>
      <c r="K14543" s="3"/>
      <c r="L14543" s="2"/>
      <c r="M14543">
        <v>501</v>
      </c>
      <c r="N14543" t="s">
        <v>78327</v>
      </c>
    </row>
    <row r="14544" spans="1:14" x14ac:dyDescent="0.3">
      <c r="A14544" t="s">
        <v>30308</v>
      </c>
      <c r="B14544" t="s">
        <v>30309</v>
      </c>
      <c r="F14544" s="2" t="s">
        <v>30309</v>
      </c>
      <c r="G14544" s="2"/>
      <c r="H14544" s="2"/>
      <c r="I14544" s="2"/>
      <c r="J14544" s="1">
        <v>0.1701388888888889</v>
      </c>
      <c r="K14544" s="3"/>
      <c r="L14544" s="2"/>
      <c r="M14544">
        <v>501</v>
      </c>
      <c r="N14544" t="s">
        <v>7412</v>
      </c>
    </row>
    <row r="14545" spans="1:14" x14ac:dyDescent="0.3">
      <c r="A14545" t="s">
        <v>30310</v>
      </c>
      <c r="B14545" t="s">
        <v>30311</v>
      </c>
      <c r="F14545" s="2" t="s">
        <v>150993</v>
      </c>
      <c r="G14545" s="2"/>
      <c r="H14545" s="2"/>
      <c r="I14545" s="2"/>
      <c r="J14545" s="1">
        <v>0.14583333333333334</v>
      </c>
      <c r="K14545" s="3"/>
      <c r="L14545" s="2"/>
      <c r="M14545">
        <v>501</v>
      </c>
      <c r="N14545" t="s">
        <v>3630</v>
      </c>
    </row>
    <row r="14546" spans="1:14" x14ac:dyDescent="0.3">
      <c r="A14546" t="s">
        <v>30312</v>
      </c>
      <c r="B14546" t="s">
        <v>30313</v>
      </c>
      <c r="F14546" s="2" t="s">
        <v>30313</v>
      </c>
      <c r="G14546" s="2"/>
      <c r="H14546" s="2"/>
      <c r="I14546" s="2"/>
      <c r="J14546" s="1">
        <v>0.13333333333333333</v>
      </c>
      <c r="K14546" s="3"/>
      <c r="L14546" s="2"/>
      <c r="M14546">
        <v>501</v>
      </c>
      <c r="N14546" t="s">
        <v>1218</v>
      </c>
    </row>
    <row r="14547" spans="1:14" x14ac:dyDescent="0.3">
      <c r="A14547" t="s">
        <v>30314</v>
      </c>
      <c r="B14547" t="s">
        <v>30315</v>
      </c>
      <c r="F14547" s="2" t="s">
        <v>30315</v>
      </c>
      <c r="G14547" s="2"/>
      <c r="H14547" s="2"/>
      <c r="I14547" s="2"/>
      <c r="J14547" s="1">
        <v>0.14027777777777778</v>
      </c>
      <c r="K14547" s="3"/>
      <c r="L14547" s="2"/>
      <c r="M14547">
        <v>501</v>
      </c>
      <c r="N14547" t="s">
        <v>10578</v>
      </c>
    </row>
    <row r="14548" spans="1:14" x14ac:dyDescent="0.3">
      <c r="A14548" t="s">
        <v>71111</v>
      </c>
      <c r="B14548" t="s">
        <v>71112</v>
      </c>
      <c r="F14548" s="2" t="s">
        <v>149457</v>
      </c>
      <c r="G14548" s="2"/>
      <c r="H14548" s="2"/>
      <c r="I14548" s="2"/>
      <c r="J14548" s="1">
        <v>0.2361111111111111</v>
      </c>
      <c r="K14548" s="3"/>
      <c r="L14548" s="2"/>
      <c r="M14548">
        <v>501</v>
      </c>
      <c r="N14548" t="s">
        <v>71113</v>
      </c>
    </row>
    <row r="14549" spans="1:14" x14ac:dyDescent="0.3">
      <c r="A14549" t="s">
        <v>81319</v>
      </c>
      <c r="B14549" t="s">
        <v>81320</v>
      </c>
      <c r="F14549" s="2" t="s">
        <v>150610</v>
      </c>
      <c r="G14549" s="2"/>
      <c r="H14549" s="2"/>
      <c r="I14549" s="2"/>
      <c r="J14549" s="1">
        <v>0.125</v>
      </c>
      <c r="K14549" s="3"/>
      <c r="L14549" s="2"/>
      <c r="M14549">
        <v>501</v>
      </c>
      <c r="N14549" t="s">
        <v>81321</v>
      </c>
    </row>
    <row r="14550" spans="1:14" x14ac:dyDescent="0.3">
      <c r="A14550" t="s">
        <v>30316</v>
      </c>
      <c r="B14550" t="s">
        <v>961</v>
      </c>
      <c r="F14550" s="2" t="s">
        <v>148635</v>
      </c>
      <c r="G14550" s="2"/>
      <c r="H14550" s="2"/>
      <c r="I14550" s="2"/>
      <c r="J14550" s="1">
        <v>0.2076388888888889</v>
      </c>
      <c r="K14550" s="3"/>
      <c r="L14550" s="2"/>
      <c r="M14550">
        <v>501</v>
      </c>
      <c r="N14550" t="s">
        <v>7554</v>
      </c>
    </row>
    <row r="14551" spans="1:14" x14ac:dyDescent="0.3">
      <c r="A14551" t="s">
        <v>30317</v>
      </c>
      <c r="B14551" t="s">
        <v>30318</v>
      </c>
      <c r="F14551" s="2" t="s">
        <v>149173</v>
      </c>
      <c r="G14551" s="2"/>
      <c r="H14551" s="2"/>
      <c r="I14551" s="2"/>
      <c r="J14551" s="1">
        <v>0.17222222222222222</v>
      </c>
      <c r="K14551" s="3"/>
      <c r="L14551" s="2"/>
      <c r="M14551">
        <v>501</v>
      </c>
      <c r="N14551" t="s">
        <v>8014</v>
      </c>
    </row>
    <row r="14552" spans="1:14" x14ac:dyDescent="0.3">
      <c r="A14552" t="s">
        <v>30319</v>
      </c>
      <c r="B14552" t="s">
        <v>30320</v>
      </c>
      <c r="F14552" s="2" t="s">
        <v>149065</v>
      </c>
      <c r="G14552" s="2"/>
      <c r="H14552" s="2"/>
      <c r="I14552" s="2"/>
      <c r="J14552" s="1">
        <v>0.19097222222222221</v>
      </c>
      <c r="K14552" s="3"/>
      <c r="L14552" s="2"/>
      <c r="M14552">
        <v>501</v>
      </c>
      <c r="N14552" t="s">
        <v>1032</v>
      </c>
    </row>
    <row r="14553" spans="1:14" x14ac:dyDescent="0.3">
      <c r="A14553" t="s">
        <v>30321</v>
      </c>
      <c r="B14553" t="s">
        <v>30322</v>
      </c>
      <c r="F14553" s="2" t="s">
        <v>151618</v>
      </c>
      <c r="G14553" s="2"/>
      <c r="H14553" s="2"/>
      <c r="I14553" s="2"/>
      <c r="J14553" s="1">
        <v>0.15625</v>
      </c>
      <c r="K14553" s="3"/>
      <c r="L14553" s="2"/>
      <c r="M14553">
        <v>501</v>
      </c>
      <c r="N14553" t="s">
        <v>10437</v>
      </c>
    </row>
    <row r="14554" spans="1:14" x14ac:dyDescent="0.3">
      <c r="A14554" t="s">
        <v>98837</v>
      </c>
      <c r="B14554" t="s">
        <v>98838</v>
      </c>
      <c r="F14554" s="2" t="s">
        <v>151619</v>
      </c>
      <c r="G14554" s="2"/>
      <c r="H14554" s="2"/>
      <c r="I14554" s="2"/>
      <c r="J14554" s="1">
        <v>0.14027777777777778</v>
      </c>
      <c r="K14554" s="3"/>
      <c r="L14554" s="2"/>
      <c r="M14554">
        <v>501</v>
      </c>
      <c r="N14554" t="s">
        <v>98839</v>
      </c>
    </row>
    <row r="14555" spans="1:14" x14ac:dyDescent="0.3">
      <c r="A14555" t="s">
        <v>71114</v>
      </c>
      <c r="B14555" t="s">
        <v>70281</v>
      </c>
      <c r="F14555" s="2" t="s">
        <v>149457</v>
      </c>
      <c r="G14555" s="2"/>
      <c r="H14555" s="2"/>
      <c r="I14555" s="2"/>
      <c r="J14555" s="1">
        <v>0.25069444444444444</v>
      </c>
      <c r="K14555" s="3"/>
      <c r="L14555" s="2"/>
      <c r="M14555">
        <v>501</v>
      </c>
      <c r="N14555" t="s">
        <v>68813</v>
      </c>
    </row>
    <row r="14556" spans="1:14" x14ac:dyDescent="0.3">
      <c r="A14556" t="s">
        <v>30323</v>
      </c>
      <c r="B14556" t="s">
        <v>30324</v>
      </c>
      <c r="F14556" s="2" t="s">
        <v>151620</v>
      </c>
      <c r="G14556" s="2"/>
      <c r="H14556" s="2"/>
      <c r="I14556" s="2"/>
      <c r="J14556" s="1">
        <v>0.1361111111111111</v>
      </c>
      <c r="K14556" s="3"/>
      <c r="L14556" s="2"/>
      <c r="M14556">
        <v>501</v>
      </c>
      <c r="N14556" t="s">
        <v>8997</v>
      </c>
    </row>
    <row r="14557" spans="1:14" x14ac:dyDescent="0.3">
      <c r="A14557" t="s">
        <v>30325</v>
      </c>
      <c r="B14557" t="s">
        <v>8643</v>
      </c>
      <c r="F14557" s="2" t="s">
        <v>8643</v>
      </c>
      <c r="G14557" s="2"/>
      <c r="H14557" s="2"/>
      <c r="I14557" s="2"/>
      <c r="J14557" s="1">
        <v>0.1763888888888889</v>
      </c>
      <c r="K14557" s="3"/>
      <c r="L14557" s="2"/>
      <c r="M14557">
        <v>501</v>
      </c>
      <c r="N14557" t="s">
        <v>273</v>
      </c>
    </row>
    <row r="14558" spans="1:14" x14ac:dyDescent="0.3">
      <c r="A14558" t="s">
        <v>30326</v>
      </c>
      <c r="B14558" t="s">
        <v>30327</v>
      </c>
      <c r="F14558" s="2" t="s">
        <v>126026</v>
      </c>
      <c r="G14558" s="2"/>
      <c r="H14558" s="2"/>
      <c r="I14558" s="2"/>
      <c r="J14558" s="1">
        <v>0.18124999999999999</v>
      </c>
      <c r="K14558" s="3"/>
      <c r="L14558" s="2"/>
      <c r="M14558">
        <v>501</v>
      </c>
      <c r="N14558" t="s">
        <v>12102</v>
      </c>
    </row>
    <row r="14559" spans="1:14" x14ac:dyDescent="0.3">
      <c r="A14559" t="s">
        <v>71115</v>
      </c>
      <c r="B14559" t="s">
        <v>71116</v>
      </c>
      <c r="F14559" s="2" t="s">
        <v>71116</v>
      </c>
      <c r="G14559" s="2"/>
      <c r="H14559" s="2"/>
      <c r="I14559" s="2"/>
      <c r="J14559" s="1">
        <v>0.2590277777777778</v>
      </c>
      <c r="K14559" s="3"/>
      <c r="L14559" s="2"/>
      <c r="M14559">
        <v>501</v>
      </c>
      <c r="N14559" t="s">
        <v>67418</v>
      </c>
    </row>
    <row r="14560" spans="1:14" x14ac:dyDescent="0.3">
      <c r="A14560" t="s">
        <v>71117</v>
      </c>
      <c r="B14560" t="s">
        <v>71118</v>
      </c>
      <c r="F14560" s="2" t="s">
        <v>151621</v>
      </c>
      <c r="G14560" s="2"/>
      <c r="H14560" s="2"/>
      <c r="I14560" s="2"/>
      <c r="J14560" s="1">
        <v>0.16458333333333333</v>
      </c>
      <c r="K14560" s="3"/>
      <c r="L14560" s="2"/>
      <c r="M14560">
        <v>501</v>
      </c>
      <c r="N14560" t="s">
        <v>70121</v>
      </c>
    </row>
    <row r="14561" spans="1:14" x14ac:dyDescent="0.3">
      <c r="A14561" t="s">
        <v>71119</v>
      </c>
      <c r="B14561" t="s">
        <v>71120</v>
      </c>
      <c r="F14561" s="2" t="s">
        <v>150028</v>
      </c>
      <c r="G14561" s="2"/>
      <c r="H14561" s="2"/>
      <c r="I14561" s="2"/>
      <c r="J14561" s="1">
        <v>0.17986111111111111</v>
      </c>
      <c r="K14561" s="3"/>
      <c r="L14561" s="2"/>
      <c r="M14561">
        <v>501</v>
      </c>
      <c r="N14561" t="s">
        <v>66715</v>
      </c>
    </row>
    <row r="14562" spans="1:14" x14ac:dyDescent="0.3">
      <c r="A14562" t="s">
        <v>30328</v>
      </c>
      <c r="B14562" t="s">
        <v>1294</v>
      </c>
      <c r="F14562" s="2" t="s">
        <v>147873</v>
      </c>
      <c r="G14562" s="2"/>
      <c r="H14562" s="2"/>
      <c r="I14562" s="2"/>
      <c r="J14562" s="1">
        <v>0.15902777777777777</v>
      </c>
      <c r="K14562" s="3"/>
      <c r="L14562" s="2"/>
      <c r="M14562">
        <v>501</v>
      </c>
      <c r="N14562" t="s">
        <v>16586</v>
      </c>
    </row>
    <row r="14563" spans="1:14" x14ac:dyDescent="0.3">
      <c r="A14563" t="s">
        <v>81330</v>
      </c>
      <c r="B14563" t="s">
        <v>1294</v>
      </c>
      <c r="F14563" s="2" t="s">
        <v>151622</v>
      </c>
      <c r="G14563" s="2"/>
      <c r="H14563" s="2"/>
      <c r="I14563" s="2"/>
      <c r="J14563" s="1">
        <v>0.19791666666666666</v>
      </c>
      <c r="K14563" s="3"/>
      <c r="L14563" s="2"/>
      <c r="M14563">
        <v>501</v>
      </c>
      <c r="N14563" t="s">
        <v>78327</v>
      </c>
    </row>
    <row r="14564" spans="1:14" x14ac:dyDescent="0.3">
      <c r="A14564" t="s">
        <v>81331</v>
      </c>
      <c r="B14564" t="s">
        <v>80419</v>
      </c>
      <c r="F14564" s="2" t="s">
        <v>149973</v>
      </c>
      <c r="G14564" s="2"/>
      <c r="H14564" s="2"/>
      <c r="I14564" s="2"/>
      <c r="J14564" s="1">
        <v>0.11319444444444444</v>
      </c>
      <c r="K14564" s="3"/>
      <c r="L14564" s="2"/>
      <c r="M14564">
        <v>501</v>
      </c>
      <c r="N14564" t="s">
        <v>79181</v>
      </c>
    </row>
    <row r="14565" spans="1:14" x14ac:dyDescent="0.3">
      <c r="A14565" t="s">
        <v>30329</v>
      </c>
      <c r="B14565" t="s">
        <v>30330</v>
      </c>
      <c r="F14565" s="2" t="s">
        <v>151623</v>
      </c>
      <c r="G14565" s="2"/>
      <c r="H14565" s="2"/>
      <c r="I14565" s="2"/>
      <c r="J14565" s="1">
        <v>0.125</v>
      </c>
      <c r="K14565" s="3"/>
      <c r="L14565" s="2"/>
      <c r="M14565">
        <v>501</v>
      </c>
      <c r="N14565" t="s">
        <v>1298</v>
      </c>
    </row>
    <row r="14566" spans="1:14" x14ac:dyDescent="0.3">
      <c r="A14566" t="s">
        <v>71121</v>
      </c>
      <c r="B14566" t="s">
        <v>70885</v>
      </c>
      <c r="F14566" s="2" t="s">
        <v>151542</v>
      </c>
      <c r="G14566" s="2"/>
      <c r="H14566" s="2"/>
      <c r="I14566" s="2"/>
      <c r="J14566" s="1">
        <v>0.19236111111111112</v>
      </c>
      <c r="K14566" s="3"/>
      <c r="L14566" s="2"/>
      <c r="M14566">
        <v>501</v>
      </c>
      <c r="N14566" t="s">
        <v>67871</v>
      </c>
    </row>
    <row r="14567" spans="1:14" x14ac:dyDescent="0.3">
      <c r="A14567" t="s">
        <v>30331</v>
      </c>
      <c r="B14567" t="s">
        <v>30332</v>
      </c>
      <c r="F14567" s="2" t="s">
        <v>151624</v>
      </c>
      <c r="G14567" s="2"/>
      <c r="H14567" s="2"/>
      <c r="I14567" s="2"/>
      <c r="J14567" s="1">
        <v>0.12916666666666668</v>
      </c>
      <c r="K14567" s="3"/>
      <c r="L14567" s="2"/>
      <c r="M14567">
        <v>501</v>
      </c>
      <c r="N14567" t="s">
        <v>117</v>
      </c>
    </row>
    <row r="14568" spans="1:14" x14ac:dyDescent="0.3">
      <c r="A14568" t="s">
        <v>30333</v>
      </c>
      <c r="B14568" t="s">
        <v>8606</v>
      </c>
      <c r="F14568" s="2" t="s">
        <v>148825</v>
      </c>
      <c r="G14568" s="2"/>
      <c r="H14568" s="2"/>
      <c r="I14568" s="2"/>
      <c r="J14568" s="1">
        <v>0.15625</v>
      </c>
      <c r="K14568" s="3"/>
      <c r="L14568" s="2"/>
      <c r="M14568">
        <v>501</v>
      </c>
      <c r="N14568" t="s">
        <v>10618</v>
      </c>
    </row>
    <row r="14569" spans="1:14" x14ac:dyDescent="0.3">
      <c r="A14569" t="s">
        <v>30334</v>
      </c>
      <c r="B14569" t="s">
        <v>4301</v>
      </c>
      <c r="F14569" s="2" t="s">
        <v>151625</v>
      </c>
      <c r="G14569" s="2"/>
      <c r="H14569" s="2"/>
      <c r="I14569" s="2"/>
      <c r="J14569" s="1">
        <v>0.16250000000000001</v>
      </c>
      <c r="K14569" s="3"/>
      <c r="L14569" s="2"/>
      <c r="M14569">
        <v>501</v>
      </c>
      <c r="N14569" t="s">
        <v>11302</v>
      </c>
    </row>
    <row r="14570" spans="1:14" x14ac:dyDescent="0.3">
      <c r="A14570" t="s">
        <v>30335</v>
      </c>
      <c r="B14570" t="s">
        <v>30336</v>
      </c>
      <c r="F14570" s="2" t="s">
        <v>30336</v>
      </c>
      <c r="G14570" s="2"/>
      <c r="H14570" s="2"/>
      <c r="I14570" s="2"/>
      <c r="J14570" s="1">
        <v>0.15902777777777777</v>
      </c>
      <c r="K14570" s="3"/>
      <c r="L14570" s="2"/>
      <c r="M14570">
        <v>501</v>
      </c>
      <c r="N14570" t="s">
        <v>1962</v>
      </c>
    </row>
    <row r="14571" spans="1:14" x14ac:dyDescent="0.3">
      <c r="A14571" t="s">
        <v>71122</v>
      </c>
      <c r="B14571" t="s">
        <v>71123</v>
      </c>
      <c r="F14571" s="2" t="s">
        <v>151542</v>
      </c>
      <c r="G14571" s="2"/>
      <c r="H14571" s="2"/>
      <c r="I14571" s="2"/>
      <c r="J14571" s="1">
        <v>0.17222222222222222</v>
      </c>
      <c r="K14571" s="3"/>
      <c r="L14571" s="2"/>
      <c r="M14571">
        <v>501</v>
      </c>
      <c r="N14571" t="s">
        <v>66417</v>
      </c>
    </row>
    <row r="14572" spans="1:14" x14ac:dyDescent="0.3">
      <c r="A14572" t="s">
        <v>30337</v>
      </c>
      <c r="B14572" t="s">
        <v>30338</v>
      </c>
      <c r="F14572" s="2" t="s">
        <v>30338</v>
      </c>
      <c r="G14572" s="2"/>
      <c r="H14572" s="2"/>
      <c r="I14572" s="2"/>
      <c r="J14572" s="1">
        <v>0.13194444444444445</v>
      </c>
      <c r="K14572" s="3"/>
      <c r="L14572" s="2"/>
      <c r="M14572">
        <v>501</v>
      </c>
      <c r="N14572" t="s">
        <v>10725</v>
      </c>
    </row>
    <row r="14573" spans="1:14" x14ac:dyDescent="0.3">
      <c r="A14573" t="s">
        <v>81351</v>
      </c>
      <c r="B14573" t="s">
        <v>30877</v>
      </c>
      <c r="F14573" s="2" t="s">
        <v>79436</v>
      </c>
      <c r="G14573" s="2"/>
      <c r="H14573" s="2"/>
      <c r="I14573" s="2"/>
      <c r="J14573" s="1">
        <v>0.15486111111111112</v>
      </c>
      <c r="K14573" s="3"/>
      <c r="L14573" s="2"/>
      <c r="M14573">
        <v>501</v>
      </c>
      <c r="N14573" t="s">
        <v>80182</v>
      </c>
    </row>
    <row r="14574" spans="1:14" x14ac:dyDescent="0.3">
      <c r="A14574" t="s">
        <v>71124</v>
      </c>
      <c r="B14574" t="s">
        <v>71125</v>
      </c>
      <c r="F14574" s="2" t="s">
        <v>151626</v>
      </c>
      <c r="G14574" s="2"/>
      <c r="H14574" s="2"/>
      <c r="I14574" s="2"/>
      <c r="J14574" s="1">
        <v>0.50208333333333333</v>
      </c>
      <c r="K14574" s="3"/>
      <c r="L14574" s="2"/>
      <c r="M14574">
        <v>501</v>
      </c>
      <c r="N14574" t="s">
        <v>69723</v>
      </c>
    </row>
    <row r="14575" spans="1:14" x14ac:dyDescent="0.3">
      <c r="A14575" t="s">
        <v>30341</v>
      </c>
      <c r="B14575" t="s">
        <v>30342</v>
      </c>
      <c r="F14575" s="2" t="s">
        <v>149139</v>
      </c>
      <c r="G14575" s="2"/>
      <c r="H14575" s="2"/>
      <c r="I14575" s="2"/>
      <c r="J14575" s="1">
        <v>0.12638888888888888</v>
      </c>
      <c r="K14575" s="3"/>
      <c r="L14575" s="2"/>
      <c r="M14575">
        <v>501</v>
      </c>
      <c r="N14575" t="s">
        <v>30343</v>
      </c>
    </row>
    <row r="14576" spans="1:14" x14ac:dyDescent="0.3">
      <c r="A14576" t="s">
        <v>30344</v>
      </c>
      <c r="B14576" t="s">
        <v>30345</v>
      </c>
      <c r="F14576" s="2" t="s">
        <v>151627</v>
      </c>
      <c r="G14576" s="2"/>
      <c r="H14576" s="2"/>
      <c r="I14576" s="2"/>
      <c r="J14576" s="1">
        <v>0.17847222222222223</v>
      </c>
      <c r="K14576" s="3"/>
      <c r="L14576" s="2"/>
      <c r="M14576">
        <v>501</v>
      </c>
      <c r="N14576" t="s">
        <v>1032</v>
      </c>
    </row>
    <row r="14577" spans="1:14" x14ac:dyDescent="0.3">
      <c r="A14577" t="s">
        <v>30346</v>
      </c>
      <c r="B14577" t="s">
        <v>30347</v>
      </c>
      <c r="F14577" s="2" t="s">
        <v>151628</v>
      </c>
      <c r="G14577" s="2"/>
      <c r="H14577" s="2"/>
      <c r="I14577" s="2"/>
      <c r="J14577" s="1">
        <v>0.20208333333333334</v>
      </c>
      <c r="K14577" s="3"/>
      <c r="L14577" s="2"/>
      <c r="M14577">
        <v>501</v>
      </c>
      <c r="N14577" t="s">
        <v>9282</v>
      </c>
    </row>
    <row r="14578" spans="1:14" x14ac:dyDescent="0.3">
      <c r="A14578" t="s">
        <v>30348</v>
      </c>
      <c r="B14578" t="s">
        <v>27256</v>
      </c>
      <c r="F14578" s="2" t="s">
        <v>148613</v>
      </c>
      <c r="G14578" s="2"/>
      <c r="H14578" s="2"/>
      <c r="I14578" s="2"/>
      <c r="J14578" s="1">
        <v>0.19444444444444445</v>
      </c>
      <c r="K14578" s="3"/>
      <c r="L14578" s="2"/>
      <c r="M14578">
        <v>501</v>
      </c>
      <c r="N14578" t="s">
        <v>16827</v>
      </c>
    </row>
    <row r="14579" spans="1:14" x14ac:dyDescent="0.3">
      <c r="A14579" t="s">
        <v>70295</v>
      </c>
      <c r="B14579" t="s">
        <v>70296</v>
      </c>
      <c r="F14579" s="2" t="s">
        <v>149636</v>
      </c>
      <c r="G14579" s="2"/>
      <c r="H14579" s="2"/>
      <c r="I14579" s="2"/>
      <c r="J14579" s="1">
        <v>0.36736111111111114</v>
      </c>
      <c r="K14579" s="3"/>
      <c r="L14579" s="2"/>
      <c r="M14579">
        <v>501</v>
      </c>
      <c r="N14579" t="s">
        <v>69466</v>
      </c>
    </row>
    <row r="14580" spans="1:14" x14ac:dyDescent="0.3">
      <c r="A14580" t="s">
        <v>30349</v>
      </c>
      <c r="B14580" t="s">
        <v>30350</v>
      </c>
      <c r="F14580" s="2" t="s">
        <v>30350</v>
      </c>
      <c r="G14580" s="2"/>
      <c r="H14580" s="2"/>
      <c r="I14580" s="2"/>
      <c r="J14580" s="1">
        <v>0.15277777777777779</v>
      </c>
      <c r="K14580" s="3"/>
      <c r="L14580" s="2"/>
      <c r="M14580">
        <v>501</v>
      </c>
      <c r="N14580" t="s">
        <v>404</v>
      </c>
    </row>
    <row r="14581" spans="1:14" x14ac:dyDescent="0.3">
      <c r="A14581" t="s">
        <v>30351</v>
      </c>
      <c r="B14581" t="s">
        <v>30352</v>
      </c>
      <c r="F14581" s="2" t="s">
        <v>30352</v>
      </c>
      <c r="G14581" s="2"/>
      <c r="H14581" s="2"/>
      <c r="I14581" s="2"/>
      <c r="J14581" s="1">
        <v>0.17152777777777778</v>
      </c>
      <c r="K14581" s="3"/>
      <c r="L14581" s="2"/>
      <c r="M14581">
        <v>501</v>
      </c>
      <c r="N14581" t="s">
        <v>10800</v>
      </c>
    </row>
    <row r="14582" spans="1:14" x14ac:dyDescent="0.3">
      <c r="A14582" t="s">
        <v>30353</v>
      </c>
      <c r="B14582" t="s">
        <v>30354</v>
      </c>
      <c r="F14582" s="2" t="s">
        <v>151629</v>
      </c>
      <c r="G14582" s="2"/>
      <c r="H14582" s="2"/>
      <c r="I14582" s="2"/>
      <c r="J14582" s="1">
        <v>0.1763888888888889</v>
      </c>
      <c r="K14582" s="3"/>
      <c r="L14582" s="2"/>
      <c r="M14582">
        <v>501</v>
      </c>
      <c r="N14582" t="s">
        <v>1027</v>
      </c>
    </row>
    <row r="14583" spans="1:14" x14ac:dyDescent="0.3">
      <c r="A14583" t="s">
        <v>81372</v>
      </c>
      <c r="B14583" t="s">
        <v>81373</v>
      </c>
      <c r="F14583" s="2" t="s">
        <v>148900</v>
      </c>
      <c r="G14583" s="2"/>
      <c r="H14583" s="2"/>
      <c r="I14583" s="2"/>
      <c r="J14583" s="1">
        <v>0.14374999999999999</v>
      </c>
      <c r="K14583" s="3"/>
      <c r="L14583" s="2"/>
      <c r="M14583">
        <v>501</v>
      </c>
      <c r="N14583" t="s">
        <v>79432</v>
      </c>
    </row>
    <row r="14584" spans="1:14" x14ac:dyDescent="0.3">
      <c r="A14584" t="s">
        <v>30355</v>
      </c>
      <c r="B14584" t="s">
        <v>8704</v>
      </c>
      <c r="F14584" s="2" t="s">
        <v>151630</v>
      </c>
      <c r="G14584" s="2"/>
      <c r="H14584" s="2"/>
      <c r="I14584" s="2"/>
      <c r="J14584" s="1">
        <v>0.12569444444444444</v>
      </c>
      <c r="K14584" s="3"/>
      <c r="L14584" s="2"/>
      <c r="M14584">
        <v>501</v>
      </c>
      <c r="N14584" t="s">
        <v>8702</v>
      </c>
    </row>
    <row r="14585" spans="1:14" x14ac:dyDescent="0.3">
      <c r="A14585" t="s">
        <v>30356</v>
      </c>
      <c r="B14585" t="s">
        <v>30354</v>
      </c>
      <c r="F14585" s="2" t="s">
        <v>151629</v>
      </c>
      <c r="G14585" s="2"/>
      <c r="H14585" s="2"/>
      <c r="I14585" s="2"/>
      <c r="J14585" s="1">
        <v>0.18819444444444444</v>
      </c>
      <c r="K14585" s="3"/>
      <c r="L14585" s="2"/>
      <c r="M14585">
        <v>501</v>
      </c>
      <c r="N14585" t="s">
        <v>16517</v>
      </c>
    </row>
    <row r="14586" spans="1:14" x14ac:dyDescent="0.3">
      <c r="A14586" t="s">
        <v>30357</v>
      </c>
      <c r="B14586" t="s">
        <v>30358</v>
      </c>
      <c r="F14586" s="2" t="s">
        <v>63959</v>
      </c>
      <c r="G14586" s="2"/>
      <c r="H14586" s="2"/>
      <c r="I14586" s="2"/>
      <c r="J14586" s="1">
        <v>0.19236111111111112</v>
      </c>
      <c r="K14586" s="3"/>
      <c r="L14586" s="2"/>
      <c r="M14586">
        <v>501</v>
      </c>
      <c r="N14586" t="s">
        <v>8702</v>
      </c>
    </row>
    <row r="14587" spans="1:14" x14ac:dyDescent="0.3">
      <c r="A14587" t="s">
        <v>30359</v>
      </c>
      <c r="B14587" t="s">
        <v>30360</v>
      </c>
      <c r="F14587" s="2" t="s">
        <v>148809</v>
      </c>
      <c r="G14587" s="2"/>
      <c r="H14587" s="2"/>
      <c r="I14587" s="2"/>
      <c r="J14587" s="1">
        <v>0.19097222222222221</v>
      </c>
      <c r="K14587" s="3"/>
      <c r="L14587" s="2"/>
      <c r="M14587">
        <v>501</v>
      </c>
      <c r="N14587" t="s">
        <v>652</v>
      </c>
    </row>
    <row r="14588" spans="1:14" x14ac:dyDescent="0.3">
      <c r="A14588" t="s">
        <v>30361</v>
      </c>
      <c r="B14588" t="s">
        <v>30362</v>
      </c>
      <c r="F14588" s="2" t="s">
        <v>151631</v>
      </c>
      <c r="G14588" s="2"/>
      <c r="H14588" s="2"/>
      <c r="I14588" s="2"/>
      <c r="J14588" s="1">
        <v>0.14861111111111111</v>
      </c>
      <c r="K14588" s="3"/>
      <c r="L14588" s="2"/>
      <c r="M14588">
        <v>501</v>
      </c>
      <c r="N14588" t="s">
        <v>30363</v>
      </c>
    </row>
    <row r="14589" spans="1:14" x14ac:dyDescent="0.3">
      <c r="A14589" t="s">
        <v>30364</v>
      </c>
      <c r="B14589" t="s">
        <v>8704</v>
      </c>
      <c r="F14589" s="2" t="s">
        <v>148646</v>
      </c>
      <c r="G14589" s="2"/>
      <c r="H14589" s="2"/>
      <c r="I14589" s="2"/>
      <c r="J14589" s="1">
        <v>0.19027777777777777</v>
      </c>
      <c r="K14589" s="3"/>
      <c r="L14589" s="2"/>
      <c r="M14589">
        <v>501</v>
      </c>
      <c r="N14589" t="s">
        <v>8702</v>
      </c>
    </row>
    <row r="14590" spans="1:14" x14ac:dyDescent="0.3">
      <c r="A14590" t="s">
        <v>30365</v>
      </c>
      <c r="B14590" t="s">
        <v>30366</v>
      </c>
      <c r="F14590" s="2" t="s">
        <v>30366</v>
      </c>
      <c r="G14590" s="2"/>
      <c r="H14590" s="2"/>
      <c r="I14590" s="2"/>
      <c r="J14590" s="1">
        <v>0.15972222222222221</v>
      </c>
      <c r="K14590" s="3"/>
      <c r="L14590" s="2"/>
      <c r="M14590">
        <v>501</v>
      </c>
      <c r="N14590" t="s">
        <v>8848</v>
      </c>
    </row>
    <row r="14591" spans="1:14" x14ac:dyDescent="0.3">
      <c r="A14591" t="s">
        <v>71126</v>
      </c>
      <c r="B14591" t="s">
        <v>71127</v>
      </c>
      <c r="F14591" s="2" t="s">
        <v>149457</v>
      </c>
      <c r="G14591" s="2"/>
      <c r="H14591" s="2"/>
      <c r="I14591" s="2"/>
      <c r="J14591" s="1">
        <v>0.28333333333333333</v>
      </c>
      <c r="K14591" s="3"/>
      <c r="L14591" s="2"/>
      <c r="M14591">
        <v>501</v>
      </c>
      <c r="N14591" t="s">
        <v>71128</v>
      </c>
    </row>
    <row r="14592" spans="1:14" x14ac:dyDescent="0.3">
      <c r="A14592" t="s">
        <v>30367</v>
      </c>
      <c r="B14592" t="s">
        <v>30368</v>
      </c>
      <c r="F14592" s="2" t="s">
        <v>148771</v>
      </c>
      <c r="G14592" s="2"/>
      <c r="H14592" s="2"/>
      <c r="I14592" s="2"/>
      <c r="J14592" s="1">
        <v>0.18402777777777779</v>
      </c>
      <c r="K14592" s="3"/>
      <c r="L14592" s="2"/>
      <c r="M14592">
        <v>501</v>
      </c>
      <c r="N14592" t="s">
        <v>8294</v>
      </c>
    </row>
    <row r="14593" spans="1:14" x14ac:dyDescent="0.3">
      <c r="A14593" t="s">
        <v>30369</v>
      </c>
      <c r="B14593" t="s">
        <v>18597</v>
      </c>
      <c r="F14593" s="2" t="s">
        <v>151632</v>
      </c>
      <c r="G14593" s="2"/>
      <c r="H14593" s="2"/>
      <c r="I14593" s="2"/>
      <c r="J14593" s="1">
        <v>0.16875000000000001</v>
      </c>
      <c r="K14593" s="3"/>
      <c r="L14593" s="2"/>
      <c r="M14593">
        <v>501</v>
      </c>
      <c r="N14593" t="s">
        <v>4244</v>
      </c>
    </row>
    <row r="14594" spans="1:14" x14ac:dyDescent="0.3">
      <c r="A14594" t="s">
        <v>30370</v>
      </c>
      <c r="B14594" t="s">
        <v>30371</v>
      </c>
      <c r="F14594" s="2" t="s">
        <v>151633</v>
      </c>
      <c r="G14594" s="2"/>
      <c r="H14594" s="2"/>
      <c r="I14594" s="2"/>
      <c r="J14594" s="1">
        <v>0.12708333333333333</v>
      </c>
      <c r="K14594" s="3"/>
      <c r="L14594" s="2"/>
      <c r="M14594">
        <v>501</v>
      </c>
      <c r="N14594" t="s">
        <v>30372</v>
      </c>
    </row>
    <row r="14595" spans="1:14" x14ac:dyDescent="0.3">
      <c r="A14595" t="s">
        <v>30373</v>
      </c>
      <c r="B14595" t="s">
        <v>30374</v>
      </c>
      <c r="F14595" s="2" t="s">
        <v>151266</v>
      </c>
      <c r="G14595" s="2"/>
      <c r="H14595" s="2"/>
      <c r="I14595" s="2"/>
      <c r="J14595" s="1">
        <v>0.29375000000000001</v>
      </c>
      <c r="K14595" s="3"/>
      <c r="L14595" s="2"/>
      <c r="M14595">
        <v>501</v>
      </c>
      <c r="N14595" t="s">
        <v>30375</v>
      </c>
    </row>
    <row r="14596" spans="1:14" x14ac:dyDescent="0.3">
      <c r="A14596" t="s">
        <v>30376</v>
      </c>
      <c r="B14596" t="s">
        <v>30377</v>
      </c>
      <c r="F14596" s="2" t="s">
        <v>151634</v>
      </c>
      <c r="G14596" s="2"/>
      <c r="H14596" s="2"/>
      <c r="I14596" s="2"/>
      <c r="J14596" s="1">
        <v>0.12847222222222221</v>
      </c>
      <c r="K14596" s="3"/>
      <c r="L14596" s="2"/>
      <c r="M14596">
        <v>501</v>
      </c>
      <c r="N14596" t="s">
        <v>18934</v>
      </c>
    </row>
    <row r="14597" spans="1:14" x14ac:dyDescent="0.3">
      <c r="A14597" t="s">
        <v>30378</v>
      </c>
      <c r="B14597" t="s">
        <v>30379</v>
      </c>
      <c r="F14597" s="2" t="s">
        <v>151635</v>
      </c>
      <c r="G14597" s="2"/>
      <c r="H14597" s="2"/>
      <c r="I14597" s="2"/>
      <c r="J14597" s="1">
        <v>0.17430555555555555</v>
      </c>
      <c r="K14597" s="3"/>
      <c r="L14597" s="2"/>
      <c r="M14597">
        <v>501</v>
      </c>
      <c r="N14597" t="s">
        <v>11305</v>
      </c>
    </row>
    <row r="14598" spans="1:14" x14ac:dyDescent="0.3">
      <c r="A14598" t="s">
        <v>30380</v>
      </c>
      <c r="B14598" t="s">
        <v>30374</v>
      </c>
      <c r="F14598" s="2" t="s">
        <v>151266</v>
      </c>
      <c r="G14598" s="2"/>
      <c r="H14598" s="2"/>
      <c r="I14598" s="2"/>
      <c r="J14598" s="1">
        <v>0.36458333333333331</v>
      </c>
      <c r="K14598" s="3"/>
      <c r="L14598" s="2"/>
      <c r="M14598">
        <v>501</v>
      </c>
      <c r="N14598" t="s">
        <v>30381</v>
      </c>
    </row>
    <row r="14599" spans="1:14" x14ac:dyDescent="0.3">
      <c r="A14599" t="s">
        <v>30382</v>
      </c>
      <c r="B14599" t="s">
        <v>30383</v>
      </c>
      <c r="F14599" s="2" t="s">
        <v>151636</v>
      </c>
      <c r="G14599" s="2"/>
      <c r="H14599" s="2"/>
      <c r="I14599" s="2"/>
      <c r="J14599" s="1">
        <v>0.12777777777777777</v>
      </c>
      <c r="K14599" s="3"/>
      <c r="L14599" s="2"/>
      <c r="M14599">
        <v>501</v>
      </c>
      <c r="N14599" t="s">
        <v>20646</v>
      </c>
    </row>
    <row r="14600" spans="1:14" x14ac:dyDescent="0.3">
      <c r="A14600" t="s">
        <v>8786</v>
      </c>
      <c r="B14600" t="s">
        <v>30384</v>
      </c>
      <c r="F14600" s="2" t="s">
        <v>151637</v>
      </c>
      <c r="G14600" s="2"/>
      <c r="H14600" s="2"/>
      <c r="I14600" s="2"/>
      <c r="J14600" s="1">
        <v>0.15833333333333333</v>
      </c>
      <c r="K14600" s="3"/>
      <c r="L14600" s="2"/>
      <c r="M14600">
        <v>501</v>
      </c>
      <c r="N14600" t="s">
        <v>10228</v>
      </c>
    </row>
    <row r="14601" spans="1:14" x14ac:dyDescent="0.3">
      <c r="A14601" t="s">
        <v>30385</v>
      </c>
      <c r="B14601" t="s">
        <v>30386</v>
      </c>
      <c r="F14601" s="2" t="s">
        <v>148113</v>
      </c>
      <c r="G14601" s="2"/>
      <c r="H14601" s="2"/>
      <c r="I14601" s="2"/>
      <c r="J14601" s="1">
        <v>0.13263888888888889</v>
      </c>
      <c r="K14601" s="3"/>
      <c r="L14601" s="2"/>
      <c r="M14601">
        <v>501</v>
      </c>
      <c r="N14601" t="s">
        <v>246</v>
      </c>
    </row>
    <row r="14602" spans="1:14" x14ac:dyDescent="0.3">
      <c r="A14602" t="s">
        <v>30387</v>
      </c>
      <c r="B14602" t="s">
        <v>30388</v>
      </c>
      <c r="F14602" s="2" t="s">
        <v>151638</v>
      </c>
      <c r="G14602" s="2"/>
      <c r="H14602" s="2"/>
      <c r="I14602" s="2"/>
      <c r="J14602" s="1">
        <v>0.13194444444444445</v>
      </c>
      <c r="K14602" s="3"/>
      <c r="L14602" s="2"/>
      <c r="M14602">
        <v>501</v>
      </c>
      <c r="N14602" t="s">
        <v>14905</v>
      </c>
    </row>
    <row r="14603" spans="1:14" x14ac:dyDescent="0.3">
      <c r="A14603" t="s">
        <v>30389</v>
      </c>
      <c r="B14603" t="s">
        <v>30390</v>
      </c>
      <c r="F14603" s="2" t="s">
        <v>151639</v>
      </c>
      <c r="G14603" s="2"/>
      <c r="H14603" s="2"/>
      <c r="I14603" s="2"/>
      <c r="J14603" s="1">
        <v>0.13958333333333334</v>
      </c>
      <c r="K14603" s="3"/>
      <c r="L14603" s="2"/>
      <c r="M14603">
        <v>501</v>
      </c>
      <c r="N14603" t="s">
        <v>401</v>
      </c>
    </row>
    <row r="14604" spans="1:14" x14ac:dyDescent="0.3">
      <c r="A14604" t="s">
        <v>71129</v>
      </c>
      <c r="B14604" t="s">
        <v>71130</v>
      </c>
      <c r="F14604" s="2" t="s">
        <v>151640</v>
      </c>
      <c r="G14604" s="2"/>
      <c r="H14604" s="2"/>
      <c r="I14604" s="2"/>
      <c r="J14604" s="1">
        <v>0.3347222222222222</v>
      </c>
      <c r="K14604" s="3"/>
      <c r="L14604" s="2"/>
      <c r="M14604">
        <v>501</v>
      </c>
      <c r="N14604" t="s">
        <v>66487</v>
      </c>
    </row>
    <row r="14605" spans="1:14" x14ac:dyDescent="0.3">
      <c r="A14605" t="s">
        <v>71131</v>
      </c>
      <c r="B14605" t="s">
        <v>71132</v>
      </c>
      <c r="F14605" s="2" t="s">
        <v>151621</v>
      </c>
      <c r="G14605" s="2"/>
      <c r="H14605" s="2"/>
      <c r="I14605" s="2"/>
      <c r="J14605" s="1">
        <v>0.2722222222222222</v>
      </c>
      <c r="K14605" s="3"/>
      <c r="L14605" s="2"/>
      <c r="M14605">
        <v>501</v>
      </c>
      <c r="N14605" t="s">
        <v>68190</v>
      </c>
    </row>
    <row r="14606" spans="1:14" x14ac:dyDescent="0.3">
      <c r="A14606" t="s">
        <v>81415</v>
      </c>
      <c r="B14606" t="s">
        <v>81416</v>
      </c>
      <c r="F14606" s="2" t="s">
        <v>151641</v>
      </c>
      <c r="G14606" s="2"/>
      <c r="H14606" s="2"/>
      <c r="I14606" s="2"/>
      <c r="J14606" s="1">
        <v>0.13402777777777777</v>
      </c>
      <c r="K14606" s="3"/>
      <c r="L14606" s="2"/>
      <c r="M14606">
        <v>501</v>
      </c>
      <c r="N14606" t="s">
        <v>79432</v>
      </c>
    </row>
    <row r="14607" spans="1:14" x14ac:dyDescent="0.3">
      <c r="A14607" t="s">
        <v>81413</v>
      </c>
      <c r="B14607" t="s">
        <v>30374</v>
      </c>
      <c r="F14607" s="2" t="s">
        <v>151642</v>
      </c>
      <c r="G14607" s="2"/>
      <c r="H14607" s="2"/>
      <c r="I14607" s="2"/>
      <c r="J14607" s="1">
        <v>0.34027777777777779</v>
      </c>
      <c r="K14607" s="3"/>
      <c r="L14607" s="2"/>
      <c r="M14607">
        <v>501</v>
      </c>
      <c r="N14607" t="s">
        <v>78554</v>
      </c>
    </row>
    <row r="14608" spans="1:14" x14ac:dyDescent="0.3">
      <c r="A14608" t="s">
        <v>30391</v>
      </c>
      <c r="B14608" t="s">
        <v>30392</v>
      </c>
      <c r="F14608" s="2" t="s">
        <v>30392</v>
      </c>
      <c r="G14608" s="2"/>
      <c r="H14608" s="2"/>
      <c r="I14608" s="2"/>
      <c r="J14608" s="1">
        <v>0.14861111111111111</v>
      </c>
      <c r="K14608" s="3"/>
      <c r="L14608" s="2"/>
      <c r="M14608">
        <v>501</v>
      </c>
      <c r="N14608" t="s">
        <v>14779</v>
      </c>
    </row>
    <row r="14609" spans="1:14" x14ac:dyDescent="0.3">
      <c r="A14609" t="s">
        <v>30393</v>
      </c>
      <c r="B14609" t="s">
        <v>30394</v>
      </c>
      <c r="F14609" s="2" t="s">
        <v>151643</v>
      </c>
      <c r="G14609" s="2"/>
      <c r="H14609" s="2"/>
      <c r="I14609" s="2"/>
      <c r="J14609" s="1">
        <v>0.14097222222222222</v>
      </c>
      <c r="K14609" s="3"/>
      <c r="L14609" s="2"/>
      <c r="M14609">
        <v>501</v>
      </c>
      <c r="N14609" t="s">
        <v>30395</v>
      </c>
    </row>
    <row r="14610" spans="1:14" x14ac:dyDescent="0.3">
      <c r="A14610" t="s">
        <v>8786</v>
      </c>
      <c r="B14610" t="s">
        <v>30396</v>
      </c>
      <c r="F14610" s="2" t="s">
        <v>149974</v>
      </c>
      <c r="G14610" s="2"/>
      <c r="H14610" s="2"/>
      <c r="I14610" s="2"/>
      <c r="J14610" s="1">
        <v>0.16666666666666666</v>
      </c>
      <c r="K14610" s="3"/>
      <c r="L14610" s="2"/>
      <c r="M14610">
        <v>501</v>
      </c>
      <c r="N14610" t="s">
        <v>14511</v>
      </c>
    </row>
    <row r="14611" spans="1:14" x14ac:dyDescent="0.3">
      <c r="A14611" t="s">
        <v>71133</v>
      </c>
      <c r="B14611" t="s">
        <v>71134</v>
      </c>
      <c r="F14611" s="2" t="s">
        <v>151644</v>
      </c>
      <c r="G14611" s="2"/>
      <c r="H14611" s="2"/>
      <c r="I14611" s="2"/>
      <c r="J14611" s="1">
        <v>0.15</v>
      </c>
      <c r="K14611" s="3"/>
      <c r="L14611" s="2"/>
      <c r="M14611">
        <v>501</v>
      </c>
      <c r="N14611" t="s">
        <v>66216</v>
      </c>
    </row>
    <row r="14612" spans="1:14" x14ac:dyDescent="0.3">
      <c r="A14612" t="s">
        <v>30397</v>
      </c>
      <c r="B14612" t="s">
        <v>30398</v>
      </c>
      <c r="F14612" s="2" t="s">
        <v>151645</v>
      </c>
      <c r="G14612" s="2"/>
      <c r="H14612" s="2"/>
      <c r="I14612" s="2"/>
      <c r="J14612" s="1">
        <v>0.14444444444444443</v>
      </c>
      <c r="K14612" s="3"/>
      <c r="L14612" s="2"/>
      <c r="M14612">
        <v>501</v>
      </c>
      <c r="N14612" t="s">
        <v>695</v>
      </c>
    </row>
    <row r="14613" spans="1:14" x14ac:dyDescent="0.3">
      <c r="A14613" t="s">
        <v>71135</v>
      </c>
      <c r="B14613" t="s">
        <v>71136</v>
      </c>
      <c r="F14613" s="2" t="s">
        <v>151260</v>
      </c>
      <c r="G14613" s="2"/>
      <c r="H14613" s="2"/>
      <c r="I14613" s="2"/>
      <c r="J14613" s="1">
        <v>0.22152777777777777</v>
      </c>
      <c r="K14613" s="3"/>
      <c r="L14613" s="2"/>
      <c r="M14613">
        <v>501</v>
      </c>
      <c r="N14613" t="s">
        <v>70011</v>
      </c>
    </row>
    <row r="14614" spans="1:14" x14ac:dyDescent="0.3">
      <c r="A14614" t="s">
        <v>30399</v>
      </c>
      <c r="B14614" t="s">
        <v>30400</v>
      </c>
      <c r="F14614" s="2" t="s">
        <v>151646</v>
      </c>
      <c r="G14614" s="2"/>
      <c r="H14614" s="2"/>
      <c r="I14614" s="2"/>
      <c r="J14614" s="1">
        <v>0.12569444444444444</v>
      </c>
      <c r="K14614" s="3"/>
      <c r="L14614" s="2"/>
      <c r="M14614">
        <v>501</v>
      </c>
      <c r="N14614" t="s">
        <v>10092</v>
      </c>
    </row>
    <row r="14615" spans="1:14" x14ac:dyDescent="0.3">
      <c r="A14615" t="s">
        <v>30401</v>
      </c>
      <c r="B14615" t="s">
        <v>30402</v>
      </c>
      <c r="F14615" s="2" t="s">
        <v>150015</v>
      </c>
      <c r="G14615" s="2"/>
      <c r="H14615" s="2"/>
      <c r="I14615" s="2"/>
      <c r="J14615" s="1">
        <v>0.13263888888888889</v>
      </c>
      <c r="K14615" s="3"/>
      <c r="L14615" s="2"/>
      <c r="M14615">
        <v>501</v>
      </c>
      <c r="N14615" t="s">
        <v>9801</v>
      </c>
    </row>
    <row r="14616" spans="1:14" x14ac:dyDescent="0.3">
      <c r="A14616" t="s">
        <v>30403</v>
      </c>
      <c r="B14616" t="s">
        <v>30404</v>
      </c>
      <c r="F14616" s="2" t="s">
        <v>147911</v>
      </c>
      <c r="G14616" s="2"/>
      <c r="H14616" s="2"/>
      <c r="I14616" s="2"/>
      <c r="J14616" s="1">
        <v>0.15694444444444444</v>
      </c>
      <c r="K14616" s="3"/>
      <c r="L14616" s="2"/>
      <c r="M14616">
        <v>501</v>
      </c>
      <c r="N14616" t="s">
        <v>946</v>
      </c>
    </row>
    <row r="14617" spans="1:14" x14ac:dyDescent="0.3">
      <c r="A14617" t="s">
        <v>81445</v>
      </c>
      <c r="B14617" t="s">
        <v>80414</v>
      </c>
      <c r="F14617" s="2" t="s">
        <v>149199</v>
      </c>
      <c r="G14617" s="2"/>
      <c r="H14617" s="2"/>
      <c r="I14617" s="2"/>
      <c r="J14617" s="1">
        <v>0.15972222222222221</v>
      </c>
      <c r="K14617" s="3"/>
      <c r="L14617" s="2"/>
      <c r="M14617">
        <v>501</v>
      </c>
      <c r="N14617" t="s">
        <v>80991</v>
      </c>
    </row>
    <row r="14618" spans="1:14" x14ac:dyDescent="0.3">
      <c r="A14618" t="s">
        <v>30405</v>
      </c>
      <c r="B14618" t="s">
        <v>30406</v>
      </c>
      <c r="F14618" s="2" t="s">
        <v>147816</v>
      </c>
      <c r="G14618" s="2"/>
      <c r="H14618" s="2"/>
      <c r="I14618" s="2"/>
      <c r="J14618" s="1">
        <v>0.15208333333333332</v>
      </c>
      <c r="K14618" s="3"/>
      <c r="L14618" s="2"/>
      <c r="M14618">
        <v>501</v>
      </c>
      <c r="N14618" t="s">
        <v>38</v>
      </c>
    </row>
    <row r="14619" spans="1:14" x14ac:dyDescent="0.3">
      <c r="A14619" t="s">
        <v>30407</v>
      </c>
      <c r="B14619" t="s">
        <v>30408</v>
      </c>
      <c r="F14619" s="2" t="s">
        <v>148690</v>
      </c>
      <c r="G14619" s="2"/>
      <c r="H14619" s="2"/>
      <c r="I14619" s="2"/>
      <c r="J14619" s="1">
        <v>0.14583333333333334</v>
      </c>
      <c r="K14619" s="3"/>
      <c r="L14619" s="2"/>
      <c r="M14619">
        <v>501</v>
      </c>
      <c r="N14619" t="s">
        <v>106</v>
      </c>
    </row>
    <row r="14620" spans="1:14" x14ac:dyDescent="0.3">
      <c r="A14620" t="s">
        <v>30409</v>
      </c>
      <c r="B14620" t="s">
        <v>30410</v>
      </c>
      <c r="F14620" s="2" t="s">
        <v>149327</v>
      </c>
      <c r="G14620" s="2"/>
      <c r="H14620" s="2"/>
      <c r="I14620" s="2"/>
      <c r="J14620" s="1">
        <v>0.16666666666666666</v>
      </c>
      <c r="K14620" s="3"/>
      <c r="L14620" s="2"/>
      <c r="M14620">
        <v>501</v>
      </c>
      <c r="N14620" t="s">
        <v>10269</v>
      </c>
    </row>
    <row r="14621" spans="1:14" x14ac:dyDescent="0.3">
      <c r="A14621" t="s">
        <v>30411</v>
      </c>
      <c r="B14621" t="s">
        <v>30412</v>
      </c>
      <c r="F14621" s="2" t="s">
        <v>148568</v>
      </c>
      <c r="G14621" s="2"/>
      <c r="H14621" s="2"/>
      <c r="I14621" s="2"/>
      <c r="J14621" s="1">
        <v>0.19583333333333333</v>
      </c>
      <c r="K14621" s="3"/>
      <c r="L14621" s="2"/>
      <c r="M14621">
        <v>501</v>
      </c>
      <c r="N14621" t="s">
        <v>8327</v>
      </c>
    </row>
    <row r="14622" spans="1:14" x14ac:dyDescent="0.3">
      <c r="A14622" t="s">
        <v>30413</v>
      </c>
      <c r="B14622" t="s">
        <v>30414</v>
      </c>
      <c r="F14622" s="2" t="s">
        <v>151647</v>
      </c>
      <c r="G14622" s="2"/>
      <c r="H14622" s="2"/>
      <c r="I14622" s="2"/>
      <c r="J14622" s="1">
        <v>0.17777777777777778</v>
      </c>
      <c r="K14622" s="3"/>
      <c r="L14622" s="2"/>
      <c r="M14622">
        <v>501</v>
      </c>
      <c r="N14622" t="s">
        <v>292</v>
      </c>
    </row>
    <row r="14623" spans="1:14" x14ac:dyDescent="0.3">
      <c r="A14623" t="s">
        <v>30415</v>
      </c>
      <c r="B14623" t="s">
        <v>30416</v>
      </c>
      <c r="F14623" s="2" t="s">
        <v>151648</v>
      </c>
      <c r="G14623" s="2"/>
      <c r="H14623" s="2"/>
      <c r="I14623" s="2"/>
      <c r="J14623" s="1">
        <v>0.14374999999999999</v>
      </c>
      <c r="K14623" s="3"/>
      <c r="L14623" s="2"/>
      <c r="M14623">
        <v>501</v>
      </c>
      <c r="N14623" t="s">
        <v>30417</v>
      </c>
    </row>
    <row r="14624" spans="1:14" x14ac:dyDescent="0.3">
      <c r="A14624" t="s">
        <v>30418</v>
      </c>
      <c r="B14624" t="s">
        <v>30419</v>
      </c>
      <c r="F14624" s="2" t="s">
        <v>151649</v>
      </c>
      <c r="G14624" s="2"/>
      <c r="H14624" s="2"/>
      <c r="I14624" s="2"/>
      <c r="J14624" s="1">
        <v>0.13055555555555556</v>
      </c>
      <c r="K14624" s="3"/>
      <c r="L14624" s="2"/>
      <c r="M14624">
        <v>501</v>
      </c>
      <c r="N14624" t="s">
        <v>30420</v>
      </c>
    </row>
    <row r="14625" spans="1:14" x14ac:dyDescent="0.3">
      <c r="A14625" t="s">
        <v>71137</v>
      </c>
      <c r="B14625" t="s">
        <v>71138</v>
      </c>
      <c r="F14625" s="2" t="s">
        <v>151621</v>
      </c>
      <c r="G14625" s="2"/>
      <c r="H14625" s="2"/>
      <c r="I14625" s="2"/>
      <c r="J14625" s="1">
        <v>0.17152777777777778</v>
      </c>
      <c r="K14625" s="3"/>
      <c r="L14625" s="2"/>
      <c r="M14625">
        <v>501</v>
      </c>
      <c r="N14625" t="s">
        <v>68190</v>
      </c>
    </row>
    <row r="14626" spans="1:14" x14ac:dyDescent="0.3">
      <c r="A14626" t="s">
        <v>30421</v>
      </c>
      <c r="B14626" t="s">
        <v>30422</v>
      </c>
      <c r="F14626" s="2" t="s">
        <v>151650</v>
      </c>
      <c r="G14626" s="2"/>
      <c r="H14626" s="2"/>
      <c r="I14626" s="2"/>
      <c r="J14626" s="1">
        <v>0.13194444444444445</v>
      </c>
      <c r="K14626" s="3"/>
      <c r="L14626" s="2"/>
      <c r="M14626">
        <v>501</v>
      </c>
      <c r="N14626" t="s">
        <v>7445</v>
      </c>
    </row>
    <row r="14627" spans="1:14" x14ac:dyDescent="0.3">
      <c r="A14627" t="s">
        <v>81452</v>
      </c>
      <c r="B14627" t="s">
        <v>80441</v>
      </c>
      <c r="F14627" s="2" t="s">
        <v>149930</v>
      </c>
      <c r="G14627" s="2"/>
      <c r="H14627" s="2"/>
      <c r="I14627" s="2"/>
      <c r="J14627" s="1">
        <v>0.12916666666666668</v>
      </c>
      <c r="K14627" s="3"/>
      <c r="L14627" s="2"/>
      <c r="M14627">
        <v>501</v>
      </c>
      <c r="N14627" t="s">
        <v>79432</v>
      </c>
    </row>
    <row r="14628" spans="1:14" x14ac:dyDescent="0.3">
      <c r="A14628" t="s">
        <v>71139</v>
      </c>
      <c r="B14628" t="s">
        <v>71140</v>
      </c>
      <c r="F14628" s="2" t="s">
        <v>71140</v>
      </c>
      <c r="G14628" s="2"/>
      <c r="H14628" s="2"/>
      <c r="I14628" s="2"/>
      <c r="J14628" s="1">
        <v>0.36458333333333331</v>
      </c>
      <c r="K14628" s="3"/>
      <c r="L14628" s="2"/>
      <c r="M14628">
        <v>501</v>
      </c>
      <c r="N14628" t="s">
        <v>66520</v>
      </c>
    </row>
    <row r="14629" spans="1:14" x14ac:dyDescent="0.3">
      <c r="A14629" t="s">
        <v>30423</v>
      </c>
      <c r="B14629" t="s">
        <v>30379</v>
      </c>
      <c r="F14629" s="2" t="s">
        <v>151651</v>
      </c>
      <c r="G14629" s="2"/>
      <c r="H14629" s="2"/>
      <c r="I14629" s="2"/>
      <c r="J14629" s="1">
        <v>0.15208333333333332</v>
      </c>
      <c r="K14629" s="3"/>
      <c r="L14629" s="2"/>
      <c r="M14629">
        <v>501</v>
      </c>
      <c r="N14629" t="s">
        <v>3336</v>
      </c>
    </row>
    <row r="14630" spans="1:14" x14ac:dyDescent="0.3">
      <c r="A14630" t="s">
        <v>30424</v>
      </c>
      <c r="B14630" t="s">
        <v>30425</v>
      </c>
      <c r="F14630" s="2" t="s">
        <v>151652</v>
      </c>
      <c r="G14630" s="2"/>
      <c r="H14630" s="2"/>
      <c r="I14630" s="2"/>
      <c r="J14630" s="1">
        <v>0.12916666666666668</v>
      </c>
      <c r="K14630" s="3"/>
      <c r="L14630" s="2"/>
      <c r="M14630">
        <v>501</v>
      </c>
      <c r="N14630" t="s">
        <v>19129</v>
      </c>
    </row>
    <row r="14631" spans="1:14" x14ac:dyDescent="0.3">
      <c r="A14631" t="s">
        <v>30426</v>
      </c>
      <c r="B14631" t="s">
        <v>30427</v>
      </c>
      <c r="F14631" s="2" t="s">
        <v>151653</v>
      </c>
      <c r="G14631" s="2"/>
      <c r="H14631" s="2"/>
      <c r="I14631" s="2"/>
      <c r="J14631" s="1">
        <v>0.12986111111111112</v>
      </c>
      <c r="K14631" s="3"/>
      <c r="L14631" s="2"/>
      <c r="M14631">
        <v>501</v>
      </c>
      <c r="N14631" t="s">
        <v>30428</v>
      </c>
    </row>
    <row r="14632" spans="1:14" x14ac:dyDescent="0.3">
      <c r="A14632" t="s">
        <v>30429</v>
      </c>
      <c r="B14632" t="s">
        <v>30430</v>
      </c>
      <c r="F14632" s="2" t="s">
        <v>151654</v>
      </c>
      <c r="G14632" s="2"/>
      <c r="H14632" s="2"/>
      <c r="I14632" s="2"/>
      <c r="J14632" s="1">
        <v>0.19652777777777777</v>
      </c>
      <c r="K14632" s="3"/>
      <c r="L14632" s="2"/>
      <c r="M14632">
        <v>501</v>
      </c>
      <c r="N14632" t="s">
        <v>2958</v>
      </c>
    </row>
    <row r="14633" spans="1:14" x14ac:dyDescent="0.3">
      <c r="A14633" t="s">
        <v>30431</v>
      </c>
      <c r="B14633" t="s">
        <v>30432</v>
      </c>
      <c r="F14633" s="2" t="s">
        <v>151655</v>
      </c>
      <c r="G14633" s="2"/>
      <c r="H14633" s="2"/>
      <c r="I14633" s="2"/>
      <c r="J14633" s="1">
        <v>0.15416666666666667</v>
      </c>
      <c r="K14633" s="3"/>
      <c r="L14633" s="2"/>
      <c r="M14633">
        <v>501</v>
      </c>
      <c r="N14633" t="s">
        <v>8855</v>
      </c>
    </row>
    <row r="14634" spans="1:14" x14ac:dyDescent="0.3">
      <c r="A14634" t="s">
        <v>30433</v>
      </c>
      <c r="B14634" t="s">
        <v>22575</v>
      </c>
      <c r="F14634" s="2" t="s">
        <v>151656</v>
      </c>
      <c r="G14634" s="2"/>
      <c r="H14634" s="2"/>
      <c r="I14634" s="2"/>
      <c r="J14634" s="1">
        <v>0.20069444444444445</v>
      </c>
      <c r="K14634" s="3"/>
      <c r="L14634" s="2"/>
      <c r="M14634">
        <v>501</v>
      </c>
      <c r="N14634" t="s">
        <v>9188</v>
      </c>
    </row>
    <row r="14635" spans="1:14" x14ac:dyDescent="0.3">
      <c r="A14635" t="s">
        <v>71141</v>
      </c>
      <c r="B14635" t="s">
        <v>71142</v>
      </c>
      <c r="F14635" s="2" t="s">
        <v>71142</v>
      </c>
      <c r="G14635" s="2"/>
      <c r="H14635" s="2"/>
      <c r="I14635" s="2"/>
      <c r="J14635" s="1">
        <v>0.35138888888888886</v>
      </c>
      <c r="K14635" s="3"/>
      <c r="L14635" s="2"/>
      <c r="M14635">
        <v>501</v>
      </c>
      <c r="N14635" t="s">
        <v>71143</v>
      </c>
    </row>
    <row r="14636" spans="1:14" x14ac:dyDescent="0.3">
      <c r="A14636" t="s">
        <v>30434</v>
      </c>
      <c r="B14636" t="s">
        <v>30435</v>
      </c>
      <c r="F14636" s="2" t="s">
        <v>151657</v>
      </c>
      <c r="G14636" s="2"/>
      <c r="H14636" s="2"/>
      <c r="I14636" s="2"/>
      <c r="J14636" s="1">
        <v>0.46388888888888891</v>
      </c>
      <c r="K14636" s="3"/>
      <c r="L14636" s="2"/>
      <c r="M14636">
        <v>501</v>
      </c>
      <c r="N14636" t="s">
        <v>30088</v>
      </c>
    </row>
    <row r="14637" spans="1:14" x14ac:dyDescent="0.3">
      <c r="A14637" t="s">
        <v>71144</v>
      </c>
      <c r="B14637" t="s">
        <v>71145</v>
      </c>
      <c r="F14637" s="2" t="s">
        <v>151658</v>
      </c>
      <c r="G14637" s="2"/>
      <c r="H14637" s="2"/>
      <c r="I14637" s="2"/>
      <c r="J14637" s="1">
        <v>0.13194444444444445</v>
      </c>
      <c r="K14637" s="3"/>
      <c r="L14637" s="2"/>
      <c r="M14637">
        <v>501</v>
      </c>
      <c r="N14637" t="s">
        <v>67070</v>
      </c>
    </row>
    <row r="14638" spans="1:14" x14ac:dyDescent="0.3">
      <c r="A14638" t="s">
        <v>30436</v>
      </c>
      <c r="B14638" t="s">
        <v>30437</v>
      </c>
      <c r="F14638" s="2" t="s">
        <v>151659</v>
      </c>
      <c r="G14638" s="2"/>
      <c r="H14638" s="2"/>
      <c r="I14638" s="2"/>
      <c r="J14638" s="1">
        <v>0.12638888888888888</v>
      </c>
      <c r="K14638" s="3"/>
      <c r="L14638" s="2"/>
      <c r="M14638">
        <v>501</v>
      </c>
      <c r="N14638" t="s">
        <v>30438</v>
      </c>
    </row>
    <row r="14639" spans="1:14" x14ac:dyDescent="0.3">
      <c r="A14639" t="s">
        <v>30439</v>
      </c>
      <c r="B14639" t="s">
        <v>30440</v>
      </c>
      <c r="F14639" s="2" t="s">
        <v>30440</v>
      </c>
      <c r="G14639" s="2"/>
      <c r="H14639" s="2"/>
      <c r="I14639" s="2"/>
      <c r="J14639" s="1">
        <v>0.19097222222222221</v>
      </c>
      <c r="K14639" s="3"/>
      <c r="L14639" s="2"/>
      <c r="M14639">
        <v>501</v>
      </c>
      <c r="N14639" t="s">
        <v>17129</v>
      </c>
    </row>
    <row r="14640" spans="1:14" x14ac:dyDescent="0.3">
      <c r="A14640" t="s">
        <v>17373</v>
      </c>
      <c r="B14640" t="s">
        <v>30441</v>
      </c>
      <c r="F14640" s="2" t="s">
        <v>150520</v>
      </c>
      <c r="G14640" s="2"/>
      <c r="H14640" s="2"/>
      <c r="I14640" s="2"/>
      <c r="J14640" s="1">
        <v>0.17777777777777778</v>
      </c>
      <c r="K14640" s="3"/>
      <c r="L14640" s="2"/>
      <c r="M14640">
        <v>501</v>
      </c>
      <c r="N14640" t="s">
        <v>580</v>
      </c>
    </row>
    <row r="14641" spans="1:14" x14ac:dyDescent="0.3">
      <c r="A14641" t="s">
        <v>30442</v>
      </c>
      <c r="B14641" t="s">
        <v>30441</v>
      </c>
      <c r="F14641" s="2" t="s">
        <v>150520</v>
      </c>
      <c r="G14641" s="2"/>
      <c r="H14641" s="2"/>
      <c r="I14641" s="2"/>
      <c r="J14641" s="1">
        <v>0.1701388888888889</v>
      </c>
      <c r="K14641" s="3"/>
      <c r="L14641" s="2"/>
      <c r="M14641">
        <v>501</v>
      </c>
      <c r="N14641" t="s">
        <v>30443</v>
      </c>
    </row>
    <row r="14642" spans="1:14" x14ac:dyDescent="0.3">
      <c r="A14642" t="s">
        <v>30444</v>
      </c>
      <c r="B14642" t="s">
        <v>30445</v>
      </c>
      <c r="F14642" s="2" t="s">
        <v>148847</v>
      </c>
      <c r="G14642" s="2"/>
      <c r="H14642" s="2"/>
      <c r="I14642" s="2"/>
      <c r="J14642" s="1">
        <v>0.17847222222222223</v>
      </c>
      <c r="K14642" s="3"/>
      <c r="L14642" s="2"/>
      <c r="M14642">
        <v>501</v>
      </c>
      <c r="N14642" t="s">
        <v>18705</v>
      </c>
    </row>
    <row r="14643" spans="1:14" x14ac:dyDescent="0.3">
      <c r="A14643" t="s">
        <v>30446</v>
      </c>
      <c r="B14643" t="s">
        <v>30447</v>
      </c>
      <c r="F14643" s="2" t="s">
        <v>150228</v>
      </c>
      <c r="G14643" s="2"/>
      <c r="H14643" s="2"/>
      <c r="I14643" s="2"/>
      <c r="J14643" s="1">
        <v>0.19930555555555557</v>
      </c>
      <c r="K14643" s="3"/>
      <c r="L14643" s="2"/>
      <c r="M14643">
        <v>501</v>
      </c>
      <c r="N14643" t="s">
        <v>6844</v>
      </c>
    </row>
    <row r="14644" spans="1:14" x14ac:dyDescent="0.3">
      <c r="A14644" t="s">
        <v>30448</v>
      </c>
      <c r="B14644" t="s">
        <v>30449</v>
      </c>
      <c r="F14644" s="2" t="s">
        <v>151660</v>
      </c>
      <c r="G14644" s="2"/>
      <c r="H14644" s="2"/>
      <c r="I14644" s="2"/>
      <c r="J14644" s="1">
        <v>0.12708333333333333</v>
      </c>
      <c r="K14644" s="3"/>
      <c r="L14644" s="2"/>
      <c r="M14644">
        <v>501</v>
      </c>
      <c r="N14644" t="s">
        <v>8880</v>
      </c>
    </row>
    <row r="14645" spans="1:14" x14ac:dyDescent="0.3">
      <c r="A14645" t="s">
        <v>71146</v>
      </c>
      <c r="B14645" t="s">
        <v>71147</v>
      </c>
      <c r="F14645" s="2" t="s">
        <v>151414</v>
      </c>
      <c r="G14645" s="2"/>
      <c r="H14645" s="2"/>
      <c r="I14645" s="2"/>
      <c r="J14645" s="1">
        <v>0.19791666666666666</v>
      </c>
      <c r="K14645" s="3"/>
      <c r="L14645" s="2"/>
      <c r="M14645">
        <v>501</v>
      </c>
      <c r="N14645" t="s">
        <v>68103</v>
      </c>
    </row>
    <row r="14646" spans="1:14" x14ac:dyDescent="0.3">
      <c r="A14646" t="s">
        <v>30450</v>
      </c>
      <c r="B14646" t="s">
        <v>30451</v>
      </c>
      <c r="F14646" s="2" t="s">
        <v>151266</v>
      </c>
      <c r="G14646" s="2"/>
      <c r="H14646" s="2"/>
      <c r="I14646" s="2"/>
      <c r="J14646" s="1">
        <v>0.72499999999999998</v>
      </c>
      <c r="K14646" s="3"/>
      <c r="L14646" s="2"/>
      <c r="M14646">
        <v>501</v>
      </c>
      <c r="N14646" t="s">
        <v>15017</v>
      </c>
    </row>
    <row r="14647" spans="1:14" x14ac:dyDescent="0.3">
      <c r="A14647" t="s">
        <v>30452</v>
      </c>
      <c r="B14647" t="s">
        <v>30453</v>
      </c>
      <c r="F14647" s="2" t="s">
        <v>150630</v>
      </c>
      <c r="G14647" s="2"/>
      <c r="H14647" s="2"/>
      <c r="I14647" s="2"/>
      <c r="J14647" s="1">
        <v>0.13750000000000001</v>
      </c>
      <c r="K14647" s="3"/>
      <c r="L14647" s="2"/>
      <c r="M14647">
        <v>501</v>
      </c>
      <c r="N14647" t="s">
        <v>10087</v>
      </c>
    </row>
    <row r="14648" spans="1:14" x14ac:dyDescent="0.3">
      <c r="A14648" t="s">
        <v>90513</v>
      </c>
      <c r="B14648" t="s">
        <v>71147</v>
      </c>
      <c r="F14648" s="2" t="s">
        <v>151661</v>
      </c>
      <c r="G14648" s="2"/>
      <c r="H14648" s="2"/>
      <c r="I14648" s="2"/>
      <c r="J14648" s="1">
        <v>0.17777777777777778</v>
      </c>
      <c r="K14648" s="3"/>
      <c r="L14648" s="2"/>
      <c r="M14648">
        <v>501</v>
      </c>
      <c r="N14648" t="s">
        <v>88875</v>
      </c>
    </row>
    <row r="14649" spans="1:14" x14ac:dyDescent="0.3">
      <c r="A14649" t="s">
        <v>30454</v>
      </c>
      <c r="B14649" t="s">
        <v>30455</v>
      </c>
      <c r="F14649" s="2" t="s">
        <v>151662</v>
      </c>
      <c r="G14649" s="2"/>
      <c r="H14649" s="2"/>
      <c r="I14649" s="2"/>
      <c r="J14649" s="1">
        <v>0.15486111111111112</v>
      </c>
      <c r="K14649" s="3"/>
      <c r="L14649" s="2"/>
      <c r="M14649">
        <v>501</v>
      </c>
      <c r="N14649" t="s">
        <v>8734</v>
      </c>
    </row>
    <row r="14650" spans="1:14" x14ac:dyDescent="0.3">
      <c r="A14650" t="s">
        <v>30456</v>
      </c>
      <c r="B14650" t="s">
        <v>30457</v>
      </c>
      <c r="F14650" s="2" t="s">
        <v>150662</v>
      </c>
      <c r="G14650" s="2"/>
      <c r="H14650" s="2"/>
      <c r="I14650" s="2"/>
      <c r="J14650" s="1">
        <v>0.13194444444444445</v>
      </c>
      <c r="K14650" s="3"/>
      <c r="L14650" s="2"/>
      <c r="M14650">
        <v>501</v>
      </c>
      <c r="N14650" t="s">
        <v>12428</v>
      </c>
    </row>
    <row r="14651" spans="1:14" x14ac:dyDescent="0.3">
      <c r="A14651" t="s">
        <v>30458</v>
      </c>
      <c r="B14651" t="s">
        <v>30459</v>
      </c>
      <c r="F14651" s="2" t="s">
        <v>151663</v>
      </c>
      <c r="G14651" s="2"/>
      <c r="H14651" s="2"/>
      <c r="I14651" s="2"/>
      <c r="J14651" s="1">
        <v>0.14097222222222222</v>
      </c>
      <c r="K14651" s="3"/>
      <c r="L14651" s="2"/>
      <c r="M14651">
        <v>501</v>
      </c>
      <c r="N14651" t="s">
        <v>8788</v>
      </c>
    </row>
    <row r="14652" spans="1:14" x14ac:dyDescent="0.3">
      <c r="A14652" t="s">
        <v>30387</v>
      </c>
      <c r="B14652" t="s">
        <v>30460</v>
      </c>
      <c r="F14652" s="2" t="s">
        <v>151664</v>
      </c>
      <c r="G14652" s="2"/>
      <c r="H14652" s="2"/>
      <c r="I14652" s="2"/>
      <c r="J14652" s="1">
        <v>0.16527777777777777</v>
      </c>
      <c r="K14652" s="3"/>
      <c r="L14652" s="2"/>
      <c r="M14652">
        <v>501</v>
      </c>
      <c r="N14652" t="s">
        <v>16667</v>
      </c>
    </row>
    <row r="14653" spans="1:14" x14ac:dyDescent="0.3">
      <c r="A14653" t="s">
        <v>30461</v>
      </c>
      <c r="B14653" t="s">
        <v>30462</v>
      </c>
      <c r="F14653" s="2" t="s">
        <v>148808</v>
      </c>
      <c r="G14653" s="2"/>
      <c r="H14653" s="2"/>
      <c r="I14653" s="2"/>
      <c r="J14653" s="1">
        <v>0.19791666666666666</v>
      </c>
      <c r="K14653" s="3"/>
      <c r="L14653" s="2"/>
      <c r="M14653">
        <v>501</v>
      </c>
      <c r="N14653" t="s">
        <v>1907</v>
      </c>
    </row>
    <row r="14654" spans="1:14" x14ac:dyDescent="0.3">
      <c r="A14654" t="s">
        <v>30463</v>
      </c>
      <c r="B14654" t="s">
        <v>30464</v>
      </c>
      <c r="F14654" s="2" t="s">
        <v>151665</v>
      </c>
      <c r="G14654" s="2"/>
      <c r="H14654" s="2"/>
      <c r="I14654" s="2"/>
      <c r="J14654" s="1">
        <v>0.12916666666666668</v>
      </c>
      <c r="K14654" s="3"/>
      <c r="L14654" s="2"/>
      <c r="M14654">
        <v>501</v>
      </c>
      <c r="N14654" t="s">
        <v>30465</v>
      </c>
    </row>
    <row r="14655" spans="1:14" x14ac:dyDescent="0.3">
      <c r="A14655" t="s">
        <v>71148</v>
      </c>
      <c r="B14655" t="s">
        <v>71149</v>
      </c>
      <c r="F14655" s="2" t="s">
        <v>151146</v>
      </c>
      <c r="G14655" s="2"/>
      <c r="H14655" s="2"/>
      <c r="I14655" s="2"/>
      <c r="J14655" s="1">
        <v>0.13125000000000001</v>
      </c>
      <c r="K14655" s="3"/>
      <c r="L14655" s="2"/>
      <c r="M14655">
        <v>501</v>
      </c>
      <c r="N14655" t="s">
        <v>68240</v>
      </c>
    </row>
    <row r="14656" spans="1:14" x14ac:dyDescent="0.3">
      <c r="A14656" t="s">
        <v>30466</v>
      </c>
      <c r="B14656" t="s">
        <v>20362</v>
      </c>
      <c r="F14656" s="2" t="s">
        <v>151666</v>
      </c>
      <c r="G14656" s="2"/>
      <c r="H14656" s="2"/>
      <c r="I14656" s="2"/>
      <c r="J14656" s="1">
        <v>0.21041666666666667</v>
      </c>
      <c r="K14656" s="3"/>
      <c r="L14656" s="2"/>
      <c r="M14656">
        <v>501</v>
      </c>
      <c r="N14656" t="s">
        <v>28177</v>
      </c>
    </row>
    <row r="14657" spans="1:14" x14ac:dyDescent="0.3">
      <c r="A14657" t="s">
        <v>30467</v>
      </c>
      <c r="B14657" t="s">
        <v>30468</v>
      </c>
      <c r="F14657" s="2" t="s">
        <v>149974</v>
      </c>
      <c r="G14657" s="2"/>
      <c r="H14657" s="2"/>
      <c r="I14657" s="2"/>
      <c r="J14657" s="1">
        <v>0.13541666666666666</v>
      </c>
      <c r="K14657" s="3"/>
      <c r="L14657" s="2"/>
      <c r="M14657">
        <v>501</v>
      </c>
      <c r="N14657" t="s">
        <v>8510</v>
      </c>
    </row>
    <row r="14658" spans="1:14" x14ac:dyDescent="0.3">
      <c r="A14658" t="s">
        <v>30469</v>
      </c>
      <c r="B14658" t="s">
        <v>30470</v>
      </c>
      <c r="F14658" s="2" t="s">
        <v>151667</v>
      </c>
      <c r="G14658" s="2"/>
      <c r="H14658" s="2"/>
      <c r="I14658" s="2"/>
      <c r="J14658" s="1">
        <v>0.12916666666666668</v>
      </c>
      <c r="K14658" s="3"/>
      <c r="L14658" s="2"/>
      <c r="M14658">
        <v>501</v>
      </c>
      <c r="N14658" t="s">
        <v>3026</v>
      </c>
    </row>
    <row r="14659" spans="1:14" x14ac:dyDescent="0.3">
      <c r="A14659" t="s">
        <v>30471</v>
      </c>
      <c r="B14659" t="s">
        <v>30472</v>
      </c>
      <c r="F14659" s="2" t="s">
        <v>151027</v>
      </c>
      <c r="G14659" s="2"/>
      <c r="H14659" s="2"/>
      <c r="I14659" s="2"/>
      <c r="J14659" s="1">
        <v>0.13541666666666666</v>
      </c>
      <c r="K14659" s="3"/>
      <c r="L14659" s="2"/>
      <c r="M14659">
        <v>501</v>
      </c>
      <c r="N14659" t="s">
        <v>14327</v>
      </c>
    </row>
    <row r="14660" spans="1:14" x14ac:dyDescent="0.3">
      <c r="A14660" t="s">
        <v>30473</v>
      </c>
      <c r="B14660" t="s">
        <v>30474</v>
      </c>
      <c r="F14660" s="2" t="s">
        <v>151668</v>
      </c>
      <c r="G14660" s="2"/>
      <c r="H14660" s="2"/>
      <c r="I14660" s="2"/>
      <c r="J14660" s="1">
        <v>0.17291666666666666</v>
      </c>
      <c r="K14660" s="3"/>
      <c r="L14660" s="2"/>
      <c r="M14660">
        <v>501</v>
      </c>
      <c r="N14660" t="s">
        <v>189</v>
      </c>
    </row>
    <row r="14661" spans="1:14" x14ac:dyDescent="0.3">
      <c r="A14661" t="s">
        <v>30475</v>
      </c>
      <c r="B14661" t="s">
        <v>30476</v>
      </c>
      <c r="F14661" s="2" t="s">
        <v>149607</v>
      </c>
      <c r="G14661" s="2"/>
      <c r="H14661" s="2"/>
      <c r="I14661" s="2"/>
      <c r="J14661" s="1">
        <v>0.17222222222222222</v>
      </c>
      <c r="K14661" s="3"/>
      <c r="L14661" s="2"/>
      <c r="M14661">
        <v>501</v>
      </c>
      <c r="N14661" t="s">
        <v>946</v>
      </c>
    </row>
    <row r="14662" spans="1:14" x14ac:dyDescent="0.3">
      <c r="A14662" t="s">
        <v>30477</v>
      </c>
      <c r="B14662" t="s">
        <v>30478</v>
      </c>
      <c r="F14662" s="2" t="s">
        <v>151669</v>
      </c>
      <c r="G14662" s="2"/>
      <c r="H14662" s="2"/>
      <c r="I14662" s="2"/>
      <c r="J14662" s="1">
        <v>0.13958333333333334</v>
      </c>
      <c r="K14662" s="3"/>
      <c r="L14662" s="2"/>
      <c r="M14662">
        <v>501</v>
      </c>
      <c r="N14662" t="s">
        <v>387</v>
      </c>
    </row>
    <row r="14663" spans="1:14" x14ac:dyDescent="0.3">
      <c r="A14663" t="s">
        <v>30471</v>
      </c>
      <c r="B14663" t="s">
        <v>30479</v>
      </c>
      <c r="F14663" s="2" t="s">
        <v>151670</v>
      </c>
      <c r="G14663" s="2"/>
      <c r="H14663" s="2"/>
      <c r="I14663" s="2"/>
      <c r="J14663" s="1">
        <v>0.12638888888888888</v>
      </c>
      <c r="K14663" s="3"/>
      <c r="L14663" s="2"/>
      <c r="M14663">
        <v>501</v>
      </c>
      <c r="N14663" t="s">
        <v>6437</v>
      </c>
    </row>
    <row r="14664" spans="1:14" x14ac:dyDescent="0.3">
      <c r="A14664" t="s">
        <v>30480</v>
      </c>
      <c r="B14664" t="s">
        <v>30481</v>
      </c>
      <c r="F14664" s="2" t="s">
        <v>148088</v>
      </c>
      <c r="G14664" s="2"/>
      <c r="H14664" s="2"/>
      <c r="I14664" s="2"/>
      <c r="J14664" s="1">
        <v>0.16875000000000001</v>
      </c>
      <c r="K14664" s="3"/>
      <c r="L14664" s="2"/>
      <c r="M14664">
        <v>501</v>
      </c>
      <c r="N14664" t="s">
        <v>10559</v>
      </c>
    </row>
    <row r="14665" spans="1:14" x14ac:dyDescent="0.3">
      <c r="A14665" t="s">
        <v>30482</v>
      </c>
      <c r="B14665" t="s">
        <v>30483</v>
      </c>
      <c r="F14665" s="2" t="s">
        <v>144753</v>
      </c>
      <c r="G14665" s="2"/>
      <c r="H14665" s="2"/>
      <c r="I14665" s="2"/>
      <c r="J14665" s="1">
        <v>0.27013888888888887</v>
      </c>
      <c r="K14665" s="3"/>
      <c r="L14665" s="2"/>
      <c r="M14665">
        <v>501</v>
      </c>
      <c r="N14665" t="s">
        <v>14403</v>
      </c>
    </row>
    <row r="14666" spans="1:14" x14ac:dyDescent="0.3">
      <c r="A14666" t="s">
        <v>71152</v>
      </c>
      <c r="B14666" t="s">
        <v>71153</v>
      </c>
      <c r="F14666" s="2" t="s">
        <v>150219</v>
      </c>
      <c r="G14666" s="2"/>
      <c r="H14666" s="2"/>
      <c r="I14666" s="2"/>
      <c r="J14666" s="1">
        <v>0.13333333333333333</v>
      </c>
      <c r="K14666" s="3"/>
      <c r="L14666" s="2"/>
      <c r="M14666">
        <v>501</v>
      </c>
      <c r="N14666" t="s">
        <v>66668</v>
      </c>
    </row>
    <row r="14667" spans="1:14" x14ac:dyDescent="0.3">
      <c r="A14667" t="s">
        <v>71154</v>
      </c>
      <c r="B14667" t="s">
        <v>71155</v>
      </c>
      <c r="F14667" s="2" t="s">
        <v>151671</v>
      </c>
      <c r="G14667" s="2"/>
      <c r="H14667" s="2"/>
      <c r="I14667" s="2"/>
      <c r="J14667" s="1">
        <v>0.22777777777777777</v>
      </c>
      <c r="K14667" s="3"/>
      <c r="L14667" s="2"/>
      <c r="M14667">
        <v>501</v>
      </c>
      <c r="N14667" t="s">
        <v>66674</v>
      </c>
    </row>
    <row r="14668" spans="1:14" x14ac:dyDescent="0.3">
      <c r="A14668" t="s">
        <v>71156</v>
      </c>
      <c r="B14668" t="s">
        <v>71157</v>
      </c>
      <c r="F14668" s="2" t="s">
        <v>150009</v>
      </c>
      <c r="G14668" s="2"/>
      <c r="H14668" s="2"/>
      <c r="I14668" s="2"/>
      <c r="J14668" s="1">
        <v>0.3527777777777778</v>
      </c>
      <c r="K14668" s="3"/>
      <c r="L14668" s="2"/>
      <c r="M14668">
        <v>501</v>
      </c>
      <c r="N14668" t="s">
        <v>70011</v>
      </c>
    </row>
    <row r="14669" spans="1:14" x14ac:dyDescent="0.3">
      <c r="A14669" t="s">
        <v>30484</v>
      </c>
      <c r="B14669" t="s">
        <v>30485</v>
      </c>
      <c r="F14669" s="2" t="s">
        <v>150946</v>
      </c>
      <c r="G14669" s="2"/>
      <c r="H14669" s="2"/>
      <c r="I14669" s="2"/>
      <c r="J14669" s="1">
        <v>0.14444444444444443</v>
      </c>
      <c r="K14669" s="3"/>
      <c r="L14669" s="2"/>
      <c r="M14669">
        <v>501</v>
      </c>
      <c r="N14669" t="s">
        <v>10092</v>
      </c>
    </row>
    <row r="14670" spans="1:14" x14ac:dyDescent="0.3">
      <c r="A14670" t="s">
        <v>30486</v>
      </c>
      <c r="B14670" t="s">
        <v>30487</v>
      </c>
      <c r="F14670" s="2" t="s">
        <v>151672</v>
      </c>
      <c r="G14670" s="2"/>
      <c r="H14670" s="2"/>
      <c r="I14670" s="2"/>
      <c r="J14670" s="1">
        <v>0.14374999999999999</v>
      </c>
      <c r="K14670" s="3"/>
      <c r="L14670" s="2"/>
      <c r="M14670">
        <v>501</v>
      </c>
      <c r="N14670" t="s">
        <v>1032</v>
      </c>
    </row>
    <row r="14671" spans="1:14" x14ac:dyDescent="0.3">
      <c r="A14671" t="s">
        <v>30488</v>
      </c>
      <c r="B14671" t="s">
        <v>30489</v>
      </c>
      <c r="F14671" s="2" t="s">
        <v>151673</v>
      </c>
      <c r="G14671" s="2"/>
      <c r="H14671" s="2"/>
      <c r="I14671" s="2"/>
      <c r="J14671" s="1">
        <v>0.16875000000000001</v>
      </c>
      <c r="K14671" s="3"/>
      <c r="L14671" s="2"/>
      <c r="M14671">
        <v>501</v>
      </c>
      <c r="N14671" t="s">
        <v>16667</v>
      </c>
    </row>
    <row r="14672" spans="1:14" x14ac:dyDescent="0.3">
      <c r="A14672" t="s">
        <v>30490</v>
      </c>
      <c r="B14672" t="s">
        <v>30491</v>
      </c>
      <c r="F14672" s="2" t="s">
        <v>149975</v>
      </c>
      <c r="G14672" s="2"/>
      <c r="H14672" s="2"/>
      <c r="I14672" s="2"/>
      <c r="J14672" s="1">
        <v>0.15902777777777777</v>
      </c>
      <c r="K14672" s="3"/>
      <c r="L14672" s="2"/>
      <c r="M14672">
        <v>501</v>
      </c>
      <c r="N14672" t="s">
        <v>2147</v>
      </c>
    </row>
    <row r="14673" spans="1:14" x14ac:dyDescent="0.3">
      <c r="A14673" t="s">
        <v>30492</v>
      </c>
      <c r="B14673" t="s">
        <v>30493</v>
      </c>
      <c r="F14673" s="2" t="s">
        <v>151674</v>
      </c>
      <c r="G14673" s="2"/>
      <c r="H14673" s="2"/>
      <c r="I14673" s="2"/>
      <c r="J14673" s="1">
        <v>0.15208333333333332</v>
      </c>
      <c r="K14673" s="3"/>
      <c r="L14673" s="2"/>
      <c r="M14673">
        <v>501</v>
      </c>
      <c r="N14673" t="s">
        <v>10650</v>
      </c>
    </row>
    <row r="14674" spans="1:14" x14ac:dyDescent="0.3">
      <c r="A14674" t="s">
        <v>30494</v>
      </c>
      <c r="B14674" t="s">
        <v>24987</v>
      </c>
      <c r="F14674" s="2" t="s">
        <v>148541</v>
      </c>
      <c r="G14674" s="2"/>
      <c r="H14674" s="2"/>
      <c r="I14674" s="2"/>
      <c r="J14674" s="1">
        <v>0.16180555555555556</v>
      </c>
      <c r="K14674" s="3"/>
      <c r="L14674" s="2"/>
      <c r="M14674">
        <v>501</v>
      </c>
      <c r="N14674" t="s">
        <v>67</v>
      </c>
    </row>
    <row r="14675" spans="1:14" x14ac:dyDescent="0.3">
      <c r="A14675" t="s">
        <v>71158</v>
      </c>
      <c r="B14675" t="s">
        <v>71159</v>
      </c>
      <c r="F14675" s="2" t="s">
        <v>151260</v>
      </c>
      <c r="G14675" s="2"/>
      <c r="H14675" s="2"/>
      <c r="I14675" s="2"/>
      <c r="J14675" s="1">
        <v>0.24652777777777779</v>
      </c>
      <c r="K14675" s="3"/>
      <c r="L14675" s="2"/>
      <c r="M14675">
        <v>501</v>
      </c>
      <c r="N14675" t="s">
        <v>66381</v>
      </c>
    </row>
    <row r="14676" spans="1:14" x14ac:dyDescent="0.3">
      <c r="A14676" t="s">
        <v>71160</v>
      </c>
      <c r="B14676" t="s">
        <v>71161</v>
      </c>
      <c r="F14676" s="2" t="s">
        <v>151146</v>
      </c>
      <c r="G14676" s="2"/>
      <c r="H14676" s="2"/>
      <c r="I14676" s="2"/>
      <c r="J14676" s="1">
        <v>0.1986111111111111</v>
      </c>
      <c r="K14676" s="3"/>
      <c r="L14676" s="2"/>
      <c r="M14676">
        <v>501</v>
      </c>
      <c r="N14676" t="s">
        <v>66754</v>
      </c>
    </row>
    <row r="14677" spans="1:14" x14ac:dyDescent="0.3">
      <c r="A14677" t="s">
        <v>30495</v>
      </c>
      <c r="B14677" t="s">
        <v>30455</v>
      </c>
      <c r="F14677" s="2" t="s">
        <v>151662</v>
      </c>
      <c r="G14677" s="2"/>
      <c r="H14677" s="2"/>
      <c r="I14677" s="2"/>
      <c r="J14677" s="1">
        <v>0.16180555555555556</v>
      </c>
      <c r="K14677" s="3"/>
      <c r="L14677" s="2"/>
      <c r="M14677">
        <v>501</v>
      </c>
      <c r="N14677" t="s">
        <v>8734</v>
      </c>
    </row>
    <row r="14678" spans="1:14" x14ac:dyDescent="0.3">
      <c r="A14678" t="s">
        <v>30496</v>
      </c>
      <c r="B14678" t="s">
        <v>30455</v>
      </c>
      <c r="F14678" s="2" t="s">
        <v>151662</v>
      </c>
      <c r="G14678" s="2"/>
      <c r="H14678" s="2"/>
      <c r="I14678" s="2"/>
      <c r="J14678" s="1">
        <v>0.16319444444444445</v>
      </c>
      <c r="K14678" s="3"/>
      <c r="L14678" s="2"/>
      <c r="M14678">
        <v>501</v>
      </c>
      <c r="N14678" t="s">
        <v>8734</v>
      </c>
    </row>
    <row r="14679" spans="1:14" x14ac:dyDescent="0.3">
      <c r="A14679" t="s">
        <v>30497</v>
      </c>
      <c r="B14679" t="s">
        <v>9028</v>
      </c>
      <c r="F14679" s="2" t="s">
        <v>148907</v>
      </c>
      <c r="G14679" s="2"/>
      <c r="H14679" s="2"/>
      <c r="I14679" s="2"/>
      <c r="J14679" s="1">
        <v>0.20555555555555555</v>
      </c>
      <c r="K14679" s="3"/>
      <c r="L14679" s="2"/>
      <c r="M14679">
        <v>501</v>
      </c>
      <c r="N14679" t="s">
        <v>9029</v>
      </c>
    </row>
    <row r="14680" spans="1:14" x14ac:dyDescent="0.3">
      <c r="A14680" t="s">
        <v>30498</v>
      </c>
      <c r="B14680" t="s">
        <v>30455</v>
      </c>
      <c r="F14680" s="2" t="s">
        <v>151662</v>
      </c>
      <c r="G14680" s="2"/>
      <c r="H14680" s="2"/>
      <c r="I14680" s="2"/>
      <c r="J14680" s="1">
        <v>0.16388888888888889</v>
      </c>
      <c r="K14680" s="3"/>
      <c r="L14680" s="2"/>
      <c r="M14680">
        <v>501</v>
      </c>
      <c r="N14680" t="s">
        <v>8734</v>
      </c>
    </row>
    <row r="14681" spans="1:14" x14ac:dyDescent="0.3">
      <c r="A14681" t="s">
        <v>30499</v>
      </c>
      <c r="B14681" t="s">
        <v>30455</v>
      </c>
      <c r="F14681" s="2" t="s">
        <v>151662</v>
      </c>
      <c r="G14681" s="2"/>
      <c r="H14681" s="2"/>
      <c r="I14681" s="2"/>
      <c r="J14681" s="1">
        <v>0.17847222222222223</v>
      </c>
      <c r="K14681" s="3"/>
      <c r="L14681" s="2"/>
      <c r="M14681">
        <v>501</v>
      </c>
      <c r="N14681" t="s">
        <v>22393</v>
      </c>
    </row>
    <row r="14682" spans="1:14" x14ac:dyDescent="0.3">
      <c r="A14682" t="s">
        <v>30500</v>
      </c>
      <c r="B14682" t="s">
        <v>30501</v>
      </c>
      <c r="F14682" s="2" t="s">
        <v>148802</v>
      </c>
      <c r="G14682" s="2"/>
      <c r="H14682" s="2"/>
      <c r="I14682" s="2"/>
      <c r="J14682" s="1">
        <v>0.17430555555555555</v>
      </c>
      <c r="K14682" s="3"/>
      <c r="L14682" s="2"/>
      <c r="M14682">
        <v>501</v>
      </c>
      <c r="N14682" t="s">
        <v>7383</v>
      </c>
    </row>
    <row r="14683" spans="1:14" x14ac:dyDescent="0.3">
      <c r="A14683" t="s">
        <v>30502</v>
      </c>
      <c r="B14683" t="s">
        <v>30455</v>
      </c>
      <c r="F14683" s="2" t="s">
        <v>151662</v>
      </c>
      <c r="G14683" s="2"/>
      <c r="H14683" s="2"/>
      <c r="I14683" s="2"/>
      <c r="J14683" s="1">
        <v>0.15972222222222221</v>
      </c>
      <c r="K14683" s="3"/>
      <c r="L14683" s="2"/>
      <c r="M14683">
        <v>501</v>
      </c>
      <c r="N14683" t="s">
        <v>8734</v>
      </c>
    </row>
    <row r="14684" spans="1:14" x14ac:dyDescent="0.3">
      <c r="A14684" t="s">
        <v>30503</v>
      </c>
      <c r="B14684" t="s">
        <v>30455</v>
      </c>
      <c r="F14684" s="2" t="s">
        <v>151662</v>
      </c>
      <c r="G14684" s="2"/>
      <c r="H14684" s="2"/>
      <c r="I14684" s="2"/>
      <c r="J14684" s="1">
        <v>0.17708333333333334</v>
      </c>
      <c r="K14684" s="3"/>
      <c r="L14684" s="2"/>
      <c r="M14684">
        <v>501</v>
      </c>
      <c r="N14684" t="s">
        <v>8734</v>
      </c>
    </row>
    <row r="14685" spans="1:14" x14ac:dyDescent="0.3">
      <c r="A14685" t="s">
        <v>71162</v>
      </c>
      <c r="B14685" t="s">
        <v>71163</v>
      </c>
      <c r="F14685" s="2" t="s">
        <v>151580</v>
      </c>
      <c r="G14685" s="2"/>
      <c r="H14685" s="2"/>
      <c r="I14685" s="2"/>
      <c r="J14685" s="1">
        <v>0.13819444444444445</v>
      </c>
      <c r="K14685" s="3"/>
      <c r="L14685" s="2"/>
      <c r="M14685">
        <v>501</v>
      </c>
      <c r="N14685" t="s">
        <v>68457</v>
      </c>
    </row>
    <row r="14686" spans="1:14" x14ac:dyDescent="0.3">
      <c r="A14686" t="s">
        <v>30504</v>
      </c>
      <c r="B14686" t="s">
        <v>30455</v>
      </c>
      <c r="F14686" s="2" t="s">
        <v>151662</v>
      </c>
      <c r="G14686" s="2"/>
      <c r="H14686" s="2"/>
      <c r="I14686" s="2"/>
      <c r="J14686" s="1">
        <v>0.16041666666666668</v>
      </c>
      <c r="K14686" s="3"/>
      <c r="L14686" s="2"/>
      <c r="M14686">
        <v>501</v>
      </c>
      <c r="N14686" t="s">
        <v>3409</v>
      </c>
    </row>
    <row r="14687" spans="1:14" x14ac:dyDescent="0.3">
      <c r="A14687" t="s">
        <v>30505</v>
      </c>
      <c r="B14687" t="s">
        <v>30455</v>
      </c>
      <c r="F14687" s="2" t="s">
        <v>151662</v>
      </c>
      <c r="G14687" s="2"/>
      <c r="H14687" s="2"/>
      <c r="I14687" s="2"/>
      <c r="J14687" s="1">
        <v>0.13680555555555557</v>
      </c>
      <c r="K14687" s="3"/>
      <c r="L14687" s="2"/>
      <c r="M14687">
        <v>501</v>
      </c>
      <c r="N14687" t="s">
        <v>22393</v>
      </c>
    </row>
    <row r="14688" spans="1:14" x14ac:dyDescent="0.3">
      <c r="A14688" t="s">
        <v>30506</v>
      </c>
      <c r="B14688" t="s">
        <v>30455</v>
      </c>
      <c r="F14688" s="2" t="s">
        <v>151662</v>
      </c>
      <c r="G14688" s="2"/>
      <c r="H14688" s="2"/>
      <c r="I14688" s="2"/>
      <c r="J14688" s="1">
        <v>0.1673611111111111</v>
      </c>
      <c r="K14688" s="3"/>
      <c r="L14688" s="2"/>
      <c r="M14688">
        <v>501</v>
      </c>
      <c r="N14688" t="s">
        <v>8734</v>
      </c>
    </row>
    <row r="14689" spans="1:14" x14ac:dyDescent="0.3">
      <c r="A14689" t="s">
        <v>30507</v>
      </c>
      <c r="B14689" t="s">
        <v>30455</v>
      </c>
      <c r="F14689" s="2" t="s">
        <v>151662</v>
      </c>
      <c r="G14689" s="2"/>
      <c r="H14689" s="2"/>
      <c r="I14689" s="2"/>
      <c r="J14689" s="1">
        <v>0.15902777777777777</v>
      </c>
      <c r="K14689" s="3"/>
      <c r="L14689" s="2"/>
      <c r="M14689">
        <v>501</v>
      </c>
      <c r="N14689" t="s">
        <v>8734</v>
      </c>
    </row>
    <row r="14690" spans="1:14" x14ac:dyDescent="0.3">
      <c r="A14690" t="s">
        <v>30508</v>
      </c>
      <c r="B14690" t="s">
        <v>30509</v>
      </c>
      <c r="F14690" s="2" t="s">
        <v>148127</v>
      </c>
      <c r="G14690" s="2"/>
      <c r="H14690" s="2"/>
      <c r="I14690" s="2"/>
      <c r="J14690" s="1">
        <v>9.4444444444444442E-2</v>
      </c>
      <c r="K14690" s="3"/>
      <c r="L14690" s="2"/>
      <c r="M14690">
        <v>501</v>
      </c>
      <c r="N14690" t="s">
        <v>7541</v>
      </c>
    </row>
    <row r="14691" spans="1:14" x14ac:dyDescent="0.3">
      <c r="A14691" t="s">
        <v>30510</v>
      </c>
      <c r="B14691" t="s">
        <v>30511</v>
      </c>
      <c r="F14691" s="2" t="s">
        <v>30511</v>
      </c>
      <c r="G14691" s="2"/>
      <c r="H14691" s="2"/>
      <c r="I14691" s="2"/>
      <c r="J14691" s="1">
        <v>0.15972222222222221</v>
      </c>
      <c r="K14691" s="3"/>
      <c r="L14691" s="2"/>
      <c r="M14691">
        <v>501</v>
      </c>
      <c r="N14691" t="s">
        <v>1087</v>
      </c>
    </row>
    <row r="14692" spans="1:14" x14ac:dyDescent="0.3">
      <c r="A14692" t="s">
        <v>30512</v>
      </c>
      <c r="B14692" t="s">
        <v>30513</v>
      </c>
      <c r="F14692" s="2" t="s">
        <v>30513</v>
      </c>
      <c r="G14692" s="2"/>
      <c r="H14692" s="2"/>
      <c r="I14692" s="2"/>
      <c r="J14692" s="1">
        <v>0.12569444444444444</v>
      </c>
      <c r="K14692" s="3"/>
      <c r="L14692" s="2"/>
      <c r="M14692">
        <v>501</v>
      </c>
      <c r="N14692" t="s">
        <v>5161</v>
      </c>
    </row>
    <row r="14693" spans="1:14" x14ac:dyDescent="0.3">
      <c r="A14693" t="s">
        <v>30514</v>
      </c>
      <c r="B14693" t="s">
        <v>30455</v>
      </c>
      <c r="F14693" s="2" t="s">
        <v>151662</v>
      </c>
      <c r="G14693" s="2"/>
      <c r="H14693" s="2"/>
      <c r="I14693" s="2"/>
      <c r="J14693" s="1">
        <v>0.16041666666666668</v>
      </c>
      <c r="K14693" s="3"/>
      <c r="L14693" s="2"/>
      <c r="M14693">
        <v>501</v>
      </c>
      <c r="N14693" t="s">
        <v>8734</v>
      </c>
    </row>
    <row r="14694" spans="1:14" x14ac:dyDescent="0.3">
      <c r="A14694" t="s">
        <v>30515</v>
      </c>
      <c r="B14694" t="s">
        <v>30455</v>
      </c>
      <c r="F14694" s="2" t="s">
        <v>151662</v>
      </c>
      <c r="G14694" s="2"/>
      <c r="H14694" s="2"/>
      <c r="I14694" s="2"/>
      <c r="J14694" s="1">
        <v>0.16250000000000001</v>
      </c>
      <c r="K14694" s="3"/>
      <c r="L14694" s="2"/>
      <c r="M14694">
        <v>501</v>
      </c>
      <c r="N14694" t="s">
        <v>8734</v>
      </c>
    </row>
    <row r="14695" spans="1:14" x14ac:dyDescent="0.3">
      <c r="A14695" t="s">
        <v>30516</v>
      </c>
      <c r="B14695" t="s">
        <v>30517</v>
      </c>
      <c r="F14695" s="2" t="s">
        <v>148617</v>
      </c>
      <c r="G14695" s="2"/>
      <c r="H14695" s="2"/>
      <c r="I14695" s="2"/>
      <c r="J14695" s="1">
        <v>0.15972222222222221</v>
      </c>
      <c r="K14695" s="3"/>
      <c r="L14695" s="2"/>
      <c r="M14695">
        <v>501</v>
      </c>
      <c r="N14695" t="s">
        <v>9262</v>
      </c>
    </row>
    <row r="14696" spans="1:14" x14ac:dyDescent="0.3">
      <c r="A14696" t="s">
        <v>30518</v>
      </c>
      <c r="B14696" t="s">
        <v>30519</v>
      </c>
      <c r="F14696" s="2" t="s">
        <v>151675</v>
      </c>
      <c r="G14696" s="2"/>
      <c r="H14696" s="2"/>
      <c r="I14696" s="2"/>
      <c r="J14696" s="1">
        <v>0.14791666666666667</v>
      </c>
      <c r="K14696" s="3"/>
      <c r="L14696" s="2"/>
      <c r="M14696">
        <v>501</v>
      </c>
      <c r="N14696" t="s">
        <v>839</v>
      </c>
    </row>
    <row r="14697" spans="1:14" x14ac:dyDescent="0.3">
      <c r="A14697" t="s">
        <v>81566</v>
      </c>
      <c r="B14697" t="s">
        <v>81567</v>
      </c>
      <c r="F14697" s="2" t="s">
        <v>151676</v>
      </c>
      <c r="G14697" s="2"/>
      <c r="H14697" s="2"/>
      <c r="I14697" s="2"/>
      <c r="J14697" s="1">
        <v>0.15</v>
      </c>
      <c r="K14697" s="3"/>
      <c r="L14697" s="2"/>
      <c r="M14697">
        <v>501</v>
      </c>
      <c r="N14697" t="s">
        <v>78572</v>
      </c>
    </row>
    <row r="14698" spans="1:14" x14ac:dyDescent="0.3">
      <c r="A14698" t="s">
        <v>30520</v>
      </c>
      <c r="B14698" t="s">
        <v>30521</v>
      </c>
      <c r="F14698" s="2" t="s">
        <v>151677</v>
      </c>
      <c r="G14698" s="2"/>
      <c r="H14698" s="2"/>
      <c r="I14698" s="2"/>
      <c r="J14698" s="1">
        <v>0.15138888888888888</v>
      </c>
      <c r="K14698" s="3"/>
      <c r="L14698" s="2"/>
      <c r="M14698">
        <v>501</v>
      </c>
      <c r="N14698" t="s">
        <v>407</v>
      </c>
    </row>
    <row r="14699" spans="1:14" x14ac:dyDescent="0.3">
      <c r="A14699" t="s">
        <v>30522</v>
      </c>
      <c r="B14699" t="s">
        <v>30523</v>
      </c>
      <c r="F14699" s="2" t="s">
        <v>145419</v>
      </c>
      <c r="G14699" s="2"/>
      <c r="H14699" s="2"/>
      <c r="I14699" s="2"/>
      <c r="J14699" s="1">
        <v>0.14930555555555555</v>
      </c>
      <c r="K14699" s="3"/>
      <c r="L14699" s="2"/>
      <c r="M14699">
        <v>501</v>
      </c>
      <c r="N14699" t="s">
        <v>30524</v>
      </c>
    </row>
    <row r="14700" spans="1:14" x14ac:dyDescent="0.3">
      <c r="A14700" t="s">
        <v>30525</v>
      </c>
      <c r="B14700" t="s">
        <v>13935</v>
      </c>
      <c r="F14700" s="2" t="s">
        <v>148145</v>
      </c>
      <c r="G14700" s="2"/>
      <c r="H14700" s="2"/>
      <c r="I14700" s="2"/>
      <c r="J14700" s="1">
        <v>0.18472222222222223</v>
      </c>
      <c r="K14700" s="3"/>
      <c r="L14700" s="2"/>
      <c r="M14700">
        <v>501</v>
      </c>
      <c r="N14700" t="s">
        <v>1058</v>
      </c>
    </row>
    <row r="14701" spans="1:14" x14ac:dyDescent="0.3">
      <c r="A14701" t="s">
        <v>30526</v>
      </c>
      <c r="B14701" t="s">
        <v>30527</v>
      </c>
      <c r="F14701" s="2" t="s">
        <v>149511</v>
      </c>
      <c r="G14701" s="2"/>
      <c r="H14701" s="2"/>
      <c r="I14701" s="2"/>
      <c r="J14701" s="1">
        <v>0.15138888888888888</v>
      </c>
      <c r="K14701" s="3"/>
      <c r="L14701" s="2"/>
      <c r="M14701">
        <v>501</v>
      </c>
      <c r="N14701" t="s">
        <v>23242</v>
      </c>
    </row>
    <row r="14702" spans="1:14" x14ac:dyDescent="0.3">
      <c r="A14702" t="s">
        <v>30528</v>
      </c>
      <c r="B14702" t="s">
        <v>30529</v>
      </c>
      <c r="F14702" s="2" t="s">
        <v>148819</v>
      </c>
      <c r="G14702" s="2"/>
      <c r="H14702" s="2"/>
      <c r="I14702" s="2"/>
      <c r="J14702" s="1">
        <v>0.1701388888888889</v>
      </c>
      <c r="K14702" s="3"/>
      <c r="L14702" s="2"/>
      <c r="M14702">
        <v>501</v>
      </c>
      <c r="N14702" t="s">
        <v>12050</v>
      </c>
    </row>
    <row r="14703" spans="1:14" x14ac:dyDescent="0.3">
      <c r="A14703" t="s">
        <v>97580</v>
      </c>
      <c r="B14703" t="s">
        <v>97581</v>
      </c>
      <c r="F14703" s="2" t="s">
        <v>151678</v>
      </c>
      <c r="G14703" s="2"/>
      <c r="H14703" s="2"/>
      <c r="I14703" s="2"/>
      <c r="J14703" s="1">
        <v>0.18958333333333333</v>
      </c>
      <c r="K14703" s="3"/>
      <c r="L14703" s="2"/>
      <c r="M14703">
        <v>501</v>
      </c>
      <c r="N14703" t="s">
        <v>97582</v>
      </c>
    </row>
    <row r="14704" spans="1:14" x14ac:dyDescent="0.3">
      <c r="A14704" t="s">
        <v>18706</v>
      </c>
      <c r="B14704" t="s">
        <v>18707</v>
      </c>
      <c r="F14704" s="2" t="s">
        <v>151679</v>
      </c>
      <c r="G14704" s="2"/>
      <c r="H14704" s="2"/>
      <c r="I14704" s="2"/>
      <c r="J14704" s="1">
        <v>0.2</v>
      </c>
      <c r="K14704" s="3"/>
      <c r="L14704" s="2"/>
      <c r="M14704">
        <v>501</v>
      </c>
      <c r="N14704" t="s">
        <v>30533</v>
      </c>
    </row>
    <row r="14705" spans="1:14" x14ac:dyDescent="0.3">
      <c r="A14705" t="s">
        <v>30534</v>
      </c>
      <c r="B14705" t="s">
        <v>30535</v>
      </c>
      <c r="F14705" s="2" t="s">
        <v>150556</v>
      </c>
      <c r="G14705" s="2"/>
      <c r="H14705" s="2"/>
      <c r="I14705" s="2"/>
      <c r="J14705" s="1">
        <v>0.18263888888888888</v>
      </c>
      <c r="K14705" s="3"/>
      <c r="L14705" s="2"/>
      <c r="M14705">
        <v>501</v>
      </c>
      <c r="N14705" t="s">
        <v>10927</v>
      </c>
    </row>
    <row r="14706" spans="1:14" x14ac:dyDescent="0.3">
      <c r="A14706" t="s">
        <v>30536</v>
      </c>
      <c r="B14706" t="s">
        <v>30537</v>
      </c>
      <c r="F14706" s="2" t="s">
        <v>151680</v>
      </c>
      <c r="G14706" s="2"/>
      <c r="H14706" s="2"/>
      <c r="I14706" s="2"/>
      <c r="J14706" s="1">
        <v>0.16319444444444445</v>
      </c>
      <c r="K14706" s="3"/>
      <c r="L14706" s="2"/>
      <c r="M14706">
        <v>501</v>
      </c>
      <c r="N14706" t="s">
        <v>11045</v>
      </c>
    </row>
    <row r="14707" spans="1:14" x14ac:dyDescent="0.3">
      <c r="A14707" t="s">
        <v>30538</v>
      </c>
      <c r="B14707" t="s">
        <v>30539</v>
      </c>
      <c r="F14707" s="2" t="s">
        <v>148935</v>
      </c>
      <c r="G14707" s="2"/>
      <c r="H14707" s="2"/>
      <c r="I14707" s="2"/>
      <c r="J14707" s="1">
        <v>0.19722222222222222</v>
      </c>
      <c r="K14707" s="3"/>
      <c r="L14707" s="2"/>
      <c r="M14707">
        <v>501</v>
      </c>
      <c r="N14707" t="s">
        <v>30540</v>
      </c>
    </row>
    <row r="14708" spans="1:14" x14ac:dyDescent="0.3">
      <c r="A14708" t="s">
        <v>30541</v>
      </c>
      <c r="B14708" t="s">
        <v>30542</v>
      </c>
      <c r="F14708" s="2" t="s">
        <v>147976</v>
      </c>
      <c r="G14708" s="2"/>
      <c r="H14708" s="2"/>
      <c r="I14708" s="2"/>
      <c r="J14708" s="1">
        <v>0.1423611111111111</v>
      </c>
      <c r="K14708" s="3"/>
      <c r="L14708" s="2"/>
      <c r="M14708">
        <v>501</v>
      </c>
      <c r="N14708" t="s">
        <v>30543</v>
      </c>
    </row>
    <row r="14709" spans="1:14" x14ac:dyDescent="0.3">
      <c r="A14709" t="s">
        <v>30544</v>
      </c>
      <c r="B14709" t="s">
        <v>29089</v>
      </c>
      <c r="F14709" s="2" t="s">
        <v>144753</v>
      </c>
      <c r="G14709" s="2"/>
      <c r="H14709" s="2"/>
      <c r="I14709" s="2"/>
      <c r="J14709" s="1">
        <v>0.15208333333333332</v>
      </c>
      <c r="K14709" s="3"/>
      <c r="L14709" s="2"/>
      <c r="M14709">
        <v>501</v>
      </c>
      <c r="N14709" t="s">
        <v>117</v>
      </c>
    </row>
    <row r="14710" spans="1:14" x14ac:dyDescent="0.3">
      <c r="A14710" t="s">
        <v>30545</v>
      </c>
      <c r="B14710" t="s">
        <v>30546</v>
      </c>
      <c r="F14710" s="2" t="s">
        <v>147927</v>
      </c>
      <c r="G14710" s="2"/>
      <c r="H14710" s="2"/>
      <c r="I14710" s="2"/>
      <c r="J14710" s="1">
        <v>0.18263888888888888</v>
      </c>
      <c r="K14710" s="3"/>
      <c r="L14710" s="2"/>
      <c r="M14710">
        <v>501</v>
      </c>
      <c r="N14710" t="s">
        <v>2999</v>
      </c>
    </row>
    <row r="14711" spans="1:14" x14ac:dyDescent="0.3">
      <c r="A14711" t="s">
        <v>30547</v>
      </c>
      <c r="B14711" t="s">
        <v>30548</v>
      </c>
      <c r="F14711" s="2" t="s">
        <v>147757</v>
      </c>
      <c r="G14711" s="2"/>
      <c r="H14711" s="2"/>
      <c r="I14711" s="2"/>
      <c r="J14711" s="1">
        <v>0.19166666666666668</v>
      </c>
      <c r="K14711" s="3"/>
      <c r="L14711" s="2"/>
      <c r="M14711">
        <v>501</v>
      </c>
      <c r="N14711" t="s">
        <v>12142</v>
      </c>
    </row>
    <row r="14712" spans="1:14" x14ac:dyDescent="0.3">
      <c r="A14712" t="s">
        <v>30549</v>
      </c>
      <c r="B14712" t="s">
        <v>30550</v>
      </c>
      <c r="F14712" s="2" t="s">
        <v>151564</v>
      </c>
      <c r="G14712" s="2"/>
      <c r="H14712" s="2"/>
      <c r="I14712" s="2"/>
      <c r="J14712" s="1">
        <v>0.1388888888888889</v>
      </c>
      <c r="K14712" s="3"/>
      <c r="L14712" s="2"/>
      <c r="M14712">
        <v>501</v>
      </c>
      <c r="N14712" t="s">
        <v>30551</v>
      </c>
    </row>
    <row r="14713" spans="1:14" x14ac:dyDescent="0.3">
      <c r="A14713" t="s">
        <v>96273</v>
      </c>
      <c r="B14713" t="s">
        <v>96271</v>
      </c>
      <c r="F14713" s="2" t="s">
        <v>151681</v>
      </c>
      <c r="G14713" s="2"/>
      <c r="H14713" s="2"/>
      <c r="I14713" s="2"/>
      <c r="J14713" s="1">
        <v>0.14444444444444443</v>
      </c>
      <c r="K14713" s="3"/>
      <c r="L14713" s="2"/>
      <c r="M14713">
        <v>501</v>
      </c>
      <c r="N14713" t="s">
        <v>96272</v>
      </c>
    </row>
    <row r="14714" spans="1:14" x14ac:dyDescent="0.3">
      <c r="A14714" t="s">
        <v>96275</v>
      </c>
      <c r="B14714" t="s">
        <v>95382</v>
      </c>
      <c r="F14714" s="2" t="s">
        <v>151682</v>
      </c>
      <c r="G14714" s="2"/>
      <c r="H14714" s="2"/>
      <c r="I14714" s="2"/>
      <c r="J14714" s="1">
        <v>0.13680555555555557</v>
      </c>
      <c r="K14714" s="3"/>
      <c r="L14714" s="2"/>
      <c r="M14714">
        <v>501</v>
      </c>
      <c r="N14714" t="s">
        <v>95367</v>
      </c>
    </row>
    <row r="14715" spans="1:14" x14ac:dyDescent="0.3">
      <c r="A14715" t="s">
        <v>30554</v>
      </c>
      <c r="B14715" t="s">
        <v>30555</v>
      </c>
      <c r="F14715" s="2" t="s">
        <v>148967</v>
      </c>
      <c r="G14715" s="2"/>
      <c r="H14715" s="2"/>
      <c r="I14715" s="2"/>
      <c r="J14715" s="1">
        <v>0.18819444444444444</v>
      </c>
      <c r="K14715" s="3"/>
      <c r="L14715" s="2"/>
      <c r="M14715">
        <v>501</v>
      </c>
      <c r="N14715" t="s">
        <v>9663</v>
      </c>
    </row>
    <row r="14716" spans="1:14" x14ac:dyDescent="0.3">
      <c r="A14716" t="s">
        <v>30556</v>
      </c>
      <c r="B14716" t="s">
        <v>30557</v>
      </c>
      <c r="F14716" s="2" t="s">
        <v>148733</v>
      </c>
      <c r="G14716" s="2"/>
      <c r="H14716" s="2"/>
      <c r="I14716" s="2"/>
      <c r="J14716" s="1">
        <v>0.15972222222222221</v>
      </c>
      <c r="K14716" s="3"/>
      <c r="L14716" s="2"/>
      <c r="M14716">
        <v>501</v>
      </c>
      <c r="N14716" t="s">
        <v>7233</v>
      </c>
    </row>
    <row r="14717" spans="1:14" x14ac:dyDescent="0.3">
      <c r="A14717" t="s">
        <v>30558</v>
      </c>
      <c r="B14717" t="s">
        <v>30555</v>
      </c>
      <c r="F14717" s="2" t="s">
        <v>148967</v>
      </c>
      <c r="G14717" s="2"/>
      <c r="H14717" s="2"/>
      <c r="I14717" s="2"/>
      <c r="J14717" s="1">
        <v>0.18472222222222223</v>
      </c>
      <c r="K14717" s="3"/>
      <c r="L14717" s="2"/>
      <c r="M14717">
        <v>501</v>
      </c>
      <c r="N14717" t="s">
        <v>9663</v>
      </c>
    </row>
    <row r="14718" spans="1:14" x14ac:dyDescent="0.3">
      <c r="A14718" t="s">
        <v>30559</v>
      </c>
      <c r="B14718" t="s">
        <v>30555</v>
      </c>
      <c r="F14718" s="2" t="s">
        <v>148967</v>
      </c>
      <c r="G14718" s="2"/>
      <c r="H14718" s="2"/>
      <c r="I14718" s="2"/>
      <c r="J14718" s="1">
        <v>0.19375000000000001</v>
      </c>
      <c r="K14718" s="3"/>
      <c r="L14718" s="2"/>
      <c r="M14718">
        <v>501</v>
      </c>
      <c r="N14718" t="s">
        <v>9663</v>
      </c>
    </row>
    <row r="14719" spans="1:14" x14ac:dyDescent="0.3">
      <c r="A14719" t="s">
        <v>96278</v>
      </c>
      <c r="B14719" t="s">
        <v>96271</v>
      </c>
      <c r="F14719" s="2" t="s">
        <v>151683</v>
      </c>
      <c r="G14719" s="2"/>
      <c r="H14719" s="2"/>
      <c r="I14719" s="2"/>
      <c r="J14719" s="1">
        <v>0.14444444444444443</v>
      </c>
      <c r="K14719" s="3"/>
      <c r="L14719" s="2"/>
      <c r="M14719">
        <v>501</v>
      </c>
      <c r="N14719" t="s">
        <v>96272</v>
      </c>
    </row>
    <row r="14720" spans="1:14" x14ac:dyDescent="0.3">
      <c r="A14720" t="s">
        <v>15966</v>
      </c>
      <c r="B14720" t="s">
        <v>30560</v>
      </c>
      <c r="F14720" s="2" t="s">
        <v>147815</v>
      </c>
      <c r="G14720" s="2"/>
      <c r="H14720" s="2"/>
      <c r="I14720" s="2"/>
      <c r="J14720" s="1">
        <v>0.19236111111111112</v>
      </c>
      <c r="K14720" s="3"/>
      <c r="L14720" s="2"/>
      <c r="M14720">
        <v>501</v>
      </c>
      <c r="N14720" t="s">
        <v>559</v>
      </c>
    </row>
    <row r="14721" spans="1:14" x14ac:dyDescent="0.3">
      <c r="A14721" t="s">
        <v>30561</v>
      </c>
      <c r="B14721" t="s">
        <v>30562</v>
      </c>
      <c r="F14721" s="2" t="s">
        <v>151069</v>
      </c>
      <c r="G14721" s="2"/>
      <c r="H14721" s="2"/>
      <c r="I14721" s="2"/>
      <c r="J14721" s="1">
        <v>0.1361111111111111</v>
      </c>
      <c r="K14721" s="3"/>
      <c r="L14721" s="2"/>
      <c r="M14721">
        <v>501</v>
      </c>
      <c r="N14721" t="s">
        <v>21524</v>
      </c>
    </row>
    <row r="14722" spans="1:14" x14ac:dyDescent="0.3">
      <c r="A14722" t="s">
        <v>30563</v>
      </c>
      <c r="B14722" t="s">
        <v>17601</v>
      </c>
      <c r="F14722" s="2" t="s">
        <v>150668</v>
      </c>
      <c r="G14722" s="2"/>
      <c r="H14722" s="2"/>
      <c r="I14722" s="2"/>
      <c r="J14722" s="1">
        <v>0.1875</v>
      </c>
      <c r="K14722" s="3"/>
      <c r="L14722" s="2"/>
      <c r="M14722">
        <v>501</v>
      </c>
      <c r="N14722" t="s">
        <v>30564</v>
      </c>
    </row>
    <row r="14723" spans="1:14" x14ac:dyDescent="0.3">
      <c r="A14723" t="s">
        <v>30565</v>
      </c>
      <c r="B14723" t="s">
        <v>30566</v>
      </c>
      <c r="F14723" s="2" t="s">
        <v>149063</v>
      </c>
      <c r="G14723" s="2"/>
      <c r="H14723" s="2"/>
      <c r="I14723" s="2"/>
      <c r="J14723" s="1">
        <v>0.19444444444444445</v>
      </c>
      <c r="K14723" s="3"/>
      <c r="L14723" s="2"/>
      <c r="M14723">
        <v>501</v>
      </c>
      <c r="N14723" t="s">
        <v>30567</v>
      </c>
    </row>
    <row r="14724" spans="1:14" x14ac:dyDescent="0.3">
      <c r="A14724" t="s">
        <v>30568</v>
      </c>
      <c r="B14724" t="s">
        <v>30569</v>
      </c>
      <c r="F14724" s="2" t="s">
        <v>148935</v>
      </c>
      <c r="G14724" s="2"/>
      <c r="H14724" s="2"/>
      <c r="I14724" s="2"/>
      <c r="J14724" s="1">
        <v>0.2076388888888889</v>
      </c>
      <c r="K14724" s="3"/>
      <c r="L14724" s="2"/>
      <c r="M14724">
        <v>501</v>
      </c>
      <c r="N14724" t="s">
        <v>13209</v>
      </c>
    </row>
    <row r="14725" spans="1:14" x14ac:dyDescent="0.3">
      <c r="A14725" t="s">
        <v>30570</v>
      </c>
      <c r="B14725" t="s">
        <v>17601</v>
      </c>
      <c r="F14725" s="2" t="s">
        <v>148935</v>
      </c>
      <c r="G14725" s="2"/>
      <c r="H14725" s="2"/>
      <c r="I14725" s="2"/>
      <c r="J14725" s="1">
        <v>0.17569444444444443</v>
      </c>
      <c r="K14725" s="3"/>
      <c r="L14725" s="2"/>
      <c r="M14725">
        <v>501</v>
      </c>
      <c r="N14725" t="s">
        <v>17655</v>
      </c>
    </row>
    <row r="14726" spans="1:14" x14ac:dyDescent="0.3">
      <c r="A14726" t="s">
        <v>30571</v>
      </c>
      <c r="B14726" t="s">
        <v>30572</v>
      </c>
      <c r="F14726" s="2" t="s">
        <v>129776</v>
      </c>
      <c r="G14726" s="2"/>
      <c r="H14726" s="2"/>
      <c r="I14726" s="2"/>
      <c r="J14726" s="1">
        <v>0.14722222222222223</v>
      </c>
      <c r="K14726" s="3"/>
      <c r="L14726" s="2"/>
      <c r="M14726">
        <v>501</v>
      </c>
      <c r="N14726" t="s">
        <v>30573</v>
      </c>
    </row>
    <row r="14727" spans="1:14" x14ac:dyDescent="0.3">
      <c r="A14727" t="s">
        <v>30574</v>
      </c>
      <c r="B14727" t="s">
        <v>30575</v>
      </c>
      <c r="F14727" s="2" t="s">
        <v>151684</v>
      </c>
      <c r="G14727" s="2"/>
      <c r="H14727" s="2"/>
      <c r="I14727" s="2"/>
      <c r="J14727" s="1">
        <v>0.18819444444444444</v>
      </c>
      <c r="K14727" s="3"/>
      <c r="L14727" s="2"/>
      <c r="M14727">
        <v>501</v>
      </c>
      <c r="N14727" t="s">
        <v>30576</v>
      </c>
    </row>
    <row r="14728" spans="1:14" x14ac:dyDescent="0.3">
      <c r="A14728" t="s">
        <v>30577</v>
      </c>
      <c r="B14728" t="s">
        <v>30578</v>
      </c>
      <c r="F14728" s="2" t="s">
        <v>147995</v>
      </c>
      <c r="G14728" s="2"/>
      <c r="H14728" s="2"/>
      <c r="I14728" s="2"/>
      <c r="J14728" s="1">
        <v>0.17916666666666667</v>
      </c>
      <c r="K14728" s="3"/>
      <c r="L14728" s="2"/>
      <c r="M14728">
        <v>501</v>
      </c>
      <c r="N14728" t="s">
        <v>7541</v>
      </c>
    </row>
    <row r="14729" spans="1:14" x14ac:dyDescent="0.3">
      <c r="A14729" t="s">
        <v>30579</v>
      </c>
      <c r="B14729" t="s">
        <v>30580</v>
      </c>
      <c r="F14729" s="2" t="s">
        <v>148935</v>
      </c>
      <c r="G14729" s="2"/>
      <c r="H14729" s="2"/>
      <c r="I14729" s="2"/>
      <c r="J14729" s="1">
        <v>0.1986111111111111</v>
      </c>
      <c r="K14729" s="3"/>
      <c r="L14729" s="2"/>
      <c r="M14729">
        <v>501</v>
      </c>
      <c r="N14729" t="s">
        <v>30581</v>
      </c>
    </row>
    <row r="14730" spans="1:14" x14ac:dyDescent="0.3">
      <c r="A14730" t="s">
        <v>30582</v>
      </c>
      <c r="B14730" t="s">
        <v>30583</v>
      </c>
      <c r="F14730" s="2" t="s">
        <v>147862</v>
      </c>
      <c r="G14730" s="2"/>
      <c r="H14730" s="2"/>
      <c r="I14730" s="2"/>
      <c r="J14730" s="1">
        <v>0.13402777777777777</v>
      </c>
      <c r="K14730" s="3"/>
      <c r="L14730" s="2"/>
      <c r="M14730">
        <v>501</v>
      </c>
      <c r="N14730" t="s">
        <v>30584</v>
      </c>
    </row>
    <row r="14731" spans="1:14" x14ac:dyDescent="0.3">
      <c r="A14731" t="s">
        <v>30585</v>
      </c>
      <c r="B14731" t="s">
        <v>30586</v>
      </c>
      <c r="F14731" s="2" t="s">
        <v>147976</v>
      </c>
      <c r="G14731" s="2"/>
      <c r="H14731" s="2"/>
      <c r="I14731" s="2"/>
      <c r="J14731" s="1">
        <v>0.17430555555555555</v>
      </c>
      <c r="K14731" s="3"/>
      <c r="L14731" s="2"/>
      <c r="M14731">
        <v>501</v>
      </c>
      <c r="N14731" t="s">
        <v>16392</v>
      </c>
    </row>
    <row r="14732" spans="1:14" x14ac:dyDescent="0.3">
      <c r="A14732" t="s">
        <v>71164</v>
      </c>
      <c r="B14732" t="s">
        <v>71165</v>
      </c>
      <c r="F14732" s="2" t="s">
        <v>71165</v>
      </c>
      <c r="G14732" s="2"/>
      <c r="H14732" s="2"/>
      <c r="I14732" s="2"/>
      <c r="J14732" s="1">
        <v>0.31458333333333333</v>
      </c>
      <c r="K14732" s="3"/>
      <c r="L14732" s="2"/>
      <c r="M14732">
        <v>501</v>
      </c>
      <c r="N14732" t="s">
        <v>66492</v>
      </c>
    </row>
    <row r="14733" spans="1:14" x14ac:dyDescent="0.3">
      <c r="A14733" t="s">
        <v>30587</v>
      </c>
      <c r="B14733" t="s">
        <v>30588</v>
      </c>
      <c r="F14733" s="2" t="s">
        <v>148371</v>
      </c>
      <c r="G14733" s="2"/>
      <c r="H14733" s="2"/>
      <c r="I14733" s="2"/>
      <c r="J14733" s="1">
        <v>0.16388888888888889</v>
      </c>
      <c r="K14733" s="3"/>
      <c r="L14733" s="2"/>
      <c r="M14733">
        <v>501</v>
      </c>
      <c r="N14733" t="s">
        <v>21100</v>
      </c>
    </row>
    <row r="14734" spans="1:14" x14ac:dyDescent="0.3">
      <c r="A14734" t="s">
        <v>30589</v>
      </c>
      <c r="B14734" t="s">
        <v>30590</v>
      </c>
      <c r="F14734" s="2" t="s">
        <v>151685</v>
      </c>
      <c r="G14734" s="2"/>
      <c r="H14734" s="2"/>
      <c r="I14734" s="2"/>
      <c r="J14734" s="1">
        <v>0.15208333333333332</v>
      </c>
      <c r="K14734" s="3"/>
      <c r="L14734" s="2"/>
      <c r="M14734">
        <v>501</v>
      </c>
      <c r="N14734" t="s">
        <v>9736</v>
      </c>
    </row>
    <row r="14735" spans="1:14" x14ac:dyDescent="0.3">
      <c r="A14735" t="s">
        <v>30591</v>
      </c>
      <c r="B14735" t="s">
        <v>30592</v>
      </c>
      <c r="F14735" s="2" t="s">
        <v>148823</v>
      </c>
      <c r="G14735" s="2"/>
      <c r="H14735" s="2"/>
      <c r="I14735" s="2"/>
      <c r="J14735" s="1">
        <v>0.15694444444444444</v>
      </c>
      <c r="K14735" s="3"/>
      <c r="L14735" s="2"/>
      <c r="M14735">
        <v>501</v>
      </c>
      <c r="N14735" t="s">
        <v>30593</v>
      </c>
    </row>
    <row r="14736" spans="1:14" x14ac:dyDescent="0.3">
      <c r="A14736" t="s">
        <v>81709</v>
      </c>
      <c r="B14736" t="s">
        <v>80455</v>
      </c>
      <c r="F14736" s="2" t="s">
        <v>149038</v>
      </c>
      <c r="G14736" s="2"/>
      <c r="H14736" s="2"/>
      <c r="I14736" s="2"/>
      <c r="J14736" s="1">
        <v>0.13958333333333334</v>
      </c>
      <c r="K14736" s="3"/>
      <c r="L14736" s="2"/>
      <c r="M14736">
        <v>501</v>
      </c>
      <c r="N14736" t="s">
        <v>78903</v>
      </c>
    </row>
    <row r="14737" spans="1:14" x14ac:dyDescent="0.3">
      <c r="A14737" t="s">
        <v>30594</v>
      </c>
      <c r="B14737" t="s">
        <v>30595</v>
      </c>
      <c r="F14737" s="2" t="s">
        <v>148239</v>
      </c>
      <c r="G14737" s="2"/>
      <c r="H14737" s="2"/>
      <c r="I14737" s="2"/>
      <c r="J14737" s="1">
        <v>0.13194444444444445</v>
      </c>
      <c r="K14737" s="3"/>
      <c r="L14737" s="2"/>
      <c r="M14737">
        <v>501</v>
      </c>
      <c r="N14737" t="s">
        <v>30596</v>
      </c>
    </row>
    <row r="14738" spans="1:14" x14ac:dyDescent="0.3">
      <c r="A14738" t="s">
        <v>30597</v>
      </c>
      <c r="B14738" t="s">
        <v>30598</v>
      </c>
      <c r="F14738" s="2" t="s">
        <v>147951</v>
      </c>
      <c r="G14738" s="2"/>
      <c r="H14738" s="2"/>
      <c r="I14738" s="2"/>
      <c r="J14738" s="1">
        <v>0.2048611111111111</v>
      </c>
      <c r="K14738" s="3"/>
      <c r="L14738" s="2"/>
      <c r="M14738">
        <v>501</v>
      </c>
      <c r="N14738" t="s">
        <v>15783</v>
      </c>
    </row>
    <row r="14739" spans="1:14" x14ac:dyDescent="0.3">
      <c r="A14739" t="s">
        <v>6933</v>
      </c>
      <c r="B14739" t="s">
        <v>30599</v>
      </c>
      <c r="F14739" s="2" t="s">
        <v>148013</v>
      </c>
      <c r="G14739" s="2"/>
      <c r="H14739" s="2"/>
      <c r="I14739" s="2"/>
      <c r="J14739" s="1">
        <v>0.19930555555555557</v>
      </c>
      <c r="K14739" s="3"/>
      <c r="L14739" s="2"/>
      <c r="M14739">
        <v>501</v>
      </c>
      <c r="N14739" t="s">
        <v>7640</v>
      </c>
    </row>
    <row r="14740" spans="1:14" x14ac:dyDescent="0.3">
      <c r="A14740" t="s">
        <v>30600</v>
      </c>
      <c r="B14740" t="s">
        <v>30601</v>
      </c>
      <c r="F14740" s="2" t="s">
        <v>148123</v>
      </c>
      <c r="G14740" s="2"/>
      <c r="H14740" s="2"/>
      <c r="I14740" s="2"/>
      <c r="J14740" s="1">
        <v>0.18819444444444444</v>
      </c>
      <c r="K14740" s="3"/>
      <c r="L14740" s="2"/>
      <c r="M14740">
        <v>501</v>
      </c>
      <c r="N14740" t="s">
        <v>1567</v>
      </c>
    </row>
    <row r="14741" spans="1:14" x14ac:dyDescent="0.3">
      <c r="A14741" t="s">
        <v>30602</v>
      </c>
      <c r="B14741" t="s">
        <v>30583</v>
      </c>
      <c r="F14741" s="2" t="s">
        <v>149190</v>
      </c>
      <c r="G14741" s="2"/>
      <c r="H14741" s="2"/>
      <c r="I14741" s="2"/>
      <c r="J14741" s="1">
        <v>0.17569444444444443</v>
      </c>
      <c r="K14741" s="3"/>
      <c r="L14741" s="2"/>
      <c r="M14741">
        <v>501</v>
      </c>
      <c r="N14741" t="s">
        <v>1055</v>
      </c>
    </row>
    <row r="14742" spans="1:14" x14ac:dyDescent="0.3">
      <c r="A14742" t="s">
        <v>96344</v>
      </c>
      <c r="B14742" t="s">
        <v>96345</v>
      </c>
      <c r="F14742" s="2" t="s">
        <v>151686</v>
      </c>
      <c r="G14742" s="2"/>
      <c r="H14742" s="2"/>
      <c r="I14742" s="2"/>
      <c r="J14742" s="1">
        <v>0.2076388888888889</v>
      </c>
      <c r="K14742" s="3"/>
      <c r="L14742" s="2"/>
      <c r="M14742">
        <v>501</v>
      </c>
      <c r="N14742" t="s">
        <v>96346</v>
      </c>
    </row>
    <row r="14743" spans="1:14" x14ac:dyDescent="0.3">
      <c r="A14743" t="s">
        <v>30603</v>
      </c>
      <c r="B14743" t="s">
        <v>30604</v>
      </c>
      <c r="F14743" s="2" t="s">
        <v>148774</v>
      </c>
      <c r="G14743" s="2"/>
      <c r="H14743" s="2"/>
      <c r="I14743" s="2"/>
      <c r="J14743" s="1">
        <v>0.20694444444444443</v>
      </c>
      <c r="K14743" s="3"/>
      <c r="L14743" s="2"/>
      <c r="M14743">
        <v>501</v>
      </c>
      <c r="N14743" t="s">
        <v>7530</v>
      </c>
    </row>
    <row r="14744" spans="1:14" x14ac:dyDescent="0.3">
      <c r="A14744" t="s">
        <v>30605</v>
      </c>
      <c r="B14744" t="s">
        <v>30606</v>
      </c>
      <c r="F14744" s="2" t="s">
        <v>147879</v>
      </c>
      <c r="G14744" s="2"/>
      <c r="H14744" s="2"/>
      <c r="I14744" s="2"/>
      <c r="J14744" s="1">
        <v>0.20555555555555555</v>
      </c>
      <c r="K14744" s="3"/>
      <c r="L14744" s="2"/>
      <c r="M14744">
        <v>501</v>
      </c>
      <c r="N14744" t="s">
        <v>243</v>
      </c>
    </row>
    <row r="14745" spans="1:14" x14ac:dyDescent="0.3">
      <c r="A14745" t="s">
        <v>98912</v>
      </c>
      <c r="B14745" t="s">
        <v>98913</v>
      </c>
      <c r="F14745" s="2" t="s">
        <v>151687</v>
      </c>
      <c r="G14745" s="2"/>
      <c r="H14745" s="2"/>
      <c r="I14745" s="2"/>
      <c r="J14745" s="1">
        <v>0.13125000000000001</v>
      </c>
      <c r="K14745" s="3"/>
      <c r="L14745" s="2"/>
      <c r="M14745">
        <v>501</v>
      </c>
      <c r="N14745" t="s">
        <v>98914</v>
      </c>
    </row>
    <row r="14746" spans="1:14" x14ac:dyDescent="0.3">
      <c r="A14746" t="s">
        <v>30607</v>
      </c>
      <c r="B14746" t="s">
        <v>30608</v>
      </c>
      <c r="F14746" s="2" t="s">
        <v>149058</v>
      </c>
      <c r="G14746" s="2"/>
      <c r="H14746" s="2"/>
      <c r="I14746" s="2"/>
      <c r="J14746" s="1">
        <v>0.15138888888888888</v>
      </c>
      <c r="K14746" s="3"/>
      <c r="L14746" s="2"/>
      <c r="M14746">
        <v>501</v>
      </c>
      <c r="N14746" t="s">
        <v>7619</v>
      </c>
    </row>
    <row r="14747" spans="1:14" x14ac:dyDescent="0.3">
      <c r="A14747" t="s">
        <v>30609</v>
      </c>
      <c r="B14747" t="s">
        <v>30610</v>
      </c>
      <c r="F14747" s="2" t="s">
        <v>147867</v>
      </c>
      <c r="G14747" s="2"/>
      <c r="H14747" s="2"/>
      <c r="I14747" s="2"/>
      <c r="J14747" s="1">
        <v>0.14374999999999999</v>
      </c>
      <c r="K14747" s="3"/>
      <c r="L14747" s="2"/>
      <c r="M14747">
        <v>501</v>
      </c>
      <c r="N14747" t="s">
        <v>30611</v>
      </c>
    </row>
    <row r="14748" spans="1:14" x14ac:dyDescent="0.3">
      <c r="A14748" t="s">
        <v>30612</v>
      </c>
      <c r="B14748" t="s">
        <v>30613</v>
      </c>
      <c r="F14748" s="2" t="s">
        <v>151688</v>
      </c>
      <c r="G14748" s="2"/>
      <c r="H14748" s="2"/>
      <c r="I14748" s="2"/>
      <c r="J14748" s="1">
        <v>0.14861111111111111</v>
      </c>
      <c r="K14748" s="3"/>
      <c r="L14748" s="2"/>
      <c r="M14748">
        <v>501</v>
      </c>
      <c r="N14748" t="s">
        <v>1261</v>
      </c>
    </row>
    <row r="14749" spans="1:14" x14ac:dyDescent="0.3">
      <c r="A14749" t="s">
        <v>98915</v>
      </c>
      <c r="B14749" t="s">
        <v>98916</v>
      </c>
      <c r="F14749" s="2" t="s">
        <v>98916</v>
      </c>
      <c r="G14749" s="2"/>
      <c r="H14749" s="2"/>
      <c r="I14749" s="2"/>
      <c r="J14749" s="1">
        <v>0.20694444444444443</v>
      </c>
      <c r="K14749" s="3"/>
      <c r="L14749" s="2"/>
      <c r="M14749">
        <v>501</v>
      </c>
      <c r="N14749" t="s">
        <v>98917</v>
      </c>
    </row>
    <row r="14750" spans="1:14" x14ac:dyDescent="0.3">
      <c r="A14750" t="s">
        <v>71166</v>
      </c>
      <c r="B14750" t="s">
        <v>71167</v>
      </c>
      <c r="F14750" s="2" t="s">
        <v>151621</v>
      </c>
      <c r="G14750" s="2"/>
      <c r="H14750" s="2"/>
      <c r="I14750" s="2"/>
      <c r="J14750" s="1">
        <v>0.17986111111111111</v>
      </c>
      <c r="K14750" s="3"/>
      <c r="L14750" s="2"/>
      <c r="M14750">
        <v>501</v>
      </c>
      <c r="N14750" t="s">
        <v>67263</v>
      </c>
    </row>
    <row r="14751" spans="1:14" x14ac:dyDescent="0.3">
      <c r="A14751" t="s">
        <v>71168</v>
      </c>
      <c r="B14751" t="s">
        <v>71169</v>
      </c>
      <c r="F14751" s="2" t="s">
        <v>150071</v>
      </c>
      <c r="G14751" s="2"/>
      <c r="H14751" s="2"/>
      <c r="I14751" s="2"/>
      <c r="J14751" s="1">
        <v>0.16041666666666668</v>
      </c>
      <c r="K14751" s="3"/>
      <c r="L14751" s="2"/>
      <c r="M14751">
        <v>501</v>
      </c>
      <c r="N14751" t="s">
        <v>66384</v>
      </c>
    </row>
    <row r="14752" spans="1:14" x14ac:dyDescent="0.3">
      <c r="A14752" t="s">
        <v>30614</v>
      </c>
      <c r="B14752" t="s">
        <v>30615</v>
      </c>
      <c r="F14752" s="2" t="s">
        <v>30615</v>
      </c>
      <c r="G14752" s="2"/>
      <c r="H14752" s="2"/>
      <c r="I14752" s="2"/>
      <c r="J14752" s="1">
        <v>0.1388888888888889</v>
      </c>
      <c r="K14752" s="3"/>
      <c r="L14752" s="2"/>
      <c r="M14752">
        <v>501</v>
      </c>
      <c r="N14752" t="s">
        <v>2140</v>
      </c>
    </row>
    <row r="14753" spans="1:14" x14ac:dyDescent="0.3">
      <c r="A14753" t="s">
        <v>30616</v>
      </c>
      <c r="B14753" t="s">
        <v>2783</v>
      </c>
      <c r="F14753" s="2" t="s">
        <v>2783</v>
      </c>
      <c r="G14753" s="2"/>
      <c r="H14753" s="2"/>
      <c r="I14753" s="2"/>
      <c r="J14753" s="1">
        <v>0.19097222222222221</v>
      </c>
      <c r="K14753" s="3"/>
      <c r="L14753" s="2"/>
      <c r="M14753">
        <v>501</v>
      </c>
      <c r="N14753" t="s">
        <v>735</v>
      </c>
    </row>
    <row r="14754" spans="1:14" x14ac:dyDescent="0.3">
      <c r="A14754" t="s">
        <v>30617</v>
      </c>
      <c r="B14754" t="s">
        <v>30618</v>
      </c>
      <c r="F14754" s="2" t="s">
        <v>150512</v>
      </c>
      <c r="G14754" s="2"/>
      <c r="H14754" s="2"/>
      <c r="I14754" s="2"/>
      <c r="J14754" s="1">
        <v>0.1451388888888889</v>
      </c>
      <c r="K14754" s="3"/>
      <c r="L14754" s="2"/>
      <c r="M14754">
        <v>501</v>
      </c>
      <c r="N14754" t="s">
        <v>19683</v>
      </c>
    </row>
    <row r="14755" spans="1:14" x14ac:dyDescent="0.3">
      <c r="A14755" t="s">
        <v>30619</v>
      </c>
      <c r="B14755" t="s">
        <v>30620</v>
      </c>
      <c r="F14755" s="2" t="s">
        <v>148863</v>
      </c>
      <c r="G14755" s="2"/>
      <c r="H14755" s="2"/>
      <c r="I14755" s="2"/>
      <c r="J14755" s="1">
        <v>0.13750000000000001</v>
      </c>
      <c r="K14755" s="3"/>
      <c r="L14755" s="2"/>
      <c r="M14755">
        <v>501</v>
      </c>
      <c r="N14755" t="s">
        <v>7421</v>
      </c>
    </row>
    <row r="14756" spans="1:14" x14ac:dyDescent="0.3">
      <c r="A14756" t="s">
        <v>30621</v>
      </c>
      <c r="B14756" t="s">
        <v>30622</v>
      </c>
      <c r="F14756" s="2" t="s">
        <v>149324</v>
      </c>
      <c r="G14756" s="2"/>
      <c r="H14756" s="2"/>
      <c r="I14756" s="2"/>
      <c r="J14756" s="1">
        <v>0.20277777777777778</v>
      </c>
      <c r="K14756" s="3"/>
      <c r="L14756" s="2"/>
      <c r="M14756">
        <v>501</v>
      </c>
      <c r="N14756" t="s">
        <v>8578</v>
      </c>
    </row>
    <row r="14757" spans="1:14" x14ac:dyDescent="0.3">
      <c r="A14757" t="s">
        <v>30623</v>
      </c>
      <c r="B14757" t="s">
        <v>30624</v>
      </c>
      <c r="F14757" s="2" t="s">
        <v>149007</v>
      </c>
      <c r="G14757" s="2"/>
      <c r="H14757" s="2"/>
      <c r="I14757" s="2"/>
      <c r="J14757" s="1">
        <v>0.19305555555555556</v>
      </c>
      <c r="K14757" s="3"/>
      <c r="L14757" s="2"/>
      <c r="M14757">
        <v>501</v>
      </c>
      <c r="N14757" t="s">
        <v>26851</v>
      </c>
    </row>
    <row r="14758" spans="1:14" x14ac:dyDescent="0.3">
      <c r="A14758" t="s">
        <v>71170</v>
      </c>
      <c r="B14758" t="s">
        <v>71171</v>
      </c>
      <c r="F14758" s="2" t="s">
        <v>151580</v>
      </c>
      <c r="G14758" s="2"/>
      <c r="H14758" s="2"/>
      <c r="I14758" s="2"/>
      <c r="J14758" s="1">
        <v>0.17777777777777778</v>
      </c>
      <c r="K14758" s="3"/>
      <c r="L14758" s="2"/>
      <c r="M14758">
        <v>501</v>
      </c>
      <c r="N14758" t="s">
        <v>66216</v>
      </c>
    </row>
    <row r="14759" spans="1:14" x14ac:dyDescent="0.3">
      <c r="A14759" t="s">
        <v>71172</v>
      </c>
      <c r="B14759" t="s">
        <v>71173</v>
      </c>
      <c r="F14759" s="2" t="s">
        <v>151542</v>
      </c>
      <c r="G14759" s="2"/>
      <c r="H14759" s="2"/>
      <c r="I14759" s="2"/>
      <c r="J14759" s="1">
        <v>0.19583333333333333</v>
      </c>
      <c r="K14759" s="3"/>
      <c r="L14759" s="2"/>
      <c r="M14759">
        <v>501</v>
      </c>
      <c r="N14759" t="s">
        <v>66487</v>
      </c>
    </row>
    <row r="14760" spans="1:14" x14ac:dyDescent="0.3">
      <c r="A14760" t="s">
        <v>71174</v>
      </c>
      <c r="B14760" t="s">
        <v>71175</v>
      </c>
      <c r="F14760" s="2" t="s">
        <v>71175</v>
      </c>
      <c r="G14760" s="2"/>
      <c r="H14760" s="2"/>
      <c r="I14760" s="2"/>
      <c r="J14760" s="1">
        <v>0.21180555555555555</v>
      </c>
      <c r="K14760" s="3"/>
      <c r="L14760" s="2"/>
      <c r="M14760">
        <v>501</v>
      </c>
      <c r="N14760" t="s">
        <v>69981</v>
      </c>
    </row>
    <row r="14761" spans="1:14" x14ac:dyDescent="0.3">
      <c r="A14761" t="s">
        <v>30625</v>
      </c>
      <c r="B14761" t="s">
        <v>9497</v>
      </c>
      <c r="F14761" s="2" t="s">
        <v>147890</v>
      </c>
      <c r="G14761" s="2"/>
      <c r="H14761" s="2"/>
      <c r="I14761" s="2"/>
      <c r="J14761" s="1">
        <v>0.17083333333333334</v>
      </c>
      <c r="K14761" s="3"/>
      <c r="L14761" s="2"/>
      <c r="M14761">
        <v>501</v>
      </c>
      <c r="N14761" t="s">
        <v>3522</v>
      </c>
    </row>
    <row r="14762" spans="1:14" x14ac:dyDescent="0.3">
      <c r="A14762" t="s">
        <v>30626</v>
      </c>
      <c r="B14762" t="s">
        <v>12442</v>
      </c>
      <c r="F14762" s="2" t="s">
        <v>149333</v>
      </c>
      <c r="G14762" s="2"/>
      <c r="H14762" s="2"/>
      <c r="I14762" s="2"/>
      <c r="J14762" s="1">
        <v>0.2076388888888889</v>
      </c>
      <c r="K14762" s="3"/>
      <c r="L14762" s="2"/>
      <c r="M14762">
        <v>501</v>
      </c>
      <c r="N14762" t="s">
        <v>19271</v>
      </c>
    </row>
    <row r="14763" spans="1:14" x14ac:dyDescent="0.3">
      <c r="A14763" t="s">
        <v>30627</v>
      </c>
      <c r="B14763" t="s">
        <v>30628</v>
      </c>
      <c r="F14763" s="2" t="s">
        <v>30628</v>
      </c>
      <c r="G14763" s="2"/>
      <c r="H14763" s="2"/>
      <c r="I14763" s="2"/>
      <c r="J14763" s="1">
        <v>0.16875000000000001</v>
      </c>
      <c r="K14763" s="3"/>
      <c r="L14763" s="2"/>
      <c r="M14763">
        <v>501</v>
      </c>
      <c r="N14763" t="s">
        <v>8244</v>
      </c>
    </row>
    <row r="14764" spans="1:14" x14ac:dyDescent="0.3">
      <c r="A14764" t="s">
        <v>30629</v>
      </c>
      <c r="B14764" t="s">
        <v>30630</v>
      </c>
      <c r="F14764" s="2" t="s">
        <v>148863</v>
      </c>
      <c r="G14764" s="2"/>
      <c r="H14764" s="2"/>
      <c r="I14764" s="2"/>
      <c r="J14764" s="1">
        <v>0.1388888888888889</v>
      </c>
      <c r="K14764" s="3"/>
      <c r="L14764" s="2"/>
      <c r="M14764">
        <v>501</v>
      </c>
      <c r="N14764" t="s">
        <v>7202</v>
      </c>
    </row>
    <row r="14765" spans="1:14" x14ac:dyDescent="0.3">
      <c r="A14765" t="s">
        <v>30631</v>
      </c>
      <c r="B14765" t="s">
        <v>9516</v>
      </c>
      <c r="F14765" s="2" t="s">
        <v>148372</v>
      </c>
      <c r="G14765" s="2"/>
      <c r="H14765" s="2"/>
      <c r="I14765" s="2"/>
      <c r="J14765" s="1">
        <v>0.125</v>
      </c>
      <c r="K14765" s="3"/>
      <c r="L14765" s="2"/>
      <c r="M14765">
        <v>501</v>
      </c>
      <c r="N14765" t="s">
        <v>7622</v>
      </c>
    </row>
    <row r="14766" spans="1:14" x14ac:dyDescent="0.3">
      <c r="A14766" t="s">
        <v>71176</v>
      </c>
      <c r="B14766" t="s">
        <v>71177</v>
      </c>
      <c r="F14766" s="2" t="s">
        <v>150299</v>
      </c>
      <c r="G14766" s="2"/>
      <c r="H14766" s="2"/>
      <c r="I14766" s="2"/>
      <c r="J14766" s="1">
        <v>0.30208333333333331</v>
      </c>
      <c r="K14766" s="3"/>
      <c r="L14766" s="2"/>
      <c r="M14766">
        <v>501</v>
      </c>
      <c r="N14766" t="s">
        <v>66829</v>
      </c>
    </row>
    <row r="14767" spans="1:14" x14ac:dyDescent="0.3">
      <c r="A14767" t="s">
        <v>71178</v>
      </c>
      <c r="B14767" t="s">
        <v>71179</v>
      </c>
      <c r="F14767" s="2" t="s">
        <v>69254</v>
      </c>
      <c r="G14767" s="2"/>
      <c r="H14767" s="2"/>
      <c r="I14767" s="2"/>
      <c r="J14767" s="1">
        <v>0.21666666666666667</v>
      </c>
      <c r="K14767" s="3"/>
      <c r="L14767" s="2"/>
      <c r="M14767">
        <v>501</v>
      </c>
      <c r="N14767" t="s">
        <v>70423</v>
      </c>
    </row>
    <row r="14768" spans="1:14" x14ac:dyDescent="0.3">
      <c r="A14768" t="s">
        <v>71180</v>
      </c>
      <c r="B14768" t="s">
        <v>71181</v>
      </c>
      <c r="F14768" s="2" t="s">
        <v>151542</v>
      </c>
      <c r="G14768" s="2"/>
      <c r="H14768" s="2"/>
      <c r="I14768" s="2"/>
      <c r="J14768" s="1">
        <v>0.16875000000000001</v>
      </c>
      <c r="K14768" s="3"/>
      <c r="L14768" s="2"/>
      <c r="M14768">
        <v>501</v>
      </c>
      <c r="N14768" t="s">
        <v>71182</v>
      </c>
    </row>
    <row r="14769" spans="1:14" x14ac:dyDescent="0.3">
      <c r="A14769" t="s">
        <v>81782</v>
      </c>
      <c r="B14769" t="s">
        <v>81783</v>
      </c>
      <c r="F14769" s="2" t="s">
        <v>151689</v>
      </c>
      <c r="G14769" s="2"/>
      <c r="H14769" s="2"/>
      <c r="I14769" s="2"/>
      <c r="J14769" s="1">
        <v>0.12638888888888888</v>
      </c>
      <c r="K14769" s="3"/>
      <c r="L14769" s="2"/>
      <c r="M14769">
        <v>501</v>
      </c>
      <c r="N14769" t="s">
        <v>79432</v>
      </c>
    </row>
    <row r="14770" spans="1:14" x14ac:dyDescent="0.3">
      <c r="A14770" t="s">
        <v>71183</v>
      </c>
      <c r="B14770" t="s">
        <v>71184</v>
      </c>
      <c r="F14770" s="2" t="s">
        <v>71184</v>
      </c>
      <c r="G14770" s="2"/>
      <c r="H14770" s="2"/>
      <c r="I14770" s="2"/>
      <c r="J14770" s="1">
        <v>0.19722222222222222</v>
      </c>
      <c r="K14770" s="3"/>
      <c r="L14770" s="2"/>
      <c r="M14770">
        <v>501</v>
      </c>
      <c r="N14770" t="s">
        <v>66686</v>
      </c>
    </row>
    <row r="14771" spans="1:14" x14ac:dyDescent="0.3">
      <c r="A14771" t="s">
        <v>60046</v>
      </c>
      <c r="B14771" t="s">
        <v>71185</v>
      </c>
      <c r="F14771" s="2" t="s">
        <v>71185</v>
      </c>
      <c r="G14771" s="2"/>
      <c r="H14771" s="2"/>
      <c r="I14771" s="2"/>
      <c r="J14771" s="1">
        <v>0.41249999999999998</v>
      </c>
      <c r="K14771" s="3"/>
      <c r="L14771" s="2"/>
      <c r="M14771">
        <v>501</v>
      </c>
      <c r="N14771" t="s">
        <v>68820</v>
      </c>
    </row>
    <row r="14772" spans="1:14" x14ac:dyDescent="0.3">
      <c r="A14772" t="s">
        <v>30632</v>
      </c>
      <c r="B14772" t="s">
        <v>30633</v>
      </c>
      <c r="F14772" s="2" t="s">
        <v>30633</v>
      </c>
      <c r="G14772" s="2"/>
      <c r="H14772" s="2"/>
      <c r="I14772" s="2"/>
      <c r="J14772" s="1">
        <v>0.2</v>
      </c>
      <c r="K14772" s="3"/>
      <c r="L14772" s="2"/>
      <c r="M14772">
        <v>501</v>
      </c>
      <c r="N14772" t="s">
        <v>2041</v>
      </c>
    </row>
    <row r="14773" spans="1:14" x14ac:dyDescent="0.3">
      <c r="A14773" t="s">
        <v>30634</v>
      </c>
      <c r="B14773" t="s">
        <v>30635</v>
      </c>
      <c r="F14773" s="2" t="s">
        <v>151690</v>
      </c>
      <c r="G14773" s="2"/>
      <c r="H14773" s="2"/>
      <c r="I14773" s="2"/>
      <c r="J14773" s="1">
        <v>0.18541666666666667</v>
      </c>
      <c r="K14773" s="3"/>
      <c r="L14773" s="2"/>
      <c r="M14773">
        <v>501</v>
      </c>
      <c r="N14773" t="s">
        <v>9685</v>
      </c>
    </row>
    <row r="14774" spans="1:14" x14ac:dyDescent="0.3">
      <c r="A14774" t="s">
        <v>30636</v>
      </c>
      <c r="B14774" t="s">
        <v>30637</v>
      </c>
      <c r="F14774" s="2" t="s">
        <v>148630</v>
      </c>
      <c r="G14774" s="2"/>
      <c r="H14774" s="2"/>
      <c r="I14774" s="2"/>
      <c r="J14774" s="1">
        <v>0.19027777777777777</v>
      </c>
      <c r="K14774" s="3"/>
      <c r="L14774" s="2"/>
      <c r="M14774">
        <v>501</v>
      </c>
      <c r="N14774" t="s">
        <v>12096</v>
      </c>
    </row>
    <row r="14775" spans="1:14" x14ac:dyDescent="0.3">
      <c r="A14775" t="s">
        <v>30638</v>
      </c>
      <c r="B14775" t="s">
        <v>11119</v>
      </c>
      <c r="F14775" s="2" t="s">
        <v>151691</v>
      </c>
      <c r="G14775" s="2"/>
      <c r="H14775" s="2"/>
      <c r="I14775" s="2"/>
      <c r="J14775" s="1">
        <v>0.13750000000000001</v>
      </c>
      <c r="K14775" s="3"/>
      <c r="L14775" s="2"/>
      <c r="M14775">
        <v>501</v>
      </c>
      <c r="N14775" t="s">
        <v>30639</v>
      </c>
    </row>
    <row r="14776" spans="1:14" x14ac:dyDescent="0.3">
      <c r="A14776" t="s">
        <v>30640</v>
      </c>
      <c r="B14776" t="s">
        <v>9575</v>
      </c>
      <c r="F14776" s="2" t="s">
        <v>123471</v>
      </c>
      <c r="G14776" s="2"/>
      <c r="H14776" s="2"/>
      <c r="I14776" s="2"/>
      <c r="J14776" s="1">
        <v>0.125</v>
      </c>
      <c r="K14776" s="3"/>
      <c r="L14776" s="2"/>
      <c r="M14776">
        <v>501</v>
      </c>
      <c r="N14776" t="s">
        <v>30641</v>
      </c>
    </row>
    <row r="14777" spans="1:14" x14ac:dyDescent="0.3">
      <c r="A14777" t="s">
        <v>30642</v>
      </c>
      <c r="B14777" t="s">
        <v>10302</v>
      </c>
      <c r="F14777" s="2" t="s">
        <v>151692</v>
      </c>
      <c r="G14777" s="2"/>
      <c r="H14777" s="2"/>
      <c r="I14777" s="2"/>
      <c r="J14777" s="1">
        <v>0.18124999999999999</v>
      </c>
      <c r="K14777" s="3"/>
      <c r="L14777" s="2"/>
      <c r="M14777">
        <v>501</v>
      </c>
      <c r="N14777" t="s">
        <v>30643</v>
      </c>
    </row>
    <row r="14778" spans="1:14" x14ac:dyDescent="0.3">
      <c r="A14778" t="s">
        <v>30644</v>
      </c>
      <c r="B14778" t="s">
        <v>9681</v>
      </c>
      <c r="F14778" s="2" t="s">
        <v>149030</v>
      </c>
      <c r="G14778" s="2"/>
      <c r="H14778" s="2"/>
      <c r="I14778" s="2"/>
      <c r="J14778" s="1">
        <v>0.1451388888888889</v>
      </c>
      <c r="K14778" s="3"/>
      <c r="L14778" s="2"/>
      <c r="M14778">
        <v>501</v>
      </c>
      <c r="N14778" t="s">
        <v>30645</v>
      </c>
    </row>
    <row r="14779" spans="1:14" x14ac:dyDescent="0.3">
      <c r="A14779" t="s">
        <v>71186</v>
      </c>
      <c r="B14779" t="s">
        <v>71187</v>
      </c>
      <c r="F14779" s="2" t="s">
        <v>151693</v>
      </c>
      <c r="G14779" s="2"/>
      <c r="H14779" s="2"/>
      <c r="I14779" s="2"/>
      <c r="J14779" s="1">
        <v>0.37638888888888888</v>
      </c>
      <c r="K14779" s="3"/>
      <c r="L14779" s="2"/>
      <c r="M14779">
        <v>501</v>
      </c>
      <c r="N14779" t="s">
        <v>66413</v>
      </c>
    </row>
    <row r="14780" spans="1:14" x14ac:dyDescent="0.3">
      <c r="A14780" t="s">
        <v>30646</v>
      </c>
      <c r="B14780" t="s">
        <v>30647</v>
      </c>
      <c r="F14780" s="2" t="s">
        <v>148630</v>
      </c>
      <c r="G14780" s="2"/>
      <c r="H14780" s="2"/>
      <c r="I14780" s="2"/>
      <c r="J14780" s="1">
        <v>0.1986111111111111</v>
      </c>
      <c r="K14780" s="3"/>
      <c r="L14780" s="2"/>
      <c r="M14780">
        <v>501</v>
      </c>
      <c r="N14780" t="s">
        <v>7640</v>
      </c>
    </row>
    <row r="14781" spans="1:14" x14ac:dyDescent="0.3">
      <c r="A14781" t="s">
        <v>30648</v>
      </c>
      <c r="B14781" t="s">
        <v>30649</v>
      </c>
      <c r="F14781" s="2" t="s">
        <v>149008</v>
      </c>
      <c r="G14781" s="2"/>
      <c r="H14781" s="2"/>
      <c r="I14781" s="2"/>
      <c r="J14781" s="1">
        <v>0.20347222222222222</v>
      </c>
      <c r="K14781" s="3"/>
      <c r="L14781" s="2"/>
      <c r="M14781">
        <v>501</v>
      </c>
      <c r="N14781" t="s">
        <v>5874</v>
      </c>
    </row>
    <row r="14782" spans="1:14" x14ac:dyDescent="0.3">
      <c r="A14782" t="s">
        <v>30650</v>
      </c>
      <c r="B14782" t="s">
        <v>9657</v>
      </c>
      <c r="F14782" s="2" t="s">
        <v>148249</v>
      </c>
      <c r="G14782" s="2"/>
      <c r="H14782" s="2"/>
      <c r="I14782" s="2"/>
      <c r="J14782" s="1">
        <v>0.17847222222222223</v>
      </c>
      <c r="K14782" s="3"/>
      <c r="L14782" s="2"/>
      <c r="M14782">
        <v>501</v>
      </c>
      <c r="N14782" t="s">
        <v>8955</v>
      </c>
    </row>
    <row r="14783" spans="1:14" x14ac:dyDescent="0.3">
      <c r="A14783" t="s">
        <v>30651</v>
      </c>
      <c r="B14783" t="s">
        <v>30652</v>
      </c>
      <c r="F14783" s="2" t="s">
        <v>148249</v>
      </c>
      <c r="G14783" s="2"/>
      <c r="H14783" s="2"/>
      <c r="I14783" s="2"/>
      <c r="J14783" s="1">
        <v>0.16250000000000001</v>
      </c>
      <c r="K14783" s="3"/>
      <c r="L14783" s="2"/>
      <c r="M14783">
        <v>501</v>
      </c>
      <c r="N14783" t="s">
        <v>8251</v>
      </c>
    </row>
    <row r="14784" spans="1:14" x14ac:dyDescent="0.3">
      <c r="A14784" t="s">
        <v>30653</v>
      </c>
      <c r="B14784" t="s">
        <v>9727</v>
      </c>
      <c r="F14784" s="2" t="s">
        <v>149017</v>
      </c>
      <c r="G14784" s="2"/>
      <c r="H14784" s="2"/>
      <c r="I14784" s="2"/>
      <c r="J14784" s="1">
        <v>0.18124999999999999</v>
      </c>
      <c r="K14784" s="3"/>
      <c r="L14784" s="2"/>
      <c r="M14784">
        <v>501</v>
      </c>
      <c r="N14784" t="s">
        <v>7715</v>
      </c>
    </row>
    <row r="14785" spans="1:14" x14ac:dyDescent="0.3">
      <c r="A14785" t="s">
        <v>30654</v>
      </c>
      <c r="B14785" t="s">
        <v>10302</v>
      </c>
      <c r="F14785" s="2" t="s">
        <v>148554</v>
      </c>
      <c r="G14785" s="2"/>
      <c r="H14785" s="2"/>
      <c r="I14785" s="2"/>
      <c r="J14785" s="1">
        <v>0.15972222222222221</v>
      </c>
      <c r="K14785" s="3"/>
      <c r="L14785" s="2"/>
      <c r="M14785">
        <v>501</v>
      </c>
      <c r="N14785" t="s">
        <v>30655</v>
      </c>
    </row>
    <row r="14786" spans="1:14" x14ac:dyDescent="0.3">
      <c r="A14786" t="s">
        <v>30656</v>
      </c>
      <c r="B14786" t="s">
        <v>10302</v>
      </c>
      <c r="F14786" s="2" t="s">
        <v>148554</v>
      </c>
      <c r="G14786" s="2"/>
      <c r="H14786" s="2"/>
      <c r="I14786" s="2"/>
      <c r="J14786" s="1">
        <v>0.14027777777777778</v>
      </c>
      <c r="K14786" s="3"/>
      <c r="L14786" s="2"/>
      <c r="M14786">
        <v>501</v>
      </c>
      <c r="N14786" t="s">
        <v>30655</v>
      </c>
    </row>
    <row r="14787" spans="1:14" x14ac:dyDescent="0.3">
      <c r="A14787" t="s">
        <v>30660</v>
      </c>
      <c r="B14787" t="s">
        <v>9603</v>
      </c>
      <c r="F14787" s="2" t="s">
        <v>128608</v>
      </c>
      <c r="G14787" s="2"/>
      <c r="H14787" s="2"/>
      <c r="I14787" s="2"/>
      <c r="J14787" s="1">
        <v>0.19652777777777777</v>
      </c>
      <c r="K14787" s="3"/>
      <c r="L14787" s="2"/>
      <c r="M14787">
        <v>501</v>
      </c>
      <c r="N14787" t="s">
        <v>9771</v>
      </c>
    </row>
    <row r="14788" spans="1:14" x14ac:dyDescent="0.3">
      <c r="A14788" t="s">
        <v>30661</v>
      </c>
      <c r="B14788" t="s">
        <v>9611</v>
      </c>
      <c r="F14788" s="2" t="s">
        <v>151694</v>
      </c>
      <c r="G14788" s="2"/>
      <c r="H14788" s="2"/>
      <c r="I14788" s="2"/>
      <c r="J14788" s="1">
        <v>0.19166666666666668</v>
      </c>
      <c r="K14788" s="3"/>
      <c r="L14788" s="2"/>
      <c r="M14788">
        <v>501</v>
      </c>
      <c r="N14788" t="s">
        <v>30662</v>
      </c>
    </row>
    <row r="14789" spans="1:14" x14ac:dyDescent="0.3">
      <c r="A14789" t="s">
        <v>30663</v>
      </c>
      <c r="B14789" t="s">
        <v>10302</v>
      </c>
      <c r="F14789" s="2" t="s">
        <v>151695</v>
      </c>
      <c r="G14789" s="2"/>
      <c r="H14789" s="2"/>
      <c r="I14789" s="2"/>
      <c r="J14789" s="1">
        <v>0.13263888888888889</v>
      </c>
      <c r="K14789" s="3"/>
      <c r="L14789" s="2"/>
      <c r="M14789">
        <v>501</v>
      </c>
      <c r="N14789" t="s">
        <v>9682</v>
      </c>
    </row>
    <row r="14790" spans="1:14" x14ac:dyDescent="0.3">
      <c r="A14790" t="s">
        <v>71188</v>
      </c>
      <c r="B14790" t="s">
        <v>71189</v>
      </c>
      <c r="F14790" s="2" t="s">
        <v>151696</v>
      </c>
      <c r="G14790" s="2"/>
      <c r="H14790" s="2"/>
      <c r="I14790" s="2"/>
      <c r="J14790" s="1">
        <v>0.38124999999999998</v>
      </c>
      <c r="K14790" s="3"/>
      <c r="L14790" s="2"/>
      <c r="M14790">
        <v>501</v>
      </c>
      <c r="N14790" t="s">
        <v>66415</v>
      </c>
    </row>
    <row r="14791" spans="1:14" x14ac:dyDescent="0.3">
      <c r="A14791" t="s">
        <v>30664</v>
      </c>
      <c r="B14791" t="s">
        <v>10302</v>
      </c>
      <c r="F14791" s="2" t="s">
        <v>148554</v>
      </c>
      <c r="G14791" s="2"/>
      <c r="H14791" s="2"/>
      <c r="I14791" s="2"/>
      <c r="J14791" s="1">
        <v>0.14652777777777778</v>
      </c>
      <c r="K14791" s="3"/>
      <c r="L14791" s="2"/>
      <c r="M14791">
        <v>501</v>
      </c>
      <c r="N14791" t="s">
        <v>30655</v>
      </c>
    </row>
    <row r="14792" spans="1:14" x14ac:dyDescent="0.3">
      <c r="A14792" t="s">
        <v>30665</v>
      </c>
      <c r="B14792" t="s">
        <v>30666</v>
      </c>
      <c r="F14792" s="2" t="s">
        <v>150851</v>
      </c>
      <c r="G14792" s="2"/>
      <c r="H14792" s="2"/>
      <c r="I14792" s="2"/>
      <c r="J14792" s="1">
        <v>0.18263888888888888</v>
      </c>
      <c r="K14792" s="3"/>
      <c r="L14792" s="2"/>
      <c r="M14792">
        <v>501</v>
      </c>
      <c r="N14792" t="s">
        <v>3662</v>
      </c>
    </row>
    <row r="14793" spans="1:14" x14ac:dyDescent="0.3">
      <c r="A14793" t="s">
        <v>30667</v>
      </c>
      <c r="B14793" t="s">
        <v>9681</v>
      </c>
      <c r="F14793" s="2" t="s">
        <v>149030</v>
      </c>
      <c r="G14793" s="2"/>
      <c r="H14793" s="2"/>
      <c r="I14793" s="2"/>
      <c r="J14793" s="1">
        <v>0.15555555555555556</v>
      </c>
      <c r="K14793" s="3"/>
      <c r="L14793" s="2"/>
      <c r="M14793">
        <v>501</v>
      </c>
      <c r="N14793" t="s">
        <v>30645</v>
      </c>
    </row>
    <row r="14794" spans="1:14" x14ac:dyDescent="0.3">
      <c r="A14794" t="s">
        <v>30668</v>
      </c>
      <c r="B14794" t="s">
        <v>11117</v>
      </c>
      <c r="F14794" s="2" t="s">
        <v>149245</v>
      </c>
      <c r="G14794" s="2"/>
      <c r="H14794" s="2"/>
      <c r="I14794" s="2"/>
      <c r="J14794" s="1">
        <v>0.13958333333333334</v>
      </c>
      <c r="K14794" s="3"/>
      <c r="L14794" s="2"/>
      <c r="M14794">
        <v>501</v>
      </c>
      <c r="N14794" t="s">
        <v>16419</v>
      </c>
    </row>
    <row r="14795" spans="1:14" x14ac:dyDescent="0.3">
      <c r="A14795" t="s">
        <v>30669</v>
      </c>
      <c r="B14795" t="s">
        <v>9862</v>
      </c>
      <c r="F14795" s="2" t="s">
        <v>147987</v>
      </c>
      <c r="G14795" s="2"/>
      <c r="H14795" s="2"/>
      <c r="I14795" s="2"/>
      <c r="J14795" s="1">
        <v>0.13263888888888889</v>
      </c>
      <c r="K14795" s="3"/>
      <c r="L14795" s="2"/>
      <c r="M14795">
        <v>501</v>
      </c>
      <c r="N14795" t="s">
        <v>7315</v>
      </c>
    </row>
    <row r="14796" spans="1:14" x14ac:dyDescent="0.3">
      <c r="A14796" t="s">
        <v>30672</v>
      </c>
      <c r="B14796" t="s">
        <v>9915</v>
      </c>
      <c r="F14796" s="2" t="s">
        <v>148455</v>
      </c>
      <c r="G14796" s="2"/>
      <c r="H14796" s="2"/>
      <c r="I14796" s="2"/>
      <c r="J14796" s="1">
        <v>0.19375000000000001</v>
      </c>
      <c r="K14796" s="3"/>
      <c r="L14796" s="2"/>
      <c r="M14796">
        <v>501</v>
      </c>
      <c r="N14796" t="s">
        <v>911</v>
      </c>
    </row>
    <row r="14797" spans="1:14" x14ac:dyDescent="0.3">
      <c r="A14797" t="s">
        <v>30674</v>
      </c>
      <c r="B14797" t="s">
        <v>30675</v>
      </c>
      <c r="F14797" s="2" t="s">
        <v>147946</v>
      </c>
      <c r="G14797" s="2"/>
      <c r="H14797" s="2"/>
      <c r="I14797" s="2"/>
      <c r="J14797" s="1">
        <v>0.17777777777777778</v>
      </c>
      <c r="K14797" s="3"/>
      <c r="L14797" s="2"/>
      <c r="M14797">
        <v>501</v>
      </c>
      <c r="N14797" t="s">
        <v>11869</v>
      </c>
    </row>
    <row r="14798" spans="1:14" x14ac:dyDescent="0.3">
      <c r="A14798" t="s">
        <v>30676</v>
      </c>
      <c r="B14798" t="s">
        <v>30677</v>
      </c>
      <c r="F14798" s="2" t="s">
        <v>30677</v>
      </c>
      <c r="G14798" s="2"/>
      <c r="H14798" s="2"/>
      <c r="I14798" s="2"/>
      <c r="J14798" s="1">
        <v>0.13402777777777777</v>
      </c>
      <c r="K14798" s="3"/>
      <c r="L14798" s="2"/>
      <c r="M14798">
        <v>501</v>
      </c>
      <c r="N14798" t="s">
        <v>1581</v>
      </c>
    </row>
    <row r="14799" spans="1:14" x14ac:dyDescent="0.3">
      <c r="A14799" t="s">
        <v>30678</v>
      </c>
      <c r="B14799" t="s">
        <v>30679</v>
      </c>
      <c r="F14799" s="2" t="s">
        <v>149045</v>
      </c>
      <c r="G14799" s="2"/>
      <c r="H14799" s="2"/>
      <c r="I14799" s="2"/>
      <c r="J14799" s="1">
        <v>0.12986111111111112</v>
      </c>
      <c r="K14799" s="3"/>
      <c r="L14799" s="2"/>
      <c r="M14799">
        <v>501</v>
      </c>
      <c r="N14799" t="s">
        <v>13254</v>
      </c>
    </row>
    <row r="14800" spans="1:14" x14ac:dyDescent="0.3">
      <c r="A14800" t="s">
        <v>30680</v>
      </c>
      <c r="B14800" t="s">
        <v>14459</v>
      </c>
      <c r="F14800" s="2" t="s">
        <v>149046</v>
      </c>
      <c r="G14800" s="2"/>
      <c r="H14800" s="2"/>
      <c r="I14800" s="2"/>
      <c r="J14800" s="1">
        <v>0.14583333333333334</v>
      </c>
      <c r="K14800" s="3"/>
      <c r="L14800" s="2"/>
      <c r="M14800">
        <v>501</v>
      </c>
      <c r="N14800" t="s">
        <v>8110</v>
      </c>
    </row>
    <row r="14801" spans="1:14" x14ac:dyDescent="0.3">
      <c r="A14801" t="s">
        <v>30681</v>
      </c>
      <c r="B14801" t="s">
        <v>9997</v>
      </c>
      <c r="F14801" s="2" t="s">
        <v>149046</v>
      </c>
      <c r="G14801" s="2"/>
      <c r="H14801" s="2"/>
      <c r="I14801" s="2"/>
      <c r="J14801" s="1">
        <v>0.1763888888888889</v>
      </c>
      <c r="K14801" s="3"/>
      <c r="L14801" s="2"/>
      <c r="M14801">
        <v>501</v>
      </c>
      <c r="N14801" t="s">
        <v>8110</v>
      </c>
    </row>
    <row r="14802" spans="1:14" x14ac:dyDescent="0.3">
      <c r="A14802" t="s">
        <v>30682</v>
      </c>
      <c r="B14802" t="s">
        <v>30683</v>
      </c>
      <c r="F14802" s="2" t="s">
        <v>149046</v>
      </c>
      <c r="G14802" s="2"/>
      <c r="H14802" s="2"/>
      <c r="I14802" s="2"/>
      <c r="J14802" s="1">
        <v>0.13263888888888889</v>
      </c>
      <c r="K14802" s="3"/>
      <c r="L14802" s="2"/>
      <c r="M14802">
        <v>501</v>
      </c>
      <c r="N14802" t="s">
        <v>13254</v>
      </c>
    </row>
    <row r="14803" spans="1:14" x14ac:dyDescent="0.3">
      <c r="A14803" t="s">
        <v>30684</v>
      </c>
      <c r="B14803" t="s">
        <v>9969</v>
      </c>
      <c r="F14803" s="2" t="s">
        <v>149046</v>
      </c>
      <c r="G14803" s="2"/>
      <c r="H14803" s="2"/>
      <c r="I14803" s="2"/>
      <c r="J14803" s="1">
        <v>0.13333333333333333</v>
      </c>
      <c r="K14803" s="3"/>
      <c r="L14803" s="2"/>
      <c r="M14803">
        <v>501</v>
      </c>
      <c r="N14803" t="s">
        <v>9970</v>
      </c>
    </row>
    <row r="14804" spans="1:14" x14ac:dyDescent="0.3">
      <c r="A14804" t="s">
        <v>30685</v>
      </c>
      <c r="B14804" t="s">
        <v>30686</v>
      </c>
      <c r="F14804" s="2" t="s">
        <v>148674</v>
      </c>
      <c r="G14804" s="2"/>
      <c r="H14804" s="2"/>
      <c r="I14804" s="2"/>
      <c r="J14804" s="1">
        <v>0.16250000000000001</v>
      </c>
      <c r="K14804" s="3"/>
      <c r="L14804" s="2"/>
      <c r="M14804">
        <v>501</v>
      </c>
      <c r="N14804" t="s">
        <v>7549</v>
      </c>
    </row>
    <row r="14805" spans="1:14" x14ac:dyDescent="0.3">
      <c r="A14805" t="s">
        <v>30688</v>
      </c>
      <c r="B14805" t="s">
        <v>30689</v>
      </c>
      <c r="F14805" s="2" t="s">
        <v>151697</v>
      </c>
      <c r="G14805" s="2"/>
      <c r="H14805" s="2"/>
      <c r="I14805" s="2"/>
      <c r="J14805" s="1">
        <v>0.18402777777777779</v>
      </c>
      <c r="K14805" s="3"/>
      <c r="L14805" s="2"/>
      <c r="M14805">
        <v>501</v>
      </c>
      <c r="N14805" t="s">
        <v>30690</v>
      </c>
    </row>
    <row r="14806" spans="1:14" x14ac:dyDescent="0.3">
      <c r="A14806" t="s">
        <v>30691</v>
      </c>
      <c r="B14806" t="s">
        <v>25276</v>
      </c>
      <c r="F14806" s="2" t="s">
        <v>148239</v>
      </c>
      <c r="G14806" s="2"/>
      <c r="H14806" s="2"/>
      <c r="I14806" s="2"/>
      <c r="J14806" s="1">
        <v>0.19444444444444445</v>
      </c>
      <c r="K14806" s="3"/>
      <c r="L14806" s="2"/>
      <c r="M14806">
        <v>501</v>
      </c>
      <c r="N14806" t="s">
        <v>30692</v>
      </c>
    </row>
    <row r="14807" spans="1:14" x14ac:dyDescent="0.3">
      <c r="A14807" t="s">
        <v>30693</v>
      </c>
      <c r="B14807" t="s">
        <v>30535</v>
      </c>
      <c r="F14807" s="2" t="s">
        <v>147973</v>
      </c>
      <c r="G14807" s="2"/>
      <c r="H14807" s="2"/>
      <c r="I14807" s="2"/>
      <c r="J14807" s="1">
        <v>0.18888888888888888</v>
      </c>
      <c r="K14807" s="3"/>
      <c r="L14807" s="2"/>
      <c r="M14807">
        <v>501</v>
      </c>
      <c r="N14807" t="s">
        <v>79</v>
      </c>
    </row>
    <row r="14808" spans="1:14" x14ac:dyDescent="0.3">
      <c r="A14808" t="s">
        <v>30694</v>
      </c>
      <c r="B14808" t="s">
        <v>25276</v>
      </c>
      <c r="F14808" s="2" t="s">
        <v>61841</v>
      </c>
      <c r="G14808" s="2"/>
      <c r="H14808" s="2"/>
      <c r="I14808" s="2"/>
      <c r="J14808" s="1">
        <v>0.16388888888888889</v>
      </c>
      <c r="K14808" s="3"/>
      <c r="L14808" s="2"/>
      <c r="M14808">
        <v>501</v>
      </c>
      <c r="N14808" t="s">
        <v>9158</v>
      </c>
    </row>
    <row r="14809" spans="1:14" x14ac:dyDescent="0.3">
      <c r="A14809" t="s">
        <v>29425</v>
      </c>
      <c r="B14809" t="s">
        <v>30695</v>
      </c>
      <c r="F14809" s="2" t="s">
        <v>148617</v>
      </c>
      <c r="G14809" s="2"/>
      <c r="H14809" s="2"/>
      <c r="I14809" s="2"/>
      <c r="J14809" s="1">
        <v>0.14722222222222223</v>
      </c>
      <c r="K14809" s="3"/>
      <c r="L14809" s="2"/>
      <c r="M14809">
        <v>501</v>
      </c>
      <c r="N14809" t="s">
        <v>24522</v>
      </c>
    </row>
    <row r="14810" spans="1:14" x14ac:dyDescent="0.3">
      <c r="A14810" t="s">
        <v>30696</v>
      </c>
      <c r="B14810" t="s">
        <v>30697</v>
      </c>
      <c r="F14810" s="2" t="s">
        <v>148569</v>
      </c>
      <c r="G14810" s="2"/>
      <c r="H14810" s="2"/>
      <c r="I14810" s="2"/>
      <c r="J14810" s="1">
        <v>0.19652777777777777</v>
      </c>
      <c r="K14810" s="3"/>
      <c r="L14810" s="2"/>
      <c r="M14810">
        <v>501</v>
      </c>
      <c r="N14810" t="s">
        <v>7178</v>
      </c>
    </row>
    <row r="14811" spans="1:14" x14ac:dyDescent="0.3">
      <c r="A14811" t="s">
        <v>20953</v>
      </c>
      <c r="B14811" t="s">
        <v>10007</v>
      </c>
      <c r="F14811" s="2" t="s">
        <v>149059</v>
      </c>
      <c r="G14811" s="2"/>
      <c r="H14811" s="2"/>
      <c r="I14811" s="2"/>
      <c r="J14811" s="1">
        <v>0.16319444444444445</v>
      </c>
      <c r="K14811" s="3"/>
      <c r="L14811" s="2"/>
      <c r="M14811">
        <v>501</v>
      </c>
      <c r="N14811" t="s">
        <v>9158</v>
      </c>
    </row>
    <row r="14812" spans="1:14" x14ac:dyDescent="0.3">
      <c r="A14812" t="s">
        <v>30698</v>
      </c>
      <c r="B14812" t="s">
        <v>16397</v>
      </c>
      <c r="F14812" s="2" t="s">
        <v>145986</v>
      </c>
      <c r="G14812" s="2"/>
      <c r="H14812" s="2"/>
      <c r="I14812" s="2"/>
      <c r="J14812" s="1">
        <v>0.14097222222222222</v>
      </c>
      <c r="K14812" s="3"/>
      <c r="L14812" s="2"/>
      <c r="M14812">
        <v>501</v>
      </c>
      <c r="N14812" t="s">
        <v>30699</v>
      </c>
    </row>
    <row r="14813" spans="1:14" x14ac:dyDescent="0.3">
      <c r="A14813" t="s">
        <v>30700</v>
      </c>
      <c r="B14813" t="s">
        <v>16397</v>
      </c>
      <c r="F14813" s="2" t="s">
        <v>150090</v>
      </c>
      <c r="G14813" s="2"/>
      <c r="H14813" s="2"/>
      <c r="I14813" s="2"/>
      <c r="J14813" s="1">
        <v>0.2013888888888889</v>
      </c>
      <c r="K14813" s="3"/>
      <c r="L14813" s="2"/>
      <c r="M14813">
        <v>501</v>
      </c>
      <c r="N14813" t="s">
        <v>30701</v>
      </c>
    </row>
    <row r="14814" spans="1:14" x14ac:dyDescent="0.3">
      <c r="A14814" t="s">
        <v>30702</v>
      </c>
      <c r="B14814" t="s">
        <v>30703</v>
      </c>
      <c r="F14814" s="2" t="s">
        <v>151698</v>
      </c>
      <c r="G14814" s="2"/>
      <c r="H14814" s="2"/>
      <c r="I14814" s="2"/>
      <c r="J14814" s="1">
        <v>4.583333333333333E-2</v>
      </c>
      <c r="K14814" s="3"/>
      <c r="L14814" s="2"/>
      <c r="M14814">
        <v>501</v>
      </c>
      <c r="N14814" t="s">
        <v>546</v>
      </c>
    </row>
    <row r="14815" spans="1:14" x14ac:dyDescent="0.3">
      <c r="A14815" t="s">
        <v>30704</v>
      </c>
      <c r="B14815" t="s">
        <v>30705</v>
      </c>
      <c r="F14815" s="2" t="s">
        <v>148001</v>
      </c>
      <c r="G14815" s="2"/>
      <c r="H14815" s="2"/>
      <c r="I14815" s="2"/>
      <c r="J14815" s="1">
        <v>5.347222222222222E-2</v>
      </c>
      <c r="K14815" s="3"/>
      <c r="L14815" s="2"/>
      <c r="M14815">
        <v>501</v>
      </c>
      <c r="N14815" t="s">
        <v>728</v>
      </c>
    </row>
    <row r="14816" spans="1:14" x14ac:dyDescent="0.3">
      <c r="A14816" t="s">
        <v>30706</v>
      </c>
      <c r="B14816" t="s">
        <v>30707</v>
      </c>
      <c r="F14816" s="2" t="s">
        <v>30707</v>
      </c>
      <c r="G14816" s="2"/>
      <c r="H14816" s="2"/>
      <c r="I14816" s="2"/>
      <c r="J14816" s="1">
        <v>0.16180555555555556</v>
      </c>
      <c r="K14816" s="3"/>
      <c r="L14816" s="2"/>
      <c r="M14816">
        <v>501</v>
      </c>
      <c r="N14816" t="s">
        <v>1597</v>
      </c>
    </row>
    <row r="14817" spans="1:14" x14ac:dyDescent="0.3">
      <c r="A14817" t="s">
        <v>30708</v>
      </c>
      <c r="B14817" t="s">
        <v>3474</v>
      </c>
      <c r="F14817" s="2" t="s">
        <v>148306</v>
      </c>
      <c r="G14817" s="2"/>
      <c r="H14817" s="2"/>
      <c r="I14817" s="2"/>
      <c r="J14817" s="1">
        <v>0.14097222222222222</v>
      </c>
      <c r="K14817" s="3"/>
      <c r="L14817" s="2"/>
      <c r="M14817">
        <v>501</v>
      </c>
      <c r="N14817" t="s">
        <v>3607</v>
      </c>
    </row>
    <row r="14818" spans="1:14" x14ac:dyDescent="0.3">
      <c r="A14818" t="s">
        <v>101283</v>
      </c>
      <c r="B14818" t="s">
        <v>101284</v>
      </c>
      <c r="F14818" s="2" t="s">
        <v>150167</v>
      </c>
      <c r="G14818" s="2"/>
      <c r="H14818" s="2"/>
      <c r="I14818" s="2"/>
      <c r="J14818" s="1">
        <v>0.13541666666666666</v>
      </c>
      <c r="K14818" s="3"/>
      <c r="L14818" s="2"/>
      <c r="M14818">
        <v>501</v>
      </c>
      <c r="N14818" t="s">
        <v>101285</v>
      </c>
    </row>
    <row r="14819" spans="1:14" x14ac:dyDescent="0.3">
      <c r="A14819" t="s">
        <v>30709</v>
      </c>
      <c r="B14819" t="s">
        <v>21192</v>
      </c>
      <c r="F14819" s="2" t="s">
        <v>52951</v>
      </c>
      <c r="G14819" s="2"/>
      <c r="H14819" s="2"/>
      <c r="I14819" s="2"/>
      <c r="J14819" s="1">
        <v>0.17083333333333334</v>
      </c>
      <c r="K14819" s="3"/>
      <c r="L14819" s="2"/>
      <c r="M14819">
        <v>501</v>
      </c>
      <c r="N14819" t="s">
        <v>9543</v>
      </c>
    </row>
    <row r="14820" spans="1:14" x14ac:dyDescent="0.3">
      <c r="A14820" t="s">
        <v>30710</v>
      </c>
      <c r="B14820" t="s">
        <v>10587</v>
      </c>
      <c r="F14820" s="2" t="s">
        <v>149002</v>
      </c>
      <c r="G14820" s="2"/>
      <c r="H14820" s="2"/>
      <c r="I14820" s="2"/>
      <c r="J14820" s="1">
        <v>0.15972222222222221</v>
      </c>
      <c r="K14820" s="3"/>
      <c r="L14820" s="2"/>
      <c r="M14820">
        <v>501</v>
      </c>
      <c r="N14820" t="s">
        <v>1737</v>
      </c>
    </row>
    <row r="14821" spans="1:14" x14ac:dyDescent="0.3">
      <c r="A14821" t="s">
        <v>18992</v>
      </c>
      <c r="B14821" t="s">
        <v>18993</v>
      </c>
      <c r="F14821" s="2" t="s">
        <v>151699</v>
      </c>
      <c r="G14821" s="2"/>
      <c r="H14821" s="2"/>
      <c r="I14821" s="2"/>
      <c r="J14821" s="1">
        <v>0.4909722222222222</v>
      </c>
      <c r="K14821" s="3"/>
      <c r="L14821" s="2"/>
      <c r="M14821">
        <v>501</v>
      </c>
      <c r="N14821" t="s">
        <v>18946</v>
      </c>
    </row>
    <row r="14822" spans="1:14" x14ac:dyDescent="0.3">
      <c r="A14822" t="s">
        <v>98952</v>
      </c>
      <c r="B14822" t="s">
        <v>98953</v>
      </c>
      <c r="F14822" s="2" t="s">
        <v>151700</v>
      </c>
      <c r="G14822" s="2"/>
      <c r="H14822" s="2"/>
      <c r="I14822" s="2"/>
      <c r="J14822" s="1">
        <v>0.20694444444444443</v>
      </c>
      <c r="K14822" s="3"/>
      <c r="L14822" s="2"/>
      <c r="M14822">
        <v>501</v>
      </c>
      <c r="N14822" t="s">
        <v>98779</v>
      </c>
    </row>
    <row r="14823" spans="1:14" x14ac:dyDescent="0.3">
      <c r="A14823" t="s">
        <v>6933</v>
      </c>
      <c r="B14823" t="s">
        <v>30711</v>
      </c>
      <c r="F14823" s="2" t="s">
        <v>151701</v>
      </c>
      <c r="G14823" s="2"/>
      <c r="H14823" s="2"/>
      <c r="I14823" s="2"/>
      <c r="J14823" s="1">
        <v>0.19791666666666666</v>
      </c>
      <c r="K14823" s="3"/>
      <c r="L14823" s="2"/>
      <c r="M14823">
        <v>501</v>
      </c>
      <c r="N14823" t="s">
        <v>678</v>
      </c>
    </row>
    <row r="14824" spans="1:14" x14ac:dyDescent="0.3">
      <c r="A14824" t="s">
        <v>30712</v>
      </c>
      <c r="B14824" t="s">
        <v>10023</v>
      </c>
      <c r="F14824" s="2" t="s">
        <v>147879</v>
      </c>
      <c r="G14824" s="2"/>
      <c r="H14824" s="2"/>
      <c r="I14824" s="2"/>
      <c r="J14824" s="1">
        <v>0.1986111111111111</v>
      </c>
      <c r="K14824" s="3"/>
      <c r="L14824" s="2"/>
      <c r="M14824">
        <v>501</v>
      </c>
      <c r="N14824" t="s">
        <v>22215</v>
      </c>
    </row>
    <row r="14825" spans="1:14" x14ac:dyDescent="0.3">
      <c r="A14825" t="s">
        <v>30713</v>
      </c>
      <c r="B14825" t="s">
        <v>30714</v>
      </c>
      <c r="F14825" s="2" t="s">
        <v>151702</v>
      </c>
      <c r="G14825" s="2"/>
      <c r="H14825" s="2"/>
      <c r="I14825" s="2"/>
      <c r="J14825" s="1">
        <v>0.18541666666666667</v>
      </c>
      <c r="K14825" s="3"/>
      <c r="L14825" s="2"/>
      <c r="M14825">
        <v>501</v>
      </c>
      <c r="N14825" t="s">
        <v>28177</v>
      </c>
    </row>
    <row r="14826" spans="1:14" x14ac:dyDescent="0.3">
      <c r="A14826" t="s">
        <v>66672</v>
      </c>
      <c r="B14826" t="s">
        <v>66673</v>
      </c>
      <c r="F14826" s="2" t="s">
        <v>151703</v>
      </c>
      <c r="G14826" s="2"/>
      <c r="H14826" s="2"/>
      <c r="I14826" s="2"/>
      <c r="J14826" s="1">
        <v>0.39097222222222222</v>
      </c>
      <c r="K14826" s="3"/>
      <c r="L14826" s="2"/>
      <c r="M14826">
        <v>501</v>
      </c>
      <c r="N14826" t="s">
        <v>72097</v>
      </c>
    </row>
    <row r="14827" spans="1:14" x14ac:dyDescent="0.3">
      <c r="A14827" t="s">
        <v>71192</v>
      </c>
      <c r="B14827" t="s">
        <v>20961</v>
      </c>
      <c r="F14827" s="2" t="s">
        <v>150103</v>
      </c>
      <c r="G14827" s="2"/>
      <c r="H14827" s="2"/>
      <c r="I14827" s="2"/>
      <c r="J14827" s="1">
        <v>0.58125000000000004</v>
      </c>
      <c r="K14827" s="3"/>
      <c r="L14827" s="2"/>
      <c r="M14827">
        <v>501</v>
      </c>
      <c r="N14827" t="s">
        <v>66709</v>
      </c>
    </row>
    <row r="14828" spans="1:14" x14ac:dyDescent="0.3">
      <c r="A14828" t="s">
        <v>71193</v>
      </c>
      <c r="B14828" t="s">
        <v>67435</v>
      </c>
      <c r="F14828" s="2" t="s">
        <v>149899</v>
      </c>
      <c r="G14828" s="2"/>
      <c r="H14828" s="2"/>
      <c r="I14828" s="2"/>
      <c r="J14828" s="1">
        <v>0.63888888888888884</v>
      </c>
      <c r="K14828" s="3"/>
      <c r="L14828" s="2"/>
      <c r="M14828">
        <v>501</v>
      </c>
      <c r="N14828" t="s">
        <v>66709</v>
      </c>
    </row>
    <row r="14829" spans="1:14" x14ac:dyDescent="0.3">
      <c r="A14829" t="s">
        <v>72192</v>
      </c>
      <c r="B14829" t="s">
        <v>67444</v>
      </c>
      <c r="F14829" s="2" t="s">
        <v>150102</v>
      </c>
      <c r="G14829" s="2"/>
      <c r="H14829" s="2"/>
      <c r="I14829" s="2"/>
      <c r="J14829" s="1">
        <v>0.66666666666666663</v>
      </c>
      <c r="K14829" s="3"/>
      <c r="L14829" s="2"/>
      <c r="M14829">
        <v>501</v>
      </c>
      <c r="N14829" t="s">
        <v>72097</v>
      </c>
    </row>
    <row r="14830" spans="1:14" x14ac:dyDescent="0.3">
      <c r="A14830" t="s">
        <v>72326</v>
      </c>
      <c r="B14830" t="s">
        <v>7299</v>
      </c>
      <c r="F14830" s="2" t="s">
        <v>149899</v>
      </c>
      <c r="G14830" s="2"/>
      <c r="H14830" s="2"/>
      <c r="I14830" s="2"/>
      <c r="J14830" s="1">
        <v>0.32013888888888886</v>
      </c>
      <c r="K14830" s="3"/>
      <c r="L14830" s="2"/>
      <c r="M14830">
        <v>501</v>
      </c>
      <c r="N14830" t="s">
        <v>72097</v>
      </c>
    </row>
    <row r="14831" spans="1:14" x14ac:dyDescent="0.3">
      <c r="A14831" t="s">
        <v>71194</v>
      </c>
      <c r="B14831" t="s">
        <v>69706</v>
      </c>
      <c r="F14831" s="2" t="s">
        <v>151342</v>
      </c>
      <c r="G14831" s="2"/>
      <c r="H14831" s="2"/>
      <c r="I14831" s="2"/>
      <c r="J14831" s="1">
        <v>0.39444444444444443</v>
      </c>
      <c r="K14831" s="3"/>
      <c r="L14831" s="2"/>
      <c r="M14831">
        <v>501</v>
      </c>
      <c r="N14831" t="s">
        <v>66709</v>
      </c>
    </row>
    <row r="14832" spans="1:14" x14ac:dyDescent="0.3">
      <c r="A14832" t="s">
        <v>72240</v>
      </c>
      <c r="B14832" t="s">
        <v>69220</v>
      </c>
      <c r="F14832" s="2" t="s">
        <v>151345</v>
      </c>
      <c r="G14832" s="2"/>
      <c r="H14832" s="2"/>
      <c r="I14832" s="2"/>
      <c r="J14832" s="1">
        <v>0.4</v>
      </c>
      <c r="K14832" s="3"/>
      <c r="L14832" s="2"/>
      <c r="M14832">
        <v>501</v>
      </c>
      <c r="N14832" t="s">
        <v>72097</v>
      </c>
    </row>
    <row r="14833" spans="1:14" x14ac:dyDescent="0.3">
      <c r="A14833" t="s">
        <v>81950</v>
      </c>
      <c r="B14833" t="s">
        <v>30754</v>
      </c>
      <c r="F14833" s="2" t="s">
        <v>151704</v>
      </c>
      <c r="G14833" s="2"/>
      <c r="H14833" s="2"/>
      <c r="I14833" s="2"/>
      <c r="J14833" s="1">
        <v>0.15069444444444444</v>
      </c>
      <c r="K14833" s="3"/>
      <c r="L14833" s="2"/>
      <c r="M14833">
        <v>501</v>
      </c>
      <c r="N14833" t="s">
        <v>81968</v>
      </c>
    </row>
    <row r="14834" spans="1:14" x14ac:dyDescent="0.3">
      <c r="A14834" t="s">
        <v>30716</v>
      </c>
      <c r="B14834" t="s">
        <v>25284</v>
      </c>
      <c r="F14834" s="2" t="s">
        <v>147779</v>
      </c>
      <c r="G14834" s="2"/>
      <c r="H14834" s="2"/>
      <c r="I14834" s="2"/>
      <c r="J14834" s="1">
        <v>0.12777777777777777</v>
      </c>
      <c r="K14834" s="3"/>
      <c r="L14834" s="2"/>
      <c r="M14834">
        <v>501</v>
      </c>
      <c r="N14834" t="s">
        <v>30717</v>
      </c>
    </row>
    <row r="14835" spans="1:14" x14ac:dyDescent="0.3">
      <c r="A14835" t="s">
        <v>22062</v>
      </c>
      <c r="B14835" t="s">
        <v>25284</v>
      </c>
      <c r="F14835" s="2" t="s">
        <v>148013</v>
      </c>
      <c r="G14835" s="2"/>
      <c r="H14835" s="2"/>
      <c r="I14835" s="2"/>
      <c r="J14835" s="1">
        <v>0.15763888888888888</v>
      </c>
      <c r="K14835" s="3"/>
      <c r="L14835" s="2"/>
      <c r="M14835">
        <v>501</v>
      </c>
      <c r="N14835" t="s">
        <v>16928</v>
      </c>
    </row>
    <row r="14836" spans="1:14" x14ac:dyDescent="0.3">
      <c r="A14836" t="s">
        <v>30720</v>
      </c>
      <c r="B14836" t="s">
        <v>25284</v>
      </c>
      <c r="F14836" s="2" t="s">
        <v>149063</v>
      </c>
      <c r="G14836" s="2"/>
      <c r="H14836" s="2"/>
      <c r="I14836" s="2"/>
      <c r="J14836" s="1">
        <v>0.19027777777777777</v>
      </c>
      <c r="K14836" s="3"/>
      <c r="L14836" s="2"/>
      <c r="M14836">
        <v>501</v>
      </c>
      <c r="N14836" t="s">
        <v>28818</v>
      </c>
    </row>
    <row r="14837" spans="1:14" x14ac:dyDescent="0.3">
      <c r="A14837" t="s">
        <v>71195</v>
      </c>
      <c r="B14837" t="s">
        <v>55424</v>
      </c>
      <c r="F14837" s="2" t="s">
        <v>151705</v>
      </c>
      <c r="G14837" s="2"/>
      <c r="H14837" s="2"/>
      <c r="I14837" s="2"/>
      <c r="J14837" s="1">
        <v>0.37847222222222221</v>
      </c>
      <c r="K14837" s="3"/>
      <c r="L14837" s="2"/>
      <c r="M14837">
        <v>501</v>
      </c>
      <c r="N14837" t="s">
        <v>67263</v>
      </c>
    </row>
    <row r="14838" spans="1:14" x14ac:dyDescent="0.3">
      <c r="A14838" t="s">
        <v>71196</v>
      </c>
      <c r="B14838" t="s">
        <v>71197</v>
      </c>
      <c r="F14838" s="2" t="s">
        <v>71197</v>
      </c>
      <c r="G14838" s="2"/>
      <c r="H14838" s="2"/>
      <c r="I14838" s="2"/>
      <c r="J14838" s="1">
        <v>0.28472222222222221</v>
      </c>
      <c r="K14838" s="3"/>
      <c r="L14838" s="2"/>
      <c r="M14838">
        <v>501</v>
      </c>
      <c r="N14838" t="s">
        <v>66683</v>
      </c>
    </row>
    <row r="14839" spans="1:14" x14ac:dyDescent="0.3">
      <c r="A14839" t="s">
        <v>71198</v>
      </c>
      <c r="B14839" t="s">
        <v>71199</v>
      </c>
      <c r="F14839" s="2" t="s">
        <v>151475</v>
      </c>
      <c r="G14839" s="2"/>
      <c r="H14839" s="2"/>
      <c r="I14839" s="2"/>
      <c r="J14839" s="1">
        <v>0.37986111111111109</v>
      </c>
      <c r="K14839" s="3"/>
      <c r="L14839" s="2"/>
      <c r="M14839">
        <v>501</v>
      </c>
      <c r="N14839" t="s">
        <v>67871</v>
      </c>
    </row>
    <row r="14840" spans="1:14" x14ac:dyDescent="0.3">
      <c r="A14840" t="s">
        <v>71200</v>
      </c>
      <c r="B14840" t="s">
        <v>71201</v>
      </c>
      <c r="F14840" s="2" t="s">
        <v>149587</v>
      </c>
      <c r="G14840" s="2"/>
      <c r="H14840" s="2"/>
      <c r="I14840" s="2"/>
      <c r="J14840" s="1">
        <v>0.31666666666666665</v>
      </c>
      <c r="K14840" s="3"/>
      <c r="L14840" s="2"/>
      <c r="M14840">
        <v>501</v>
      </c>
      <c r="N14840" t="s">
        <v>66305</v>
      </c>
    </row>
    <row r="14841" spans="1:14" x14ac:dyDescent="0.3">
      <c r="A14841" t="s">
        <v>71202</v>
      </c>
      <c r="B14841" t="s">
        <v>71203</v>
      </c>
      <c r="F14841" s="2" t="s">
        <v>151706</v>
      </c>
      <c r="G14841" s="2"/>
      <c r="H14841" s="2"/>
      <c r="I14841" s="2"/>
      <c r="J14841" s="1">
        <v>0.45069444444444445</v>
      </c>
      <c r="K14841" s="3"/>
      <c r="L14841" s="2"/>
      <c r="M14841">
        <v>501</v>
      </c>
      <c r="N14841" t="s">
        <v>67311</v>
      </c>
    </row>
    <row r="14842" spans="1:14" x14ac:dyDescent="0.3">
      <c r="A14842" t="s">
        <v>71204</v>
      </c>
      <c r="B14842" t="s">
        <v>69232</v>
      </c>
      <c r="F14842" s="2" t="s">
        <v>151707</v>
      </c>
      <c r="G14842" s="2"/>
      <c r="H14842" s="2"/>
      <c r="I14842" s="2"/>
      <c r="J14842" s="1">
        <v>0.35694444444444445</v>
      </c>
      <c r="K14842" s="3"/>
      <c r="L14842" s="2"/>
      <c r="M14842">
        <v>501</v>
      </c>
      <c r="N14842" t="s">
        <v>67513</v>
      </c>
    </row>
    <row r="14843" spans="1:14" x14ac:dyDescent="0.3">
      <c r="A14843" t="s">
        <v>30723</v>
      </c>
      <c r="B14843" t="s">
        <v>30724</v>
      </c>
      <c r="F14843" s="2" t="s">
        <v>149708</v>
      </c>
      <c r="G14843" s="2"/>
      <c r="H14843" s="2"/>
      <c r="I14843" s="2"/>
      <c r="J14843" s="1">
        <v>0.125</v>
      </c>
      <c r="K14843" s="3"/>
      <c r="L14843" s="2"/>
      <c r="M14843">
        <v>501</v>
      </c>
      <c r="N14843" t="s">
        <v>5107</v>
      </c>
    </row>
    <row r="14844" spans="1:14" x14ac:dyDescent="0.3">
      <c r="A14844" t="s">
        <v>71205</v>
      </c>
      <c r="B14844" t="s">
        <v>69232</v>
      </c>
      <c r="F14844" s="2" t="s">
        <v>151707</v>
      </c>
      <c r="G14844" s="2"/>
      <c r="H14844" s="2"/>
      <c r="I14844" s="2"/>
      <c r="J14844" s="1">
        <v>0.38750000000000001</v>
      </c>
      <c r="K14844" s="3"/>
      <c r="L14844" s="2"/>
      <c r="M14844">
        <v>501</v>
      </c>
      <c r="N14844" t="s">
        <v>66680</v>
      </c>
    </row>
    <row r="14845" spans="1:14" x14ac:dyDescent="0.3">
      <c r="A14845" t="s">
        <v>30726</v>
      </c>
      <c r="B14845" t="s">
        <v>30727</v>
      </c>
      <c r="F14845" s="2" t="s">
        <v>148826</v>
      </c>
      <c r="G14845" s="2"/>
      <c r="H14845" s="2"/>
      <c r="I14845" s="2"/>
      <c r="J14845" s="1">
        <v>8.4027777777777785E-2</v>
      </c>
      <c r="K14845" s="3"/>
      <c r="L14845" s="2"/>
      <c r="M14845">
        <v>501</v>
      </c>
      <c r="N14845" t="s">
        <v>3301</v>
      </c>
    </row>
    <row r="14846" spans="1:14" x14ac:dyDescent="0.3">
      <c r="A14846" t="s">
        <v>71206</v>
      </c>
      <c r="B14846" t="s">
        <v>71207</v>
      </c>
      <c r="F14846" s="2" t="s">
        <v>151708</v>
      </c>
      <c r="G14846" s="2"/>
      <c r="H14846" s="2"/>
      <c r="I14846" s="2"/>
      <c r="J14846" s="1">
        <v>0.26041666666666669</v>
      </c>
      <c r="K14846" s="3"/>
      <c r="L14846" s="2"/>
      <c r="M14846">
        <v>501</v>
      </c>
      <c r="N14846" t="s">
        <v>66476</v>
      </c>
    </row>
    <row r="14847" spans="1:14" x14ac:dyDescent="0.3">
      <c r="A14847" t="s">
        <v>71208</v>
      </c>
      <c r="B14847" t="s">
        <v>71209</v>
      </c>
      <c r="F14847" s="2" t="s">
        <v>71209</v>
      </c>
      <c r="G14847" s="2"/>
      <c r="H14847" s="2"/>
      <c r="I14847" s="2"/>
      <c r="J14847" s="1">
        <v>0.22708333333333333</v>
      </c>
      <c r="K14847" s="3"/>
      <c r="L14847" s="2"/>
      <c r="M14847">
        <v>501</v>
      </c>
      <c r="N14847" t="s">
        <v>66787</v>
      </c>
    </row>
    <row r="14848" spans="1:14" x14ac:dyDescent="0.3">
      <c r="A14848" t="s">
        <v>30728</v>
      </c>
      <c r="B14848" t="s">
        <v>30729</v>
      </c>
      <c r="F14848" s="2" t="s">
        <v>148756</v>
      </c>
      <c r="G14848" s="2"/>
      <c r="H14848" s="2"/>
      <c r="I14848" s="2"/>
      <c r="J14848" s="1">
        <v>0.19513888888888889</v>
      </c>
      <c r="K14848" s="3"/>
      <c r="L14848" s="2"/>
      <c r="M14848">
        <v>501</v>
      </c>
      <c r="N14848" t="s">
        <v>30730</v>
      </c>
    </row>
    <row r="14849" spans="1:14" x14ac:dyDescent="0.3">
      <c r="A14849" t="s">
        <v>30731</v>
      </c>
      <c r="B14849" t="s">
        <v>30732</v>
      </c>
      <c r="F14849" s="2" t="s">
        <v>148617</v>
      </c>
      <c r="G14849" s="2"/>
      <c r="H14849" s="2"/>
      <c r="I14849" s="2"/>
      <c r="J14849" s="1">
        <v>0.18124999999999999</v>
      </c>
      <c r="K14849" s="3"/>
      <c r="L14849" s="2"/>
      <c r="M14849">
        <v>501</v>
      </c>
      <c r="N14849" t="s">
        <v>10141</v>
      </c>
    </row>
    <row r="14850" spans="1:14" x14ac:dyDescent="0.3">
      <c r="A14850" t="s">
        <v>71210</v>
      </c>
      <c r="B14850" t="s">
        <v>71211</v>
      </c>
      <c r="F14850" s="2" t="s">
        <v>151709</v>
      </c>
      <c r="G14850" s="2"/>
      <c r="H14850" s="2"/>
      <c r="I14850" s="2"/>
      <c r="J14850" s="1">
        <v>0.37847222222222221</v>
      </c>
      <c r="K14850" s="3"/>
      <c r="L14850" s="2"/>
      <c r="M14850">
        <v>501</v>
      </c>
      <c r="N14850" t="s">
        <v>66216</v>
      </c>
    </row>
    <row r="14851" spans="1:14" x14ac:dyDescent="0.3">
      <c r="A14851" t="s">
        <v>71212</v>
      </c>
      <c r="B14851" t="s">
        <v>71211</v>
      </c>
      <c r="F14851" s="2" t="s">
        <v>151709</v>
      </c>
      <c r="G14851" s="2"/>
      <c r="H14851" s="2"/>
      <c r="I14851" s="2"/>
      <c r="J14851" s="1">
        <v>0.36458333333333331</v>
      </c>
      <c r="K14851" s="3"/>
      <c r="L14851" s="2"/>
      <c r="M14851">
        <v>501</v>
      </c>
      <c r="N14851" t="s">
        <v>66216</v>
      </c>
    </row>
    <row r="14852" spans="1:14" x14ac:dyDescent="0.3">
      <c r="A14852" t="s">
        <v>71213</v>
      </c>
      <c r="B14852" t="s">
        <v>71214</v>
      </c>
      <c r="F14852" s="2" t="s">
        <v>151710</v>
      </c>
      <c r="G14852" s="2"/>
      <c r="H14852" s="2"/>
      <c r="I14852" s="2"/>
      <c r="J14852" s="1">
        <v>0.22013888888888888</v>
      </c>
      <c r="K14852" s="3"/>
      <c r="L14852" s="2"/>
      <c r="M14852">
        <v>501</v>
      </c>
      <c r="N14852" t="s">
        <v>67580</v>
      </c>
    </row>
    <row r="14853" spans="1:14" x14ac:dyDescent="0.3">
      <c r="A14853" t="s">
        <v>30733</v>
      </c>
      <c r="B14853" t="s">
        <v>30734</v>
      </c>
      <c r="F14853" s="2" t="s">
        <v>147745</v>
      </c>
      <c r="G14853" s="2"/>
      <c r="H14853" s="2"/>
      <c r="I14853" s="2"/>
      <c r="J14853" s="1">
        <v>0.17430555555555555</v>
      </c>
      <c r="K14853" s="3"/>
      <c r="L14853" s="2"/>
      <c r="M14853">
        <v>501</v>
      </c>
      <c r="N14853" t="s">
        <v>30735</v>
      </c>
    </row>
    <row r="14854" spans="1:14" x14ac:dyDescent="0.3">
      <c r="A14854" t="s">
        <v>30736</v>
      </c>
      <c r="B14854" t="s">
        <v>30737</v>
      </c>
      <c r="F14854" s="2" t="s">
        <v>150660</v>
      </c>
      <c r="G14854" s="2"/>
      <c r="H14854" s="2"/>
      <c r="I14854" s="2"/>
      <c r="J14854" s="1">
        <v>0.16250000000000001</v>
      </c>
      <c r="K14854" s="3"/>
      <c r="L14854" s="2"/>
      <c r="M14854">
        <v>501</v>
      </c>
      <c r="N14854" t="s">
        <v>30735</v>
      </c>
    </row>
    <row r="14855" spans="1:14" x14ac:dyDescent="0.3">
      <c r="A14855" t="s">
        <v>30738</v>
      </c>
      <c r="B14855" t="s">
        <v>30739</v>
      </c>
      <c r="F14855" s="2" t="s">
        <v>30739</v>
      </c>
      <c r="G14855" s="2"/>
      <c r="H14855" s="2"/>
      <c r="I14855" s="2"/>
      <c r="J14855" s="1">
        <v>6.1111111111111109E-2</v>
      </c>
      <c r="K14855" s="3"/>
      <c r="L14855" s="2"/>
      <c r="M14855">
        <v>501</v>
      </c>
      <c r="N14855" t="s">
        <v>96</v>
      </c>
    </row>
    <row r="14856" spans="1:14" x14ac:dyDescent="0.3">
      <c r="A14856" t="s">
        <v>30740</v>
      </c>
      <c r="B14856" t="s">
        <v>25338</v>
      </c>
      <c r="F14856" s="2" t="s">
        <v>148816</v>
      </c>
      <c r="G14856" s="2"/>
      <c r="H14856" s="2"/>
      <c r="I14856" s="2"/>
      <c r="J14856" s="1">
        <v>0.18055555555555555</v>
      </c>
      <c r="K14856" s="3"/>
      <c r="L14856" s="2"/>
      <c r="M14856">
        <v>501</v>
      </c>
      <c r="N14856" t="s">
        <v>30741</v>
      </c>
    </row>
    <row r="14857" spans="1:14" x14ac:dyDescent="0.3">
      <c r="A14857" t="s">
        <v>30742</v>
      </c>
      <c r="B14857" t="s">
        <v>30743</v>
      </c>
      <c r="F14857" s="2" t="s">
        <v>30743</v>
      </c>
      <c r="G14857" s="2"/>
      <c r="H14857" s="2"/>
      <c r="I14857" s="2"/>
      <c r="J14857" s="1">
        <v>0.13819444444444445</v>
      </c>
      <c r="K14857" s="3"/>
      <c r="L14857" s="2"/>
      <c r="M14857">
        <v>501</v>
      </c>
      <c r="N14857" t="s">
        <v>1310</v>
      </c>
    </row>
    <row r="14858" spans="1:14" x14ac:dyDescent="0.3">
      <c r="A14858" t="s">
        <v>30745</v>
      </c>
      <c r="B14858" t="s">
        <v>30746</v>
      </c>
      <c r="F14858" s="2" t="s">
        <v>30746</v>
      </c>
      <c r="G14858" s="2"/>
      <c r="H14858" s="2"/>
      <c r="I14858" s="2"/>
      <c r="J14858" s="1">
        <v>0.14930555555555555</v>
      </c>
      <c r="K14858" s="3"/>
      <c r="L14858" s="2"/>
      <c r="M14858">
        <v>501</v>
      </c>
      <c r="N14858" t="s">
        <v>7508</v>
      </c>
    </row>
    <row r="14859" spans="1:14" x14ac:dyDescent="0.3">
      <c r="A14859" t="s">
        <v>14746</v>
      </c>
      <c r="B14859" t="s">
        <v>25276</v>
      </c>
      <c r="F14859" s="2" t="s">
        <v>148239</v>
      </c>
      <c r="G14859" s="2"/>
      <c r="H14859" s="2"/>
      <c r="I14859" s="2"/>
      <c r="J14859" s="1">
        <v>0.2048611111111111</v>
      </c>
      <c r="K14859" s="3"/>
      <c r="L14859" s="2"/>
      <c r="M14859">
        <v>501</v>
      </c>
      <c r="N14859" t="s">
        <v>3216</v>
      </c>
    </row>
    <row r="14860" spans="1:14" x14ac:dyDescent="0.3">
      <c r="A14860" t="s">
        <v>30747</v>
      </c>
      <c r="B14860" t="s">
        <v>25276</v>
      </c>
      <c r="F14860" s="2" t="s">
        <v>148239</v>
      </c>
      <c r="G14860" s="2"/>
      <c r="H14860" s="2"/>
      <c r="I14860" s="2"/>
      <c r="J14860" s="1">
        <v>0.19930555555555557</v>
      </c>
      <c r="K14860" s="3"/>
      <c r="L14860" s="2"/>
      <c r="M14860">
        <v>501</v>
      </c>
      <c r="N14860" t="s">
        <v>3216</v>
      </c>
    </row>
    <row r="14861" spans="1:14" x14ac:dyDescent="0.3">
      <c r="A14861" t="s">
        <v>71215</v>
      </c>
      <c r="B14861" t="s">
        <v>71216</v>
      </c>
      <c r="F14861" s="2" t="s">
        <v>151711</v>
      </c>
      <c r="G14861" s="2"/>
      <c r="H14861" s="2"/>
      <c r="I14861" s="2"/>
      <c r="J14861" s="1">
        <v>0.40138888888888891</v>
      </c>
      <c r="K14861" s="3"/>
      <c r="L14861" s="2"/>
      <c r="M14861">
        <v>501</v>
      </c>
      <c r="N14861" t="s">
        <v>66991</v>
      </c>
    </row>
    <row r="14862" spans="1:14" x14ac:dyDescent="0.3">
      <c r="A14862" t="s">
        <v>71219</v>
      </c>
      <c r="B14862" t="s">
        <v>71220</v>
      </c>
      <c r="F14862" s="2" t="s">
        <v>151712</v>
      </c>
      <c r="G14862" s="2"/>
      <c r="H14862" s="2"/>
      <c r="I14862" s="2"/>
      <c r="J14862" s="1">
        <v>0.44513888888888886</v>
      </c>
      <c r="K14862" s="3"/>
      <c r="L14862" s="2"/>
      <c r="M14862">
        <v>501</v>
      </c>
      <c r="N14862" t="s">
        <v>71221</v>
      </c>
    </row>
    <row r="14863" spans="1:14" x14ac:dyDescent="0.3">
      <c r="A14863" t="s">
        <v>30748</v>
      </c>
      <c r="B14863" t="s">
        <v>22964</v>
      </c>
      <c r="F14863" s="2" t="s">
        <v>151713</v>
      </c>
      <c r="G14863" s="2"/>
      <c r="H14863" s="2"/>
      <c r="I14863" s="2"/>
      <c r="J14863" s="1">
        <v>0.16111111111111112</v>
      </c>
      <c r="K14863" s="3"/>
      <c r="L14863" s="2"/>
      <c r="M14863">
        <v>501</v>
      </c>
      <c r="N14863" t="s">
        <v>874</v>
      </c>
    </row>
    <row r="14864" spans="1:14" x14ac:dyDescent="0.3">
      <c r="A14864" t="s">
        <v>30749</v>
      </c>
      <c r="B14864" t="s">
        <v>16000</v>
      </c>
      <c r="F14864" s="2" t="s">
        <v>148623</v>
      </c>
      <c r="G14864" s="2"/>
      <c r="H14864" s="2"/>
      <c r="I14864" s="2"/>
      <c r="J14864" s="1">
        <v>0.19583333333333333</v>
      </c>
      <c r="K14864" s="3"/>
      <c r="L14864" s="2"/>
      <c r="M14864">
        <v>501</v>
      </c>
      <c r="N14864" t="s">
        <v>30750</v>
      </c>
    </row>
    <row r="14865" spans="1:14" x14ac:dyDescent="0.3">
      <c r="A14865" t="s">
        <v>82196</v>
      </c>
      <c r="B14865" t="s">
        <v>82197</v>
      </c>
      <c r="F14865" s="2" t="s">
        <v>149973</v>
      </c>
      <c r="G14865" s="2"/>
      <c r="H14865" s="2"/>
      <c r="I14865" s="2"/>
      <c r="J14865" s="1">
        <v>0.16250000000000001</v>
      </c>
      <c r="K14865" s="3"/>
      <c r="L14865" s="2"/>
      <c r="M14865">
        <v>501</v>
      </c>
      <c r="N14865" t="s">
        <v>78353</v>
      </c>
    </row>
    <row r="14866" spans="1:14" x14ac:dyDescent="0.3">
      <c r="A14866" t="s">
        <v>30751</v>
      </c>
      <c r="B14866" t="s">
        <v>30752</v>
      </c>
      <c r="F14866" s="2" t="s">
        <v>30752</v>
      </c>
      <c r="G14866" s="2"/>
      <c r="H14866" s="2"/>
      <c r="I14866" s="2"/>
      <c r="J14866" s="1">
        <v>0.20416666666666666</v>
      </c>
      <c r="K14866" s="3"/>
      <c r="L14866" s="2"/>
      <c r="M14866">
        <v>501</v>
      </c>
      <c r="N14866" t="s">
        <v>2284</v>
      </c>
    </row>
    <row r="14867" spans="1:14" x14ac:dyDescent="0.3">
      <c r="A14867" t="s">
        <v>30753</v>
      </c>
      <c r="B14867" t="s">
        <v>30754</v>
      </c>
      <c r="F14867" s="2" t="s">
        <v>151714</v>
      </c>
      <c r="G14867" s="2"/>
      <c r="H14867" s="2"/>
      <c r="I14867" s="2"/>
      <c r="J14867" s="1">
        <v>0.14027777777777778</v>
      </c>
      <c r="K14867" s="3"/>
      <c r="L14867" s="2"/>
      <c r="M14867">
        <v>501</v>
      </c>
      <c r="N14867" t="s">
        <v>30755</v>
      </c>
    </row>
    <row r="14868" spans="1:14" x14ac:dyDescent="0.3">
      <c r="A14868" t="s">
        <v>30756</v>
      </c>
      <c r="B14868" t="s">
        <v>8162</v>
      </c>
      <c r="F14868" s="2" t="s">
        <v>151715</v>
      </c>
      <c r="G14868" s="2"/>
      <c r="H14868" s="2"/>
      <c r="I14868" s="2"/>
      <c r="J14868" s="1">
        <v>0.21736111111111112</v>
      </c>
      <c r="K14868" s="3"/>
      <c r="L14868" s="2"/>
      <c r="M14868">
        <v>501</v>
      </c>
      <c r="N14868" t="s">
        <v>38</v>
      </c>
    </row>
    <row r="14869" spans="1:14" x14ac:dyDescent="0.3">
      <c r="A14869" t="s">
        <v>10022</v>
      </c>
      <c r="B14869" t="s">
        <v>10023</v>
      </c>
      <c r="F14869" s="2" t="s">
        <v>151716</v>
      </c>
      <c r="G14869" s="2"/>
      <c r="H14869" s="2"/>
      <c r="I14869" s="2"/>
      <c r="J14869" s="1">
        <v>0.19305555555555556</v>
      </c>
      <c r="K14869" s="3"/>
      <c r="L14869" s="2"/>
      <c r="M14869">
        <v>501</v>
      </c>
      <c r="N14869" t="s">
        <v>12460</v>
      </c>
    </row>
    <row r="14870" spans="1:14" x14ac:dyDescent="0.3">
      <c r="A14870" t="s">
        <v>30757</v>
      </c>
      <c r="B14870" t="s">
        <v>30758</v>
      </c>
      <c r="F14870" s="2" t="s">
        <v>151717</v>
      </c>
      <c r="G14870" s="2"/>
      <c r="H14870" s="2"/>
      <c r="I14870" s="2"/>
      <c r="J14870" s="1">
        <v>0.125</v>
      </c>
      <c r="K14870" s="3"/>
      <c r="L14870" s="2"/>
      <c r="M14870">
        <v>501</v>
      </c>
      <c r="N14870" t="s">
        <v>237</v>
      </c>
    </row>
    <row r="14871" spans="1:14" x14ac:dyDescent="0.3">
      <c r="A14871" t="s">
        <v>30761</v>
      </c>
      <c r="B14871" t="s">
        <v>3474</v>
      </c>
      <c r="F14871" s="2" t="s">
        <v>148306</v>
      </c>
      <c r="G14871" s="2"/>
      <c r="H14871" s="2"/>
      <c r="I14871" s="2"/>
      <c r="J14871" s="1">
        <v>0.19652777777777777</v>
      </c>
      <c r="K14871" s="3"/>
      <c r="L14871" s="2"/>
      <c r="M14871">
        <v>501</v>
      </c>
      <c r="N14871" t="s">
        <v>5196</v>
      </c>
    </row>
    <row r="14872" spans="1:14" x14ac:dyDescent="0.3">
      <c r="A14872" t="s">
        <v>30762</v>
      </c>
      <c r="B14872" t="s">
        <v>30763</v>
      </c>
      <c r="F14872" s="2" t="s">
        <v>148655</v>
      </c>
      <c r="G14872" s="2"/>
      <c r="H14872" s="2"/>
      <c r="I14872" s="2"/>
      <c r="J14872" s="1">
        <v>0.1451388888888889</v>
      </c>
      <c r="K14872" s="3"/>
      <c r="L14872" s="2"/>
      <c r="M14872">
        <v>501</v>
      </c>
      <c r="N14872" t="s">
        <v>10891</v>
      </c>
    </row>
    <row r="14873" spans="1:14" x14ac:dyDescent="0.3">
      <c r="A14873" t="s">
        <v>82237</v>
      </c>
      <c r="B14873" t="s">
        <v>82238</v>
      </c>
      <c r="F14873" s="2" t="s">
        <v>151718</v>
      </c>
      <c r="G14873" s="2"/>
      <c r="H14873" s="2"/>
      <c r="I14873" s="2"/>
      <c r="J14873" s="1">
        <v>0.13472222222222222</v>
      </c>
      <c r="K14873" s="3"/>
      <c r="L14873" s="2"/>
      <c r="M14873">
        <v>501</v>
      </c>
      <c r="N14873" t="s">
        <v>80937</v>
      </c>
    </row>
    <row r="14874" spans="1:14" x14ac:dyDescent="0.3">
      <c r="A14874" t="s">
        <v>71224</v>
      </c>
      <c r="B14874" t="s">
        <v>71225</v>
      </c>
      <c r="F14874" s="2" t="s">
        <v>149610</v>
      </c>
      <c r="G14874" s="2"/>
      <c r="H14874" s="2"/>
      <c r="I14874" s="2"/>
      <c r="J14874" s="1">
        <v>0.3923611111111111</v>
      </c>
      <c r="K14874" s="3"/>
      <c r="L14874" s="2"/>
      <c r="M14874">
        <v>501</v>
      </c>
      <c r="N14874" t="s">
        <v>71226</v>
      </c>
    </row>
    <row r="14875" spans="1:14" x14ac:dyDescent="0.3">
      <c r="A14875" t="s">
        <v>30764</v>
      </c>
      <c r="B14875" t="s">
        <v>10263</v>
      </c>
      <c r="F14875" s="2" t="s">
        <v>149443</v>
      </c>
      <c r="G14875" s="2"/>
      <c r="H14875" s="2"/>
      <c r="I14875" s="2"/>
      <c r="J14875" s="1">
        <v>0.20208333333333334</v>
      </c>
      <c r="K14875" s="3"/>
      <c r="L14875" s="2"/>
      <c r="M14875">
        <v>501</v>
      </c>
      <c r="N14875" t="s">
        <v>19427</v>
      </c>
    </row>
    <row r="14876" spans="1:14" x14ac:dyDescent="0.3">
      <c r="A14876" t="s">
        <v>30765</v>
      </c>
      <c r="B14876" t="s">
        <v>10263</v>
      </c>
      <c r="F14876" s="2" t="s">
        <v>148984</v>
      </c>
      <c r="G14876" s="2"/>
      <c r="H14876" s="2"/>
      <c r="I14876" s="2"/>
      <c r="J14876" s="1">
        <v>0.19652777777777777</v>
      </c>
      <c r="K14876" s="3"/>
      <c r="L14876" s="2"/>
      <c r="M14876">
        <v>501</v>
      </c>
      <c r="N14876" t="s">
        <v>10264</v>
      </c>
    </row>
    <row r="14877" spans="1:14" x14ac:dyDescent="0.3">
      <c r="A14877" t="s">
        <v>30766</v>
      </c>
      <c r="B14877" t="s">
        <v>30767</v>
      </c>
      <c r="F14877" s="2" t="s">
        <v>149260</v>
      </c>
      <c r="G14877" s="2"/>
      <c r="H14877" s="2"/>
      <c r="I14877" s="2"/>
      <c r="J14877" s="1">
        <v>0.13333333333333333</v>
      </c>
      <c r="K14877" s="3"/>
      <c r="L14877" s="2"/>
      <c r="M14877">
        <v>501</v>
      </c>
      <c r="N14877" t="s">
        <v>10891</v>
      </c>
    </row>
    <row r="14878" spans="1:14" x14ac:dyDescent="0.3">
      <c r="A14878" t="s">
        <v>25397</v>
      </c>
      <c r="B14878" t="s">
        <v>30768</v>
      </c>
      <c r="F14878" s="2" t="s">
        <v>149283</v>
      </c>
      <c r="G14878" s="2"/>
      <c r="H14878" s="2"/>
      <c r="I14878" s="2"/>
      <c r="J14878" s="1">
        <v>0.15694444444444444</v>
      </c>
      <c r="K14878" s="3"/>
      <c r="L14878" s="2"/>
      <c r="M14878">
        <v>501</v>
      </c>
      <c r="N14878" t="s">
        <v>10891</v>
      </c>
    </row>
    <row r="14879" spans="1:14" x14ac:dyDescent="0.3">
      <c r="A14879" t="s">
        <v>30769</v>
      </c>
      <c r="B14879" t="s">
        <v>30770</v>
      </c>
      <c r="F14879" s="2" t="s">
        <v>151719</v>
      </c>
      <c r="G14879" s="2"/>
      <c r="H14879" s="2"/>
      <c r="I14879" s="2"/>
      <c r="J14879" s="1">
        <v>0.14722222222222223</v>
      </c>
      <c r="K14879" s="3"/>
      <c r="L14879" s="2"/>
      <c r="M14879">
        <v>501</v>
      </c>
      <c r="N14879" t="s">
        <v>10891</v>
      </c>
    </row>
    <row r="14880" spans="1:14" x14ac:dyDescent="0.3">
      <c r="A14880" t="s">
        <v>30771</v>
      </c>
      <c r="B14880" t="s">
        <v>30770</v>
      </c>
      <c r="F14880" s="2" t="s">
        <v>149384</v>
      </c>
      <c r="G14880" s="2"/>
      <c r="H14880" s="2"/>
      <c r="I14880" s="2"/>
      <c r="J14880" s="1">
        <v>0.16458333333333333</v>
      </c>
      <c r="K14880" s="3"/>
      <c r="L14880" s="2"/>
      <c r="M14880">
        <v>501</v>
      </c>
      <c r="N14880" t="s">
        <v>10891</v>
      </c>
    </row>
    <row r="14881" spans="1:14" x14ac:dyDescent="0.3">
      <c r="A14881" t="s">
        <v>5428</v>
      </c>
      <c r="B14881" t="s">
        <v>5589</v>
      </c>
      <c r="F14881" s="2" t="s">
        <v>148001</v>
      </c>
      <c r="G14881" s="2"/>
      <c r="H14881" s="2"/>
      <c r="I14881" s="2"/>
      <c r="J14881" s="1">
        <v>0.14166666666666666</v>
      </c>
      <c r="K14881" s="3"/>
      <c r="L14881" s="2"/>
      <c r="M14881">
        <v>501</v>
      </c>
      <c r="N14881" t="s">
        <v>5196</v>
      </c>
    </row>
    <row r="14882" spans="1:14" x14ac:dyDescent="0.3">
      <c r="A14882" t="s">
        <v>30774</v>
      </c>
      <c r="B14882" t="s">
        <v>16223</v>
      </c>
      <c r="F14882" s="2" t="s">
        <v>150290</v>
      </c>
      <c r="G14882" s="2"/>
      <c r="H14882" s="2"/>
      <c r="I14882" s="2"/>
      <c r="J14882" s="1">
        <v>0.17986111111111111</v>
      </c>
      <c r="K14882" s="3"/>
      <c r="L14882" s="2"/>
      <c r="M14882">
        <v>501</v>
      </c>
      <c r="N14882" t="s">
        <v>5196</v>
      </c>
    </row>
    <row r="14883" spans="1:14" x14ac:dyDescent="0.3">
      <c r="A14883" t="s">
        <v>30775</v>
      </c>
      <c r="B14883" t="s">
        <v>5589</v>
      </c>
      <c r="F14883" s="2" t="s">
        <v>148001</v>
      </c>
      <c r="G14883" s="2"/>
      <c r="H14883" s="2"/>
      <c r="I14883" s="2"/>
      <c r="J14883" s="1">
        <v>0.15277777777777779</v>
      </c>
      <c r="K14883" s="3"/>
      <c r="L14883" s="2"/>
      <c r="M14883">
        <v>501</v>
      </c>
      <c r="N14883" t="s">
        <v>5196</v>
      </c>
    </row>
    <row r="14884" spans="1:14" x14ac:dyDescent="0.3">
      <c r="A14884" t="s">
        <v>30776</v>
      </c>
      <c r="B14884" t="s">
        <v>30777</v>
      </c>
      <c r="F14884" s="2" t="s">
        <v>149082</v>
      </c>
      <c r="G14884" s="2"/>
      <c r="H14884" s="2"/>
      <c r="I14884" s="2"/>
      <c r="J14884" s="1">
        <v>0.12777777777777777</v>
      </c>
      <c r="K14884" s="3"/>
      <c r="L14884" s="2"/>
      <c r="M14884">
        <v>501</v>
      </c>
      <c r="N14884" t="s">
        <v>10891</v>
      </c>
    </row>
    <row r="14885" spans="1:14" x14ac:dyDescent="0.3">
      <c r="A14885" t="s">
        <v>30778</v>
      </c>
      <c r="B14885" t="s">
        <v>3537</v>
      </c>
      <c r="F14885" s="2" t="s">
        <v>148180</v>
      </c>
      <c r="G14885" s="2"/>
      <c r="H14885" s="2"/>
      <c r="I14885" s="2"/>
      <c r="J14885" s="1">
        <v>0.18680555555555556</v>
      </c>
      <c r="K14885" s="3"/>
      <c r="L14885" s="2"/>
      <c r="M14885">
        <v>501</v>
      </c>
      <c r="N14885" t="s">
        <v>9965</v>
      </c>
    </row>
    <row r="14886" spans="1:14" x14ac:dyDescent="0.3">
      <c r="A14886" t="s">
        <v>30779</v>
      </c>
      <c r="B14886" t="s">
        <v>5589</v>
      </c>
      <c r="F14886" s="2" t="s">
        <v>151720</v>
      </c>
      <c r="G14886" s="2"/>
      <c r="H14886" s="2"/>
      <c r="I14886" s="2"/>
      <c r="J14886" s="1">
        <v>0.10138888888888889</v>
      </c>
      <c r="K14886" s="3"/>
      <c r="L14886" s="2"/>
      <c r="M14886">
        <v>501</v>
      </c>
      <c r="N14886" t="s">
        <v>30780</v>
      </c>
    </row>
    <row r="14887" spans="1:14" x14ac:dyDescent="0.3">
      <c r="A14887" t="s">
        <v>30781</v>
      </c>
      <c r="B14887" t="s">
        <v>3474</v>
      </c>
      <c r="F14887" s="2" t="s">
        <v>148306</v>
      </c>
      <c r="G14887" s="2"/>
      <c r="H14887" s="2"/>
      <c r="I14887" s="2"/>
      <c r="J14887" s="1">
        <v>0.13263888888888889</v>
      </c>
      <c r="K14887" s="3"/>
      <c r="L14887" s="2"/>
      <c r="M14887">
        <v>501</v>
      </c>
      <c r="N14887" t="s">
        <v>19059</v>
      </c>
    </row>
    <row r="14888" spans="1:14" x14ac:dyDescent="0.3">
      <c r="A14888" t="s">
        <v>30782</v>
      </c>
      <c r="B14888" t="s">
        <v>30783</v>
      </c>
      <c r="F14888" s="2" t="s">
        <v>30783</v>
      </c>
      <c r="G14888" s="2"/>
      <c r="H14888" s="2"/>
      <c r="I14888" s="2"/>
      <c r="J14888" s="1">
        <v>0.14722222222222223</v>
      </c>
      <c r="K14888" s="3"/>
      <c r="L14888" s="2"/>
      <c r="M14888">
        <v>501</v>
      </c>
      <c r="N14888" t="s">
        <v>30784</v>
      </c>
    </row>
    <row r="14889" spans="1:14" x14ac:dyDescent="0.3">
      <c r="A14889" t="s">
        <v>82268</v>
      </c>
      <c r="B14889" t="s">
        <v>2046</v>
      </c>
      <c r="F14889" s="2" t="s">
        <v>151721</v>
      </c>
      <c r="G14889" s="2"/>
      <c r="H14889" s="2"/>
      <c r="I14889" s="2"/>
      <c r="J14889" s="1">
        <v>0.18541666666666667</v>
      </c>
      <c r="K14889" s="3"/>
      <c r="L14889" s="2"/>
      <c r="M14889">
        <v>501</v>
      </c>
      <c r="N14889" t="s">
        <v>78848</v>
      </c>
    </row>
    <row r="14890" spans="1:14" x14ac:dyDescent="0.3">
      <c r="A14890" t="s">
        <v>30785</v>
      </c>
      <c r="B14890" t="s">
        <v>30786</v>
      </c>
      <c r="F14890" s="2" t="s">
        <v>151722</v>
      </c>
      <c r="G14890" s="2"/>
      <c r="H14890" s="2"/>
      <c r="I14890" s="2"/>
      <c r="J14890" s="1">
        <v>0.17083333333333334</v>
      </c>
      <c r="K14890" s="3"/>
      <c r="L14890" s="2"/>
      <c r="M14890">
        <v>501</v>
      </c>
      <c r="N14890" t="s">
        <v>8942</v>
      </c>
    </row>
    <row r="14891" spans="1:14" x14ac:dyDescent="0.3">
      <c r="A14891" t="s">
        <v>30787</v>
      </c>
      <c r="B14891" t="s">
        <v>30788</v>
      </c>
      <c r="F14891" s="2" t="s">
        <v>147894</v>
      </c>
      <c r="G14891" s="2"/>
      <c r="H14891" s="2"/>
      <c r="I14891" s="2"/>
      <c r="J14891" s="1">
        <v>0.14861111111111111</v>
      </c>
      <c r="K14891" s="3"/>
      <c r="L14891" s="2"/>
      <c r="M14891">
        <v>501</v>
      </c>
      <c r="N14891" t="s">
        <v>8205</v>
      </c>
    </row>
    <row r="14892" spans="1:14" x14ac:dyDescent="0.3">
      <c r="A14892" t="s">
        <v>71227</v>
      </c>
      <c r="B14892" t="s">
        <v>50811</v>
      </c>
      <c r="F14892" s="2" t="s">
        <v>50811</v>
      </c>
      <c r="G14892" s="2"/>
      <c r="H14892" s="2"/>
      <c r="I14892" s="2"/>
      <c r="J14892" s="1">
        <v>0.17430555555555555</v>
      </c>
      <c r="K14892" s="3"/>
      <c r="L14892" s="2"/>
      <c r="M14892">
        <v>501</v>
      </c>
      <c r="N14892" t="s">
        <v>71228</v>
      </c>
    </row>
    <row r="14893" spans="1:14" x14ac:dyDescent="0.3">
      <c r="A14893" t="s">
        <v>30789</v>
      </c>
      <c r="B14893" t="s">
        <v>30790</v>
      </c>
      <c r="F14893" s="2" t="s">
        <v>151723</v>
      </c>
      <c r="G14893" s="2"/>
      <c r="H14893" s="2"/>
      <c r="I14893" s="2"/>
      <c r="J14893" s="1">
        <v>0.17083333333333334</v>
      </c>
      <c r="K14893" s="3"/>
      <c r="L14893" s="2"/>
      <c r="M14893">
        <v>501</v>
      </c>
      <c r="N14893" t="s">
        <v>129</v>
      </c>
    </row>
    <row r="14894" spans="1:14" x14ac:dyDescent="0.3">
      <c r="A14894" t="s">
        <v>68327</v>
      </c>
      <c r="B14894" t="s">
        <v>68328</v>
      </c>
      <c r="F14894" s="2" t="s">
        <v>151724</v>
      </c>
      <c r="G14894" s="2"/>
      <c r="H14894" s="2"/>
      <c r="I14894" s="2"/>
      <c r="J14894" s="1">
        <v>0.22916666666666666</v>
      </c>
      <c r="K14894" s="3"/>
      <c r="L14894" s="2"/>
      <c r="M14894">
        <v>501</v>
      </c>
      <c r="N14894" t="s">
        <v>67076</v>
      </c>
    </row>
    <row r="14895" spans="1:14" x14ac:dyDescent="0.3">
      <c r="A14895" t="s">
        <v>99002</v>
      </c>
      <c r="B14895" t="s">
        <v>99003</v>
      </c>
      <c r="F14895" s="2" t="s">
        <v>151725</v>
      </c>
      <c r="G14895" s="2"/>
      <c r="H14895" s="2"/>
      <c r="I14895" s="2"/>
      <c r="J14895" s="1">
        <v>0.1763888888888889</v>
      </c>
      <c r="K14895" s="3"/>
      <c r="L14895" s="2"/>
      <c r="M14895">
        <v>501</v>
      </c>
      <c r="N14895" t="s">
        <v>99004</v>
      </c>
    </row>
    <row r="14896" spans="1:14" x14ac:dyDescent="0.3">
      <c r="A14896" t="s">
        <v>99005</v>
      </c>
      <c r="B14896" t="s">
        <v>99006</v>
      </c>
      <c r="F14896" s="2" t="s">
        <v>150193</v>
      </c>
      <c r="G14896" s="2"/>
      <c r="H14896" s="2"/>
      <c r="I14896" s="2"/>
      <c r="J14896" s="1">
        <v>0.18888888888888888</v>
      </c>
      <c r="K14896" s="3"/>
      <c r="L14896" s="2"/>
      <c r="M14896">
        <v>501</v>
      </c>
      <c r="N14896" t="s">
        <v>99007</v>
      </c>
    </row>
    <row r="14897" spans="1:14" x14ac:dyDescent="0.3">
      <c r="A14897" t="s">
        <v>71229</v>
      </c>
      <c r="B14897" t="s">
        <v>71230</v>
      </c>
      <c r="F14897" s="2" t="s">
        <v>144753</v>
      </c>
      <c r="G14897" s="2"/>
      <c r="H14897" s="2"/>
      <c r="I14897" s="2"/>
      <c r="J14897" s="1">
        <v>0.1673611111111111</v>
      </c>
      <c r="K14897" s="3"/>
      <c r="L14897" s="2"/>
      <c r="M14897">
        <v>501</v>
      </c>
      <c r="N14897" t="s">
        <v>66425</v>
      </c>
    </row>
    <row r="14898" spans="1:14" x14ac:dyDescent="0.3">
      <c r="A14898" t="s">
        <v>30791</v>
      </c>
      <c r="B14898" t="s">
        <v>30792</v>
      </c>
      <c r="F14898" s="2" t="s">
        <v>151726</v>
      </c>
      <c r="G14898" s="2"/>
      <c r="H14898" s="2"/>
      <c r="I14898" s="2"/>
      <c r="J14898" s="1">
        <v>0.19097222222222221</v>
      </c>
      <c r="K14898" s="3"/>
      <c r="L14898" s="2"/>
      <c r="M14898">
        <v>501</v>
      </c>
      <c r="N14898" t="s">
        <v>8938</v>
      </c>
    </row>
    <row r="14899" spans="1:14" x14ac:dyDescent="0.3">
      <c r="A14899" t="s">
        <v>431</v>
      </c>
      <c r="B14899" t="s">
        <v>30793</v>
      </c>
      <c r="F14899" s="2" t="s">
        <v>148756</v>
      </c>
      <c r="G14899" s="2"/>
      <c r="H14899" s="2"/>
      <c r="I14899" s="2"/>
      <c r="J14899" s="1">
        <v>0.19791666666666666</v>
      </c>
      <c r="K14899" s="3"/>
      <c r="L14899" s="2"/>
      <c r="M14899">
        <v>501</v>
      </c>
      <c r="N14899" t="s">
        <v>13497</v>
      </c>
    </row>
    <row r="14900" spans="1:14" x14ac:dyDescent="0.3">
      <c r="A14900" t="s">
        <v>82295</v>
      </c>
      <c r="B14900" t="s">
        <v>82296</v>
      </c>
      <c r="F14900" s="2" t="s">
        <v>151727</v>
      </c>
      <c r="G14900" s="2"/>
      <c r="H14900" s="2"/>
      <c r="I14900" s="2"/>
      <c r="J14900" s="1">
        <v>0.16666666666666666</v>
      </c>
      <c r="K14900" s="3"/>
      <c r="L14900" s="2"/>
      <c r="M14900">
        <v>501</v>
      </c>
      <c r="N14900" t="s">
        <v>79271</v>
      </c>
    </row>
    <row r="14901" spans="1:14" x14ac:dyDescent="0.3">
      <c r="A14901" t="s">
        <v>30794</v>
      </c>
      <c r="B14901" t="s">
        <v>30795</v>
      </c>
      <c r="F14901" s="2" t="s">
        <v>149623</v>
      </c>
      <c r="G14901" s="2"/>
      <c r="H14901" s="2"/>
      <c r="I14901" s="2"/>
      <c r="J14901" s="1">
        <v>0.16041666666666668</v>
      </c>
      <c r="K14901" s="3"/>
      <c r="L14901" s="2"/>
      <c r="M14901">
        <v>501</v>
      </c>
      <c r="N14901" t="s">
        <v>7706</v>
      </c>
    </row>
    <row r="14902" spans="1:14" x14ac:dyDescent="0.3">
      <c r="A14902" t="s">
        <v>30796</v>
      </c>
      <c r="B14902" t="s">
        <v>30797</v>
      </c>
      <c r="F14902" s="2" t="s">
        <v>148562</v>
      </c>
      <c r="G14902" s="2"/>
      <c r="H14902" s="2"/>
      <c r="I14902" s="2"/>
      <c r="J14902" s="1">
        <v>0.18888888888888888</v>
      </c>
      <c r="K14902" s="3"/>
      <c r="L14902" s="2"/>
      <c r="M14902">
        <v>501</v>
      </c>
      <c r="N14902" t="s">
        <v>7421</v>
      </c>
    </row>
    <row r="14903" spans="1:14" x14ac:dyDescent="0.3">
      <c r="A14903" t="s">
        <v>30798</v>
      </c>
      <c r="B14903" t="s">
        <v>30799</v>
      </c>
      <c r="F14903" s="2" t="s">
        <v>150999</v>
      </c>
      <c r="G14903" s="2"/>
      <c r="H14903" s="2"/>
      <c r="I14903" s="2"/>
      <c r="J14903" s="1">
        <v>0.13055555555555556</v>
      </c>
      <c r="K14903" s="3"/>
      <c r="L14903" s="2"/>
      <c r="M14903">
        <v>501</v>
      </c>
      <c r="N14903" t="s">
        <v>30800</v>
      </c>
    </row>
    <row r="14904" spans="1:14" x14ac:dyDescent="0.3">
      <c r="A14904" t="s">
        <v>30801</v>
      </c>
      <c r="B14904" t="s">
        <v>30802</v>
      </c>
      <c r="F14904" s="2" t="s">
        <v>151728</v>
      </c>
      <c r="G14904" s="2"/>
      <c r="H14904" s="2"/>
      <c r="I14904" s="2"/>
      <c r="J14904" s="1">
        <v>0.14722222222222223</v>
      </c>
      <c r="K14904" s="3"/>
      <c r="L14904" s="2"/>
      <c r="M14904">
        <v>501</v>
      </c>
      <c r="N14904" t="s">
        <v>2147</v>
      </c>
    </row>
    <row r="14905" spans="1:14" x14ac:dyDescent="0.3">
      <c r="A14905" t="s">
        <v>30803</v>
      </c>
      <c r="B14905" t="s">
        <v>25439</v>
      </c>
      <c r="F14905" s="2" t="s">
        <v>25439</v>
      </c>
      <c r="G14905" s="2"/>
      <c r="H14905" s="2"/>
      <c r="I14905" s="2"/>
      <c r="J14905" s="1">
        <v>0.1986111111111111</v>
      </c>
      <c r="K14905" s="3"/>
      <c r="L14905" s="2"/>
      <c r="M14905">
        <v>501</v>
      </c>
      <c r="N14905" t="s">
        <v>636</v>
      </c>
    </row>
    <row r="14906" spans="1:14" x14ac:dyDescent="0.3">
      <c r="A14906" t="s">
        <v>30804</v>
      </c>
      <c r="B14906" t="s">
        <v>30805</v>
      </c>
      <c r="F14906" s="2" t="s">
        <v>151729</v>
      </c>
      <c r="G14906" s="2"/>
      <c r="H14906" s="2"/>
      <c r="I14906" s="2"/>
      <c r="J14906" s="1">
        <v>0.18819444444444444</v>
      </c>
      <c r="K14906" s="3"/>
      <c r="L14906" s="2"/>
      <c r="M14906">
        <v>501</v>
      </c>
      <c r="N14906" t="s">
        <v>18932</v>
      </c>
    </row>
    <row r="14907" spans="1:14" x14ac:dyDescent="0.3">
      <c r="A14907" t="s">
        <v>30806</v>
      </c>
      <c r="B14907" t="s">
        <v>12064</v>
      </c>
      <c r="F14907" s="2" t="s">
        <v>151730</v>
      </c>
      <c r="G14907" s="2"/>
      <c r="H14907" s="2"/>
      <c r="I14907" s="2"/>
      <c r="J14907" s="1">
        <v>0.14930555555555555</v>
      </c>
      <c r="K14907" s="3"/>
      <c r="L14907" s="2"/>
      <c r="M14907">
        <v>501</v>
      </c>
      <c r="N14907" t="s">
        <v>30807</v>
      </c>
    </row>
    <row r="14908" spans="1:14" x14ac:dyDescent="0.3">
      <c r="A14908" t="s">
        <v>71231</v>
      </c>
      <c r="B14908" t="s">
        <v>66847</v>
      </c>
      <c r="F14908" s="2" t="s">
        <v>150071</v>
      </c>
      <c r="G14908" s="2"/>
      <c r="H14908" s="2"/>
      <c r="I14908" s="2"/>
      <c r="J14908" s="1">
        <v>0.12708333333333333</v>
      </c>
      <c r="K14908" s="3"/>
      <c r="L14908" s="2"/>
      <c r="M14908">
        <v>501</v>
      </c>
      <c r="N14908" t="s">
        <v>68712</v>
      </c>
    </row>
    <row r="14909" spans="1:14" x14ac:dyDescent="0.3">
      <c r="A14909" t="s">
        <v>71232</v>
      </c>
      <c r="B14909" t="s">
        <v>71233</v>
      </c>
      <c r="F14909" s="2" t="s">
        <v>71233</v>
      </c>
      <c r="G14909" s="2"/>
      <c r="H14909" s="2"/>
      <c r="I14909" s="2"/>
      <c r="J14909" s="1">
        <v>0.2</v>
      </c>
      <c r="K14909" s="3"/>
      <c r="L14909" s="2"/>
      <c r="M14909">
        <v>501</v>
      </c>
      <c r="N14909" t="s">
        <v>68321</v>
      </c>
    </row>
    <row r="14910" spans="1:14" x14ac:dyDescent="0.3">
      <c r="A14910" t="s">
        <v>30810</v>
      </c>
      <c r="B14910" t="s">
        <v>30811</v>
      </c>
      <c r="F14910" s="2" t="s">
        <v>148723</v>
      </c>
      <c r="G14910" s="2"/>
      <c r="H14910" s="2"/>
      <c r="I14910" s="2"/>
      <c r="J14910" s="1">
        <v>0.16597222222222222</v>
      </c>
      <c r="K14910" s="3"/>
      <c r="L14910" s="2"/>
      <c r="M14910">
        <v>501</v>
      </c>
      <c r="N14910" t="s">
        <v>7315</v>
      </c>
    </row>
    <row r="14911" spans="1:14" x14ac:dyDescent="0.3">
      <c r="A14911" t="s">
        <v>30812</v>
      </c>
      <c r="B14911" t="s">
        <v>30813</v>
      </c>
      <c r="F14911" s="2" t="s">
        <v>30813</v>
      </c>
      <c r="G14911" s="2"/>
      <c r="H14911" s="2"/>
      <c r="I14911" s="2"/>
      <c r="J14911" s="1">
        <v>0.20624999999999999</v>
      </c>
      <c r="K14911" s="3"/>
      <c r="L14911" s="2"/>
      <c r="M14911">
        <v>501</v>
      </c>
      <c r="N14911" t="s">
        <v>9243</v>
      </c>
    </row>
    <row r="14912" spans="1:14" x14ac:dyDescent="0.3">
      <c r="A14912" t="s">
        <v>30814</v>
      </c>
      <c r="B14912" t="s">
        <v>4002</v>
      </c>
      <c r="F14912" s="2" t="s">
        <v>149079</v>
      </c>
      <c r="G14912" s="2"/>
      <c r="H14912" s="2"/>
      <c r="I14912" s="2"/>
      <c r="J14912" s="1">
        <v>0.17916666666666667</v>
      </c>
      <c r="K14912" s="3"/>
      <c r="L14912" s="2"/>
      <c r="M14912">
        <v>501</v>
      </c>
      <c r="N14912" t="s">
        <v>30815</v>
      </c>
    </row>
    <row r="14913" spans="1:14" x14ac:dyDescent="0.3">
      <c r="A14913" t="s">
        <v>30816</v>
      </c>
      <c r="B14913" t="s">
        <v>30817</v>
      </c>
      <c r="F14913" s="2" t="s">
        <v>147926</v>
      </c>
      <c r="G14913" s="2"/>
      <c r="H14913" s="2"/>
      <c r="I14913" s="2"/>
      <c r="J14913" s="1">
        <v>0.1986111111111111</v>
      </c>
      <c r="K14913" s="3"/>
      <c r="L14913" s="2"/>
      <c r="M14913">
        <v>501</v>
      </c>
      <c r="N14913" t="s">
        <v>7383</v>
      </c>
    </row>
    <row r="14914" spans="1:14" x14ac:dyDescent="0.3">
      <c r="A14914" t="s">
        <v>30818</v>
      </c>
      <c r="B14914" t="s">
        <v>18597</v>
      </c>
      <c r="F14914" s="2" t="s">
        <v>151731</v>
      </c>
      <c r="G14914" s="2"/>
      <c r="H14914" s="2"/>
      <c r="I14914" s="2"/>
      <c r="J14914" s="1">
        <v>0.14861111111111111</v>
      </c>
      <c r="K14914" s="3"/>
      <c r="L14914" s="2"/>
      <c r="M14914">
        <v>501</v>
      </c>
      <c r="N14914" t="s">
        <v>30819</v>
      </c>
    </row>
    <row r="14915" spans="1:14" x14ac:dyDescent="0.3">
      <c r="A14915" t="s">
        <v>30820</v>
      </c>
      <c r="B14915" t="s">
        <v>30821</v>
      </c>
      <c r="F14915" s="2" t="s">
        <v>151732</v>
      </c>
      <c r="G14915" s="2"/>
      <c r="H14915" s="2"/>
      <c r="I14915" s="2"/>
      <c r="J14915" s="1">
        <v>0.16388888888888889</v>
      </c>
      <c r="K14915" s="3"/>
      <c r="L14915" s="2"/>
      <c r="M14915">
        <v>501</v>
      </c>
      <c r="N14915" t="s">
        <v>5177</v>
      </c>
    </row>
    <row r="14916" spans="1:14" x14ac:dyDescent="0.3">
      <c r="A14916" t="s">
        <v>30822</v>
      </c>
      <c r="B14916" t="s">
        <v>30823</v>
      </c>
      <c r="F14916" s="2" t="s">
        <v>151733</v>
      </c>
      <c r="G14916" s="2"/>
      <c r="H14916" s="2"/>
      <c r="I14916" s="2"/>
      <c r="J14916" s="1">
        <v>0.18541666666666667</v>
      </c>
      <c r="K14916" s="3"/>
      <c r="L14916" s="2"/>
      <c r="M14916">
        <v>501</v>
      </c>
      <c r="N14916" t="s">
        <v>643</v>
      </c>
    </row>
    <row r="14917" spans="1:14" x14ac:dyDescent="0.3">
      <c r="A14917" t="s">
        <v>30824</v>
      </c>
      <c r="B14917" t="s">
        <v>30825</v>
      </c>
      <c r="F14917" s="2" t="s">
        <v>30825</v>
      </c>
      <c r="G14917" s="2"/>
      <c r="H14917" s="2"/>
      <c r="I14917" s="2"/>
      <c r="J14917" s="1">
        <v>0.1986111111111111</v>
      </c>
      <c r="K14917" s="3"/>
      <c r="L14917" s="2"/>
      <c r="M14917">
        <v>501</v>
      </c>
      <c r="N14917" t="s">
        <v>7546</v>
      </c>
    </row>
    <row r="14918" spans="1:14" x14ac:dyDescent="0.3">
      <c r="A14918" t="s">
        <v>30826</v>
      </c>
      <c r="B14918" t="s">
        <v>30827</v>
      </c>
      <c r="F14918" s="2" t="s">
        <v>30827</v>
      </c>
      <c r="G14918" s="2"/>
      <c r="H14918" s="2"/>
      <c r="I14918" s="2"/>
      <c r="J14918" s="1">
        <v>0.16319444444444445</v>
      </c>
      <c r="K14918" s="3"/>
      <c r="L14918" s="2"/>
      <c r="M14918">
        <v>501</v>
      </c>
      <c r="N14918" t="s">
        <v>30828</v>
      </c>
    </row>
    <row r="14919" spans="1:14" x14ac:dyDescent="0.3">
      <c r="A14919" t="s">
        <v>71234</v>
      </c>
      <c r="B14919" t="s">
        <v>39078</v>
      </c>
      <c r="F14919" s="2" t="s">
        <v>39078</v>
      </c>
      <c r="G14919" s="2"/>
      <c r="H14919" s="2"/>
      <c r="I14919" s="2"/>
      <c r="J14919" s="1">
        <v>0.16111111111111112</v>
      </c>
      <c r="K14919" s="3"/>
      <c r="L14919" s="2"/>
      <c r="M14919">
        <v>501</v>
      </c>
      <c r="N14919" t="s">
        <v>68656</v>
      </c>
    </row>
    <row r="14920" spans="1:14" x14ac:dyDescent="0.3">
      <c r="A14920" t="s">
        <v>82338</v>
      </c>
      <c r="B14920" t="s">
        <v>82339</v>
      </c>
      <c r="F14920" s="2" t="s">
        <v>150610</v>
      </c>
      <c r="G14920" s="2"/>
      <c r="H14920" s="2"/>
      <c r="I14920" s="2"/>
      <c r="J14920" s="1">
        <v>0.13194444444444445</v>
      </c>
      <c r="K14920" s="3"/>
      <c r="L14920" s="2"/>
      <c r="M14920">
        <v>501</v>
      </c>
      <c r="N14920" t="s">
        <v>79271</v>
      </c>
    </row>
    <row r="14921" spans="1:14" x14ac:dyDescent="0.3">
      <c r="A14921" t="s">
        <v>82340</v>
      </c>
      <c r="B14921" t="s">
        <v>82339</v>
      </c>
      <c r="F14921" s="2" t="s">
        <v>150610</v>
      </c>
      <c r="G14921" s="2"/>
      <c r="H14921" s="2"/>
      <c r="I14921" s="2"/>
      <c r="J14921" s="1">
        <v>0.18958333333333333</v>
      </c>
      <c r="K14921" s="3"/>
      <c r="L14921" s="2"/>
      <c r="M14921">
        <v>501</v>
      </c>
      <c r="N14921" t="s">
        <v>79271</v>
      </c>
    </row>
    <row r="14922" spans="1:14" x14ac:dyDescent="0.3">
      <c r="A14922" t="s">
        <v>99023</v>
      </c>
      <c r="B14922" t="s">
        <v>99024</v>
      </c>
      <c r="F14922" s="2" t="s">
        <v>149057</v>
      </c>
      <c r="G14922" s="2"/>
      <c r="H14922" s="2"/>
      <c r="I14922" s="2"/>
      <c r="J14922" s="1">
        <v>0.12708333333333333</v>
      </c>
      <c r="K14922" s="3"/>
      <c r="L14922" s="2"/>
      <c r="M14922">
        <v>501</v>
      </c>
      <c r="N14922" t="s">
        <v>99025</v>
      </c>
    </row>
    <row r="14923" spans="1:14" x14ac:dyDescent="0.3">
      <c r="A14923" t="s">
        <v>82348</v>
      </c>
      <c r="B14923" t="s">
        <v>80104</v>
      </c>
      <c r="F14923" s="2" t="s">
        <v>151734</v>
      </c>
      <c r="G14923" s="2"/>
      <c r="H14923" s="2"/>
      <c r="I14923" s="2"/>
      <c r="J14923" s="1">
        <v>0.19236111111111112</v>
      </c>
      <c r="K14923" s="3"/>
      <c r="L14923" s="2"/>
      <c r="M14923">
        <v>501</v>
      </c>
      <c r="N14923" t="s">
        <v>82349</v>
      </c>
    </row>
    <row r="14924" spans="1:14" x14ac:dyDescent="0.3">
      <c r="A14924" t="s">
        <v>71235</v>
      </c>
      <c r="B14924" t="s">
        <v>70418</v>
      </c>
      <c r="F14924" s="2" t="s">
        <v>149457</v>
      </c>
      <c r="G14924" s="2"/>
      <c r="H14924" s="2"/>
      <c r="I14924" s="2"/>
      <c r="J14924" s="1">
        <v>0.21388888888888888</v>
      </c>
      <c r="K14924" s="3"/>
      <c r="L14924" s="2"/>
      <c r="M14924">
        <v>501</v>
      </c>
      <c r="N14924" t="s">
        <v>71236</v>
      </c>
    </row>
    <row r="14925" spans="1:14" x14ac:dyDescent="0.3">
      <c r="A14925" t="s">
        <v>82350</v>
      </c>
      <c r="B14925" t="s">
        <v>70296</v>
      </c>
      <c r="F14925" s="2" t="s">
        <v>151735</v>
      </c>
      <c r="G14925" s="2"/>
      <c r="H14925" s="2"/>
      <c r="I14925" s="2"/>
      <c r="J14925" s="1">
        <v>0.2013888888888889</v>
      </c>
      <c r="K14925" s="3"/>
      <c r="L14925" s="2"/>
      <c r="M14925">
        <v>501</v>
      </c>
      <c r="N14925" t="s">
        <v>82351</v>
      </c>
    </row>
    <row r="14926" spans="1:14" x14ac:dyDescent="0.3">
      <c r="A14926" t="s">
        <v>30829</v>
      </c>
      <c r="B14926" t="s">
        <v>10513</v>
      </c>
      <c r="F14926" s="2" t="s">
        <v>10513</v>
      </c>
      <c r="G14926" s="2"/>
      <c r="H14926" s="2"/>
      <c r="I14926" s="2"/>
      <c r="J14926" s="1">
        <v>0.16597222222222222</v>
      </c>
      <c r="K14926" s="3"/>
      <c r="L14926" s="2"/>
      <c r="M14926">
        <v>501</v>
      </c>
      <c r="N14926" t="s">
        <v>30830</v>
      </c>
    </row>
    <row r="14927" spans="1:14" x14ac:dyDescent="0.3">
      <c r="A14927" t="s">
        <v>30831</v>
      </c>
      <c r="B14927" t="s">
        <v>10513</v>
      </c>
      <c r="F14927" s="2" t="s">
        <v>10513</v>
      </c>
      <c r="G14927" s="2"/>
      <c r="H14927" s="2"/>
      <c r="I14927" s="2"/>
      <c r="J14927" s="1">
        <v>0.14930555555555555</v>
      </c>
      <c r="K14927" s="3"/>
      <c r="L14927" s="2"/>
      <c r="M14927">
        <v>501</v>
      </c>
      <c r="N14927" t="s">
        <v>10514</v>
      </c>
    </row>
    <row r="14928" spans="1:14" x14ac:dyDescent="0.3">
      <c r="A14928" t="s">
        <v>30832</v>
      </c>
      <c r="B14928" t="s">
        <v>10513</v>
      </c>
      <c r="F14928" s="2" t="s">
        <v>10513</v>
      </c>
      <c r="G14928" s="2"/>
      <c r="H14928" s="2"/>
      <c r="I14928" s="2"/>
      <c r="J14928" s="1">
        <v>0.19305555555555556</v>
      </c>
      <c r="K14928" s="3"/>
      <c r="L14928" s="2"/>
      <c r="M14928">
        <v>501</v>
      </c>
      <c r="N14928" t="s">
        <v>30830</v>
      </c>
    </row>
    <row r="14929" spans="1:14" x14ac:dyDescent="0.3">
      <c r="A14929" t="s">
        <v>30833</v>
      </c>
      <c r="B14929" t="s">
        <v>30834</v>
      </c>
      <c r="F14929" s="2" t="s">
        <v>151736</v>
      </c>
      <c r="G14929" s="2"/>
      <c r="H14929" s="2"/>
      <c r="I14929" s="2"/>
      <c r="J14929" s="1">
        <v>0.13263888888888889</v>
      </c>
      <c r="K14929" s="3"/>
      <c r="L14929" s="2"/>
      <c r="M14929">
        <v>501</v>
      </c>
      <c r="N14929" t="s">
        <v>7770</v>
      </c>
    </row>
    <row r="14930" spans="1:14" x14ac:dyDescent="0.3">
      <c r="A14930" t="s">
        <v>30835</v>
      </c>
      <c r="B14930" t="s">
        <v>10448</v>
      </c>
      <c r="F14930" s="2" t="s">
        <v>150633</v>
      </c>
      <c r="G14930" s="2"/>
      <c r="H14930" s="2"/>
      <c r="I14930" s="2"/>
      <c r="J14930" s="1">
        <v>0.19652777777777777</v>
      </c>
      <c r="K14930" s="3"/>
      <c r="L14930" s="2"/>
      <c r="M14930">
        <v>501</v>
      </c>
      <c r="N14930" t="s">
        <v>1962</v>
      </c>
    </row>
    <row r="14931" spans="1:14" x14ac:dyDescent="0.3">
      <c r="A14931" t="s">
        <v>71237</v>
      </c>
      <c r="B14931" t="s">
        <v>70885</v>
      </c>
      <c r="F14931" s="2" t="s">
        <v>151542</v>
      </c>
      <c r="G14931" s="2"/>
      <c r="H14931" s="2"/>
      <c r="I14931" s="2"/>
      <c r="J14931" s="1">
        <v>0.25624999999999998</v>
      </c>
      <c r="K14931" s="3"/>
      <c r="L14931" s="2"/>
      <c r="M14931">
        <v>501</v>
      </c>
      <c r="N14931" t="s">
        <v>67871</v>
      </c>
    </row>
    <row r="14932" spans="1:14" x14ac:dyDescent="0.3">
      <c r="A14932" t="s">
        <v>30836</v>
      </c>
      <c r="B14932" t="s">
        <v>10550</v>
      </c>
      <c r="F14932" s="2" t="s">
        <v>149152</v>
      </c>
      <c r="G14932" s="2"/>
      <c r="H14932" s="2"/>
      <c r="I14932" s="2"/>
      <c r="J14932" s="1">
        <v>0.20069444444444445</v>
      </c>
      <c r="K14932" s="3"/>
      <c r="L14932" s="2"/>
      <c r="M14932">
        <v>501</v>
      </c>
      <c r="N14932" t="s">
        <v>30837</v>
      </c>
    </row>
    <row r="14933" spans="1:14" x14ac:dyDescent="0.3">
      <c r="A14933" t="s">
        <v>99788</v>
      </c>
      <c r="B14933" t="s">
        <v>99789</v>
      </c>
      <c r="F14933" s="2" t="s">
        <v>150201</v>
      </c>
      <c r="G14933" s="2"/>
      <c r="H14933" s="2"/>
      <c r="I14933" s="2"/>
      <c r="J14933" s="1">
        <v>0.64722222222222225</v>
      </c>
      <c r="K14933" s="3"/>
      <c r="L14933" s="2"/>
      <c r="M14933">
        <v>501</v>
      </c>
      <c r="N14933" t="s">
        <v>99790</v>
      </c>
    </row>
    <row r="14934" spans="1:14" x14ac:dyDescent="0.3">
      <c r="A14934" t="s">
        <v>99804</v>
      </c>
      <c r="B14934" t="s">
        <v>99789</v>
      </c>
      <c r="F14934" s="2" t="s">
        <v>150201</v>
      </c>
      <c r="G14934" s="2"/>
      <c r="H14934" s="2"/>
      <c r="I14934" s="2"/>
      <c r="J14934" s="1">
        <v>0.60902777777777772</v>
      </c>
      <c r="K14934" s="3"/>
      <c r="L14934" s="2"/>
      <c r="M14934">
        <v>501</v>
      </c>
      <c r="N14934" t="s">
        <v>99805</v>
      </c>
    </row>
    <row r="14935" spans="1:14" x14ac:dyDescent="0.3">
      <c r="A14935" t="s">
        <v>97644</v>
      </c>
      <c r="B14935" t="s">
        <v>32844</v>
      </c>
      <c r="F14935" s="2" t="s">
        <v>149446</v>
      </c>
      <c r="G14935" s="2"/>
      <c r="H14935" s="2"/>
      <c r="I14935" s="2"/>
      <c r="J14935" s="1">
        <v>0.45555555555555555</v>
      </c>
      <c r="K14935" s="3"/>
      <c r="L14935" s="2"/>
      <c r="M14935">
        <v>501</v>
      </c>
      <c r="N14935" t="s">
        <v>97603</v>
      </c>
    </row>
    <row r="14936" spans="1:14" x14ac:dyDescent="0.3">
      <c r="A14936" t="s">
        <v>100342</v>
      </c>
      <c r="B14936" t="s">
        <v>82358</v>
      </c>
      <c r="F14936" s="2" t="s">
        <v>151737</v>
      </c>
      <c r="G14936" s="2"/>
      <c r="H14936" s="2"/>
      <c r="I14936" s="2"/>
      <c r="J14936" s="1">
        <v>0.42083333333333334</v>
      </c>
      <c r="K14936" s="3"/>
      <c r="L14936" s="2"/>
      <c r="M14936">
        <v>501</v>
      </c>
      <c r="N14936" t="s">
        <v>100339</v>
      </c>
    </row>
    <row r="14937" spans="1:14" x14ac:dyDescent="0.3">
      <c r="A14937" t="s">
        <v>82357</v>
      </c>
      <c r="B14937" t="s">
        <v>82358</v>
      </c>
      <c r="F14937" s="2" t="s">
        <v>151738</v>
      </c>
      <c r="G14937" s="2"/>
      <c r="H14937" s="2"/>
      <c r="I14937" s="2"/>
      <c r="J14937" s="1">
        <v>0.46666666666666667</v>
      </c>
      <c r="K14937" s="3"/>
      <c r="L14937" s="2"/>
      <c r="M14937">
        <v>501</v>
      </c>
      <c r="N14937" t="s">
        <v>81584</v>
      </c>
    </row>
    <row r="14938" spans="1:14" x14ac:dyDescent="0.3">
      <c r="A14938" t="s">
        <v>72247</v>
      </c>
      <c r="B14938" t="s">
        <v>68975</v>
      </c>
      <c r="F14938" s="2" t="s">
        <v>151739</v>
      </c>
      <c r="G14938" s="2"/>
      <c r="H14938" s="2"/>
      <c r="I14938" s="2"/>
      <c r="J14938" s="1">
        <v>0.54027777777777775</v>
      </c>
      <c r="K14938" s="3"/>
      <c r="L14938" s="2"/>
      <c r="M14938">
        <v>501</v>
      </c>
      <c r="N14938" t="s">
        <v>72097</v>
      </c>
    </row>
    <row r="14939" spans="1:14" x14ac:dyDescent="0.3">
      <c r="A14939" t="s">
        <v>71242</v>
      </c>
      <c r="B14939" t="s">
        <v>68341</v>
      </c>
      <c r="F14939" s="2" t="s">
        <v>151740</v>
      </c>
      <c r="G14939" s="2"/>
      <c r="H14939" s="2"/>
      <c r="I14939" s="2"/>
      <c r="J14939" s="1">
        <v>0.32500000000000001</v>
      </c>
      <c r="K14939" s="3"/>
      <c r="L14939" s="2"/>
      <c r="M14939">
        <v>501</v>
      </c>
      <c r="N14939" t="s">
        <v>66195</v>
      </c>
    </row>
    <row r="14940" spans="1:14" x14ac:dyDescent="0.3">
      <c r="A14940" t="s">
        <v>71243</v>
      </c>
      <c r="B14940" t="s">
        <v>70027</v>
      </c>
      <c r="F14940" s="2" t="s">
        <v>151741</v>
      </c>
      <c r="G14940" s="2"/>
      <c r="H14940" s="2"/>
      <c r="I14940" s="2"/>
      <c r="J14940" s="1">
        <v>0.47430555555555554</v>
      </c>
      <c r="K14940" s="3"/>
      <c r="L14940" s="2"/>
      <c r="M14940">
        <v>501</v>
      </c>
      <c r="N14940" t="s">
        <v>66262</v>
      </c>
    </row>
    <row r="14941" spans="1:14" x14ac:dyDescent="0.3">
      <c r="A14941" t="s">
        <v>82363</v>
      </c>
      <c r="B14941" t="s">
        <v>82364</v>
      </c>
      <c r="F14941" s="2" t="s">
        <v>151742</v>
      </c>
      <c r="G14941" s="2"/>
      <c r="H14941" s="2"/>
      <c r="I14941" s="2"/>
      <c r="J14941" s="1">
        <v>0.41249999999999998</v>
      </c>
      <c r="K14941" s="3"/>
      <c r="L14941" s="2"/>
      <c r="M14941">
        <v>501</v>
      </c>
      <c r="N14941" t="s">
        <v>81968</v>
      </c>
    </row>
    <row r="14942" spans="1:14" x14ac:dyDescent="0.3">
      <c r="A14942" t="s">
        <v>99806</v>
      </c>
      <c r="B14942" t="s">
        <v>99789</v>
      </c>
      <c r="F14942" s="2" t="s">
        <v>150201</v>
      </c>
      <c r="G14942" s="2"/>
      <c r="H14942" s="2"/>
      <c r="I14942" s="2"/>
      <c r="J14942" s="1">
        <v>0.82916666666666672</v>
      </c>
      <c r="K14942" s="3"/>
      <c r="L14942" s="2"/>
      <c r="M14942">
        <v>501</v>
      </c>
      <c r="N14942" t="s">
        <v>99790</v>
      </c>
    </row>
    <row r="14943" spans="1:14" x14ac:dyDescent="0.3">
      <c r="A14943" t="s">
        <v>82384</v>
      </c>
      <c r="B14943" t="s">
        <v>82385</v>
      </c>
      <c r="F14943" s="2" t="s">
        <v>148712</v>
      </c>
      <c r="G14943" s="2"/>
      <c r="H14943" s="2"/>
      <c r="I14943" s="2"/>
      <c r="J14943" s="1">
        <v>0.13055555555555556</v>
      </c>
      <c r="K14943" s="3"/>
      <c r="L14943" s="2"/>
      <c r="M14943">
        <v>501</v>
      </c>
      <c r="N14943" t="s">
        <v>78390</v>
      </c>
    </row>
    <row r="14944" spans="1:14" x14ac:dyDescent="0.3">
      <c r="A14944" t="s">
        <v>71244</v>
      </c>
      <c r="B14944" t="s">
        <v>71245</v>
      </c>
      <c r="F14944" s="2" t="s">
        <v>149814</v>
      </c>
      <c r="G14944" s="2"/>
      <c r="H14944" s="2"/>
      <c r="I14944" s="2"/>
      <c r="J14944" s="1">
        <v>0.31458333333333333</v>
      </c>
      <c r="K14944" s="3"/>
      <c r="L14944" s="2"/>
      <c r="M14944">
        <v>501</v>
      </c>
      <c r="N14944" t="s">
        <v>67162</v>
      </c>
    </row>
    <row r="14945" spans="1:14" x14ac:dyDescent="0.3">
      <c r="A14945" t="s">
        <v>71246</v>
      </c>
      <c r="B14945" t="s">
        <v>68975</v>
      </c>
      <c r="F14945" s="2" t="s">
        <v>151739</v>
      </c>
      <c r="G14945" s="2"/>
      <c r="H14945" s="2"/>
      <c r="I14945" s="2"/>
      <c r="J14945" s="1">
        <v>0.48125000000000001</v>
      </c>
      <c r="K14945" s="3"/>
      <c r="L14945" s="2"/>
      <c r="M14945">
        <v>501</v>
      </c>
      <c r="N14945" t="s">
        <v>71247</v>
      </c>
    </row>
    <row r="14946" spans="1:14" x14ac:dyDescent="0.3">
      <c r="A14946" t="s">
        <v>97648</v>
      </c>
      <c r="B14946" t="s">
        <v>84952</v>
      </c>
      <c r="F14946" s="2" t="s">
        <v>149714</v>
      </c>
      <c r="G14946" s="2"/>
      <c r="H14946" s="2"/>
      <c r="I14946" s="2"/>
      <c r="J14946" s="1">
        <v>0.43472222222222223</v>
      </c>
      <c r="K14946" s="3"/>
      <c r="L14946" s="2"/>
      <c r="M14946">
        <v>501</v>
      </c>
      <c r="N14946" t="s">
        <v>97649</v>
      </c>
    </row>
    <row r="14947" spans="1:14" x14ac:dyDescent="0.3">
      <c r="A14947" t="s">
        <v>97650</v>
      </c>
      <c r="B14947" t="s">
        <v>84952</v>
      </c>
      <c r="F14947" s="2" t="s">
        <v>149714</v>
      </c>
      <c r="G14947" s="2"/>
      <c r="H14947" s="2"/>
      <c r="I14947" s="2"/>
      <c r="J14947" s="1">
        <v>0.5131944444444444</v>
      </c>
      <c r="K14947" s="3"/>
      <c r="L14947" s="2"/>
      <c r="M14947">
        <v>501</v>
      </c>
      <c r="N14947" t="s">
        <v>97649</v>
      </c>
    </row>
    <row r="14948" spans="1:14" x14ac:dyDescent="0.3">
      <c r="A14948" t="s">
        <v>71248</v>
      </c>
      <c r="B14948" t="s">
        <v>71249</v>
      </c>
      <c r="F14948" s="2" t="s">
        <v>150219</v>
      </c>
      <c r="G14948" s="2"/>
      <c r="H14948" s="2"/>
      <c r="I14948" s="2"/>
      <c r="J14948" s="1">
        <v>0.43958333333333333</v>
      </c>
      <c r="K14948" s="3"/>
      <c r="L14948" s="2"/>
      <c r="M14948">
        <v>501</v>
      </c>
      <c r="N14948" t="s">
        <v>66704</v>
      </c>
    </row>
    <row r="14949" spans="1:14" x14ac:dyDescent="0.3">
      <c r="A14949" t="s">
        <v>71250</v>
      </c>
      <c r="B14949" t="s">
        <v>71251</v>
      </c>
      <c r="F14949" s="2" t="s">
        <v>151743</v>
      </c>
      <c r="G14949" s="2"/>
      <c r="H14949" s="2"/>
      <c r="I14949" s="2"/>
      <c r="J14949" s="1">
        <v>0.31666666666666665</v>
      </c>
      <c r="K14949" s="3"/>
      <c r="L14949" s="2"/>
      <c r="M14949">
        <v>501</v>
      </c>
      <c r="N14949" t="s">
        <v>66415</v>
      </c>
    </row>
    <row r="14950" spans="1:14" x14ac:dyDescent="0.3">
      <c r="A14950" t="s">
        <v>99836</v>
      </c>
      <c r="B14950" t="s">
        <v>99837</v>
      </c>
      <c r="F14950" s="2" t="s">
        <v>149949</v>
      </c>
      <c r="G14950" s="2"/>
      <c r="H14950" s="2"/>
      <c r="I14950" s="2"/>
      <c r="J14950" s="1">
        <v>0.5854166666666667</v>
      </c>
      <c r="K14950" s="3"/>
      <c r="L14950" s="2"/>
      <c r="M14950">
        <v>501</v>
      </c>
      <c r="N14950" t="s">
        <v>99805</v>
      </c>
    </row>
    <row r="14951" spans="1:14" x14ac:dyDescent="0.3">
      <c r="A14951" t="s">
        <v>100355</v>
      </c>
      <c r="B14951" t="s">
        <v>68975</v>
      </c>
      <c r="F14951" s="2" t="s">
        <v>151744</v>
      </c>
      <c r="G14951" s="2"/>
      <c r="H14951" s="2"/>
      <c r="I14951" s="2"/>
      <c r="J14951" s="1">
        <v>0.46180555555555558</v>
      </c>
      <c r="K14951" s="3"/>
      <c r="L14951" s="2"/>
      <c r="M14951">
        <v>501</v>
      </c>
      <c r="N14951" t="s">
        <v>100356</v>
      </c>
    </row>
    <row r="14952" spans="1:14" x14ac:dyDescent="0.3">
      <c r="A14952" t="s">
        <v>82401</v>
      </c>
      <c r="B14952" t="s">
        <v>82364</v>
      </c>
      <c r="F14952" s="2" t="s">
        <v>151742</v>
      </c>
      <c r="G14952" s="2"/>
      <c r="H14952" s="2"/>
      <c r="I14952" s="2"/>
      <c r="J14952" s="1">
        <v>0.4201388888888889</v>
      </c>
      <c r="K14952" s="3"/>
      <c r="L14952" s="2"/>
      <c r="M14952">
        <v>501</v>
      </c>
      <c r="N14952" t="s">
        <v>81584</v>
      </c>
    </row>
    <row r="14953" spans="1:14" x14ac:dyDescent="0.3">
      <c r="A14953" t="s">
        <v>97657</v>
      </c>
      <c r="B14953" t="s">
        <v>97658</v>
      </c>
      <c r="F14953" s="2" t="s">
        <v>151745</v>
      </c>
      <c r="G14953" s="2"/>
      <c r="H14953" s="2"/>
      <c r="I14953" s="2"/>
      <c r="J14953" s="1">
        <v>0.44027777777777777</v>
      </c>
      <c r="K14953" s="3"/>
      <c r="L14953" s="2"/>
      <c r="M14953">
        <v>501</v>
      </c>
      <c r="N14953" t="s">
        <v>97659</v>
      </c>
    </row>
    <row r="14954" spans="1:14" x14ac:dyDescent="0.3">
      <c r="A14954" t="s">
        <v>30840</v>
      </c>
      <c r="B14954" t="s">
        <v>30841</v>
      </c>
      <c r="F14954" s="2" t="s">
        <v>151746</v>
      </c>
      <c r="G14954" s="2"/>
      <c r="H14954" s="2"/>
      <c r="I14954" s="2"/>
      <c r="J14954" s="1">
        <v>0.125</v>
      </c>
      <c r="K14954" s="3"/>
      <c r="L14954" s="2"/>
      <c r="M14954">
        <v>501</v>
      </c>
      <c r="N14954" t="s">
        <v>8546</v>
      </c>
    </row>
    <row r="14955" spans="1:14" x14ac:dyDescent="0.3">
      <c r="A14955" t="s">
        <v>30842</v>
      </c>
      <c r="B14955" t="s">
        <v>30843</v>
      </c>
      <c r="F14955" s="2" t="s">
        <v>151747</v>
      </c>
      <c r="G14955" s="2"/>
      <c r="H14955" s="2"/>
      <c r="I14955" s="2"/>
      <c r="J14955" s="1">
        <v>0.15763888888888888</v>
      </c>
      <c r="K14955" s="3"/>
      <c r="L14955" s="2"/>
      <c r="M14955">
        <v>501</v>
      </c>
      <c r="N14955" t="s">
        <v>738</v>
      </c>
    </row>
    <row r="14956" spans="1:14" x14ac:dyDescent="0.3">
      <c r="A14956" t="s">
        <v>30844</v>
      </c>
      <c r="B14956" t="s">
        <v>30845</v>
      </c>
      <c r="F14956" s="2" t="s">
        <v>151748</v>
      </c>
      <c r="G14956" s="2"/>
      <c r="H14956" s="2"/>
      <c r="I14956" s="2"/>
      <c r="J14956" s="1">
        <v>0.12638888888888888</v>
      </c>
      <c r="K14956" s="3"/>
      <c r="L14956" s="2"/>
      <c r="M14956">
        <v>501</v>
      </c>
      <c r="N14956" t="s">
        <v>12642</v>
      </c>
    </row>
    <row r="14957" spans="1:14" x14ac:dyDescent="0.3">
      <c r="A14957" t="s">
        <v>30846</v>
      </c>
      <c r="B14957" t="s">
        <v>30847</v>
      </c>
      <c r="F14957" s="2" t="s">
        <v>151749</v>
      </c>
      <c r="G14957" s="2"/>
      <c r="H14957" s="2"/>
      <c r="I14957" s="2"/>
      <c r="J14957" s="1">
        <v>0.125</v>
      </c>
      <c r="K14957" s="3"/>
      <c r="L14957" s="2"/>
      <c r="M14957">
        <v>501</v>
      </c>
      <c r="N14957" t="s">
        <v>30438</v>
      </c>
    </row>
    <row r="14958" spans="1:14" x14ac:dyDescent="0.3">
      <c r="A14958" t="s">
        <v>30848</v>
      </c>
      <c r="B14958" t="s">
        <v>30849</v>
      </c>
      <c r="F14958" s="2" t="s">
        <v>148830</v>
      </c>
      <c r="G14958" s="2"/>
      <c r="H14958" s="2"/>
      <c r="I14958" s="2"/>
      <c r="J14958" s="1">
        <v>0.18958333333333333</v>
      </c>
      <c r="K14958" s="3"/>
      <c r="L14958" s="2"/>
      <c r="M14958">
        <v>501</v>
      </c>
      <c r="N14958" t="s">
        <v>8702</v>
      </c>
    </row>
    <row r="14959" spans="1:14" x14ac:dyDescent="0.3">
      <c r="A14959" t="s">
        <v>30850</v>
      </c>
      <c r="B14959" t="s">
        <v>30851</v>
      </c>
      <c r="F14959" s="2" t="s">
        <v>151750</v>
      </c>
      <c r="G14959" s="2"/>
      <c r="H14959" s="2"/>
      <c r="I14959" s="2"/>
      <c r="J14959" s="1">
        <v>0.12638888888888888</v>
      </c>
      <c r="K14959" s="3"/>
      <c r="L14959" s="2"/>
      <c r="M14959">
        <v>501</v>
      </c>
      <c r="N14959" t="s">
        <v>8631</v>
      </c>
    </row>
    <row r="14960" spans="1:14" x14ac:dyDescent="0.3">
      <c r="A14960" t="s">
        <v>71252</v>
      </c>
      <c r="B14960" t="s">
        <v>71253</v>
      </c>
      <c r="F14960" s="2" t="s">
        <v>151598</v>
      </c>
      <c r="G14960" s="2"/>
      <c r="H14960" s="2"/>
      <c r="I14960" s="2"/>
      <c r="J14960" s="1">
        <v>0.40625</v>
      </c>
      <c r="K14960" s="3"/>
      <c r="L14960" s="2"/>
      <c r="M14960">
        <v>501</v>
      </c>
      <c r="N14960" t="s">
        <v>66791</v>
      </c>
    </row>
    <row r="14961" spans="1:14" x14ac:dyDescent="0.3">
      <c r="A14961" t="s">
        <v>71254</v>
      </c>
      <c r="B14961" t="s">
        <v>71255</v>
      </c>
      <c r="F14961" s="2" t="s">
        <v>151751</v>
      </c>
      <c r="G14961" s="2"/>
      <c r="H14961" s="2"/>
      <c r="I14961" s="2"/>
      <c r="J14961" s="1">
        <v>0.18402777777777779</v>
      </c>
      <c r="K14961" s="3"/>
      <c r="L14961" s="2"/>
      <c r="M14961">
        <v>501</v>
      </c>
      <c r="N14961" t="s">
        <v>71256</v>
      </c>
    </row>
    <row r="14962" spans="1:14" x14ac:dyDescent="0.3">
      <c r="A14962" t="s">
        <v>30852</v>
      </c>
      <c r="B14962" t="s">
        <v>30843</v>
      </c>
      <c r="F14962" s="2" t="s">
        <v>151747</v>
      </c>
      <c r="G14962" s="2"/>
      <c r="H14962" s="2"/>
      <c r="I14962" s="2"/>
      <c r="J14962" s="1">
        <v>0.15625</v>
      </c>
      <c r="K14962" s="3"/>
      <c r="L14962" s="2"/>
      <c r="M14962">
        <v>501</v>
      </c>
      <c r="N14962" t="s">
        <v>11305</v>
      </c>
    </row>
    <row r="14963" spans="1:14" x14ac:dyDescent="0.3">
      <c r="A14963" t="s">
        <v>30853</v>
      </c>
      <c r="B14963" t="s">
        <v>30854</v>
      </c>
      <c r="F14963" s="2" t="s">
        <v>151752</v>
      </c>
      <c r="G14963" s="2"/>
      <c r="H14963" s="2"/>
      <c r="I14963" s="2"/>
      <c r="J14963" s="1">
        <v>0.12777777777777777</v>
      </c>
      <c r="K14963" s="3"/>
      <c r="L14963" s="2"/>
      <c r="M14963">
        <v>501</v>
      </c>
      <c r="N14963" t="s">
        <v>10176</v>
      </c>
    </row>
    <row r="14964" spans="1:14" x14ac:dyDescent="0.3">
      <c r="A14964" t="s">
        <v>30855</v>
      </c>
      <c r="B14964" t="s">
        <v>30856</v>
      </c>
      <c r="F14964" s="2" t="s">
        <v>147876</v>
      </c>
      <c r="G14964" s="2"/>
      <c r="H14964" s="2"/>
      <c r="I14964" s="2"/>
      <c r="J14964" s="1">
        <v>0.18263888888888888</v>
      </c>
      <c r="K14964" s="3"/>
      <c r="L14964" s="2"/>
      <c r="M14964">
        <v>501</v>
      </c>
      <c r="N14964" t="s">
        <v>2014</v>
      </c>
    </row>
    <row r="14965" spans="1:14" x14ac:dyDescent="0.3">
      <c r="A14965" t="s">
        <v>82433</v>
      </c>
      <c r="B14965" t="s">
        <v>82434</v>
      </c>
      <c r="F14965" s="2" t="s">
        <v>151753</v>
      </c>
      <c r="G14965" s="2"/>
      <c r="H14965" s="2"/>
      <c r="I14965" s="2"/>
      <c r="J14965" s="1">
        <v>0.12708333333333333</v>
      </c>
      <c r="K14965" s="3"/>
      <c r="L14965" s="2"/>
      <c r="M14965">
        <v>501</v>
      </c>
      <c r="N14965" t="s">
        <v>82435</v>
      </c>
    </row>
    <row r="14966" spans="1:14" x14ac:dyDescent="0.3">
      <c r="A14966" t="s">
        <v>30857</v>
      </c>
      <c r="B14966" t="s">
        <v>30858</v>
      </c>
      <c r="F14966" s="2" t="s">
        <v>147986</v>
      </c>
      <c r="G14966" s="2"/>
      <c r="H14966" s="2"/>
      <c r="I14966" s="2"/>
      <c r="J14966" s="1">
        <v>0.17569444444444443</v>
      </c>
      <c r="K14966" s="3"/>
      <c r="L14966" s="2"/>
      <c r="M14966">
        <v>501</v>
      </c>
      <c r="N14966" t="s">
        <v>2958</v>
      </c>
    </row>
    <row r="14967" spans="1:14" x14ac:dyDescent="0.3">
      <c r="A14967" t="s">
        <v>30861</v>
      </c>
      <c r="B14967" t="s">
        <v>18576</v>
      </c>
      <c r="F14967" s="2" t="s">
        <v>150641</v>
      </c>
      <c r="G14967" s="2"/>
      <c r="H14967" s="2"/>
      <c r="I14967" s="2"/>
      <c r="J14967" s="1">
        <v>0.13750000000000001</v>
      </c>
      <c r="K14967" s="3"/>
      <c r="L14967" s="2"/>
      <c r="M14967">
        <v>501</v>
      </c>
      <c r="N14967" t="s">
        <v>30862</v>
      </c>
    </row>
    <row r="14968" spans="1:14" x14ac:dyDescent="0.3">
      <c r="A14968" t="s">
        <v>71257</v>
      </c>
      <c r="B14968" t="s">
        <v>71258</v>
      </c>
      <c r="F14968" s="2" t="s">
        <v>151754</v>
      </c>
      <c r="G14968" s="2"/>
      <c r="H14968" s="2"/>
      <c r="I14968" s="2"/>
      <c r="J14968" s="1">
        <v>0.16250000000000001</v>
      </c>
      <c r="K14968" s="3"/>
      <c r="L14968" s="2"/>
      <c r="M14968">
        <v>501</v>
      </c>
      <c r="N14968" t="s">
        <v>66206</v>
      </c>
    </row>
    <row r="14969" spans="1:14" x14ac:dyDescent="0.3">
      <c r="A14969" t="s">
        <v>71259</v>
      </c>
      <c r="B14969" t="s">
        <v>71260</v>
      </c>
      <c r="F14969" s="2" t="s">
        <v>151755</v>
      </c>
      <c r="G14969" s="2"/>
      <c r="H14969" s="2"/>
      <c r="I14969" s="2"/>
      <c r="J14969" s="1">
        <v>0.30694444444444446</v>
      </c>
      <c r="K14969" s="3"/>
      <c r="L14969" s="2"/>
      <c r="M14969">
        <v>501</v>
      </c>
      <c r="N14969" t="s">
        <v>69178</v>
      </c>
    </row>
    <row r="14970" spans="1:14" x14ac:dyDescent="0.3">
      <c r="A14970" t="s">
        <v>30863</v>
      </c>
      <c r="B14970" t="s">
        <v>30864</v>
      </c>
      <c r="F14970" s="2" t="s">
        <v>151756</v>
      </c>
      <c r="G14970" s="2"/>
      <c r="H14970" s="2"/>
      <c r="I14970" s="2"/>
      <c r="J14970" s="1">
        <v>0.16458333333333333</v>
      </c>
      <c r="K14970" s="3"/>
      <c r="L14970" s="2"/>
      <c r="M14970">
        <v>501</v>
      </c>
      <c r="N14970" t="s">
        <v>1531</v>
      </c>
    </row>
    <row r="14971" spans="1:14" x14ac:dyDescent="0.3">
      <c r="A14971" t="s">
        <v>30865</v>
      </c>
      <c r="B14971" t="s">
        <v>30866</v>
      </c>
      <c r="F14971" s="2" t="s">
        <v>151757</v>
      </c>
      <c r="G14971" s="2"/>
      <c r="H14971" s="2"/>
      <c r="I14971" s="2"/>
      <c r="J14971" s="1">
        <v>0.18958333333333333</v>
      </c>
      <c r="K14971" s="3"/>
      <c r="L14971" s="2"/>
      <c r="M14971">
        <v>501</v>
      </c>
      <c r="N14971" t="s">
        <v>3616</v>
      </c>
    </row>
    <row r="14972" spans="1:14" x14ac:dyDescent="0.3">
      <c r="A14972" t="s">
        <v>30867</v>
      </c>
      <c r="B14972" t="s">
        <v>30868</v>
      </c>
      <c r="F14972" s="2" t="s">
        <v>149974</v>
      </c>
      <c r="G14972" s="2"/>
      <c r="H14972" s="2"/>
      <c r="I14972" s="2"/>
      <c r="J14972" s="1">
        <v>0.13402777777777777</v>
      </c>
      <c r="K14972" s="3"/>
      <c r="L14972" s="2"/>
      <c r="M14972">
        <v>501</v>
      </c>
      <c r="N14972" t="s">
        <v>17344</v>
      </c>
    </row>
    <row r="14973" spans="1:14" x14ac:dyDescent="0.3">
      <c r="A14973" t="s">
        <v>82452</v>
      </c>
      <c r="B14973" t="s">
        <v>80199</v>
      </c>
      <c r="F14973" s="2" t="s">
        <v>151758</v>
      </c>
      <c r="G14973" s="2"/>
      <c r="H14973" s="2"/>
      <c r="I14973" s="2"/>
      <c r="J14973" s="1">
        <v>0.14930555555555555</v>
      </c>
      <c r="K14973" s="3"/>
      <c r="L14973" s="2"/>
      <c r="M14973">
        <v>501</v>
      </c>
      <c r="N14973" t="s">
        <v>79525</v>
      </c>
    </row>
    <row r="14974" spans="1:14" x14ac:dyDescent="0.3">
      <c r="A14974" t="s">
        <v>71261</v>
      </c>
      <c r="B14974" t="s">
        <v>71262</v>
      </c>
      <c r="F14974" s="2" t="s">
        <v>151580</v>
      </c>
      <c r="G14974" s="2"/>
      <c r="H14974" s="2"/>
      <c r="I14974" s="2"/>
      <c r="J14974" s="1">
        <v>0.15694444444444444</v>
      </c>
      <c r="K14974" s="3"/>
      <c r="L14974" s="2"/>
      <c r="M14974">
        <v>501</v>
      </c>
      <c r="N14974" t="s">
        <v>71182</v>
      </c>
    </row>
    <row r="14975" spans="1:14" x14ac:dyDescent="0.3">
      <c r="A14975" t="s">
        <v>30869</v>
      </c>
      <c r="B14975" t="s">
        <v>30491</v>
      </c>
      <c r="F14975" s="2" t="s">
        <v>149975</v>
      </c>
      <c r="G14975" s="2"/>
      <c r="H14975" s="2"/>
      <c r="I14975" s="2"/>
      <c r="J14975" s="1">
        <v>0.17083333333333334</v>
      </c>
      <c r="K14975" s="3"/>
      <c r="L14975" s="2"/>
      <c r="M14975">
        <v>501</v>
      </c>
      <c r="N14975" t="s">
        <v>19380</v>
      </c>
    </row>
    <row r="14976" spans="1:14" x14ac:dyDescent="0.3">
      <c r="A14976" t="s">
        <v>30870</v>
      </c>
      <c r="B14976" t="s">
        <v>30871</v>
      </c>
      <c r="F14976" s="2" t="s">
        <v>149047</v>
      </c>
      <c r="G14976" s="2"/>
      <c r="H14976" s="2"/>
      <c r="I14976" s="2"/>
      <c r="J14976" s="1">
        <v>0.12638888888888888</v>
      </c>
      <c r="K14976" s="3"/>
      <c r="L14976" s="2"/>
      <c r="M14976">
        <v>501</v>
      </c>
      <c r="N14976" t="s">
        <v>23972</v>
      </c>
    </row>
    <row r="14977" spans="1:14" x14ac:dyDescent="0.3">
      <c r="A14977" t="s">
        <v>30872</v>
      </c>
      <c r="B14977" t="s">
        <v>30873</v>
      </c>
      <c r="F14977" s="2" t="s">
        <v>149149</v>
      </c>
      <c r="G14977" s="2"/>
      <c r="H14977" s="2"/>
      <c r="I14977" s="2"/>
      <c r="J14977" s="1">
        <v>0.12638888888888888</v>
      </c>
      <c r="K14977" s="3"/>
      <c r="L14977" s="2"/>
      <c r="M14977">
        <v>501</v>
      </c>
      <c r="N14977" t="s">
        <v>8546</v>
      </c>
    </row>
    <row r="14978" spans="1:14" x14ac:dyDescent="0.3">
      <c r="A14978" t="s">
        <v>71263</v>
      </c>
      <c r="B14978" t="s">
        <v>71264</v>
      </c>
      <c r="F14978" s="2" t="s">
        <v>151759</v>
      </c>
      <c r="G14978" s="2"/>
      <c r="H14978" s="2"/>
      <c r="I14978" s="2"/>
      <c r="J14978" s="1">
        <v>0.22152777777777777</v>
      </c>
      <c r="K14978" s="3"/>
      <c r="L14978" s="2"/>
      <c r="M14978">
        <v>501</v>
      </c>
      <c r="N14978" t="s">
        <v>68976</v>
      </c>
    </row>
    <row r="14979" spans="1:14" x14ac:dyDescent="0.3">
      <c r="A14979" t="s">
        <v>30874</v>
      </c>
      <c r="B14979" t="s">
        <v>30868</v>
      </c>
      <c r="F14979" s="2" t="s">
        <v>149974</v>
      </c>
      <c r="G14979" s="2"/>
      <c r="H14979" s="2"/>
      <c r="I14979" s="2"/>
      <c r="J14979" s="1">
        <v>0.15763888888888888</v>
      </c>
      <c r="K14979" s="3"/>
      <c r="L14979" s="2"/>
      <c r="M14979">
        <v>501</v>
      </c>
      <c r="N14979" t="s">
        <v>11605</v>
      </c>
    </row>
    <row r="14980" spans="1:14" x14ac:dyDescent="0.3">
      <c r="A14980" t="s">
        <v>30875</v>
      </c>
      <c r="B14980" t="s">
        <v>30868</v>
      </c>
      <c r="F14980" s="2" t="s">
        <v>149974</v>
      </c>
      <c r="G14980" s="2"/>
      <c r="H14980" s="2"/>
      <c r="I14980" s="2"/>
      <c r="J14980" s="1">
        <v>0.19444444444444445</v>
      </c>
      <c r="K14980" s="3"/>
      <c r="L14980" s="2"/>
      <c r="M14980">
        <v>501</v>
      </c>
      <c r="N14980" t="s">
        <v>10562</v>
      </c>
    </row>
    <row r="14981" spans="1:14" x14ac:dyDescent="0.3">
      <c r="A14981" t="s">
        <v>30876</v>
      </c>
      <c r="B14981" t="s">
        <v>30877</v>
      </c>
      <c r="F14981" s="2" t="s">
        <v>151760</v>
      </c>
      <c r="G14981" s="2"/>
      <c r="H14981" s="2"/>
      <c r="I14981" s="2"/>
      <c r="J14981" s="1">
        <v>0.18055555555555555</v>
      </c>
      <c r="K14981" s="3"/>
      <c r="L14981" s="2"/>
      <c r="M14981">
        <v>501</v>
      </c>
      <c r="N14981" t="s">
        <v>30878</v>
      </c>
    </row>
    <row r="14982" spans="1:14" x14ac:dyDescent="0.3">
      <c r="A14982" t="s">
        <v>30879</v>
      </c>
      <c r="B14982" t="s">
        <v>30880</v>
      </c>
      <c r="F14982" s="2" t="s">
        <v>30880</v>
      </c>
      <c r="G14982" s="2"/>
      <c r="H14982" s="2"/>
      <c r="I14982" s="2"/>
      <c r="J14982" s="1">
        <v>0.16805555555555557</v>
      </c>
      <c r="K14982" s="3"/>
      <c r="L14982" s="2"/>
      <c r="M14982">
        <v>501</v>
      </c>
      <c r="N14982" t="s">
        <v>304</v>
      </c>
    </row>
    <row r="14983" spans="1:14" x14ac:dyDescent="0.3">
      <c r="A14983" t="s">
        <v>30881</v>
      </c>
      <c r="B14983" t="s">
        <v>30882</v>
      </c>
      <c r="F14983" s="2" t="s">
        <v>148555</v>
      </c>
      <c r="G14983" s="2"/>
      <c r="H14983" s="2"/>
      <c r="I14983" s="2"/>
      <c r="J14983" s="1">
        <v>0.14305555555555555</v>
      </c>
      <c r="K14983" s="3"/>
      <c r="L14983" s="2"/>
      <c r="M14983">
        <v>501</v>
      </c>
      <c r="N14983" t="s">
        <v>9672</v>
      </c>
    </row>
    <row r="14984" spans="1:14" x14ac:dyDescent="0.3">
      <c r="A14984" t="s">
        <v>30883</v>
      </c>
      <c r="B14984" t="s">
        <v>30884</v>
      </c>
      <c r="F14984" s="2" t="s">
        <v>147846</v>
      </c>
      <c r="G14984" s="2"/>
      <c r="H14984" s="2"/>
      <c r="I14984" s="2"/>
      <c r="J14984" s="1">
        <v>0.15486111111111112</v>
      </c>
      <c r="K14984" s="3"/>
      <c r="L14984" s="2"/>
      <c r="M14984">
        <v>501</v>
      </c>
      <c r="N14984" t="s">
        <v>9984</v>
      </c>
    </row>
    <row r="14985" spans="1:14" x14ac:dyDescent="0.3">
      <c r="A14985" t="s">
        <v>30885</v>
      </c>
      <c r="B14985" t="s">
        <v>30886</v>
      </c>
      <c r="F14985" s="2" t="s">
        <v>149218</v>
      </c>
      <c r="G14985" s="2"/>
      <c r="H14985" s="2"/>
      <c r="I14985" s="2"/>
      <c r="J14985" s="1">
        <v>0.17499999999999999</v>
      </c>
      <c r="K14985" s="3"/>
      <c r="L14985" s="2"/>
      <c r="M14985">
        <v>501</v>
      </c>
      <c r="N14985" t="s">
        <v>19007</v>
      </c>
    </row>
    <row r="14986" spans="1:14" x14ac:dyDescent="0.3">
      <c r="A14986" t="s">
        <v>30887</v>
      </c>
      <c r="B14986" t="s">
        <v>30288</v>
      </c>
      <c r="F14986" s="2" t="s">
        <v>151613</v>
      </c>
      <c r="G14986" s="2"/>
      <c r="H14986" s="2"/>
      <c r="I14986" s="2"/>
      <c r="J14986" s="1">
        <v>0.17499999999999999</v>
      </c>
      <c r="K14986" s="3"/>
      <c r="L14986" s="2"/>
      <c r="M14986">
        <v>501</v>
      </c>
      <c r="N14986" t="s">
        <v>16153</v>
      </c>
    </row>
    <row r="14987" spans="1:14" x14ac:dyDescent="0.3">
      <c r="A14987" t="s">
        <v>30888</v>
      </c>
      <c r="B14987" t="s">
        <v>28563</v>
      </c>
      <c r="F14987" s="2" t="s">
        <v>151630</v>
      </c>
      <c r="G14987" s="2"/>
      <c r="H14987" s="2"/>
      <c r="I14987" s="2"/>
      <c r="J14987" s="1">
        <v>0.13472222222222222</v>
      </c>
      <c r="K14987" s="3"/>
      <c r="L14987" s="2"/>
      <c r="M14987">
        <v>501</v>
      </c>
      <c r="N14987" t="s">
        <v>18311</v>
      </c>
    </row>
    <row r="14988" spans="1:14" x14ac:dyDescent="0.3">
      <c r="A14988" t="s">
        <v>30889</v>
      </c>
      <c r="B14988" t="s">
        <v>30890</v>
      </c>
      <c r="F14988" s="2" t="s">
        <v>147987</v>
      </c>
      <c r="G14988" s="2"/>
      <c r="H14988" s="2"/>
      <c r="I14988" s="2"/>
      <c r="J14988" s="1">
        <v>0.18055555555555555</v>
      </c>
      <c r="K14988" s="3"/>
      <c r="L14988" s="2"/>
      <c r="M14988">
        <v>501</v>
      </c>
      <c r="N14988" t="s">
        <v>7701</v>
      </c>
    </row>
    <row r="14989" spans="1:14" x14ac:dyDescent="0.3">
      <c r="A14989" t="s">
        <v>30891</v>
      </c>
      <c r="B14989" t="s">
        <v>30892</v>
      </c>
      <c r="F14989" s="2" t="s">
        <v>30892</v>
      </c>
      <c r="G14989" s="2"/>
      <c r="H14989" s="2"/>
      <c r="I14989" s="2"/>
      <c r="J14989" s="1">
        <v>0.12916666666666668</v>
      </c>
      <c r="K14989" s="3"/>
      <c r="L14989" s="2"/>
      <c r="M14989">
        <v>501</v>
      </c>
      <c r="N14989" t="s">
        <v>987</v>
      </c>
    </row>
    <row r="14990" spans="1:14" x14ac:dyDescent="0.3">
      <c r="A14990" t="s">
        <v>71265</v>
      </c>
      <c r="B14990" t="s">
        <v>71266</v>
      </c>
      <c r="F14990" s="2" t="s">
        <v>149485</v>
      </c>
      <c r="G14990" s="2"/>
      <c r="H14990" s="2"/>
      <c r="I14990" s="2"/>
      <c r="J14990" s="1">
        <v>0.22569444444444445</v>
      </c>
      <c r="K14990" s="3"/>
      <c r="L14990" s="2"/>
      <c r="M14990">
        <v>501</v>
      </c>
      <c r="N14990" t="s">
        <v>71236</v>
      </c>
    </row>
    <row r="14991" spans="1:14" x14ac:dyDescent="0.3">
      <c r="A14991" t="s">
        <v>30893</v>
      </c>
      <c r="B14991" t="s">
        <v>30535</v>
      </c>
      <c r="F14991" s="2" t="s">
        <v>150091</v>
      </c>
      <c r="G14991" s="2"/>
      <c r="H14991" s="2"/>
      <c r="I14991" s="2"/>
      <c r="J14991" s="1">
        <v>0.28680555555555554</v>
      </c>
      <c r="K14991" s="3"/>
      <c r="L14991" s="2"/>
      <c r="M14991">
        <v>501</v>
      </c>
      <c r="N14991" t="s">
        <v>8848</v>
      </c>
    </row>
    <row r="14992" spans="1:14" x14ac:dyDescent="0.3">
      <c r="A14992" t="s">
        <v>71267</v>
      </c>
      <c r="B14992" t="s">
        <v>52923</v>
      </c>
      <c r="F14992" s="2" t="s">
        <v>150091</v>
      </c>
      <c r="G14992" s="2"/>
      <c r="H14992" s="2"/>
      <c r="I14992" s="2"/>
      <c r="J14992" s="1">
        <v>0.16458333333333333</v>
      </c>
      <c r="K14992" s="3"/>
      <c r="L14992" s="2"/>
      <c r="M14992">
        <v>501</v>
      </c>
      <c r="N14992" t="s">
        <v>66415</v>
      </c>
    </row>
    <row r="14993" spans="1:14" x14ac:dyDescent="0.3">
      <c r="A14993" t="s">
        <v>71268</v>
      </c>
      <c r="B14993" t="s">
        <v>30711</v>
      </c>
      <c r="F14993" s="2" t="s">
        <v>144753</v>
      </c>
      <c r="G14993" s="2"/>
      <c r="H14993" s="2"/>
      <c r="I14993" s="2"/>
      <c r="J14993" s="1">
        <v>0.30208333333333331</v>
      </c>
      <c r="K14993" s="3"/>
      <c r="L14993" s="2"/>
      <c r="M14993">
        <v>501</v>
      </c>
      <c r="N14993" t="s">
        <v>66381</v>
      </c>
    </row>
    <row r="14994" spans="1:14" x14ac:dyDescent="0.3">
      <c r="A14994" t="s">
        <v>82484</v>
      </c>
      <c r="B14994" t="s">
        <v>76548</v>
      </c>
      <c r="F14994" s="2" t="s">
        <v>151761</v>
      </c>
      <c r="G14994" s="2"/>
      <c r="H14994" s="2"/>
      <c r="I14994" s="2"/>
      <c r="J14994" s="1">
        <v>0.15069444444444444</v>
      </c>
      <c r="K14994" s="3"/>
      <c r="L14994" s="2"/>
      <c r="M14994">
        <v>501</v>
      </c>
      <c r="N14994" t="s">
        <v>78353</v>
      </c>
    </row>
    <row r="14995" spans="1:14" x14ac:dyDescent="0.3">
      <c r="A14995" t="s">
        <v>99073</v>
      </c>
      <c r="B14995" t="s">
        <v>99074</v>
      </c>
      <c r="F14995" s="2" t="s">
        <v>151725</v>
      </c>
      <c r="G14995" s="2"/>
      <c r="H14995" s="2"/>
      <c r="I14995" s="2"/>
      <c r="J14995" s="1">
        <v>0.18194444444444444</v>
      </c>
      <c r="K14995" s="3"/>
      <c r="L14995" s="2"/>
      <c r="M14995">
        <v>501</v>
      </c>
      <c r="N14995" t="s">
        <v>99001</v>
      </c>
    </row>
    <row r="14996" spans="1:14" x14ac:dyDescent="0.3">
      <c r="A14996" t="s">
        <v>30894</v>
      </c>
      <c r="B14996" t="s">
        <v>30895</v>
      </c>
      <c r="F14996" s="2" t="s">
        <v>150267</v>
      </c>
      <c r="G14996" s="2"/>
      <c r="H14996" s="2"/>
      <c r="I14996" s="2"/>
      <c r="J14996" s="1">
        <v>0.20277777777777778</v>
      </c>
      <c r="K14996" s="3"/>
      <c r="L14996" s="2"/>
      <c r="M14996">
        <v>501</v>
      </c>
      <c r="N14996" t="s">
        <v>8077</v>
      </c>
    </row>
    <row r="14997" spans="1:14" x14ac:dyDescent="0.3">
      <c r="A14997" t="s">
        <v>30896</v>
      </c>
      <c r="B14997" t="s">
        <v>30895</v>
      </c>
      <c r="F14997" s="2" t="s">
        <v>148923</v>
      </c>
      <c r="G14997" s="2"/>
      <c r="H14997" s="2"/>
      <c r="I14997" s="2"/>
      <c r="J14997" s="1">
        <v>0.1736111111111111</v>
      </c>
      <c r="K14997" s="3"/>
      <c r="L14997" s="2"/>
      <c r="M14997">
        <v>501</v>
      </c>
      <c r="N14997" t="s">
        <v>7568</v>
      </c>
    </row>
    <row r="14998" spans="1:14" x14ac:dyDescent="0.3">
      <c r="A14998" t="s">
        <v>30897</v>
      </c>
      <c r="B14998" t="s">
        <v>30898</v>
      </c>
      <c r="F14998" s="2" t="s">
        <v>151762</v>
      </c>
      <c r="G14998" s="2"/>
      <c r="H14998" s="2"/>
      <c r="I14998" s="2"/>
      <c r="J14998" s="1">
        <v>0.19652777777777777</v>
      </c>
      <c r="K14998" s="3"/>
      <c r="L14998" s="2"/>
      <c r="M14998">
        <v>501</v>
      </c>
      <c r="N14998" t="s">
        <v>8157</v>
      </c>
    </row>
    <row r="14999" spans="1:14" x14ac:dyDescent="0.3">
      <c r="A14999" t="s">
        <v>30899</v>
      </c>
      <c r="B14999" t="s">
        <v>30900</v>
      </c>
      <c r="F14999" s="2" t="s">
        <v>30900</v>
      </c>
      <c r="G14999" s="2"/>
      <c r="H14999" s="2"/>
      <c r="I14999" s="2"/>
      <c r="J14999" s="1">
        <v>0.15694444444444444</v>
      </c>
      <c r="K14999" s="3"/>
      <c r="L14999" s="2"/>
      <c r="M14999">
        <v>501</v>
      </c>
      <c r="N14999" t="s">
        <v>10225</v>
      </c>
    </row>
    <row r="15000" spans="1:14" x14ac:dyDescent="0.3">
      <c r="A15000" t="s">
        <v>30901</v>
      </c>
      <c r="B15000" t="s">
        <v>11912</v>
      </c>
      <c r="F15000" s="2" t="s">
        <v>151763</v>
      </c>
      <c r="G15000" s="2"/>
      <c r="H15000" s="2"/>
      <c r="I15000" s="2"/>
      <c r="J15000" s="1">
        <v>0.12847222222222221</v>
      </c>
      <c r="K15000" s="3"/>
      <c r="L15000" s="2"/>
      <c r="M15000">
        <v>501</v>
      </c>
      <c r="N15000" t="s">
        <v>7549</v>
      </c>
    </row>
    <row r="15001" spans="1:14" x14ac:dyDescent="0.3">
      <c r="A15001" t="s">
        <v>99085</v>
      </c>
      <c r="B15001" t="s">
        <v>99086</v>
      </c>
      <c r="F15001" s="2" t="s">
        <v>149040</v>
      </c>
      <c r="G15001" s="2"/>
      <c r="H15001" s="2"/>
      <c r="I15001" s="2"/>
      <c r="J15001" s="1">
        <v>0.12986111111111112</v>
      </c>
      <c r="K15001" s="3"/>
      <c r="L15001" s="2"/>
      <c r="M15001">
        <v>501</v>
      </c>
      <c r="N15001" t="s">
        <v>98839</v>
      </c>
    </row>
    <row r="15002" spans="1:14" x14ac:dyDescent="0.3">
      <c r="A15002" t="s">
        <v>30902</v>
      </c>
      <c r="B15002" t="s">
        <v>30903</v>
      </c>
      <c r="F15002" s="2" t="s">
        <v>151764</v>
      </c>
      <c r="G15002" s="2"/>
      <c r="H15002" s="2"/>
      <c r="I15002" s="2"/>
      <c r="J15002" s="1">
        <v>0.19375000000000001</v>
      </c>
      <c r="K15002" s="3"/>
      <c r="L15002" s="2"/>
      <c r="M15002">
        <v>501</v>
      </c>
      <c r="N15002" t="s">
        <v>19103</v>
      </c>
    </row>
    <row r="15003" spans="1:14" x14ac:dyDescent="0.3">
      <c r="A15003" t="s">
        <v>71269</v>
      </c>
      <c r="B15003" t="s">
        <v>41056</v>
      </c>
      <c r="F15003" s="2" t="s">
        <v>77212</v>
      </c>
      <c r="G15003" s="2"/>
      <c r="H15003" s="2"/>
      <c r="I15003" s="2"/>
      <c r="J15003" s="1">
        <v>0.2361111111111111</v>
      </c>
      <c r="K15003" s="3"/>
      <c r="L15003" s="2"/>
      <c r="M15003">
        <v>501</v>
      </c>
      <c r="N15003" t="s">
        <v>66506</v>
      </c>
    </row>
    <row r="15004" spans="1:14" x14ac:dyDescent="0.3">
      <c r="A15004" t="s">
        <v>30904</v>
      </c>
      <c r="B15004" t="s">
        <v>30905</v>
      </c>
      <c r="F15004" s="2" t="s">
        <v>151765</v>
      </c>
      <c r="G15004" s="2"/>
      <c r="H15004" s="2"/>
      <c r="I15004" s="2"/>
      <c r="J15004" s="1">
        <v>0.15138888888888888</v>
      </c>
      <c r="K15004" s="3"/>
      <c r="L15004" s="2"/>
      <c r="M15004">
        <v>501</v>
      </c>
      <c r="N15004" t="s">
        <v>10077</v>
      </c>
    </row>
    <row r="15005" spans="1:14" x14ac:dyDescent="0.3">
      <c r="A15005" t="s">
        <v>71270</v>
      </c>
      <c r="B15005" t="s">
        <v>71271</v>
      </c>
      <c r="F15005" s="2" t="s">
        <v>144753</v>
      </c>
      <c r="G15005" s="2"/>
      <c r="H15005" s="2"/>
      <c r="I15005" s="2"/>
      <c r="J15005" s="1">
        <v>0.21458333333333332</v>
      </c>
      <c r="K15005" s="3"/>
      <c r="L15005" s="2"/>
      <c r="M15005">
        <v>501</v>
      </c>
      <c r="N15005" t="s">
        <v>68473</v>
      </c>
    </row>
    <row r="15006" spans="1:14" x14ac:dyDescent="0.3">
      <c r="A15006" t="s">
        <v>30906</v>
      </c>
      <c r="B15006" t="s">
        <v>30907</v>
      </c>
      <c r="F15006" s="2" t="s">
        <v>151766</v>
      </c>
      <c r="G15006" s="2"/>
      <c r="H15006" s="2"/>
      <c r="I15006" s="2"/>
      <c r="J15006" s="1">
        <v>0.14027777777777778</v>
      </c>
      <c r="K15006" s="3"/>
      <c r="L15006" s="2"/>
      <c r="M15006">
        <v>501</v>
      </c>
      <c r="N15006" t="s">
        <v>7453</v>
      </c>
    </row>
    <row r="15007" spans="1:14" x14ac:dyDescent="0.3">
      <c r="A15007" t="s">
        <v>71272</v>
      </c>
      <c r="B15007" t="s">
        <v>71273</v>
      </c>
      <c r="F15007" s="2" t="s">
        <v>71273</v>
      </c>
      <c r="G15007" s="2"/>
      <c r="H15007" s="2"/>
      <c r="I15007" s="2"/>
      <c r="J15007" s="1">
        <v>0.27777777777777779</v>
      </c>
      <c r="K15007" s="3"/>
      <c r="L15007" s="2"/>
      <c r="M15007">
        <v>501</v>
      </c>
      <c r="N15007" t="s">
        <v>71274</v>
      </c>
    </row>
    <row r="15008" spans="1:14" x14ac:dyDescent="0.3">
      <c r="A15008" t="s">
        <v>30908</v>
      </c>
      <c r="B15008" t="s">
        <v>10876</v>
      </c>
      <c r="F15008" s="2" t="s">
        <v>10876</v>
      </c>
      <c r="G15008" s="2"/>
      <c r="H15008" s="2"/>
      <c r="I15008" s="2"/>
      <c r="J15008" s="1">
        <v>0.20624999999999999</v>
      </c>
      <c r="K15008" s="3"/>
      <c r="L15008" s="2"/>
      <c r="M15008">
        <v>501</v>
      </c>
      <c r="N15008" t="s">
        <v>10335</v>
      </c>
    </row>
    <row r="15009" spans="1:14" x14ac:dyDescent="0.3">
      <c r="A15009" t="s">
        <v>30909</v>
      </c>
      <c r="B15009" t="s">
        <v>30910</v>
      </c>
      <c r="F15009" s="2" t="s">
        <v>147740</v>
      </c>
      <c r="G15009" s="2"/>
      <c r="H15009" s="2"/>
      <c r="I15009" s="2"/>
      <c r="J15009" s="1">
        <v>0.2048611111111111</v>
      </c>
      <c r="K15009" s="3"/>
      <c r="L15009" s="2"/>
      <c r="M15009">
        <v>501</v>
      </c>
      <c r="N15009" t="s">
        <v>7159</v>
      </c>
    </row>
    <row r="15010" spans="1:14" x14ac:dyDescent="0.3">
      <c r="A15010" t="s">
        <v>71275</v>
      </c>
      <c r="B15010" t="s">
        <v>71276</v>
      </c>
      <c r="F15010" s="2" t="s">
        <v>151767</v>
      </c>
      <c r="G15010" s="2"/>
      <c r="H15010" s="2"/>
      <c r="I15010" s="2"/>
      <c r="J15010" s="1">
        <v>0.29305555555555557</v>
      </c>
      <c r="K15010" s="3"/>
      <c r="L15010" s="2"/>
      <c r="M15010">
        <v>501</v>
      </c>
      <c r="N15010" t="s">
        <v>71277</v>
      </c>
    </row>
    <row r="15011" spans="1:14" x14ac:dyDescent="0.3">
      <c r="A15011" t="s">
        <v>30911</v>
      </c>
      <c r="B15011" t="s">
        <v>30912</v>
      </c>
      <c r="F15011" s="2" t="s">
        <v>30912</v>
      </c>
      <c r="G15011" s="2"/>
      <c r="H15011" s="2"/>
      <c r="I15011" s="2"/>
      <c r="J15011" s="1">
        <v>0.19166666666666668</v>
      </c>
      <c r="K15011" s="3"/>
      <c r="L15011" s="2"/>
      <c r="M15011">
        <v>501</v>
      </c>
      <c r="N15011" t="s">
        <v>18979</v>
      </c>
    </row>
    <row r="15012" spans="1:14" x14ac:dyDescent="0.3">
      <c r="A15012" t="s">
        <v>30913</v>
      </c>
      <c r="B15012" t="s">
        <v>10898</v>
      </c>
      <c r="F15012" s="2" t="s">
        <v>10898</v>
      </c>
      <c r="G15012" s="2"/>
      <c r="H15012" s="2"/>
      <c r="I15012" s="2"/>
      <c r="J15012" s="1">
        <v>0.14027777777777778</v>
      </c>
      <c r="K15012" s="3"/>
      <c r="L15012" s="2"/>
      <c r="M15012">
        <v>501</v>
      </c>
      <c r="N15012" t="s">
        <v>11948</v>
      </c>
    </row>
    <row r="15013" spans="1:14" x14ac:dyDescent="0.3">
      <c r="A15013" t="s">
        <v>30914</v>
      </c>
      <c r="B15013" t="s">
        <v>30915</v>
      </c>
      <c r="F15013" s="2" t="s">
        <v>151768</v>
      </c>
      <c r="G15013" s="2"/>
      <c r="H15013" s="2"/>
      <c r="I15013" s="2"/>
      <c r="J15013" s="1">
        <v>0.2</v>
      </c>
      <c r="K15013" s="3"/>
      <c r="L15013" s="2"/>
      <c r="M15013">
        <v>501</v>
      </c>
      <c r="N15013" t="s">
        <v>30916</v>
      </c>
    </row>
    <row r="15014" spans="1:14" x14ac:dyDescent="0.3">
      <c r="A15014" t="s">
        <v>30917</v>
      </c>
      <c r="B15014" t="s">
        <v>4212</v>
      </c>
      <c r="F15014" s="2" t="s">
        <v>149203</v>
      </c>
      <c r="G15014" s="2"/>
      <c r="H15014" s="2"/>
      <c r="I15014" s="2"/>
      <c r="J15014" s="1">
        <v>0.19791666666666666</v>
      </c>
      <c r="K15014" s="3"/>
      <c r="L15014" s="2"/>
      <c r="M15014">
        <v>501</v>
      </c>
      <c r="N15014" t="s">
        <v>9632</v>
      </c>
    </row>
    <row r="15015" spans="1:14" x14ac:dyDescent="0.3">
      <c r="A15015" t="s">
        <v>30918</v>
      </c>
      <c r="B15015" t="s">
        <v>5152</v>
      </c>
      <c r="F15015" s="2" t="s">
        <v>151769</v>
      </c>
      <c r="G15015" s="2"/>
      <c r="H15015" s="2"/>
      <c r="I15015" s="2"/>
      <c r="J15015" s="1">
        <v>0.13263888888888889</v>
      </c>
      <c r="K15015" s="3"/>
      <c r="L15015" s="2"/>
      <c r="M15015">
        <v>501</v>
      </c>
      <c r="N15015" t="s">
        <v>20761</v>
      </c>
    </row>
    <row r="15016" spans="1:14" x14ac:dyDescent="0.3">
      <c r="A15016" t="s">
        <v>30919</v>
      </c>
      <c r="B15016" t="s">
        <v>30920</v>
      </c>
      <c r="F15016" s="2" t="s">
        <v>147740</v>
      </c>
      <c r="G15016" s="2"/>
      <c r="H15016" s="2"/>
      <c r="I15016" s="2"/>
      <c r="J15016" s="1">
        <v>0.18124999999999999</v>
      </c>
      <c r="K15016" s="3"/>
      <c r="L15016" s="2"/>
      <c r="M15016">
        <v>501</v>
      </c>
      <c r="N15016" t="s">
        <v>2332</v>
      </c>
    </row>
    <row r="15017" spans="1:14" x14ac:dyDescent="0.3">
      <c r="A15017" t="s">
        <v>30921</v>
      </c>
      <c r="B15017" t="s">
        <v>30922</v>
      </c>
      <c r="F15017" s="2" t="s">
        <v>30922</v>
      </c>
      <c r="G15017" s="2"/>
      <c r="H15017" s="2"/>
      <c r="I15017" s="2"/>
      <c r="J15017" s="1">
        <v>0.18888888888888888</v>
      </c>
      <c r="K15017" s="3"/>
      <c r="L15017" s="2"/>
      <c r="M15017">
        <v>501</v>
      </c>
      <c r="N15017" t="s">
        <v>10011</v>
      </c>
    </row>
    <row r="15018" spans="1:14" x14ac:dyDescent="0.3">
      <c r="A15018" t="s">
        <v>30923</v>
      </c>
      <c r="B15018" t="s">
        <v>30924</v>
      </c>
      <c r="F15018" s="2" t="s">
        <v>151770</v>
      </c>
      <c r="G15018" s="2"/>
      <c r="H15018" s="2"/>
      <c r="I15018" s="2"/>
      <c r="J15018" s="1">
        <v>0.15694444444444444</v>
      </c>
      <c r="K15018" s="3"/>
      <c r="L15018" s="2"/>
      <c r="M15018">
        <v>501</v>
      </c>
      <c r="N15018" t="s">
        <v>30925</v>
      </c>
    </row>
    <row r="15019" spans="1:14" x14ac:dyDescent="0.3">
      <c r="A15019" t="s">
        <v>30926</v>
      </c>
      <c r="B15019" t="s">
        <v>30927</v>
      </c>
      <c r="F15019" s="2" t="s">
        <v>151750</v>
      </c>
      <c r="G15019" s="2"/>
      <c r="H15019" s="2"/>
      <c r="I15019" s="2"/>
      <c r="J15019" s="1">
        <v>0.12777777777777777</v>
      </c>
      <c r="K15019" s="3"/>
      <c r="L15019" s="2"/>
      <c r="M15019">
        <v>501</v>
      </c>
      <c r="N15019" t="s">
        <v>8980</v>
      </c>
    </row>
    <row r="15020" spans="1:14" x14ac:dyDescent="0.3">
      <c r="A15020" t="s">
        <v>30928</v>
      </c>
      <c r="B15020" t="s">
        <v>30895</v>
      </c>
      <c r="F15020" s="2" t="s">
        <v>148923</v>
      </c>
      <c r="G15020" s="2"/>
      <c r="H15020" s="2"/>
      <c r="I15020" s="2"/>
      <c r="J15020" s="1">
        <v>0.12986111111111112</v>
      </c>
      <c r="K15020" s="3"/>
      <c r="L15020" s="2"/>
      <c r="M15020">
        <v>501</v>
      </c>
      <c r="N15020" t="s">
        <v>90</v>
      </c>
    </row>
    <row r="15021" spans="1:14" x14ac:dyDescent="0.3">
      <c r="A15021" t="s">
        <v>30929</v>
      </c>
      <c r="B15021" t="s">
        <v>30930</v>
      </c>
      <c r="F15021" s="2" t="s">
        <v>147989</v>
      </c>
      <c r="G15021" s="2"/>
      <c r="H15021" s="2"/>
      <c r="I15021" s="2"/>
      <c r="J15021" s="1">
        <v>0.15625</v>
      </c>
      <c r="K15021" s="3"/>
      <c r="L15021" s="2"/>
      <c r="M15021">
        <v>501</v>
      </c>
      <c r="N15021" t="s">
        <v>30931</v>
      </c>
    </row>
    <row r="15022" spans="1:14" x14ac:dyDescent="0.3">
      <c r="A15022" t="s">
        <v>30932</v>
      </c>
      <c r="B15022" t="s">
        <v>30895</v>
      </c>
      <c r="F15022" s="2" t="s">
        <v>151771</v>
      </c>
      <c r="G15022" s="2"/>
      <c r="H15022" s="2"/>
      <c r="I15022" s="2"/>
      <c r="J15022" s="1">
        <v>0.16597222222222222</v>
      </c>
      <c r="K15022" s="3"/>
      <c r="L15022" s="2"/>
      <c r="M15022">
        <v>501</v>
      </c>
      <c r="N15022" t="s">
        <v>8163</v>
      </c>
    </row>
    <row r="15023" spans="1:14" x14ac:dyDescent="0.3">
      <c r="A15023" t="s">
        <v>30933</v>
      </c>
      <c r="B15023" t="s">
        <v>30934</v>
      </c>
      <c r="F15023" s="2" t="s">
        <v>148075</v>
      </c>
      <c r="G15023" s="2"/>
      <c r="H15023" s="2"/>
      <c r="I15023" s="2"/>
      <c r="J15023" s="1">
        <v>0.14027777777777778</v>
      </c>
      <c r="K15023" s="3"/>
      <c r="L15023" s="2"/>
      <c r="M15023">
        <v>501</v>
      </c>
      <c r="N15023" t="s">
        <v>1997</v>
      </c>
    </row>
    <row r="15024" spans="1:14" x14ac:dyDescent="0.3">
      <c r="A15024" t="s">
        <v>30936</v>
      </c>
      <c r="B15024" t="s">
        <v>30937</v>
      </c>
      <c r="F15024" s="2" t="s">
        <v>151027</v>
      </c>
      <c r="G15024" s="2"/>
      <c r="H15024" s="2"/>
      <c r="I15024" s="2"/>
      <c r="J15024" s="1">
        <v>0.13541666666666666</v>
      </c>
      <c r="K15024" s="3"/>
      <c r="L15024" s="2"/>
      <c r="M15024">
        <v>501</v>
      </c>
      <c r="N15024" t="s">
        <v>19455</v>
      </c>
    </row>
    <row r="15025" spans="1:14" x14ac:dyDescent="0.3">
      <c r="A15025" t="s">
        <v>30938</v>
      </c>
      <c r="B15025" t="s">
        <v>30939</v>
      </c>
      <c r="F15025" s="2" t="s">
        <v>151772</v>
      </c>
      <c r="G15025" s="2"/>
      <c r="H15025" s="2"/>
      <c r="I15025" s="2"/>
      <c r="J15025" s="1">
        <v>0.17569444444444443</v>
      </c>
      <c r="K15025" s="3"/>
      <c r="L15025" s="2"/>
      <c r="M15025">
        <v>501</v>
      </c>
      <c r="N15025" t="s">
        <v>23929</v>
      </c>
    </row>
    <row r="15026" spans="1:14" x14ac:dyDescent="0.3">
      <c r="A15026" t="s">
        <v>30940</v>
      </c>
      <c r="B15026" t="s">
        <v>30941</v>
      </c>
      <c r="F15026" s="2" t="s">
        <v>151773</v>
      </c>
      <c r="G15026" s="2"/>
      <c r="H15026" s="2"/>
      <c r="I15026" s="2"/>
      <c r="J15026" s="1">
        <v>0.14722222222222223</v>
      </c>
      <c r="K15026" s="3"/>
      <c r="L15026" s="2"/>
      <c r="M15026">
        <v>501</v>
      </c>
      <c r="N15026" t="s">
        <v>7952</v>
      </c>
    </row>
    <row r="15027" spans="1:14" x14ac:dyDescent="0.3">
      <c r="A15027" t="s">
        <v>30942</v>
      </c>
      <c r="B15027" t="s">
        <v>30943</v>
      </c>
      <c r="F15027" s="2" t="s">
        <v>148985</v>
      </c>
      <c r="G15027" s="2"/>
      <c r="H15027" s="2"/>
      <c r="I15027" s="2"/>
      <c r="J15027" s="1">
        <v>0.2013888888888889</v>
      </c>
      <c r="K15027" s="3"/>
      <c r="L15027" s="2"/>
      <c r="M15027">
        <v>501</v>
      </c>
      <c r="N15027" t="s">
        <v>7148</v>
      </c>
    </row>
    <row r="15028" spans="1:14" x14ac:dyDescent="0.3">
      <c r="A15028" t="s">
        <v>30944</v>
      </c>
      <c r="B15028" t="s">
        <v>30945</v>
      </c>
      <c r="F15028" s="2" t="s">
        <v>151575</v>
      </c>
      <c r="G15028" s="2"/>
      <c r="H15028" s="2"/>
      <c r="I15028" s="2"/>
      <c r="J15028" s="1">
        <v>0.12777777777777777</v>
      </c>
      <c r="K15028" s="3"/>
      <c r="L15028" s="2"/>
      <c r="M15028">
        <v>501</v>
      </c>
      <c r="N15028" t="s">
        <v>10228</v>
      </c>
    </row>
    <row r="15029" spans="1:14" x14ac:dyDescent="0.3">
      <c r="A15029" t="s">
        <v>30946</v>
      </c>
      <c r="B15029" t="s">
        <v>30947</v>
      </c>
      <c r="F15029" s="2" t="s">
        <v>151774</v>
      </c>
      <c r="G15029" s="2"/>
      <c r="H15029" s="2"/>
      <c r="I15029" s="2"/>
      <c r="J15029" s="1">
        <v>0.17708333333333334</v>
      </c>
      <c r="K15029" s="3"/>
      <c r="L15029" s="2"/>
      <c r="M15029">
        <v>501</v>
      </c>
      <c r="N15029" t="s">
        <v>1024</v>
      </c>
    </row>
    <row r="15030" spans="1:14" x14ac:dyDescent="0.3">
      <c r="A15030" t="s">
        <v>71278</v>
      </c>
      <c r="B15030" t="s">
        <v>60378</v>
      </c>
      <c r="F15030" s="2" t="s">
        <v>151775</v>
      </c>
      <c r="G15030" s="2"/>
      <c r="H15030" s="2"/>
      <c r="I15030" s="2"/>
      <c r="J15030" s="1">
        <v>0.2590277777777778</v>
      </c>
      <c r="K15030" s="3"/>
      <c r="L15030" s="2"/>
      <c r="M15030">
        <v>501</v>
      </c>
      <c r="N15030" t="s">
        <v>70085</v>
      </c>
    </row>
    <row r="15031" spans="1:14" x14ac:dyDescent="0.3">
      <c r="A15031" t="s">
        <v>30948</v>
      </c>
      <c r="B15031" t="s">
        <v>30949</v>
      </c>
      <c r="F15031" s="2" t="s">
        <v>151776</v>
      </c>
      <c r="G15031" s="2"/>
      <c r="H15031" s="2"/>
      <c r="I15031" s="2"/>
      <c r="J15031" s="1">
        <v>0.14861111111111111</v>
      </c>
      <c r="K15031" s="3"/>
      <c r="L15031" s="2"/>
      <c r="M15031">
        <v>501</v>
      </c>
      <c r="N15031" t="s">
        <v>16529</v>
      </c>
    </row>
    <row r="15032" spans="1:14" x14ac:dyDescent="0.3">
      <c r="A15032" t="s">
        <v>30950</v>
      </c>
      <c r="B15032" t="s">
        <v>30951</v>
      </c>
      <c r="F15032" s="2" t="s">
        <v>30951</v>
      </c>
      <c r="G15032" s="2"/>
      <c r="H15032" s="2"/>
      <c r="I15032" s="2"/>
      <c r="J15032" s="1">
        <v>0.12569444444444444</v>
      </c>
      <c r="K15032" s="3"/>
      <c r="L15032" s="2"/>
      <c r="M15032">
        <v>501</v>
      </c>
      <c r="N15032" t="s">
        <v>30952</v>
      </c>
    </row>
    <row r="15033" spans="1:14" x14ac:dyDescent="0.3">
      <c r="A15033" t="s">
        <v>30953</v>
      </c>
      <c r="B15033" t="s">
        <v>10992</v>
      </c>
      <c r="F15033" s="2" t="s">
        <v>148617</v>
      </c>
      <c r="G15033" s="2"/>
      <c r="H15033" s="2"/>
      <c r="I15033" s="2"/>
      <c r="J15033" s="1">
        <v>0.15138888888888888</v>
      </c>
      <c r="K15033" s="3"/>
      <c r="L15033" s="2"/>
      <c r="M15033">
        <v>501</v>
      </c>
      <c r="N15033" t="s">
        <v>10993</v>
      </c>
    </row>
    <row r="15034" spans="1:14" x14ac:dyDescent="0.3">
      <c r="A15034" t="s">
        <v>71279</v>
      </c>
      <c r="B15034" t="s">
        <v>71280</v>
      </c>
      <c r="F15034" s="2" t="s">
        <v>71280</v>
      </c>
      <c r="G15034" s="2"/>
      <c r="H15034" s="2"/>
      <c r="I15034" s="2"/>
      <c r="J15034" s="1">
        <v>0.23125000000000001</v>
      </c>
      <c r="K15034" s="3"/>
      <c r="L15034" s="2"/>
      <c r="M15034">
        <v>501</v>
      </c>
      <c r="N15034" t="s">
        <v>68318</v>
      </c>
    </row>
    <row r="15035" spans="1:14" x14ac:dyDescent="0.3">
      <c r="A15035" t="s">
        <v>30954</v>
      </c>
      <c r="B15035" t="s">
        <v>10992</v>
      </c>
      <c r="F15035" s="2" t="s">
        <v>148602</v>
      </c>
      <c r="G15035" s="2"/>
      <c r="H15035" s="2"/>
      <c r="I15035" s="2"/>
      <c r="J15035" s="1">
        <v>0.19513888888888889</v>
      </c>
      <c r="K15035" s="3"/>
      <c r="L15035" s="2"/>
      <c r="M15035">
        <v>501</v>
      </c>
      <c r="N15035" t="s">
        <v>10993</v>
      </c>
    </row>
    <row r="15036" spans="1:14" x14ac:dyDescent="0.3">
      <c r="A15036" t="s">
        <v>30955</v>
      </c>
      <c r="B15036" t="s">
        <v>30956</v>
      </c>
      <c r="F15036" s="2" t="s">
        <v>149649</v>
      </c>
      <c r="G15036" s="2"/>
      <c r="H15036" s="2"/>
      <c r="I15036" s="2"/>
      <c r="J15036" s="1">
        <v>0.15763888888888888</v>
      </c>
      <c r="K15036" s="3"/>
      <c r="L15036" s="2"/>
      <c r="M15036">
        <v>501</v>
      </c>
      <c r="N15036" t="s">
        <v>30957</v>
      </c>
    </row>
    <row r="15037" spans="1:14" x14ac:dyDescent="0.3">
      <c r="A15037" t="s">
        <v>71281</v>
      </c>
      <c r="B15037" t="s">
        <v>71282</v>
      </c>
      <c r="F15037" s="2" t="s">
        <v>151580</v>
      </c>
      <c r="G15037" s="2"/>
      <c r="H15037" s="2"/>
      <c r="I15037" s="2"/>
      <c r="J15037" s="1">
        <v>0.15833333333333333</v>
      </c>
      <c r="K15037" s="3"/>
      <c r="L15037" s="2"/>
      <c r="M15037">
        <v>501</v>
      </c>
      <c r="N15037" t="s">
        <v>71283</v>
      </c>
    </row>
    <row r="15038" spans="1:14" x14ac:dyDescent="0.3">
      <c r="A15038" t="s">
        <v>30958</v>
      </c>
      <c r="B15038" t="s">
        <v>30959</v>
      </c>
      <c r="F15038" s="2" t="s">
        <v>140070</v>
      </c>
      <c r="G15038" s="2"/>
      <c r="H15038" s="2"/>
      <c r="I15038" s="2"/>
      <c r="J15038" s="1">
        <v>0.13819444444444445</v>
      </c>
      <c r="K15038" s="3"/>
      <c r="L15038" s="2"/>
      <c r="M15038">
        <v>501</v>
      </c>
      <c r="N15038" t="s">
        <v>695</v>
      </c>
    </row>
    <row r="15039" spans="1:14" x14ac:dyDescent="0.3">
      <c r="A15039" t="s">
        <v>30960</v>
      </c>
      <c r="B15039" t="s">
        <v>10998</v>
      </c>
      <c r="F15039" s="2" t="s">
        <v>149224</v>
      </c>
      <c r="G15039" s="2"/>
      <c r="H15039" s="2"/>
      <c r="I15039" s="2"/>
      <c r="J15039" s="1">
        <v>0.13333333333333333</v>
      </c>
      <c r="K15039" s="3"/>
      <c r="L15039" s="2"/>
      <c r="M15039">
        <v>501</v>
      </c>
      <c r="N15039" t="s">
        <v>874</v>
      </c>
    </row>
    <row r="15040" spans="1:14" x14ac:dyDescent="0.3">
      <c r="A15040" t="s">
        <v>82700</v>
      </c>
      <c r="B15040" t="s">
        <v>2046</v>
      </c>
      <c r="F15040" s="2" t="s">
        <v>148601</v>
      </c>
      <c r="G15040" s="2"/>
      <c r="H15040" s="2"/>
      <c r="I15040" s="2"/>
      <c r="J15040" s="1">
        <v>0.18124999999999999</v>
      </c>
      <c r="K15040" s="3"/>
      <c r="L15040" s="2"/>
      <c r="M15040">
        <v>501</v>
      </c>
      <c r="N15040" t="s">
        <v>79664</v>
      </c>
    </row>
    <row r="15041" spans="1:14" x14ac:dyDescent="0.3">
      <c r="A15041" t="s">
        <v>30961</v>
      </c>
      <c r="B15041" t="s">
        <v>30962</v>
      </c>
      <c r="F15041" s="2" t="s">
        <v>148379</v>
      </c>
      <c r="G15041" s="2"/>
      <c r="H15041" s="2"/>
      <c r="I15041" s="2"/>
      <c r="J15041" s="1">
        <v>0.19305555555555556</v>
      </c>
      <c r="K15041" s="3"/>
      <c r="L15041" s="2"/>
      <c r="M15041">
        <v>501</v>
      </c>
      <c r="N15041" t="s">
        <v>387</v>
      </c>
    </row>
    <row r="15042" spans="1:14" x14ac:dyDescent="0.3">
      <c r="A15042" t="s">
        <v>30963</v>
      </c>
      <c r="B15042" t="s">
        <v>30964</v>
      </c>
      <c r="F15042" s="2" t="s">
        <v>148003</v>
      </c>
      <c r="G15042" s="2"/>
      <c r="H15042" s="2"/>
      <c r="I15042" s="2"/>
      <c r="J15042" s="1">
        <v>0.2013888888888889</v>
      </c>
      <c r="K15042" s="3"/>
      <c r="L15042" s="2"/>
      <c r="M15042">
        <v>501</v>
      </c>
      <c r="N15042" t="s">
        <v>655</v>
      </c>
    </row>
    <row r="15043" spans="1:14" x14ac:dyDescent="0.3">
      <c r="A15043" t="s">
        <v>30965</v>
      </c>
      <c r="B15043" t="s">
        <v>30966</v>
      </c>
      <c r="F15043" s="2" t="s">
        <v>151777</v>
      </c>
      <c r="G15043" s="2"/>
      <c r="H15043" s="2"/>
      <c r="I15043" s="2"/>
      <c r="J15043" s="1">
        <v>0.16458333333333333</v>
      </c>
      <c r="K15043" s="3"/>
      <c r="L15043" s="2"/>
      <c r="M15043">
        <v>501</v>
      </c>
      <c r="N15043" t="s">
        <v>21845</v>
      </c>
    </row>
    <row r="15044" spans="1:14" x14ac:dyDescent="0.3">
      <c r="A15044" t="s">
        <v>30967</v>
      </c>
      <c r="B15044" t="s">
        <v>7815</v>
      </c>
      <c r="F15044" s="2" t="s">
        <v>150518</v>
      </c>
      <c r="G15044" s="2"/>
      <c r="H15044" s="2"/>
      <c r="I15044" s="2"/>
      <c r="J15044" s="1">
        <v>0.16180555555555556</v>
      </c>
      <c r="K15044" s="3"/>
      <c r="L15044" s="2"/>
      <c r="M15044">
        <v>501</v>
      </c>
      <c r="N15044" t="s">
        <v>11785</v>
      </c>
    </row>
    <row r="15045" spans="1:14" x14ac:dyDescent="0.3">
      <c r="A15045" t="s">
        <v>30968</v>
      </c>
      <c r="B15045" t="s">
        <v>30969</v>
      </c>
      <c r="F15045" s="2" t="s">
        <v>151756</v>
      </c>
      <c r="G15045" s="2"/>
      <c r="H15045" s="2"/>
      <c r="I15045" s="2"/>
      <c r="J15045" s="1">
        <v>0.19652777777777777</v>
      </c>
      <c r="K15045" s="3"/>
      <c r="L15045" s="2"/>
      <c r="M15045">
        <v>501</v>
      </c>
      <c r="N15045" t="s">
        <v>1907</v>
      </c>
    </row>
    <row r="15046" spans="1:14" x14ac:dyDescent="0.3">
      <c r="A15046" t="s">
        <v>71284</v>
      </c>
      <c r="B15046" t="s">
        <v>71285</v>
      </c>
      <c r="F15046" s="2" t="s">
        <v>151542</v>
      </c>
      <c r="G15046" s="2"/>
      <c r="H15046" s="2"/>
      <c r="I15046" s="2"/>
      <c r="J15046" s="1">
        <v>0.20902777777777778</v>
      </c>
      <c r="K15046" s="3"/>
      <c r="L15046" s="2"/>
      <c r="M15046">
        <v>501</v>
      </c>
      <c r="N15046" t="s">
        <v>66754</v>
      </c>
    </row>
    <row r="15047" spans="1:14" x14ac:dyDescent="0.3">
      <c r="A15047" t="s">
        <v>30970</v>
      </c>
      <c r="B15047" t="s">
        <v>30971</v>
      </c>
      <c r="F15047" s="2" t="s">
        <v>151778</v>
      </c>
      <c r="G15047" s="2"/>
      <c r="H15047" s="2"/>
      <c r="I15047" s="2"/>
      <c r="J15047" s="1">
        <v>0.15833333333333333</v>
      </c>
      <c r="K15047" s="3"/>
      <c r="L15047" s="2"/>
      <c r="M15047">
        <v>501</v>
      </c>
      <c r="N15047" t="s">
        <v>1434</v>
      </c>
    </row>
    <row r="15048" spans="1:14" x14ac:dyDescent="0.3">
      <c r="A15048" t="s">
        <v>30972</v>
      </c>
      <c r="B15048" t="s">
        <v>30973</v>
      </c>
      <c r="F15048" s="2" t="s">
        <v>30973</v>
      </c>
      <c r="G15048" s="2"/>
      <c r="H15048" s="2"/>
      <c r="I15048" s="2"/>
      <c r="J15048" s="1">
        <v>0.14374999999999999</v>
      </c>
      <c r="K15048" s="3"/>
      <c r="L15048" s="2"/>
      <c r="M15048">
        <v>501</v>
      </c>
      <c r="N15048" t="s">
        <v>67</v>
      </c>
    </row>
    <row r="15049" spans="1:14" x14ac:dyDescent="0.3">
      <c r="A15049" t="s">
        <v>30974</v>
      </c>
      <c r="B15049" t="s">
        <v>30975</v>
      </c>
      <c r="F15049" s="2" t="s">
        <v>150999</v>
      </c>
      <c r="G15049" s="2"/>
      <c r="H15049" s="2"/>
      <c r="I15049" s="2"/>
      <c r="J15049" s="1">
        <v>0.14722222222222223</v>
      </c>
      <c r="K15049" s="3"/>
      <c r="L15049" s="2"/>
      <c r="M15049">
        <v>501</v>
      </c>
      <c r="N15049" t="s">
        <v>30976</v>
      </c>
    </row>
    <row r="15050" spans="1:14" x14ac:dyDescent="0.3">
      <c r="A15050" t="s">
        <v>71286</v>
      </c>
      <c r="B15050" t="s">
        <v>71287</v>
      </c>
      <c r="F15050" s="2" t="s">
        <v>150198</v>
      </c>
      <c r="G15050" s="2"/>
      <c r="H15050" s="2"/>
      <c r="I15050" s="2"/>
      <c r="J15050" s="1">
        <v>0.1451388888888889</v>
      </c>
      <c r="K15050" s="3"/>
      <c r="L15050" s="2"/>
      <c r="M15050">
        <v>501</v>
      </c>
      <c r="N15050" t="s">
        <v>70659</v>
      </c>
    </row>
    <row r="15051" spans="1:14" x14ac:dyDescent="0.3">
      <c r="A15051" t="s">
        <v>30977</v>
      </c>
      <c r="B15051" t="s">
        <v>10166</v>
      </c>
      <c r="F15051" s="2" t="s">
        <v>140070</v>
      </c>
      <c r="G15051" s="2"/>
      <c r="H15051" s="2"/>
      <c r="I15051" s="2"/>
      <c r="J15051" s="1">
        <v>0.18124999999999999</v>
      </c>
      <c r="K15051" s="3"/>
      <c r="L15051" s="2"/>
      <c r="M15051">
        <v>501</v>
      </c>
      <c r="N15051" t="s">
        <v>2340</v>
      </c>
    </row>
    <row r="15052" spans="1:14" x14ac:dyDescent="0.3">
      <c r="A15052" t="s">
        <v>30978</v>
      </c>
      <c r="B15052" t="s">
        <v>11079</v>
      </c>
      <c r="F15052" s="2" t="s">
        <v>148540</v>
      </c>
      <c r="G15052" s="2"/>
      <c r="H15052" s="2"/>
      <c r="I15052" s="2"/>
      <c r="J15052" s="1">
        <v>0.15694444444444444</v>
      </c>
      <c r="K15052" s="3"/>
      <c r="L15052" s="2"/>
      <c r="M15052">
        <v>501</v>
      </c>
      <c r="N15052" t="s">
        <v>30979</v>
      </c>
    </row>
    <row r="15053" spans="1:14" x14ac:dyDescent="0.3">
      <c r="A15053" t="s">
        <v>30980</v>
      </c>
      <c r="B15053" t="s">
        <v>11079</v>
      </c>
      <c r="F15053" s="2" t="s">
        <v>148540</v>
      </c>
      <c r="G15053" s="2"/>
      <c r="H15053" s="2"/>
      <c r="I15053" s="2"/>
      <c r="J15053" s="1">
        <v>0.12777777777777777</v>
      </c>
      <c r="K15053" s="3"/>
      <c r="L15053" s="2"/>
      <c r="M15053">
        <v>501</v>
      </c>
      <c r="N15053" t="s">
        <v>11080</v>
      </c>
    </row>
    <row r="15054" spans="1:14" x14ac:dyDescent="0.3">
      <c r="A15054" t="s">
        <v>30981</v>
      </c>
      <c r="B15054" t="s">
        <v>10263</v>
      </c>
      <c r="F15054" s="2" t="s">
        <v>148572</v>
      </c>
      <c r="G15054" s="2"/>
      <c r="H15054" s="2"/>
      <c r="I15054" s="2"/>
      <c r="J15054" s="1">
        <v>0.19305555555555556</v>
      </c>
      <c r="K15054" s="3"/>
      <c r="L15054" s="2"/>
      <c r="M15054">
        <v>501</v>
      </c>
      <c r="N15054" t="s">
        <v>18203</v>
      </c>
    </row>
    <row r="15055" spans="1:14" x14ac:dyDescent="0.3">
      <c r="A15055" t="s">
        <v>30983</v>
      </c>
      <c r="B15055" t="s">
        <v>10587</v>
      </c>
      <c r="F15055" s="2" t="s">
        <v>149002</v>
      </c>
      <c r="G15055" s="2"/>
      <c r="H15055" s="2"/>
      <c r="I15055" s="2"/>
      <c r="J15055" s="1">
        <v>0.15763888888888888</v>
      </c>
      <c r="K15055" s="3"/>
      <c r="L15055" s="2"/>
      <c r="M15055">
        <v>501</v>
      </c>
      <c r="N15055" t="s">
        <v>869</v>
      </c>
    </row>
    <row r="15056" spans="1:14" x14ac:dyDescent="0.3">
      <c r="A15056" t="s">
        <v>30984</v>
      </c>
      <c r="B15056" t="s">
        <v>6343</v>
      </c>
      <c r="F15056" s="2" t="s">
        <v>147808</v>
      </c>
      <c r="G15056" s="2"/>
      <c r="H15056" s="2"/>
      <c r="I15056" s="2"/>
      <c r="J15056" s="1">
        <v>0.16041666666666668</v>
      </c>
      <c r="K15056" s="3"/>
      <c r="L15056" s="2"/>
      <c r="M15056">
        <v>501</v>
      </c>
      <c r="N15056" t="s">
        <v>1531</v>
      </c>
    </row>
    <row r="15057" spans="1:14" x14ac:dyDescent="0.3">
      <c r="A15057" t="s">
        <v>30989</v>
      </c>
      <c r="B15057" t="s">
        <v>11097</v>
      </c>
      <c r="F15057" s="2" t="s">
        <v>140114</v>
      </c>
      <c r="G15057" s="2"/>
      <c r="H15057" s="2"/>
      <c r="I15057" s="2"/>
      <c r="J15057" s="1">
        <v>0.20277777777777778</v>
      </c>
      <c r="K15057" s="3"/>
      <c r="L15057" s="2"/>
      <c r="M15057">
        <v>501</v>
      </c>
      <c r="N15057" t="s">
        <v>318</v>
      </c>
    </row>
    <row r="15058" spans="1:14" x14ac:dyDescent="0.3">
      <c r="A15058" t="s">
        <v>12342</v>
      </c>
      <c r="B15058" t="s">
        <v>21192</v>
      </c>
      <c r="F15058" s="2" t="s">
        <v>52951</v>
      </c>
      <c r="G15058" s="2"/>
      <c r="H15058" s="2"/>
      <c r="I15058" s="2"/>
      <c r="J15058" s="1">
        <v>0.16180555555555556</v>
      </c>
      <c r="K15058" s="3"/>
      <c r="L15058" s="2"/>
      <c r="M15058">
        <v>501</v>
      </c>
      <c r="N15058" t="s">
        <v>681</v>
      </c>
    </row>
    <row r="15059" spans="1:14" x14ac:dyDescent="0.3">
      <c r="A15059" t="s">
        <v>30992</v>
      </c>
      <c r="B15059" t="s">
        <v>11108</v>
      </c>
      <c r="F15059" s="2" t="s">
        <v>147902</v>
      </c>
      <c r="G15059" s="2"/>
      <c r="H15059" s="2"/>
      <c r="I15059" s="2"/>
      <c r="J15059" s="1">
        <v>0.12916666666666668</v>
      </c>
      <c r="K15059" s="3"/>
      <c r="L15059" s="2"/>
      <c r="M15059">
        <v>501</v>
      </c>
      <c r="N15059" t="s">
        <v>1588</v>
      </c>
    </row>
    <row r="15060" spans="1:14" x14ac:dyDescent="0.3">
      <c r="A15060" t="s">
        <v>30993</v>
      </c>
      <c r="B15060" t="s">
        <v>10237</v>
      </c>
      <c r="F15060" s="2" t="s">
        <v>149096</v>
      </c>
      <c r="G15060" s="2"/>
      <c r="H15060" s="2"/>
      <c r="I15060" s="2"/>
      <c r="J15060" s="1">
        <v>0.13680555555555557</v>
      </c>
      <c r="K15060" s="3"/>
      <c r="L15060" s="2"/>
      <c r="M15060">
        <v>501</v>
      </c>
      <c r="N15060" t="s">
        <v>2771</v>
      </c>
    </row>
    <row r="15061" spans="1:14" x14ac:dyDescent="0.3">
      <c r="A15061" t="s">
        <v>30994</v>
      </c>
      <c r="B15061" t="s">
        <v>6343</v>
      </c>
      <c r="F15061" s="2" t="s">
        <v>148521</v>
      </c>
      <c r="G15061" s="2"/>
      <c r="H15061" s="2"/>
      <c r="I15061" s="2"/>
      <c r="J15061" s="1">
        <v>0.14097222222222222</v>
      </c>
      <c r="K15061" s="3"/>
      <c r="L15061" s="2"/>
      <c r="M15061">
        <v>501</v>
      </c>
      <c r="N15061" t="s">
        <v>3394</v>
      </c>
    </row>
    <row r="15062" spans="1:14" x14ac:dyDescent="0.3">
      <c r="A15062" t="s">
        <v>30995</v>
      </c>
      <c r="B15062" t="s">
        <v>21192</v>
      </c>
      <c r="F15062" s="2" t="s">
        <v>149146</v>
      </c>
      <c r="G15062" s="2"/>
      <c r="H15062" s="2"/>
      <c r="I15062" s="2"/>
      <c r="J15062" s="1">
        <v>0.12986111111111112</v>
      </c>
      <c r="K15062" s="3"/>
      <c r="L15062" s="2"/>
      <c r="M15062">
        <v>501</v>
      </c>
      <c r="N15062" t="s">
        <v>3394</v>
      </c>
    </row>
    <row r="15063" spans="1:14" x14ac:dyDescent="0.3">
      <c r="A15063" t="s">
        <v>22731</v>
      </c>
      <c r="B15063" t="s">
        <v>11117</v>
      </c>
      <c r="F15063" s="2" t="s">
        <v>149245</v>
      </c>
      <c r="G15063" s="2"/>
      <c r="H15063" s="2"/>
      <c r="I15063" s="2"/>
      <c r="J15063" s="1">
        <v>0.16250000000000001</v>
      </c>
      <c r="K15063" s="3"/>
      <c r="L15063" s="2"/>
      <c r="M15063">
        <v>501</v>
      </c>
      <c r="N15063" t="s">
        <v>4074</v>
      </c>
    </row>
    <row r="15064" spans="1:14" x14ac:dyDescent="0.3">
      <c r="A15064" t="s">
        <v>30996</v>
      </c>
      <c r="B15064" t="s">
        <v>30997</v>
      </c>
      <c r="F15064" s="2" t="s">
        <v>140114</v>
      </c>
      <c r="G15064" s="2"/>
      <c r="H15064" s="2"/>
      <c r="I15064" s="2"/>
      <c r="J15064" s="1">
        <v>0.125</v>
      </c>
      <c r="K15064" s="3"/>
      <c r="L15064" s="2"/>
      <c r="M15064">
        <v>501</v>
      </c>
      <c r="N15064" t="s">
        <v>1918</v>
      </c>
    </row>
    <row r="15065" spans="1:14" x14ac:dyDescent="0.3">
      <c r="A15065" t="s">
        <v>31000</v>
      </c>
      <c r="B15065" t="s">
        <v>21192</v>
      </c>
      <c r="F15065" s="2" t="s">
        <v>150290</v>
      </c>
      <c r="G15065" s="2"/>
      <c r="H15065" s="2"/>
      <c r="I15065" s="2"/>
      <c r="J15065" s="1">
        <v>0.12777777777777777</v>
      </c>
      <c r="K15065" s="3"/>
      <c r="L15065" s="2"/>
      <c r="M15065">
        <v>501</v>
      </c>
      <c r="N15065" t="s">
        <v>8727</v>
      </c>
    </row>
    <row r="15066" spans="1:14" x14ac:dyDescent="0.3">
      <c r="A15066" t="s">
        <v>31001</v>
      </c>
      <c r="B15066" t="s">
        <v>11090</v>
      </c>
      <c r="F15066" s="2" t="s">
        <v>147808</v>
      </c>
      <c r="G15066" s="2"/>
      <c r="H15066" s="2"/>
      <c r="I15066" s="2"/>
      <c r="J15066" s="1">
        <v>0.12777777777777777</v>
      </c>
      <c r="K15066" s="3"/>
      <c r="L15066" s="2"/>
      <c r="M15066">
        <v>501</v>
      </c>
      <c r="N15066" t="s">
        <v>5196</v>
      </c>
    </row>
    <row r="15067" spans="1:14" x14ac:dyDescent="0.3">
      <c r="A15067" t="s">
        <v>31003</v>
      </c>
      <c r="B15067" t="s">
        <v>6343</v>
      </c>
      <c r="F15067" s="2" t="s">
        <v>147808</v>
      </c>
      <c r="G15067" s="2"/>
      <c r="H15067" s="2"/>
      <c r="I15067" s="2"/>
      <c r="J15067" s="1">
        <v>0.13750000000000001</v>
      </c>
      <c r="K15067" s="3"/>
      <c r="L15067" s="2"/>
      <c r="M15067">
        <v>501</v>
      </c>
      <c r="N15067" t="s">
        <v>5196</v>
      </c>
    </row>
    <row r="15068" spans="1:14" x14ac:dyDescent="0.3">
      <c r="A15068" t="s">
        <v>31005</v>
      </c>
      <c r="B15068" t="s">
        <v>31006</v>
      </c>
      <c r="F15068" s="2" t="s">
        <v>149256</v>
      </c>
      <c r="G15068" s="2"/>
      <c r="H15068" s="2"/>
      <c r="I15068" s="2"/>
      <c r="J15068" s="1">
        <v>0.13541666666666666</v>
      </c>
      <c r="K15068" s="3"/>
      <c r="L15068" s="2"/>
      <c r="M15068">
        <v>501</v>
      </c>
      <c r="N15068" t="s">
        <v>3015</v>
      </c>
    </row>
    <row r="15069" spans="1:14" x14ac:dyDescent="0.3">
      <c r="A15069" t="s">
        <v>21559</v>
      </c>
      <c r="B15069" t="s">
        <v>6326</v>
      </c>
      <c r="F15069" s="2" t="s">
        <v>147839</v>
      </c>
      <c r="G15069" s="2"/>
      <c r="H15069" s="2"/>
      <c r="I15069" s="2"/>
      <c r="J15069" s="1">
        <v>0.13333333333333333</v>
      </c>
      <c r="K15069" s="3"/>
      <c r="L15069" s="2"/>
      <c r="M15069">
        <v>501</v>
      </c>
      <c r="N15069" t="s">
        <v>4879</v>
      </c>
    </row>
    <row r="15070" spans="1:14" x14ac:dyDescent="0.3">
      <c r="A15070" t="s">
        <v>31007</v>
      </c>
      <c r="B15070" t="s">
        <v>18905</v>
      </c>
      <c r="F15070" s="2" t="s">
        <v>150290</v>
      </c>
      <c r="G15070" s="2"/>
      <c r="H15070" s="2"/>
      <c r="I15070" s="2"/>
      <c r="J15070" s="1">
        <v>0.15763888888888888</v>
      </c>
      <c r="K15070" s="3"/>
      <c r="L15070" s="2"/>
      <c r="M15070">
        <v>501</v>
      </c>
      <c r="N15070" t="s">
        <v>5196</v>
      </c>
    </row>
    <row r="15071" spans="1:14" x14ac:dyDescent="0.3">
      <c r="A15071" t="s">
        <v>31008</v>
      </c>
      <c r="B15071" t="s">
        <v>30986</v>
      </c>
      <c r="F15071" s="2" t="s">
        <v>147808</v>
      </c>
      <c r="G15071" s="2"/>
      <c r="H15071" s="2"/>
      <c r="I15071" s="2"/>
      <c r="J15071" s="1">
        <v>0.12847222222222221</v>
      </c>
      <c r="K15071" s="3"/>
      <c r="L15071" s="2"/>
      <c r="M15071">
        <v>501</v>
      </c>
      <c r="N15071" t="s">
        <v>8727</v>
      </c>
    </row>
    <row r="15072" spans="1:14" x14ac:dyDescent="0.3">
      <c r="A15072" t="s">
        <v>12313</v>
      </c>
      <c r="B15072" t="s">
        <v>18905</v>
      </c>
      <c r="F15072" s="2" t="s">
        <v>150290</v>
      </c>
      <c r="G15072" s="2"/>
      <c r="H15072" s="2"/>
      <c r="I15072" s="2"/>
      <c r="J15072" s="1">
        <v>0.13125000000000001</v>
      </c>
      <c r="K15072" s="3"/>
      <c r="L15072" s="2"/>
      <c r="M15072">
        <v>501</v>
      </c>
      <c r="N15072" t="s">
        <v>8727</v>
      </c>
    </row>
    <row r="15073" spans="1:14" x14ac:dyDescent="0.3">
      <c r="A15073" t="s">
        <v>11368</v>
      </c>
      <c r="B15073" t="s">
        <v>11117</v>
      </c>
      <c r="F15073" s="2" t="s">
        <v>149245</v>
      </c>
      <c r="G15073" s="2"/>
      <c r="H15073" s="2"/>
      <c r="I15073" s="2"/>
      <c r="J15073" s="1">
        <v>0.14444444444444443</v>
      </c>
      <c r="K15073" s="3"/>
      <c r="L15073" s="2"/>
      <c r="M15073">
        <v>501</v>
      </c>
      <c r="N15073" t="s">
        <v>5196</v>
      </c>
    </row>
    <row r="15074" spans="1:14" x14ac:dyDescent="0.3">
      <c r="A15074" t="s">
        <v>31009</v>
      </c>
      <c r="B15074" t="s">
        <v>11197</v>
      </c>
      <c r="F15074" s="2" t="s">
        <v>150290</v>
      </c>
      <c r="G15074" s="2"/>
      <c r="H15074" s="2"/>
      <c r="I15074" s="2"/>
      <c r="J15074" s="1">
        <v>0.17291666666666666</v>
      </c>
      <c r="K15074" s="3"/>
      <c r="L15074" s="2"/>
      <c r="M15074">
        <v>501</v>
      </c>
      <c r="N15074" t="s">
        <v>5196</v>
      </c>
    </row>
    <row r="15075" spans="1:14" x14ac:dyDescent="0.3">
      <c r="A15075" t="s">
        <v>31010</v>
      </c>
      <c r="B15075" t="s">
        <v>6343</v>
      </c>
      <c r="F15075" s="2" t="s">
        <v>147930</v>
      </c>
      <c r="G15075" s="2"/>
      <c r="H15075" s="2"/>
      <c r="I15075" s="2"/>
      <c r="J15075" s="1">
        <v>0.14374999999999999</v>
      </c>
      <c r="K15075" s="3"/>
      <c r="L15075" s="2"/>
      <c r="M15075">
        <v>501</v>
      </c>
      <c r="N15075" t="s">
        <v>5196</v>
      </c>
    </row>
    <row r="15076" spans="1:14" x14ac:dyDescent="0.3">
      <c r="A15076" t="s">
        <v>31012</v>
      </c>
      <c r="B15076" t="s">
        <v>5432</v>
      </c>
      <c r="F15076" s="2" t="s">
        <v>149682</v>
      </c>
      <c r="G15076" s="2"/>
      <c r="H15076" s="2"/>
      <c r="I15076" s="2"/>
      <c r="J15076" s="1">
        <v>0.16944444444444445</v>
      </c>
      <c r="K15076" s="3"/>
      <c r="L15076" s="2"/>
      <c r="M15076">
        <v>501</v>
      </c>
      <c r="N15076" t="s">
        <v>4879</v>
      </c>
    </row>
    <row r="15077" spans="1:14" x14ac:dyDescent="0.3">
      <c r="A15077" t="s">
        <v>31013</v>
      </c>
      <c r="B15077" t="s">
        <v>3474</v>
      </c>
      <c r="F15077" s="2" t="s">
        <v>148306</v>
      </c>
      <c r="G15077" s="2"/>
      <c r="H15077" s="2"/>
      <c r="I15077" s="2"/>
      <c r="J15077" s="1">
        <v>0.14791666666666667</v>
      </c>
      <c r="K15077" s="3"/>
      <c r="L15077" s="2"/>
      <c r="M15077">
        <v>501</v>
      </c>
      <c r="N15077" t="s">
        <v>5196</v>
      </c>
    </row>
    <row r="15078" spans="1:14" x14ac:dyDescent="0.3">
      <c r="A15078" t="s">
        <v>31014</v>
      </c>
      <c r="B15078" t="s">
        <v>11097</v>
      </c>
      <c r="F15078" s="2" t="s">
        <v>151779</v>
      </c>
      <c r="G15078" s="2"/>
      <c r="H15078" s="2"/>
      <c r="I15078" s="2"/>
      <c r="J15078" s="1">
        <v>0.16666666666666666</v>
      </c>
      <c r="K15078" s="3"/>
      <c r="L15078" s="2"/>
      <c r="M15078">
        <v>501</v>
      </c>
      <c r="N15078" t="s">
        <v>5196</v>
      </c>
    </row>
    <row r="15079" spans="1:14" x14ac:dyDescent="0.3">
      <c r="A15079" t="s">
        <v>31015</v>
      </c>
      <c r="B15079" t="s">
        <v>11117</v>
      </c>
      <c r="F15079" s="2" t="s">
        <v>149245</v>
      </c>
      <c r="G15079" s="2"/>
      <c r="H15079" s="2"/>
      <c r="I15079" s="2"/>
      <c r="J15079" s="1">
        <v>0.17777777777777778</v>
      </c>
      <c r="K15079" s="3"/>
      <c r="L15079" s="2"/>
      <c r="M15079">
        <v>501</v>
      </c>
      <c r="N15079" t="s">
        <v>5196</v>
      </c>
    </row>
    <row r="15080" spans="1:14" x14ac:dyDescent="0.3">
      <c r="A15080" t="s">
        <v>31016</v>
      </c>
      <c r="B15080" t="s">
        <v>6343</v>
      </c>
      <c r="F15080" s="2" t="s">
        <v>147808</v>
      </c>
      <c r="G15080" s="2"/>
      <c r="H15080" s="2"/>
      <c r="I15080" s="2"/>
      <c r="J15080" s="1">
        <v>0.13055555555555556</v>
      </c>
      <c r="K15080" s="3"/>
      <c r="L15080" s="2"/>
      <c r="M15080">
        <v>501</v>
      </c>
      <c r="N15080" t="s">
        <v>5196</v>
      </c>
    </row>
    <row r="15081" spans="1:14" x14ac:dyDescent="0.3">
      <c r="A15081" t="s">
        <v>31017</v>
      </c>
      <c r="B15081" t="s">
        <v>12641</v>
      </c>
      <c r="F15081" s="2" t="s">
        <v>148244</v>
      </c>
      <c r="G15081" s="2"/>
      <c r="H15081" s="2"/>
      <c r="I15081" s="2"/>
      <c r="J15081" s="1">
        <v>0.1763888888888889</v>
      </c>
      <c r="K15081" s="3"/>
      <c r="L15081" s="2"/>
      <c r="M15081">
        <v>501</v>
      </c>
      <c r="N15081" t="s">
        <v>1936</v>
      </c>
    </row>
    <row r="15082" spans="1:14" x14ac:dyDescent="0.3">
      <c r="A15082" t="s">
        <v>31018</v>
      </c>
      <c r="B15082" t="s">
        <v>21192</v>
      </c>
      <c r="F15082" s="2" t="s">
        <v>52951</v>
      </c>
      <c r="G15082" s="2"/>
      <c r="H15082" s="2"/>
      <c r="I15082" s="2"/>
      <c r="J15082" s="1">
        <v>0.16458333333333333</v>
      </c>
      <c r="K15082" s="3"/>
      <c r="L15082" s="2"/>
      <c r="M15082">
        <v>501</v>
      </c>
      <c r="N15082" t="s">
        <v>5196</v>
      </c>
    </row>
    <row r="15083" spans="1:14" x14ac:dyDescent="0.3">
      <c r="A15083" t="s">
        <v>31020</v>
      </c>
      <c r="B15083" t="s">
        <v>5589</v>
      </c>
      <c r="F15083" s="2" t="s">
        <v>148001</v>
      </c>
      <c r="G15083" s="2"/>
      <c r="H15083" s="2"/>
      <c r="I15083" s="2"/>
      <c r="J15083" s="1">
        <v>0.15</v>
      </c>
      <c r="K15083" s="3"/>
      <c r="L15083" s="2"/>
      <c r="M15083">
        <v>501</v>
      </c>
      <c r="N15083" t="s">
        <v>10840</v>
      </c>
    </row>
    <row r="15084" spans="1:14" x14ac:dyDescent="0.3">
      <c r="A15084" t="s">
        <v>31021</v>
      </c>
      <c r="B15084" t="s">
        <v>6343</v>
      </c>
      <c r="F15084" s="2" t="s">
        <v>147808</v>
      </c>
      <c r="G15084" s="2"/>
      <c r="H15084" s="2"/>
      <c r="I15084" s="2"/>
      <c r="J15084" s="1">
        <v>0.15833333333333333</v>
      </c>
      <c r="K15084" s="3"/>
      <c r="L15084" s="2"/>
      <c r="M15084">
        <v>501</v>
      </c>
      <c r="N15084" t="s">
        <v>19876</v>
      </c>
    </row>
    <row r="15085" spans="1:14" x14ac:dyDescent="0.3">
      <c r="A15085" t="s">
        <v>31023</v>
      </c>
      <c r="B15085" t="s">
        <v>6343</v>
      </c>
      <c r="F15085" s="2" t="s">
        <v>151780</v>
      </c>
      <c r="G15085" s="2"/>
      <c r="H15085" s="2"/>
      <c r="I15085" s="2"/>
      <c r="J15085" s="1">
        <v>0.10555555555555556</v>
      </c>
      <c r="K15085" s="3"/>
      <c r="L15085" s="2"/>
      <c r="M15085">
        <v>501</v>
      </c>
      <c r="N15085" t="s">
        <v>30780</v>
      </c>
    </row>
    <row r="15086" spans="1:14" x14ac:dyDescent="0.3">
      <c r="A15086" t="s">
        <v>31024</v>
      </c>
      <c r="B15086" t="s">
        <v>5432</v>
      </c>
      <c r="F15086" s="2" t="s">
        <v>148215</v>
      </c>
      <c r="G15086" s="2"/>
      <c r="H15086" s="2"/>
      <c r="I15086" s="2"/>
      <c r="J15086" s="1">
        <v>0.19791666666666666</v>
      </c>
      <c r="K15086" s="3"/>
      <c r="L15086" s="2"/>
      <c r="M15086">
        <v>501</v>
      </c>
      <c r="N15086" t="s">
        <v>14210</v>
      </c>
    </row>
    <row r="15087" spans="1:14" x14ac:dyDescent="0.3">
      <c r="A15087" t="s">
        <v>31025</v>
      </c>
      <c r="B15087" t="s">
        <v>11090</v>
      </c>
      <c r="F15087" s="2" t="s">
        <v>147808</v>
      </c>
      <c r="G15087" s="2"/>
      <c r="H15087" s="2"/>
      <c r="I15087" s="2"/>
      <c r="J15087" s="1">
        <v>0.19444444444444445</v>
      </c>
      <c r="K15087" s="3"/>
      <c r="L15087" s="2"/>
      <c r="M15087">
        <v>501</v>
      </c>
      <c r="N15087" t="s">
        <v>20390</v>
      </c>
    </row>
    <row r="15088" spans="1:14" x14ac:dyDescent="0.3">
      <c r="A15088" t="s">
        <v>31026</v>
      </c>
      <c r="B15088" t="s">
        <v>25217</v>
      </c>
      <c r="F15088" s="2" t="s">
        <v>150290</v>
      </c>
      <c r="G15088" s="2"/>
      <c r="H15088" s="2"/>
      <c r="I15088" s="2"/>
      <c r="J15088" s="1">
        <v>0.1986111111111111</v>
      </c>
      <c r="K15088" s="3"/>
      <c r="L15088" s="2"/>
      <c r="M15088">
        <v>501</v>
      </c>
      <c r="N15088" t="s">
        <v>7897</v>
      </c>
    </row>
    <row r="15089" spans="1:14" x14ac:dyDescent="0.3">
      <c r="A15089" t="s">
        <v>31027</v>
      </c>
      <c r="B15089" t="s">
        <v>5432</v>
      </c>
      <c r="F15089" s="2" t="s">
        <v>148215</v>
      </c>
      <c r="G15089" s="2"/>
      <c r="H15089" s="2"/>
      <c r="I15089" s="2"/>
      <c r="J15089" s="1">
        <v>0.17847222222222223</v>
      </c>
      <c r="K15089" s="3"/>
      <c r="L15089" s="2"/>
      <c r="M15089">
        <v>501</v>
      </c>
      <c r="N15089" t="s">
        <v>31028</v>
      </c>
    </row>
    <row r="15090" spans="1:14" x14ac:dyDescent="0.3">
      <c r="A15090" t="s">
        <v>31029</v>
      </c>
      <c r="B15090" t="s">
        <v>30986</v>
      </c>
      <c r="F15090" s="2" t="s">
        <v>148474</v>
      </c>
      <c r="G15090" s="2"/>
      <c r="H15090" s="2"/>
      <c r="I15090" s="2"/>
      <c r="J15090" s="1">
        <v>0.14583333333333334</v>
      </c>
      <c r="K15090" s="3"/>
      <c r="L15090" s="2"/>
      <c r="M15090">
        <v>501</v>
      </c>
      <c r="N15090" t="s">
        <v>20027</v>
      </c>
    </row>
    <row r="15091" spans="1:14" x14ac:dyDescent="0.3">
      <c r="A15091" t="s">
        <v>31030</v>
      </c>
      <c r="B15091" t="s">
        <v>21192</v>
      </c>
      <c r="F15091" s="2" t="s">
        <v>52951</v>
      </c>
      <c r="G15091" s="2"/>
      <c r="H15091" s="2"/>
      <c r="I15091" s="2"/>
      <c r="J15091" s="1">
        <v>0.17083333333333334</v>
      </c>
      <c r="K15091" s="3"/>
      <c r="L15091" s="2"/>
      <c r="M15091">
        <v>501</v>
      </c>
      <c r="N15091" t="s">
        <v>7920</v>
      </c>
    </row>
    <row r="15092" spans="1:14" x14ac:dyDescent="0.3">
      <c r="A15092" t="s">
        <v>11379</v>
      </c>
      <c r="B15092" t="s">
        <v>11108</v>
      </c>
      <c r="F15092" s="2" t="s">
        <v>147902</v>
      </c>
      <c r="G15092" s="2"/>
      <c r="H15092" s="2"/>
      <c r="I15092" s="2"/>
      <c r="J15092" s="1">
        <v>0.18055555555555555</v>
      </c>
      <c r="K15092" s="3"/>
      <c r="L15092" s="2"/>
      <c r="M15092">
        <v>501</v>
      </c>
      <c r="N15092" t="s">
        <v>888</v>
      </c>
    </row>
    <row r="15093" spans="1:14" x14ac:dyDescent="0.3">
      <c r="A15093" t="s">
        <v>31031</v>
      </c>
      <c r="B15093" t="s">
        <v>6311</v>
      </c>
      <c r="F15093" s="2" t="s">
        <v>151781</v>
      </c>
      <c r="G15093" s="2"/>
      <c r="H15093" s="2"/>
      <c r="I15093" s="2"/>
      <c r="J15093" s="1">
        <v>0.16527777777777777</v>
      </c>
      <c r="K15093" s="3"/>
      <c r="L15093" s="2"/>
      <c r="M15093">
        <v>501</v>
      </c>
      <c r="N15093" t="s">
        <v>778</v>
      </c>
    </row>
    <row r="15094" spans="1:14" x14ac:dyDescent="0.3">
      <c r="A15094" t="s">
        <v>31033</v>
      </c>
      <c r="B15094" t="s">
        <v>11353</v>
      </c>
      <c r="F15094" s="2" t="s">
        <v>148221</v>
      </c>
      <c r="G15094" s="2"/>
      <c r="H15094" s="2"/>
      <c r="I15094" s="2"/>
      <c r="J15094" s="1">
        <v>0.19166666666666668</v>
      </c>
      <c r="K15094" s="3"/>
      <c r="L15094" s="2"/>
      <c r="M15094">
        <v>501</v>
      </c>
      <c r="N15094" t="s">
        <v>3045</v>
      </c>
    </row>
    <row r="15095" spans="1:14" x14ac:dyDescent="0.3">
      <c r="A15095" t="s">
        <v>31034</v>
      </c>
      <c r="B15095" t="s">
        <v>11090</v>
      </c>
      <c r="F15095" s="2" t="s">
        <v>147808</v>
      </c>
      <c r="G15095" s="2"/>
      <c r="H15095" s="2"/>
      <c r="I15095" s="2"/>
      <c r="J15095" s="1">
        <v>0.2076388888888889</v>
      </c>
      <c r="K15095" s="3"/>
      <c r="L15095" s="2"/>
      <c r="M15095">
        <v>501</v>
      </c>
      <c r="N15095" t="s">
        <v>3045</v>
      </c>
    </row>
    <row r="15096" spans="1:14" x14ac:dyDescent="0.3">
      <c r="A15096" t="s">
        <v>31035</v>
      </c>
      <c r="B15096" t="s">
        <v>19107</v>
      </c>
      <c r="F15096" s="2" t="s">
        <v>150290</v>
      </c>
      <c r="G15096" s="2"/>
      <c r="H15096" s="2"/>
      <c r="I15096" s="2"/>
      <c r="J15096" s="1">
        <v>0.13194444444444445</v>
      </c>
      <c r="K15096" s="3"/>
      <c r="L15096" s="2"/>
      <c r="M15096">
        <v>501</v>
      </c>
      <c r="N15096" t="s">
        <v>29122</v>
      </c>
    </row>
    <row r="15097" spans="1:14" x14ac:dyDescent="0.3">
      <c r="A15097" t="s">
        <v>31036</v>
      </c>
      <c r="B15097" t="s">
        <v>11097</v>
      </c>
      <c r="F15097" s="2" t="s">
        <v>151782</v>
      </c>
      <c r="G15097" s="2"/>
      <c r="H15097" s="2"/>
      <c r="I15097" s="2"/>
      <c r="J15097" s="1">
        <v>0.1451388888888889</v>
      </c>
      <c r="K15097" s="3"/>
      <c r="L15097" s="2"/>
      <c r="M15097">
        <v>501</v>
      </c>
      <c r="N15097" t="s">
        <v>5201</v>
      </c>
    </row>
    <row r="15098" spans="1:14" x14ac:dyDescent="0.3">
      <c r="A15098" t="s">
        <v>31037</v>
      </c>
      <c r="B15098" t="s">
        <v>10315</v>
      </c>
      <c r="F15098" s="2" t="s">
        <v>148180</v>
      </c>
      <c r="G15098" s="2"/>
      <c r="H15098" s="2"/>
      <c r="I15098" s="2"/>
      <c r="J15098" s="1">
        <v>0.1361111111111111</v>
      </c>
      <c r="K15098" s="3"/>
      <c r="L15098" s="2"/>
      <c r="M15098">
        <v>501</v>
      </c>
      <c r="N15098" t="s">
        <v>4879</v>
      </c>
    </row>
    <row r="15099" spans="1:14" x14ac:dyDescent="0.3">
      <c r="A15099" t="s">
        <v>71290</v>
      </c>
      <c r="B15099" t="s">
        <v>71291</v>
      </c>
      <c r="F15099" s="2" t="s">
        <v>151783</v>
      </c>
      <c r="G15099" s="2"/>
      <c r="H15099" s="2"/>
      <c r="I15099" s="2"/>
      <c r="J15099" s="1">
        <v>0.47708333333333336</v>
      </c>
      <c r="K15099" s="3"/>
      <c r="L15099" s="2"/>
      <c r="M15099">
        <v>501</v>
      </c>
      <c r="N15099" t="s">
        <v>66620</v>
      </c>
    </row>
    <row r="15100" spans="1:14" x14ac:dyDescent="0.3">
      <c r="A15100" t="s">
        <v>71294</v>
      </c>
      <c r="B15100" t="s">
        <v>71293</v>
      </c>
      <c r="F15100" s="2" t="s">
        <v>149746</v>
      </c>
      <c r="G15100" s="2"/>
      <c r="H15100" s="2"/>
      <c r="I15100" s="2"/>
      <c r="J15100" s="1">
        <v>0.49791666666666667</v>
      </c>
      <c r="K15100" s="3"/>
      <c r="L15100" s="2"/>
      <c r="M15100">
        <v>501</v>
      </c>
      <c r="N15100" t="s">
        <v>66908</v>
      </c>
    </row>
    <row r="15101" spans="1:14" x14ac:dyDescent="0.3">
      <c r="A15101" t="s">
        <v>71295</v>
      </c>
      <c r="B15101" t="s">
        <v>71296</v>
      </c>
      <c r="F15101" s="2" t="s">
        <v>151784</v>
      </c>
      <c r="G15101" s="2"/>
      <c r="H15101" s="2"/>
      <c r="I15101" s="2"/>
      <c r="J15101" s="1">
        <v>0.23402777777777778</v>
      </c>
      <c r="K15101" s="3"/>
      <c r="L15101" s="2"/>
      <c r="M15101">
        <v>501</v>
      </c>
      <c r="N15101" t="s">
        <v>66674</v>
      </c>
    </row>
    <row r="15102" spans="1:14" x14ac:dyDescent="0.3">
      <c r="A15102" t="s">
        <v>31042</v>
      </c>
      <c r="B15102" t="s">
        <v>5663</v>
      </c>
      <c r="F15102" s="2" t="s">
        <v>149019</v>
      </c>
      <c r="G15102" s="2"/>
      <c r="H15102" s="2"/>
      <c r="I15102" s="2"/>
      <c r="J15102" s="1">
        <v>0.1763888888888889</v>
      </c>
      <c r="K15102" s="3"/>
      <c r="L15102" s="2"/>
      <c r="M15102">
        <v>501</v>
      </c>
      <c r="N15102" t="s">
        <v>7280</v>
      </c>
    </row>
    <row r="15103" spans="1:14" x14ac:dyDescent="0.3">
      <c r="A15103" t="s">
        <v>31043</v>
      </c>
      <c r="B15103" t="s">
        <v>5663</v>
      </c>
      <c r="F15103" s="2" t="s">
        <v>149019</v>
      </c>
      <c r="G15103" s="2"/>
      <c r="H15103" s="2"/>
      <c r="I15103" s="2"/>
      <c r="J15103" s="1">
        <v>0.14930555555555555</v>
      </c>
      <c r="K15103" s="3"/>
      <c r="L15103" s="2"/>
      <c r="M15103">
        <v>501</v>
      </c>
      <c r="N15103" t="s">
        <v>7280</v>
      </c>
    </row>
    <row r="15104" spans="1:14" x14ac:dyDescent="0.3">
      <c r="A15104" t="s">
        <v>31044</v>
      </c>
      <c r="B15104" t="s">
        <v>5663</v>
      </c>
      <c r="F15104" s="2" t="s">
        <v>149019</v>
      </c>
      <c r="G15104" s="2"/>
      <c r="H15104" s="2"/>
      <c r="I15104" s="2"/>
      <c r="J15104" s="1">
        <v>0.17777777777777778</v>
      </c>
      <c r="K15104" s="3"/>
      <c r="L15104" s="2"/>
      <c r="M15104">
        <v>501</v>
      </c>
      <c r="N15104" t="s">
        <v>7280</v>
      </c>
    </row>
    <row r="15105" spans="1:14" x14ac:dyDescent="0.3">
      <c r="A15105" t="s">
        <v>23652</v>
      </c>
      <c r="B15105" t="s">
        <v>5663</v>
      </c>
      <c r="F15105" s="2" t="s">
        <v>148379</v>
      </c>
      <c r="G15105" s="2"/>
      <c r="H15105" s="2"/>
      <c r="I15105" s="2"/>
      <c r="J15105" s="1">
        <v>0.18611111111111112</v>
      </c>
      <c r="K15105" s="3"/>
      <c r="L15105" s="2"/>
      <c r="M15105">
        <v>501</v>
      </c>
      <c r="N15105" t="s">
        <v>8948</v>
      </c>
    </row>
    <row r="15106" spans="1:14" x14ac:dyDescent="0.3">
      <c r="A15106" t="s">
        <v>31045</v>
      </c>
      <c r="B15106" t="s">
        <v>5663</v>
      </c>
      <c r="F15106" s="2" t="s">
        <v>149019</v>
      </c>
      <c r="G15106" s="2"/>
      <c r="H15106" s="2"/>
      <c r="I15106" s="2"/>
      <c r="J15106" s="1">
        <v>0.1736111111111111</v>
      </c>
      <c r="K15106" s="3"/>
      <c r="L15106" s="2"/>
      <c r="M15106">
        <v>501</v>
      </c>
      <c r="N15106" t="s">
        <v>7280</v>
      </c>
    </row>
    <row r="15107" spans="1:14" x14ac:dyDescent="0.3">
      <c r="A15107" t="s">
        <v>31046</v>
      </c>
      <c r="B15107" t="s">
        <v>5663</v>
      </c>
      <c r="F15107" s="2" t="s">
        <v>149104</v>
      </c>
      <c r="G15107" s="2"/>
      <c r="H15107" s="2"/>
      <c r="I15107" s="2"/>
      <c r="J15107" s="1">
        <v>0.18958333333333333</v>
      </c>
      <c r="K15107" s="3"/>
      <c r="L15107" s="2"/>
      <c r="M15107">
        <v>501</v>
      </c>
      <c r="N15107" t="s">
        <v>7159</v>
      </c>
    </row>
    <row r="15108" spans="1:14" x14ac:dyDescent="0.3">
      <c r="A15108" t="s">
        <v>71297</v>
      </c>
      <c r="B15108" t="s">
        <v>71298</v>
      </c>
      <c r="F15108" s="2" t="s">
        <v>151785</v>
      </c>
      <c r="G15108" s="2"/>
      <c r="H15108" s="2"/>
      <c r="I15108" s="2"/>
      <c r="J15108" s="1">
        <v>0.59652777777777777</v>
      </c>
      <c r="K15108" s="3"/>
      <c r="L15108" s="2"/>
      <c r="M15108">
        <v>501</v>
      </c>
      <c r="N15108" t="s">
        <v>66221</v>
      </c>
    </row>
    <row r="15109" spans="1:14" x14ac:dyDescent="0.3">
      <c r="A15109" t="s">
        <v>31047</v>
      </c>
      <c r="B15109" t="s">
        <v>3537</v>
      </c>
      <c r="F15109" s="2" t="s">
        <v>148180</v>
      </c>
      <c r="G15109" s="2"/>
      <c r="H15109" s="2"/>
      <c r="I15109" s="2"/>
      <c r="J15109" s="1">
        <v>0.19444444444444445</v>
      </c>
      <c r="K15109" s="3"/>
      <c r="L15109" s="2"/>
      <c r="M15109">
        <v>501</v>
      </c>
      <c r="N15109" t="s">
        <v>16496</v>
      </c>
    </row>
    <row r="15110" spans="1:14" x14ac:dyDescent="0.3">
      <c r="A15110" t="s">
        <v>31048</v>
      </c>
      <c r="B15110" t="s">
        <v>3537</v>
      </c>
      <c r="F15110" s="2" t="s">
        <v>149107</v>
      </c>
      <c r="G15110" s="2"/>
      <c r="H15110" s="2"/>
      <c r="I15110" s="2"/>
      <c r="J15110" s="1">
        <v>0.16875000000000001</v>
      </c>
      <c r="K15110" s="3"/>
      <c r="L15110" s="2"/>
      <c r="M15110">
        <v>501</v>
      </c>
      <c r="N15110" t="s">
        <v>29310</v>
      </c>
    </row>
    <row r="15111" spans="1:14" x14ac:dyDescent="0.3">
      <c r="A15111" t="s">
        <v>31049</v>
      </c>
      <c r="B15111" t="s">
        <v>11215</v>
      </c>
      <c r="F15111" s="2" t="s">
        <v>148199</v>
      </c>
      <c r="G15111" s="2"/>
      <c r="H15111" s="2"/>
      <c r="I15111" s="2"/>
      <c r="J15111" s="1">
        <v>0.15347222222222223</v>
      </c>
      <c r="K15111" s="3"/>
      <c r="L15111" s="2"/>
      <c r="M15111">
        <v>501</v>
      </c>
      <c r="N15111" t="s">
        <v>5104</v>
      </c>
    </row>
    <row r="15112" spans="1:14" x14ac:dyDescent="0.3">
      <c r="A15112" t="s">
        <v>71299</v>
      </c>
      <c r="B15112" t="s">
        <v>71296</v>
      </c>
      <c r="F15112" s="2" t="s">
        <v>151784</v>
      </c>
      <c r="G15112" s="2"/>
      <c r="H15112" s="2"/>
      <c r="I15112" s="2"/>
      <c r="J15112" s="1">
        <v>0.23055555555555557</v>
      </c>
      <c r="K15112" s="3"/>
      <c r="L15112" s="2"/>
      <c r="M15112">
        <v>501</v>
      </c>
      <c r="N15112" t="s">
        <v>68400</v>
      </c>
    </row>
    <row r="15113" spans="1:14" x14ac:dyDescent="0.3">
      <c r="A15113" t="s">
        <v>71300</v>
      </c>
      <c r="B15113" t="s">
        <v>70108</v>
      </c>
      <c r="F15113" s="2" t="s">
        <v>151786</v>
      </c>
      <c r="G15113" s="2"/>
      <c r="H15113" s="2"/>
      <c r="I15113" s="2"/>
      <c r="J15113" s="1">
        <v>0.41041666666666665</v>
      </c>
      <c r="K15113" s="3"/>
      <c r="L15113" s="2"/>
      <c r="M15113">
        <v>501</v>
      </c>
      <c r="N15113" t="s">
        <v>70346</v>
      </c>
    </row>
    <row r="15114" spans="1:14" x14ac:dyDescent="0.3">
      <c r="A15114" t="s">
        <v>31052</v>
      </c>
      <c r="B15114" t="s">
        <v>11251</v>
      </c>
      <c r="F15114" s="2" t="s">
        <v>149255</v>
      </c>
      <c r="G15114" s="2"/>
      <c r="H15114" s="2"/>
      <c r="I15114" s="2"/>
      <c r="J15114" s="1">
        <v>0.1986111111111111</v>
      </c>
      <c r="K15114" s="3"/>
      <c r="L15114" s="2"/>
      <c r="M15114">
        <v>501</v>
      </c>
      <c r="N15114" t="s">
        <v>1218</v>
      </c>
    </row>
    <row r="15115" spans="1:14" x14ac:dyDescent="0.3">
      <c r="A15115" t="s">
        <v>31053</v>
      </c>
      <c r="B15115" t="s">
        <v>11251</v>
      </c>
      <c r="F15115" s="2" t="s">
        <v>149255</v>
      </c>
      <c r="G15115" s="2"/>
      <c r="H15115" s="2"/>
      <c r="I15115" s="2"/>
      <c r="J15115" s="1">
        <v>0.19236111111111112</v>
      </c>
      <c r="K15115" s="3"/>
      <c r="L15115" s="2"/>
      <c r="M15115">
        <v>501</v>
      </c>
      <c r="N15115" t="s">
        <v>1218</v>
      </c>
    </row>
    <row r="15116" spans="1:14" x14ac:dyDescent="0.3">
      <c r="A15116" t="s">
        <v>71303</v>
      </c>
      <c r="B15116" t="s">
        <v>25355</v>
      </c>
      <c r="F15116" s="2" t="s">
        <v>151787</v>
      </c>
      <c r="G15116" s="2"/>
      <c r="H15116" s="2"/>
      <c r="I15116" s="2"/>
      <c r="J15116" s="1">
        <v>0.41597222222222224</v>
      </c>
      <c r="K15116" s="3"/>
      <c r="L15116" s="2"/>
      <c r="M15116">
        <v>501</v>
      </c>
      <c r="N15116" t="s">
        <v>71304</v>
      </c>
    </row>
    <row r="15117" spans="1:14" x14ac:dyDescent="0.3">
      <c r="A15117" t="s">
        <v>31054</v>
      </c>
      <c r="B15117" t="s">
        <v>11251</v>
      </c>
      <c r="F15117" s="2" t="s">
        <v>148397</v>
      </c>
      <c r="G15117" s="2"/>
      <c r="H15117" s="2"/>
      <c r="I15117" s="2"/>
      <c r="J15117" s="1">
        <v>0.18611111111111112</v>
      </c>
      <c r="K15117" s="3"/>
      <c r="L15117" s="2"/>
      <c r="M15117">
        <v>501</v>
      </c>
      <c r="N15117" t="s">
        <v>351</v>
      </c>
    </row>
    <row r="15118" spans="1:14" x14ac:dyDescent="0.3">
      <c r="A15118" t="s">
        <v>31055</v>
      </c>
      <c r="B15118" t="s">
        <v>11251</v>
      </c>
      <c r="F15118" s="2" t="s">
        <v>148397</v>
      </c>
      <c r="G15118" s="2"/>
      <c r="H15118" s="2"/>
      <c r="I15118" s="2"/>
      <c r="J15118" s="1">
        <v>0.17499999999999999</v>
      </c>
      <c r="K15118" s="3"/>
      <c r="L15118" s="2"/>
      <c r="M15118">
        <v>501</v>
      </c>
      <c r="N15118" t="s">
        <v>351</v>
      </c>
    </row>
    <row r="15119" spans="1:14" x14ac:dyDescent="0.3">
      <c r="A15119" t="s">
        <v>31056</v>
      </c>
      <c r="B15119" t="s">
        <v>11251</v>
      </c>
      <c r="F15119" s="2" t="s">
        <v>148397</v>
      </c>
      <c r="G15119" s="2"/>
      <c r="H15119" s="2"/>
      <c r="I15119" s="2"/>
      <c r="J15119" s="1">
        <v>0.18888888888888888</v>
      </c>
      <c r="K15119" s="3"/>
      <c r="L15119" s="2"/>
      <c r="M15119">
        <v>501</v>
      </c>
      <c r="N15119" t="s">
        <v>351</v>
      </c>
    </row>
    <row r="15120" spans="1:14" x14ac:dyDescent="0.3">
      <c r="A15120" t="s">
        <v>71305</v>
      </c>
      <c r="B15120" t="s">
        <v>11683</v>
      </c>
      <c r="F15120" s="2" t="s">
        <v>151788</v>
      </c>
      <c r="G15120" s="2"/>
      <c r="H15120" s="2"/>
      <c r="I15120" s="2"/>
      <c r="J15120" s="1">
        <v>0.35416666666666669</v>
      </c>
      <c r="K15120" s="3"/>
      <c r="L15120" s="2"/>
      <c r="M15120">
        <v>501</v>
      </c>
      <c r="N15120" t="s">
        <v>71306</v>
      </c>
    </row>
    <row r="15121" spans="1:14" x14ac:dyDescent="0.3">
      <c r="A15121" t="s">
        <v>31057</v>
      </c>
      <c r="B15121" t="s">
        <v>10587</v>
      </c>
      <c r="F15121" s="2" t="s">
        <v>148454</v>
      </c>
      <c r="G15121" s="2"/>
      <c r="H15121" s="2"/>
      <c r="I15121" s="2"/>
      <c r="J15121" s="1">
        <v>0.13194444444444445</v>
      </c>
      <c r="K15121" s="3"/>
      <c r="L15121" s="2"/>
      <c r="M15121">
        <v>501</v>
      </c>
      <c r="N15121" t="s">
        <v>500</v>
      </c>
    </row>
    <row r="15122" spans="1:14" x14ac:dyDescent="0.3">
      <c r="A15122" t="s">
        <v>31058</v>
      </c>
      <c r="B15122" t="s">
        <v>10315</v>
      </c>
      <c r="F15122" s="2" t="s">
        <v>147987</v>
      </c>
      <c r="G15122" s="2"/>
      <c r="H15122" s="2"/>
      <c r="I15122" s="2"/>
      <c r="J15122" s="1">
        <v>0.14861111111111111</v>
      </c>
      <c r="K15122" s="3"/>
      <c r="L15122" s="2"/>
      <c r="M15122">
        <v>501</v>
      </c>
      <c r="N15122" t="s">
        <v>1974</v>
      </c>
    </row>
    <row r="15123" spans="1:14" x14ac:dyDescent="0.3">
      <c r="A15123" t="s">
        <v>31059</v>
      </c>
      <c r="B15123" t="s">
        <v>11350</v>
      </c>
      <c r="F15123" s="2" t="s">
        <v>148678</v>
      </c>
      <c r="G15123" s="2"/>
      <c r="H15123" s="2"/>
      <c r="I15123" s="2"/>
      <c r="J15123" s="1">
        <v>0.1736111111111111</v>
      </c>
      <c r="K15123" s="3"/>
      <c r="L15123" s="2"/>
      <c r="M15123">
        <v>501</v>
      </c>
      <c r="N15123" t="s">
        <v>2100</v>
      </c>
    </row>
    <row r="15124" spans="1:14" x14ac:dyDescent="0.3">
      <c r="A15124" t="s">
        <v>31060</v>
      </c>
      <c r="B15124" t="s">
        <v>11350</v>
      </c>
      <c r="F15124" s="2" t="s">
        <v>148678</v>
      </c>
      <c r="G15124" s="2"/>
      <c r="H15124" s="2"/>
      <c r="I15124" s="2"/>
      <c r="J15124" s="1">
        <v>0.1701388888888889</v>
      </c>
      <c r="K15124" s="3"/>
      <c r="L15124" s="2"/>
      <c r="M15124">
        <v>501</v>
      </c>
      <c r="N15124" t="s">
        <v>2100</v>
      </c>
    </row>
    <row r="15125" spans="1:14" x14ac:dyDescent="0.3">
      <c r="A15125" t="s">
        <v>31061</v>
      </c>
      <c r="B15125" t="s">
        <v>11358</v>
      </c>
      <c r="F15125" s="2" t="s">
        <v>149267</v>
      </c>
      <c r="G15125" s="2"/>
      <c r="H15125" s="2"/>
      <c r="I15125" s="2"/>
      <c r="J15125" s="1">
        <v>0.14374999999999999</v>
      </c>
      <c r="K15125" s="3"/>
      <c r="L15125" s="2"/>
      <c r="M15125">
        <v>501</v>
      </c>
      <c r="N15125" t="s">
        <v>9745</v>
      </c>
    </row>
    <row r="15126" spans="1:14" x14ac:dyDescent="0.3">
      <c r="A15126" t="s">
        <v>31062</v>
      </c>
      <c r="B15126" t="s">
        <v>11358</v>
      </c>
      <c r="F15126" s="2" t="s">
        <v>149267</v>
      </c>
      <c r="G15126" s="2"/>
      <c r="H15126" s="2"/>
      <c r="I15126" s="2"/>
      <c r="J15126" s="1">
        <v>0.13333333333333333</v>
      </c>
      <c r="K15126" s="3"/>
      <c r="L15126" s="2"/>
      <c r="M15126">
        <v>501</v>
      </c>
      <c r="N15126" t="s">
        <v>9745</v>
      </c>
    </row>
    <row r="15127" spans="1:14" x14ac:dyDescent="0.3">
      <c r="A15127" t="s">
        <v>31063</v>
      </c>
      <c r="B15127" t="s">
        <v>11381</v>
      </c>
      <c r="F15127" s="2" t="s">
        <v>151789</v>
      </c>
      <c r="G15127" s="2"/>
      <c r="H15127" s="2"/>
      <c r="I15127" s="2"/>
      <c r="J15127" s="1">
        <v>0.2076388888888889</v>
      </c>
      <c r="K15127" s="3"/>
      <c r="L15127" s="2"/>
      <c r="M15127">
        <v>501</v>
      </c>
      <c r="N15127" t="s">
        <v>11382</v>
      </c>
    </row>
    <row r="15128" spans="1:14" x14ac:dyDescent="0.3">
      <c r="A15128" t="s">
        <v>31064</v>
      </c>
      <c r="B15128" t="s">
        <v>11369</v>
      </c>
      <c r="F15128" s="2" t="s">
        <v>147987</v>
      </c>
      <c r="G15128" s="2"/>
      <c r="H15128" s="2"/>
      <c r="I15128" s="2"/>
      <c r="J15128" s="1">
        <v>0.20347222222222222</v>
      </c>
      <c r="K15128" s="3"/>
      <c r="L15128" s="2"/>
      <c r="M15128">
        <v>501</v>
      </c>
      <c r="N15128" t="s">
        <v>7920</v>
      </c>
    </row>
    <row r="15129" spans="1:14" x14ac:dyDescent="0.3">
      <c r="A15129" t="s">
        <v>31065</v>
      </c>
      <c r="B15129" t="s">
        <v>9611</v>
      </c>
      <c r="F15129" s="2" t="s">
        <v>148379</v>
      </c>
      <c r="G15129" s="2"/>
      <c r="H15129" s="2"/>
      <c r="I15129" s="2"/>
      <c r="J15129" s="1">
        <v>0.19236111111111112</v>
      </c>
      <c r="K15129" s="3"/>
      <c r="L15129" s="2"/>
      <c r="M15129">
        <v>501</v>
      </c>
      <c r="N15129" t="s">
        <v>31066</v>
      </c>
    </row>
    <row r="15130" spans="1:14" x14ac:dyDescent="0.3">
      <c r="A15130" t="s">
        <v>31067</v>
      </c>
      <c r="B15130" t="s">
        <v>18192</v>
      </c>
      <c r="F15130" s="2" t="s">
        <v>149563</v>
      </c>
      <c r="G15130" s="2"/>
      <c r="H15130" s="2"/>
      <c r="I15130" s="2"/>
      <c r="J15130" s="1">
        <v>0.1763888888888889</v>
      </c>
      <c r="K15130" s="3"/>
      <c r="L15130" s="2"/>
      <c r="M15130">
        <v>501</v>
      </c>
      <c r="N15130" t="s">
        <v>307</v>
      </c>
    </row>
    <row r="15131" spans="1:14" x14ac:dyDescent="0.3">
      <c r="A15131" t="s">
        <v>31068</v>
      </c>
      <c r="B15131" t="s">
        <v>18192</v>
      </c>
      <c r="F15131" s="2" t="s">
        <v>149563</v>
      </c>
      <c r="G15131" s="2"/>
      <c r="H15131" s="2"/>
      <c r="I15131" s="2"/>
      <c r="J15131" s="1">
        <v>0.15416666666666667</v>
      </c>
      <c r="K15131" s="3"/>
      <c r="L15131" s="2"/>
      <c r="M15131">
        <v>501</v>
      </c>
      <c r="N15131" t="s">
        <v>307</v>
      </c>
    </row>
    <row r="15132" spans="1:14" x14ac:dyDescent="0.3">
      <c r="A15132" t="s">
        <v>31069</v>
      </c>
      <c r="B15132" t="s">
        <v>9611</v>
      </c>
      <c r="F15132" s="2" t="s">
        <v>148379</v>
      </c>
      <c r="G15132" s="2"/>
      <c r="H15132" s="2"/>
      <c r="I15132" s="2"/>
      <c r="J15132" s="1">
        <v>0.16944444444444445</v>
      </c>
      <c r="K15132" s="3"/>
      <c r="L15132" s="2"/>
      <c r="M15132">
        <v>501</v>
      </c>
      <c r="N15132" t="s">
        <v>31066</v>
      </c>
    </row>
    <row r="15133" spans="1:14" x14ac:dyDescent="0.3">
      <c r="A15133" t="s">
        <v>31070</v>
      </c>
      <c r="B15133" t="s">
        <v>9611</v>
      </c>
      <c r="F15133" s="2" t="s">
        <v>148379</v>
      </c>
      <c r="G15133" s="2"/>
      <c r="H15133" s="2"/>
      <c r="I15133" s="2"/>
      <c r="J15133" s="1">
        <v>0.16805555555555557</v>
      </c>
      <c r="K15133" s="3"/>
      <c r="L15133" s="2"/>
      <c r="M15133">
        <v>501</v>
      </c>
      <c r="N15133" t="s">
        <v>31066</v>
      </c>
    </row>
    <row r="15134" spans="1:14" x14ac:dyDescent="0.3">
      <c r="A15134" t="s">
        <v>31071</v>
      </c>
      <c r="B15134" t="s">
        <v>11215</v>
      </c>
      <c r="F15134" s="2" t="s">
        <v>148794</v>
      </c>
      <c r="G15134" s="2"/>
      <c r="H15134" s="2"/>
      <c r="I15134" s="2"/>
      <c r="J15134" s="1">
        <v>0.19027777777777777</v>
      </c>
      <c r="K15134" s="3"/>
      <c r="L15134" s="2"/>
      <c r="M15134">
        <v>501</v>
      </c>
      <c r="N15134" t="s">
        <v>5104</v>
      </c>
    </row>
    <row r="15135" spans="1:14" x14ac:dyDescent="0.3">
      <c r="A15135" t="s">
        <v>31072</v>
      </c>
      <c r="B15135" t="s">
        <v>31073</v>
      </c>
      <c r="F15135" s="2" t="s">
        <v>148127</v>
      </c>
      <c r="G15135" s="2"/>
      <c r="H15135" s="2"/>
      <c r="I15135" s="2"/>
      <c r="J15135" s="1">
        <v>0.15069444444444444</v>
      </c>
      <c r="K15135" s="3"/>
      <c r="L15135" s="2"/>
      <c r="M15135">
        <v>501</v>
      </c>
      <c r="N15135" t="s">
        <v>218</v>
      </c>
    </row>
    <row r="15136" spans="1:14" x14ac:dyDescent="0.3">
      <c r="A15136" t="s">
        <v>71308</v>
      </c>
      <c r="B15136" t="s">
        <v>71309</v>
      </c>
      <c r="F15136" s="2" t="s">
        <v>71309</v>
      </c>
      <c r="G15136" s="2"/>
      <c r="H15136" s="2"/>
      <c r="I15136" s="2"/>
      <c r="J15136" s="1">
        <v>0.27638888888888891</v>
      </c>
      <c r="K15136" s="3"/>
      <c r="L15136" s="2"/>
      <c r="M15136">
        <v>501</v>
      </c>
      <c r="N15136" t="s">
        <v>67059</v>
      </c>
    </row>
    <row r="15137" spans="1:14" x14ac:dyDescent="0.3">
      <c r="A15137" t="s">
        <v>31078</v>
      </c>
      <c r="B15137" t="s">
        <v>10283</v>
      </c>
      <c r="F15137" s="2" t="s">
        <v>147968</v>
      </c>
      <c r="G15137" s="2"/>
      <c r="H15137" s="2"/>
      <c r="I15137" s="2"/>
      <c r="J15137" s="1">
        <v>0.1423611111111111</v>
      </c>
      <c r="K15137" s="3"/>
      <c r="L15137" s="2"/>
      <c r="M15137">
        <v>501</v>
      </c>
      <c r="N15137" t="s">
        <v>31079</v>
      </c>
    </row>
    <row r="15138" spans="1:14" x14ac:dyDescent="0.3">
      <c r="A15138" t="s">
        <v>31080</v>
      </c>
      <c r="B15138" t="s">
        <v>10295</v>
      </c>
      <c r="F15138" s="2" t="s">
        <v>149694</v>
      </c>
      <c r="G15138" s="2"/>
      <c r="H15138" s="2"/>
      <c r="I15138" s="2"/>
      <c r="J15138" s="1">
        <v>0.16666666666666666</v>
      </c>
      <c r="K15138" s="3"/>
      <c r="L15138" s="2"/>
      <c r="M15138">
        <v>501</v>
      </c>
      <c r="N15138" t="s">
        <v>132</v>
      </c>
    </row>
    <row r="15139" spans="1:14" x14ac:dyDescent="0.3">
      <c r="A15139" t="s">
        <v>31081</v>
      </c>
      <c r="B15139" t="s">
        <v>31082</v>
      </c>
      <c r="F15139" s="2" t="s">
        <v>149269</v>
      </c>
      <c r="G15139" s="2"/>
      <c r="H15139" s="2"/>
      <c r="I15139" s="2"/>
      <c r="J15139" s="1">
        <v>0.13402777777777777</v>
      </c>
      <c r="K15139" s="3"/>
      <c r="L15139" s="2"/>
      <c r="M15139">
        <v>501</v>
      </c>
      <c r="N15139" t="s">
        <v>2965</v>
      </c>
    </row>
    <row r="15140" spans="1:14" x14ac:dyDescent="0.3">
      <c r="A15140" t="s">
        <v>31083</v>
      </c>
      <c r="B15140" t="s">
        <v>10295</v>
      </c>
      <c r="F15140" s="2" t="s">
        <v>150685</v>
      </c>
      <c r="G15140" s="2"/>
      <c r="H15140" s="2"/>
      <c r="I15140" s="2"/>
      <c r="J15140" s="1">
        <v>0.13819444444444445</v>
      </c>
      <c r="K15140" s="3"/>
      <c r="L15140" s="2"/>
      <c r="M15140">
        <v>501</v>
      </c>
      <c r="N15140" t="s">
        <v>132</v>
      </c>
    </row>
    <row r="15141" spans="1:14" x14ac:dyDescent="0.3">
      <c r="A15141" t="s">
        <v>31084</v>
      </c>
      <c r="B15141" t="s">
        <v>10295</v>
      </c>
      <c r="F15141" s="2" t="s">
        <v>148287</v>
      </c>
      <c r="G15141" s="2"/>
      <c r="H15141" s="2"/>
      <c r="I15141" s="2"/>
      <c r="J15141" s="1">
        <v>0.17916666666666667</v>
      </c>
      <c r="K15141" s="3"/>
      <c r="L15141" s="2"/>
      <c r="M15141">
        <v>501</v>
      </c>
      <c r="N15141" t="s">
        <v>132</v>
      </c>
    </row>
    <row r="15142" spans="1:14" x14ac:dyDescent="0.3">
      <c r="A15142" t="s">
        <v>31085</v>
      </c>
      <c r="B15142" t="s">
        <v>10295</v>
      </c>
      <c r="F15142" s="2" t="s">
        <v>149061</v>
      </c>
      <c r="G15142" s="2"/>
      <c r="H15142" s="2"/>
      <c r="I15142" s="2"/>
      <c r="J15142" s="1">
        <v>0.16805555555555557</v>
      </c>
      <c r="K15142" s="3"/>
      <c r="L15142" s="2"/>
      <c r="M15142">
        <v>501</v>
      </c>
      <c r="N15142" t="s">
        <v>132</v>
      </c>
    </row>
    <row r="15143" spans="1:14" x14ac:dyDescent="0.3">
      <c r="A15143" t="s">
        <v>31086</v>
      </c>
      <c r="B15143" t="s">
        <v>11688</v>
      </c>
      <c r="F15143" s="2" t="s">
        <v>149300</v>
      </c>
      <c r="G15143" s="2"/>
      <c r="H15143" s="2"/>
      <c r="I15143" s="2"/>
      <c r="J15143" s="1">
        <v>0.1423611111111111</v>
      </c>
      <c r="K15143" s="3"/>
      <c r="L15143" s="2"/>
      <c r="M15143">
        <v>501</v>
      </c>
      <c r="N15143" t="s">
        <v>2100</v>
      </c>
    </row>
    <row r="15144" spans="1:14" x14ac:dyDescent="0.3">
      <c r="A15144" t="s">
        <v>31087</v>
      </c>
      <c r="B15144" t="s">
        <v>19197</v>
      </c>
      <c r="F15144" s="2" t="s">
        <v>148741</v>
      </c>
      <c r="G15144" s="2"/>
      <c r="H15144" s="2"/>
      <c r="I15144" s="2"/>
      <c r="J15144" s="1">
        <v>0.18402777777777779</v>
      </c>
      <c r="K15144" s="3"/>
      <c r="L15144" s="2"/>
      <c r="M15144">
        <v>501</v>
      </c>
      <c r="N15144" t="s">
        <v>9340</v>
      </c>
    </row>
    <row r="15145" spans="1:14" x14ac:dyDescent="0.3">
      <c r="A15145" t="s">
        <v>31088</v>
      </c>
      <c r="B15145" t="s">
        <v>31089</v>
      </c>
      <c r="F15145" s="2" t="s">
        <v>149264</v>
      </c>
      <c r="G15145" s="2"/>
      <c r="H15145" s="2"/>
      <c r="I15145" s="2"/>
      <c r="J15145" s="1">
        <v>0.14652777777777778</v>
      </c>
      <c r="K15145" s="3"/>
      <c r="L15145" s="2"/>
      <c r="M15145">
        <v>501</v>
      </c>
      <c r="N15145" t="s">
        <v>10891</v>
      </c>
    </row>
    <row r="15146" spans="1:14" x14ac:dyDescent="0.3">
      <c r="A15146" t="s">
        <v>31090</v>
      </c>
      <c r="B15146" t="s">
        <v>19197</v>
      </c>
      <c r="F15146" s="2" t="s">
        <v>148741</v>
      </c>
      <c r="G15146" s="2"/>
      <c r="H15146" s="2"/>
      <c r="I15146" s="2"/>
      <c r="J15146" s="1">
        <v>0.18333333333333332</v>
      </c>
      <c r="K15146" s="3"/>
      <c r="L15146" s="2"/>
      <c r="M15146">
        <v>501</v>
      </c>
      <c r="N15146" t="s">
        <v>18502</v>
      </c>
    </row>
    <row r="15147" spans="1:14" x14ac:dyDescent="0.3">
      <c r="A15147" t="s">
        <v>31091</v>
      </c>
      <c r="B15147" t="s">
        <v>11780</v>
      </c>
      <c r="F15147" s="2" t="s">
        <v>148909</v>
      </c>
      <c r="G15147" s="2"/>
      <c r="H15147" s="2"/>
      <c r="I15147" s="2"/>
      <c r="J15147" s="1">
        <v>0.12847222222222221</v>
      </c>
      <c r="K15147" s="3"/>
      <c r="L15147" s="2"/>
      <c r="M15147">
        <v>501</v>
      </c>
      <c r="N15147" t="s">
        <v>404</v>
      </c>
    </row>
    <row r="15148" spans="1:14" x14ac:dyDescent="0.3">
      <c r="A15148" t="s">
        <v>31092</v>
      </c>
      <c r="B15148" t="s">
        <v>31093</v>
      </c>
      <c r="F15148" s="2" t="s">
        <v>149264</v>
      </c>
      <c r="G15148" s="2"/>
      <c r="H15148" s="2"/>
      <c r="I15148" s="2"/>
      <c r="J15148" s="1">
        <v>0.15277777777777779</v>
      </c>
      <c r="K15148" s="3"/>
      <c r="L15148" s="2"/>
      <c r="M15148">
        <v>501</v>
      </c>
      <c r="N15148" t="s">
        <v>10891</v>
      </c>
    </row>
    <row r="15149" spans="1:14" x14ac:dyDescent="0.3">
      <c r="A15149" t="s">
        <v>31094</v>
      </c>
      <c r="B15149" t="s">
        <v>11795</v>
      </c>
      <c r="F15149" s="2" t="s">
        <v>149264</v>
      </c>
      <c r="G15149" s="2"/>
      <c r="H15149" s="2"/>
      <c r="I15149" s="2"/>
      <c r="J15149" s="1">
        <v>0.12847222222222221</v>
      </c>
      <c r="K15149" s="3"/>
      <c r="L15149" s="2"/>
      <c r="M15149">
        <v>501</v>
      </c>
      <c r="N15149" t="s">
        <v>7840</v>
      </c>
    </row>
    <row r="15150" spans="1:14" x14ac:dyDescent="0.3">
      <c r="A15150" t="s">
        <v>31095</v>
      </c>
      <c r="B15150" t="s">
        <v>31096</v>
      </c>
      <c r="F15150" s="2" t="s">
        <v>148666</v>
      </c>
      <c r="G15150" s="2"/>
      <c r="H15150" s="2"/>
      <c r="I15150" s="2"/>
      <c r="J15150" s="1">
        <v>0.1388888888888889</v>
      </c>
      <c r="K15150" s="3"/>
      <c r="L15150" s="2"/>
      <c r="M15150">
        <v>501</v>
      </c>
      <c r="N15150" t="s">
        <v>16707</v>
      </c>
    </row>
    <row r="15151" spans="1:14" x14ac:dyDescent="0.3">
      <c r="A15151" t="s">
        <v>31097</v>
      </c>
      <c r="B15151" t="s">
        <v>31098</v>
      </c>
      <c r="F15151" s="2" t="s">
        <v>151790</v>
      </c>
      <c r="G15151" s="2"/>
      <c r="H15151" s="2"/>
      <c r="I15151" s="2"/>
      <c r="J15151" s="1">
        <v>0.18888888888888888</v>
      </c>
      <c r="K15151" s="3"/>
      <c r="L15151" s="2"/>
      <c r="M15151">
        <v>501</v>
      </c>
      <c r="N15151" t="s">
        <v>8213</v>
      </c>
    </row>
    <row r="15152" spans="1:14" x14ac:dyDescent="0.3">
      <c r="A15152" t="s">
        <v>31099</v>
      </c>
      <c r="B15152" t="s">
        <v>16487</v>
      </c>
      <c r="F15152" s="2" t="s">
        <v>148566</v>
      </c>
      <c r="G15152" s="2"/>
      <c r="H15152" s="2"/>
      <c r="I15152" s="2"/>
      <c r="J15152" s="1">
        <v>0.41875000000000001</v>
      </c>
      <c r="K15152" s="3"/>
      <c r="L15152" s="2"/>
      <c r="M15152">
        <v>501</v>
      </c>
      <c r="N15152" t="s">
        <v>31100</v>
      </c>
    </row>
    <row r="15153" spans="1:14" x14ac:dyDescent="0.3">
      <c r="A15153" t="s">
        <v>72256</v>
      </c>
      <c r="B15153" t="s">
        <v>72257</v>
      </c>
      <c r="F15153" s="2" t="s">
        <v>151791</v>
      </c>
      <c r="G15153" s="2"/>
      <c r="H15153" s="2"/>
      <c r="I15153" s="2"/>
      <c r="J15153" s="1">
        <v>0.61944444444444446</v>
      </c>
      <c r="K15153" s="3"/>
      <c r="L15153" s="2"/>
      <c r="M15153">
        <v>501</v>
      </c>
      <c r="N15153" t="s">
        <v>72097</v>
      </c>
    </row>
    <row r="15154" spans="1:14" x14ac:dyDescent="0.3">
      <c r="A15154" t="s">
        <v>71312</v>
      </c>
      <c r="B15154" t="s">
        <v>7299</v>
      </c>
      <c r="F15154" s="2" t="s">
        <v>149899</v>
      </c>
      <c r="G15154" s="2"/>
      <c r="H15154" s="2"/>
      <c r="I15154" s="2"/>
      <c r="J15154" s="1">
        <v>0.56874999999999998</v>
      </c>
      <c r="K15154" s="3"/>
      <c r="L15154" s="2"/>
      <c r="M15154">
        <v>501</v>
      </c>
      <c r="N15154" t="s">
        <v>66381</v>
      </c>
    </row>
    <row r="15155" spans="1:14" x14ac:dyDescent="0.3">
      <c r="A15155" t="s">
        <v>72259</v>
      </c>
      <c r="B15155" t="s">
        <v>72257</v>
      </c>
      <c r="F15155" s="2" t="s">
        <v>151791</v>
      </c>
      <c r="G15155" s="2"/>
      <c r="H15155" s="2"/>
      <c r="I15155" s="2"/>
      <c r="J15155" s="1">
        <v>0.50416666666666665</v>
      </c>
      <c r="K15155" s="3"/>
      <c r="L15155" s="2"/>
      <c r="M15155">
        <v>501</v>
      </c>
      <c r="N15155" t="s">
        <v>72097</v>
      </c>
    </row>
    <row r="15156" spans="1:14" x14ac:dyDescent="0.3">
      <c r="A15156" t="s">
        <v>72347</v>
      </c>
      <c r="B15156" t="s">
        <v>53032</v>
      </c>
      <c r="F15156" s="2" t="s">
        <v>149899</v>
      </c>
      <c r="G15156" s="2"/>
      <c r="H15156" s="2"/>
      <c r="I15156" s="2"/>
      <c r="J15156" s="1">
        <v>0.38333333333333336</v>
      </c>
      <c r="K15156" s="3"/>
      <c r="L15156" s="2"/>
      <c r="M15156">
        <v>501</v>
      </c>
      <c r="N15156" t="s">
        <v>72097</v>
      </c>
    </row>
    <row r="15157" spans="1:14" x14ac:dyDescent="0.3">
      <c r="A15157" t="s">
        <v>72261</v>
      </c>
      <c r="B15157" t="s">
        <v>72257</v>
      </c>
      <c r="F15157" s="2" t="s">
        <v>150103</v>
      </c>
      <c r="G15157" s="2"/>
      <c r="H15157" s="2"/>
      <c r="I15157" s="2"/>
      <c r="J15157" s="1">
        <v>0.47222222222222221</v>
      </c>
      <c r="K15157" s="3"/>
      <c r="L15157" s="2"/>
      <c r="M15157">
        <v>501</v>
      </c>
      <c r="N15157" t="s">
        <v>72097</v>
      </c>
    </row>
    <row r="15158" spans="1:14" x14ac:dyDescent="0.3">
      <c r="A15158" t="s">
        <v>72262</v>
      </c>
      <c r="B15158" t="s">
        <v>72257</v>
      </c>
      <c r="F15158" s="2" t="s">
        <v>150103</v>
      </c>
      <c r="G15158" s="2"/>
      <c r="H15158" s="2"/>
      <c r="I15158" s="2"/>
      <c r="J15158" s="1">
        <v>0.4465277777777778</v>
      </c>
      <c r="K15158" s="3"/>
      <c r="L15158" s="2"/>
      <c r="M15158">
        <v>501</v>
      </c>
      <c r="N15158" t="s">
        <v>72097</v>
      </c>
    </row>
    <row r="15159" spans="1:14" x14ac:dyDescent="0.3">
      <c r="A15159" t="s">
        <v>82927</v>
      </c>
      <c r="B15159" t="s">
        <v>80231</v>
      </c>
      <c r="F15159" s="2" t="s">
        <v>149319</v>
      </c>
      <c r="G15159" s="2"/>
      <c r="H15159" s="2"/>
      <c r="I15159" s="2"/>
      <c r="J15159" s="1">
        <v>0.19513888888888889</v>
      </c>
      <c r="K15159" s="3"/>
      <c r="L15159" s="2"/>
      <c r="M15159">
        <v>501</v>
      </c>
      <c r="N15159" t="s">
        <v>78413</v>
      </c>
    </row>
    <row r="15160" spans="1:14" x14ac:dyDescent="0.3">
      <c r="A15160" t="s">
        <v>31101</v>
      </c>
      <c r="B15160" t="s">
        <v>31102</v>
      </c>
      <c r="F15160" s="2" t="s">
        <v>26863</v>
      </c>
      <c r="G15160" s="2"/>
      <c r="H15160" s="2"/>
      <c r="I15160" s="2"/>
      <c r="J15160" s="1">
        <v>0.1986111111111111</v>
      </c>
      <c r="K15160" s="3"/>
      <c r="L15160" s="2"/>
      <c r="M15160">
        <v>501</v>
      </c>
      <c r="N15160" t="s">
        <v>64</v>
      </c>
    </row>
    <row r="15161" spans="1:14" x14ac:dyDescent="0.3">
      <c r="A15161" t="s">
        <v>31103</v>
      </c>
      <c r="B15161" t="s">
        <v>11908</v>
      </c>
      <c r="F15161" s="2" t="s">
        <v>147994</v>
      </c>
      <c r="G15161" s="2"/>
      <c r="H15161" s="2"/>
      <c r="I15161" s="2"/>
      <c r="J15161" s="1">
        <v>0.15416666666666667</v>
      </c>
      <c r="K15161" s="3"/>
      <c r="L15161" s="2"/>
      <c r="M15161">
        <v>501</v>
      </c>
      <c r="N15161" t="s">
        <v>7527</v>
      </c>
    </row>
    <row r="15162" spans="1:14" x14ac:dyDescent="0.3">
      <c r="A15162" t="s">
        <v>31104</v>
      </c>
      <c r="B15162" t="s">
        <v>31105</v>
      </c>
      <c r="F15162" s="2" t="s">
        <v>31105</v>
      </c>
      <c r="G15162" s="2"/>
      <c r="H15162" s="2"/>
      <c r="I15162" s="2"/>
      <c r="J15162" s="1">
        <v>0.10486111111111111</v>
      </c>
      <c r="K15162" s="3"/>
      <c r="L15162" s="2"/>
      <c r="M15162">
        <v>501</v>
      </c>
      <c r="N15162" t="s">
        <v>1365</v>
      </c>
    </row>
    <row r="15163" spans="1:14" x14ac:dyDescent="0.3">
      <c r="A15163" t="s">
        <v>31106</v>
      </c>
      <c r="B15163" t="s">
        <v>31107</v>
      </c>
      <c r="F15163" s="2" t="s">
        <v>148066</v>
      </c>
      <c r="G15163" s="2"/>
      <c r="H15163" s="2"/>
      <c r="I15163" s="2"/>
      <c r="J15163" s="1">
        <v>0.18888888888888888</v>
      </c>
      <c r="K15163" s="3"/>
      <c r="L15163" s="2"/>
      <c r="M15163">
        <v>501</v>
      </c>
      <c r="N15163" t="s">
        <v>7472</v>
      </c>
    </row>
    <row r="15164" spans="1:14" x14ac:dyDescent="0.3">
      <c r="A15164" t="s">
        <v>31108</v>
      </c>
      <c r="B15164" t="s">
        <v>8828</v>
      </c>
      <c r="F15164" s="2" t="s">
        <v>148063</v>
      </c>
      <c r="G15164" s="2"/>
      <c r="H15164" s="2"/>
      <c r="I15164" s="2"/>
      <c r="J15164" s="1">
        <v>0.20694444444444443</v>
      </c>
      <c r="K15164" s="3"/>
      <c r="L15164" s="2"/>
      <c r="M15164">
        <v>501</v>
      </c>
      <c r="N15164" t="s">
        <v>8829</v>
      </c>
    </row>
    <row r="15165" spans="1:14" x14ac:dyDescent="0.3">
      <c r="A15165" t="s">
        <v>31109</v>
      </c>
      <c r="B15165" t="s">
        <v>31110</v>
      </c>
      <c r="F15165" s="2" t="s">
        <v>151792</v>
      </c>
      <c r="G15165" s="2"/>
      <c r="H15165" s="2"/>
      <c r="I15165" s="2"/>
      <c r="J15165" s="1">
        <v>0.15625</v>
      </c>
      <c r="K15165" s="3"/>
      <c r="L15165" s="2"/>
      <c r="M15165">
        <v>501</v>
      </c>
      <c r="N15165" t="s">
        <v>30443</v>
      </c>
    </row>
    <row r="15166" spans="1:14" x14ac:dyDescent="0.3">
      <c r="A15166" t="s">
        <v>31111</v>
      </c>
      <c r="B15166" t="s">
        <v>31112</v>
      </c>
      <c r="F15166" s="2" t="s">
        <v>151793</v>
      </c>
      <c r="G15166" s="2"/>
      <c r="H15166" s="2"/>
      <c r="I15166" s="2"/>
      <c r="J15166" s="1">
        <v>0.20624999999999999</v>
      </c>
      <c r="K15166" s="3"/>
      <c r="L15166" s="2"/>
      <c r="M15166">
        <v>501</v>
      </c>
      <c r="N15166" t="s">
        <v>7568</v>
      </c>
    </row>
    <row r="15167" spans="1:14" x14ac:dyDescent="0.3">
      <c r="A15167" t="s">
        <v>31113</v>
      </c>
      <c r="B15167" t="s">
        <v>31114</v>
      </c>
      <c r="F15167" s="2" t="s">
        <v>151794</v>
      </c>
      <c r="G15167" s="2"/>
      <c r="H15167" s="2"/>
      <c r="I15167" s="2"/>
      <c r="J15167" s="1">
        <v>0.15416666666666667</v>
      </c>
      <c r="K15167" s="3"/>
      <c r="L15167" s="2"/>
      <c r="M15167">
        <v>501</v>
      </c>
      <c r="N15167" t="s">
        <v>7421</v>
      </c>
    </row>
    <row r="15168" spans="1:14" x14ac:dyDescent="0.3">
      <c r="A15168" t="s">
        <v>99292</v>
      </c>
      <c r="B15168" t="s">
        <v>99293</v>
      </c>
      <c r="F15168" s="2" t="s">
        <v>151795</v>
      </c>
      <c r="G15168" s="2"/>
      <c r="H15168" s="2"/>
      <c r="I15168" s="2"/>
      <c r="J15168" s="1">
        <v>0.16250000000000001</v>
      </c>
      <c r="K15168" s="3"/>
      <c r="L15168" s="2"/>
      <c r="M15168">
        <v>501</v>
      </c>
      <c r="N15168" t="s">
        <v>99294</v>
      </c>
    </row>
    <row r="15169" spans="1:14" x14ac:dyDescent="0.3">
      <c r="A15169" t="s">
        <v>31115</v>
      </c>
      <c r="B15169" t="s">
        <v>31116</v>
      </c>
      <c r="F15169" s="2" t="s">
        <v>31116</v>
      </c>
      <c r="G15169" s="2"/>
      <c r="H15169" s="2"/>
      <c r="I15169" s="2"/>
      <c r="J15169" s="1">
        <v>0.15694444444444444</v>
      </c>
      <c r="K15169" s="3"/>
      <c r="L15169" s="2"/>
      <c r="M15169">
        <v>501</v>
      </c>
      <c r="N15169" t="s">
        <v>7436</v>
      </c>
    </row>
    <row r="15170" spans="1:14" x14ac:dyDescent="0.3">
      <c r="A15170" t="s">
        <v>31117</v>
      </c>
      <c r="B15170" t="s">
        <v>31118</v>
      </c>
      <c r="F15170" s="2" t="s">
        <v>148568</v>
      </c>
      <c r="G15170" s="2"/>
      <c r="H15170" s="2"/>
      <c r="I15170" s="2"/>
      <c r="J15170" s="1">
        <v>0.13125000000000001</v>
      </c>
      <c r="K15170" s="3"/>
      <c r="L15170" s="2"/>
      <c r="M15170">
        <v>501</v>
      </c>
      <c r="N15170" t="s">
        <v>511</v>
      </c>
    </row>
    <row r="15171" spans="1:14" x14ac:dyDescent="0.3">
      <c r="A15171" t="s">
        <v>31119</v>
      </c>
      <c r="B15171" t="s">
        <v>31120</v>
      </c>
      <c r="F15171" s="2" t="s">
        <v>147813</v>
      </c>
      <c r="G15171" s="2"/>
      <c r="H15171" s="2"/>
      <c r="I15171" s="2"/>
      <c r="J15171" s="1">
        <v>0.16319444444444445</v>
      </c>
      <c r="K15171" s="3"/>
      <c r="L15171" s="2"/>
      <c r="M15171">
        <v>501</v>
      </c>
      <c r="N15171" t="s">
        <v>8301</v>
      </c>
    </row>
    <row r="15172" spans="1:14" x14ac:dyDescent="0.3">
      <c r="A15172" t="s">
        <v>31121</v>
      </c>
      <c r="B15172" t="s">
        <v>31122</v>
      </c>
      <c r="F15172" s="2" t="s">
        <v>151796</v>
      </c>
      <c r="G15172" s="2"/>
      <c r="H15172" s="2"/>
      <c r="I15172" s="2"/>
      <c r="J15172" s="1">
        <v>0.15694444444444444</v>
      </c>
      <c r="K15172" s="3"/>
      <c r="L15172" s="2"/>
      <c r="M15172">
        <v>501</v>
      </c>
      <c r="N15172" t="s">
        <v>8163</v>
      </c>
    </row>
    <row r="15173" spans="1:14" x14ac:dyDescent="0.3">
      <c r="A15173" t="s">
        <v>71313</v>
      </c>
      <c r="B15173" t="s">
        <v>70598</v>
      </c>
      <c r="F15173" s="2" t="s">
        <v>144753</v>
      </c>
      <c r="G15173" s="2"/>
      <c r="H15173" s="2"/>
      <c r="I15173" s="2"/>
      <c r="J15173" s="1">
        <v>0.28125</v>
      </c>
      <c r="K15173" s="3"/>
      <c r="L15173" s="2"/>
      <c r="M15173">
        <v>501</v>
      </c>
      <c r="N15173" t="s">
        <v>67213</v>
      </c>
    </row>
    <row r="15174" spans="1:14" x14ac:dyDescent="0.3">
      <c r="A15174" t="s">
        <v>31123</v>
      </c>
      <c r="B15174" t="s">
        <v>31124</v>
      </c>
      <c r="F15174" s="2" t="s">
        <v>148697</v>
      </c>
      <c r="G15174" s="2"/>
      <c r="H15174" s="2"/>
      <c r="I15174" s="2"/>
      <c r="J15174" s="1">
        <v>0.18124999999999999</v>
      </c>
      <c r="K15174" s="3"/>
      <c r="L15174" s="2"/>
      <c r="M15174">
        <v>501</v>
      </c>
      <c r="N15174" t="s">
        <v>90</v>
      </c>
    </row>
    <row r="15175" spans="1:14" x14ac:dyDescent="0.3">
      <c r="A15175" t="s">
        <v>31125</v>
      </c>
      <c r="B15175" t="s">
        <v>11040</v>
      </c>
      <c r="F15175" s="2" t="s">
        <v>125328</v>
      </c>
      <c r="G15175" s="2"/>
      <c r="H15175" s="2"/>
      <c r="I15175" s="2"/>
      <c r="J15175" s="1">
        <v>0.18680555555555556</v>
      </c>
      <c r="K15175" s="3"/>
      <c r="L15175" s="2"/>
      <c r="M15175">
        <v>501</v>
      </c>
      <c r="N15175" t="s">
        <v>8002</v>
      </c>
    </row>
    <row r="15176" spans="1:14" x14ac:dyDescent="0.3">
      <c r="A15176" t="s">
        <v>31126</v>
      </c>
      <c r="B15176" t="s">
        <v>12017</v>
      </c>
      <c r="F15176" s="2" t="s">
        <v>149323</v>
      </c>
      <c r="G15176" s="2"/>
      <c r="H15176" s="2"/>
      <c r="I15176" s="2"/>
      <c r="J15176" s="1">
        <v>0.18333333333333332</v>
      </c>
      <c r="K15176" s="3"/>
      <c r="L15176" s="2"/>
      <c r="M15176">
        <v>501</v>
      </c>
      <c r="N15176" t="s">
        <v>7878</v>
      </c>
    </row>
    <row r="15177" spans="1:14" x14ac:dyDescent="0.3">
      <c r="A15177" t="s">
        <v>31127</v>
      </c>
      <c r="B15177" t="s">
        <v>31128</v>
      </c>
      <c r="F15177" s="2" t="s">
        <v>31128</v>
      </c>
      <c r="G15177" s="2"/>
      <c r="H15177" s="2"/>
      <c r="I15177" s="2"/>
      <c r="J15177" s="1">
        <v>0.14652777777777778</v>
      </c>
      <c r="K15177" s="3"/>
      <c r="L15177" s="2"/>
      <c r="M15177">
        <v>501</v>
      </c>
      <c r="N15177" t="s">
        <v>5107</v>
      </c>
    </row>
    <row r="15178" spans="1:14" x14ac:dyDescent="0.3">
      <c r="A15178" t="s">
        <v>99298</v>
      </c>
      <c r="B15178" t="s">
        <v>99299</v>
      </c>
      <c r="F15178" s="2" t="s">
        <v>150225</v>
      </c>
      <c r="G15178" s="2"/>
      <c r="H15178" s="2"/>
      <c r="I15178" s="2"/>
      <c r="J15178" s="1">
        <v>9.583333333333334E-2</v>
      </c>
      <c r="K15178" s="3"/>
      <c r="L15178" s="2"/>
      <c r="M15178">
        <v>501</v>
      </c>
      <c r="N15178" t="s">
        <v>98700</v>
      </c>
    </row>
    <row r="15179" spans="1:14" x14ac:dyDescent="0.3">
      <c r="A15179" t="s">
        <v>31129</v>
      </c>
      <c r="B15179" t="s">
        <v>31130</v>
      </c>
      <c r="F15179" s="2" t="s">
        <v>148553</v>
      </c>
      <c r="G15179" s="2"/>
      <c r="H15179" s="2"/>
      <c r="I15179" s="2"/>
      <c r="J15179" s="1">
        <v>0.1451388888888889</v>
      </c>
      <c r="K15179" s="3"/>
      <c r="L15179" s="2"/>
      <c r="M15179">
        <v>501</v>
      </c>
      <c r="N15179" t="s">
        <v>17407</v>
      </c>
    </row>
    <row r="15180" spans="1:14" x14ac:dyDescent="0.3">
      <c r="A15180" t="s">
        <v>30071</v>
      </c>
      <c r="B15180" t="s">
        <v>7982</v>
      </c>
      <c r="F15180" s="2" t="s">
        <v>149065</v>
      </c>
      <c r="G15180" s="2"/>
      <c r="H15180" s="2"/>
      <c r="I15180" s="2"/>
      <c r="J15180" s="1">
        <v>0.17986111111111111</v>
      </c>
      <c r="K15180" s="3"/>
      <c r="L15180" s="2"/>
      <c r="M15180">
        <v>501</v>
      </c>
      <c r="N15180" t="s">
        <v>692</v>
      </c>
    </row>
    <row r="15181" spans="1:14" x14ac:dyDescent="0.3">
      <c r="A15181" t="s">
        <v>30099</v>
      </c>
      <c r="B15181" t="s">
        <v>31131</v>
      </c>
      <c r="F15181" s="2" t="s">
        <v>148371</v>
      </c>
      <c r="G15181" s="2"/>
      <c r="H15181" s="2"/>
      <c r="I15181" s="2"/>
      <c r="J15181" s="1">
        <v>0.15208333333333332</v>
      </c>
      <c r="K15181" s="3"/>
      <c r="L15181" s="2"/>
      <c r="M15181">
        <v>501</v>
      </c>
      <c r="N15181" t="s">
        <v>28342</v>
      </c>
    </row>
    <row r="15182" spans="1:14" x14ac:dyDescent="0.3">
      <c r="A15182" t="s">
        <v>31132</v>
      </c>
      <c r="B15182" t="s">
        <v>6814</v>
      </c>
      <c r="F15182" s="2" t="s">
        <v>150917</v>
      </c>
      <c r="G15182" s="2"/>
      <c r="H15182" s="2"/>
      <c r="I15182" s="2"/>
      <c r="J15182" s="1">
        <v>0.15138888888888888</v>
      </c>
      <c r="K15182" s="3"/>
      <c r="L15182" s="2"/>
      <c r="M15182">
        <v>501</v>
      </c>
      <c r="N15182" t="s">
        <v>12433</v>
      </c>
    </row>
    <row r="15183" spans="1:14" x14ac:dyDescent="0.3">
      <c r="A15183" t="s">
        <v>31133</v>
      </c>
      <c r="B15183" t="s">
        <v>31134</v>
      </c>
      <c r="F15183" s="2" t="s">
        <v>31134</v>
      </c>
      <c r="G15183" s="2"/>
      <c r="H15183" s="2"/>
      <c r="I15183" s="2"/>
      <c r="J15183" s="1">
        <v>0.15416666666666667</v>
      </c>
      <c r="K15183" s="3"/>
      <c r="L15183" s="2"/>
      <c r="M15183">
        <v>501</v>
      </c>
      <c r="N15183" t="s">
        <v>209</v>
      </c>
    </row>
    <row r="15184" spans="1:14" x14ac:dyDescent="0.3">
      <c r="A15184" t="s">
        <v>31135</v>
      </c>
      <c r="B15184" t="s">
        <v>31136</v>
      </c>
      <c r="F15184" s="2" t="s">
        <v>148845</v>
      </c>
      <c r="G15184" s="2"/>
      <c r="H15184" s="2"/>
      <c r="I15184" s="2"/>
      <c r="J15184" s="1">
        <v>0.13750000000000001</v>
      </c>
      <c r="K15184" s="3"/>
      <c r="L15184" s="2"/>
      <c r="M15184">
        <v>501</v>
      </c>
      <c r="N15184" t="s">
        <v>31137</v>
      </c>
    </row>
    <row r="15185" spans="1:14" x14ac:dyDescent="0.3">
      <c r="A15185" t="s">
        <v>71314</v>
      </c>
      <c r="B15185" t="s">
        <v>71315</v>
      </c>
      <c r="F15185" s="2" t="s">
        <v>151797</v>
      </c>
      <c r="G15185" s="2"/>
      <c r="H15185" s="2"/>
      <c r="I15185" s="2"/>
      <c r="J15185" s="1">
        <v>0.14444444444444443</v>
      </c>
      <c r="K15185" s="3"/>
      <c r="L15185" s="2"/>
      <c r="M15185">
        <v>501</v>
      </c>
      <c r="N15185" t="s">
        <v>71316</v>
      </c>
    </row>
    <row r="15186" spans="1:14" x14ac:dyDescent="0.3">
      <c r="A15186" t="s">
        <v>31140</v>
      </c>
      <c r="B15186" t="s">
        <v>31141</v>
      </c>
      <c r="F15186" s="2" t="s">
        <v>151798</v>
      </c>
      <c r="G15186" s="2"/>
      <c r="H15186" s="2"/>
      <c r="I15186" s="2"/>
      <c r="J15186" s="1">
        <v>0.14652777777777778</v>
      </c>
      <c r="K15186" s="3"/>
      <c r="L15186" s="2"/>
      <c r="M15186">
        <v>501</v>
      </c>
      <c r="N15186" t="s">
        <v>31142</v>
      </c>
    </row>
    <row r="15187" spans="1:14" x14ac:dyDescent="0.3">
      <c r="A15187" t="s">
        <v>31143</v>
      </c>
      <c r="B15187" t="s">
        <v>31144</v>
      </c>
      <c r="F15187" s="2" t="s">
        <v>151799</v>
      </c>
      <c r="G15187" s="2"/>
      <c r="H15187" s="2"/>
      <c r="I15187" s="2"/>
      <c r="J15187" s="1">
        <v>0.16041666666666668</v>
      </c>
      <c r="K15187" s="3"/>
      <c r="L15187" s="2"/>
      <c r="M15187">
        <v>501</v>
      </c>
      <c r="N15187" t="s">
        <v>19673</v>
      </c>
    </row>
    <row r="15188" spans="1:14" x14ac:dyDescent="0.3">
      <c r="A15188" t="s">
        <v>31145</v>
      </c>
      <c r="B15188" t="s">
        <v>7189</v>
      </c>
      <c r="F15188" s="2" t="s">
        <v>151800</v>
      </c>
      <c r="G15188" s="2"/>
      <c r="H15188" s="2"/>
      <c r="I15188" s="2"/>
      <c r="J15188" s="1">
        <v>0.1673611111111111</v>
      </c>
      <c r="K15188" s="3"/>
      <c r="L15188" s="2"/>
      <c r="M15188">
        <v>501</v>
      </c>
      <c r="N15188" t="s">
        <v>13705</v>
      </c>
    </row>
    <row r="15189" spans="1:14" x14ac:dyDescent="0.3">
      <c r="A15189" t="s">
        <v>9983</v>
      </c>
      <c r="B15189" t="s">
        <v>22177</v>
      </c>
      <c r="F15189" s="2" t="s">
        <v>151801</v>
      </c>
      <c r="G15189" s="2"/>
      <c r="H15189" s="2"/>
      <c r="I15189" s="2"/>
      <c r="J15189" s="1">
        <v>0.34722222222222221</v>
      </c>
      <c r="K15189" s="3"/>
      <c r="L15189" s="2"/>
      <c r="M15189">
        <v>501</v>
      </c>
      <c r="N15189" t="s">
        <v>31146</v>
      </c>
    </row>
    <row r="15190" spans="1:14" x14ac:dyDescent="0.3">
      <c r="A15190" t="s">
        <v>4182</v>
      </c>
      <c r="B15190" t="s">
        <v>22177</v>
      </c>
      <c r="F15190" s="2" t="s">
        <v>151801</v>
      </c>
      <c r="G15190" s="2"/>
      <c r="H15190" s="2"/>
      <c r="I15190" s="2"/>
      <c r="J15190" s="1">
        <v>0.25069444444444444</v>
      </c>
      <c r="K15190" s="3"/>
      <c r="L15190" s="2"/>
      <c r="M15190">
        <v>501</v>
      </c>
      <c r="N15190" t="s">
        <v>30465</v>
      </c>
    </row>
    <row r="15191" spans="1:14" x14ac:dyDescent="0.3">
      <c r="A15191" t="s">
        <v>10022</v>
      </c>
      <c r="B15191" t="s">
        <v>10023</v>
      </c>
      <c r="F15191" s="2" t="s">
        <v>148632</v>
      </c>
      <c r="G15191" s="2"/>
      <c r="H15191" s="2"/>
      <c r="I15191" s="2"/>
      <c r="J15191" s="1">
        <v>0.15277777777777779</v>
      </c>
      <c r="K15191" s="3"/>
      <c r="L15191" s="2"/>
      <c r="M15191">
        <v>501</v>
      </c>
      <c r="N15191" t="s">
        <v>31147</v>
      </c>
    </row>
    <row r="15192" spans="1:14" x14ac:dyDescent="0.3">
      <c r="A15192" t="s">
        <v>6933</v>
      </c>
      <c r="B15192" t="s">
        <v>30711</v>
      </c>
      <c r="F15192" s="2" t="s">
        <v>150726</v>
      </c>
      <c r="G15192" s="2"/>
      <c r="H15192" s="2"/>
      <c r="I15192" s="2"/>
      <c r="J15192" s="1">
        <v>0.19722222222222222</v>
      </c>
      <c r="K15192" s="3"/>
      <c r="L15192" s="2"/>
      <c r="M15192">
        <v>501</v>
      </c>
      <c r="N15192" t="s">
        <v>31148</v>
      </c>
    </row>
    <row r="15193" spans="1:14" x14ac:dyDescent="0.3">
      <c r="A15193" t="s">
        <v>31149</v>
      </c>
      <c r="B15193" t="s">
        <v>31150</v>
      </c>
      <c r="F15193" s="2" t="s">
        <v>151802</v>
      </c>
      <c r="G15193" s="2"/>
      <c r="H15193" s="2"/>
      <c r="I15193" s="2"/>
      <c r="J15193" s="1">
        <v>0.12569444444444444</v>
      </c>
      <c r="K15193" s="3"/>
      <c r="L15193" s="2"/>
      <c r="M15193">
        <v>501</v>
      </c>
      <c r="N15193" t="s">
        <v>7219</v>
      </c>
    </row>
    <row r="15194" spans="1:14" x14ac:dyDescent="0.3">
      <c r="A15194" t="s">
        <v>31151</v>
      </c>
      <c r="B15194" t="s">
        <v>31152</v>
      </c>
      <c r="F15194" s="2" t="s">
        <v>150468</v>
      </c>
      <c r="G15194" s="2"/>
      <c r="H15194" s="2"/>
      <c r="I15194" s="2"/>
      <c r="J15194" s="1">
        <v>0.15694444444444444</v>
      </c>
      <c r="K15194" s="3"/>
      <c r="L15194" s="2"/>
      <c r="M15194">
        <v>501</v>
      </c>
      <c r="N15194" t="s">
        <v>31153</v>
      </c>
    </row>
    <row r="15195" spans="1:14" x14ac:dyDescent="0.3">
      <c r="A15195" t="s">
        <v>31154</v>
      </c>
      <c r="B15195" t="s">
        <v>9671</v>
      </c>
      <c r="F15195" s="2" t="s">
        <v>148630</v>
      </c>
      <c r="G15195" s="2"/>
      <c r="H15195" s="2"/>
      <c r="I15195" s="2"/>
      <c r="J15195" s="1">
        <v>0.16388888888888889</v>
      </c>
      <c r="K15195" s="3"/>
      <c r="L15195" s="2"/>
      <c r="M15195">
        <v>501</v>
      </c>
      <c r="N15195" t="s">
        <v>9950</v>
      </c>
    </row>
    <row r="15196" spans="1:14" x14ac:dyDescent="0.3">
      <c r="A15196" t="s">
        <v>31155</v>
      </c>
      <c r="B15196" t="s">
        <v>31156</v>
      </c>
      <c r="F15196" s="2" t="s">
        <v>148600</v>
      </c>
      <c r="G15196" s="2"/>
      <c r="H15196" s="2"/>
      <c r="I15196" s="2"/>
      <c r="J15196" s="1">
        <v>0.20624999999999999</v>
      </c>
      <c r="K15196" s="3"/>
      <c r="L15196" s="2"/>
      <c r="M15196">
        <v>501</v>
      </c>
      <c r="N15196" t="s">
        <v>27365</v>
      </c>
    </row>
    <row r="15197" spans="1:14" x14ac:dyDescent="0.3">
      <c r="A15197" t="s">
        <v>31157</v>
      </c>
      <c r="B15197" t="s">
        <v>9671</v>
      </c>
      <c r="F15197" s="2" t="s">
        <v>148070</v>
      </c>
      <c r="G15197" s="2"/>
      <c r="H15197" s="2"/>
      <c r="I15197" s="2"/>
      <c r="J15197" s="1">
        <v>0.18472222222222223</v>
      </c>
      <c r="K15197" s="3"/>
      <c r="L15197" s="2"/>
      <c r="M15197">
        <v>501</v>
      </c>
      <c r="N15197" t="s">
        <v>31158</v>
      </c>
    </row>
    <row r="15198" spans="1:14" x14ac:dyDescent="0.3">
      <c r="A15198" t="s">
        <v>31159</v>
      </c>
      <c r="B15198" t="s">
        <v>31160</v>
      </c>
      <c r="F15198" s="2" t="s">
        <v>151803</v>
      </c>
      <c r="G15198" s="2"/>
      <c r="H15198" s="2"/>
      <c r="I15198" s="2"/>
      <c r="J15198" s="1">
        <v>0.17777777777777778</v>
      </c>
      <c r="K15198" s="3"/>
      <c r="L15198" s="2"/>
      <c r="M15198">
        <v>501</v>
      </c>
      <c r="N15198" t="s">
        <v>7873</v>
      </c>
    </row>
    <row r="15199" spans="1:14" x14ac:dyDescent="0.3">
      <c r="A15199" t="s">
        <v>83000</v>
      </c>
      <c r="B15199" t="s">
        <v>83001</v>
      </c>
      <c r="F15199" s="2" t="s">
        <v>151804</v>
      </c>
      <c r="G15199" s="2"/>
      <c r="H15199" s="2"/>
      <c r="I15199" s="2"/>
      <c r="J15199" s="1">
        <v>0.19444444444444445</v>
      </c>
      <c r="K15199" s="3"/>
      <c r="L15199" s="2"/>
      <c r="M15199">
        <v>501</v>
      </c>
      <c r="N15199" t="s">
        <v>78208</v>
      </c>
    </row>
    <row r="15200" spans="1:14" x14ac:dyDescent="0.3">
      <c r="A15200" t="s">
        <v>71319</v>
      </c>
      <c r="B15200" t="s">
        <v>71320</v>
      </c>
      <c r="F15200" s="2" t="s">
        <v>151805</v>
      </c>
      <c r="G15200" s="2"/>
      <c r="H15200" s="2"/>
      <c r="I15200" s="2"/>
      <c r="J15200" s="1">
        <v>0.79583333333333328</v>
      </c>
      <c r="K15200" s="3"/>
      <c r="L15200" s="2"/>
      <c r="M15200">
        <v>501</v>
      </c>
      <c r="N15200" t="s">
        <v>66903</v>
      </c>
    </row>
    <row r="15201" spans="1:14" x14ac:dyDescent="0.3">
      <c r="A15201" t="s">
        <v>71321</v>
      </c>
      <c r="B15201" t="s">
        <v>66868</v>
      </c>
      <c r="F15201" s="2" t="s">
        <v>151806</v>
      </c>
      <c r="G15201" s="2"/>
      <c r="H15201" s="2"/>
      <c r="I15201" s="2"/>
      <c r="J15201" s="1">
        <v>0.26805555555555555</v>
      </c>
      <c r="K15201" s="3"/>
      <c r="L15201" s="2"/>
      <c r="M15201">
        <v>501</v>
      </c>
      <c r="N15201" t="s">
        <v>71322</v>
      </c>
    </row>
    <row r="15202" spans="1:14" x14ac:dyDescent="0.3">
      <c r="A15202" t="s">
        <v>31161</v>
      </c>
      <c r="B15202" t="s">
        <v>31162</v>
      </c>
      <c r="F15202" s="2" t="s">
        <v>151807</v>
      </c>
      <c r="G15202" s="2"/>
      <c r="H15202" s="2"/>
      <c r="I15202" s="2"/>
      <c r="J15202" s="1">
        <v>6.8750000000000006E-2</v>
      </c>
      <c r="K15202" s="3"/>
      <c r="L15202" s="2"/>
      <c r="M15202">
        <v>501</v>
      </c>
      <c r="N15202" t="s">
        <v>1270</v>
      </c>
    </row>
    <row r="15203" spans="1:14" x14ac:dyDescent="0.3">
      <c r="A15203" t="s">
        <v>31163</v>
      </c>
      <c r="B15203" t="s">
        <v>31164</v>
      </c>
      <c r="F15203" s="2" t="s">
        <v>31164</v>
      </c>
      <c r="G15203" s="2"/>
      <c r="H15203" s="2"/>
      <c r="I15203" s="2"/>
      <c r="J15203" s="1">
        <v>0.20555555555555555</v>
      </c>
      <c r="K15203" s="3"/>
      <c r="L15203" s="2"/>
      <c r="M15203">
        <v>501</v>
      </c>
      <c r="N15203" t="s">
        <v>11310</v>
      </c>
    </row>
    <row r="15204" spans="1:14" x14ac:dyDescent="0.3">
      <c r="A15204" t="s">
        <v>83034</v>
      </c>
      <c r="B15204" t="s">
        <v>80388</v>
      </c>
      <c r="F15204" s="2" t="s">
        <v>149973</v>
      </c>
      <c r="G15204" s="2"/>
      <c r="H15204" s="2"/>
      <c r="I15204" s="2"/>
      <c r="J15204" s="1">
        <v>0.12847222222222221</v>
      </c>
      <c r="K15204" s="3"/>
      <c r="L15204" s="2"/>
      <c r="M15204">
        <v>501</v>
      </c>
      <c r="N15204" t="s">
        <v>78259</v>
      </c>
    </row>
    <row r="15205" spans="1:14" x14ac:dyDescent="0.3">
      <c r="A15205" t="s">
        <v>127</v>
      </c>
      <c r="B15205" t="s">
        <v>12301</v>
      </c>
      <c r="F15205" s="2" t="s">
        <v>151808</v>
      </c>
      <c r="G15205" s="2"/>
      <c r="H15205" s="2"/>
      <c r="I15205" s="2"/>
      <c r="J15205" s="1">
        <v>0.16319444444444445</v>
      </c>
      <c r="K15205" s="3"/>
      <c r="L15205" s="2"/>
      <c r="M15205">
        <v>501</v>
      </c>
      <c r="N15205" t="s">
        <v>12277</v>
      </c>
    </row>
    <row r="15206" spans="1:14" x14ac:dyDescent="0.3">
      <c r="A15206" t="s">
        <v>31165</v>
      </c>
      <c r="B15206" t="s">
        <v>31166</v>
      </c>
      <c r="F15206" s="2" t="s">
        <v>151809</v>
      </c>
      <c r="G15206" s="2"/>
      <c r="H15206" s="2"/>
      <c r="I15206" s="2"/>
      <c r="J15206" s="1">
        <v>0.1875</v>
      </c>
      <c r="K15206" s="3"/>
      <c r="L15206" s="2"/>
      <c r="M15206">
        <v>501</v>
      </c>
      <c r="N15206" t="s">
        <v>7518</v>
      </c>
    </row>
    <row r="15207" spans="1:14" x14ac:dyDescent="0.3">
      <c r="A15207" t="s">
        <v>31167</v>
      </c>
      <c r="B15207" t="s">
        <v>12301</v>
      </c>
      <c r="F15207" s="2" t="s">
        <v>149136</v>
      </c>
      <c r="G15207" s="2"/>
      <c r="H15207" s="2"/>
      <c r="I15207" s="2"/>
      <c r="J15207" s="1">
        <v>0.15972222222222221</v>
      </c>
      <c r="K15207" s="3"/>
      <c r="L15207" s="2"/>
      <c r="M15207">
        <v>501</v>
      </c>
      <c r="N15207" t="s">
        <v>19232</v>
      </c>
    </row>
    <row r="15208" spans="1:14" x14ac:dyDescent="0.3">
      <c r="A15208" t="s">
        <v>31168</v>
      </c>
      <c r="B15208" t="s">
        <v>12233</v>
      </c>
      <c r="F15208" s="2" t="s">
        <v>149379</v>
      </c>
      <c r="G15208" s="2"/>
      <c r="H15208" s="2"/>
      <c r="I15208" s="2"/>
      <c r="J15208" s="1">
        <v>0.17986111111111111</v>
      </c>
      <c r="K15208" s="3"/>
      <c r="L15208" s="2"/>
      <c r="M15208">
        <v>501</v>
      </c>
      <c r="N15208" t="s">
        <v>106</v>
      </c>
    </row>
    <row r="15209" spans="1:14" x14ac:dyDescent="0.3">
      <c r="A15209" t="s">
        <v>31169</v>
      </c>
      <c r="B15209" t="s">
        <v>12233</v>
      </c>
      <c r="F15209" s="2" t="s">
        <v>148600</v>
      </c>
      <c r="G15209" s="2"/>
      <c r="H15209" s="2"/>
      <c r="I15209" s="2"/>
      <c r="J15209" s="1">
        <v>0.16527777777777777</v>
      </c>
      <c r="K15209" s="3"/>
      <c r="L15209" s="2"/>
      <c r="M15209">
        <v>501</v>
      </c>
      <c r="N15209" t="s">
        <v>3648</v>
      </c>
    </row>
    <row r="15210" spans="1:14" x14ac:dyDescent="0.3">
      <c r="A15210" t="s">
        <v>31170</v>
      </c>
      <c r="B15210" t="s">
        <v>12233</v>
      </c>
      <c r="F15210" s="2" t="s">
        <v>148600</v>
      </c>
      <c r="G15210" s="2"/>
      <c r="H15210" s="2"/>
      <c r="I15210" s="2"/>
      <c r="J15210" s="1">
        <v>0.17430555555555555</v>
      </c>
      <c r="K15210" s="3"/>
      <c r="L15210" s="2"/>
      <c r="M15210">
        <v>501</v>
      </c>
      <c r="N15210" t="s">
        <v>106</v>
      </c>
    </row>
    <row r="15211" spans="1:14" x14ac:dyDescent="0.3">
      <c r="A15211" t="s">
        <v>9930</v>
      </c>
      <c r="B15211" t="s">
        <v>12301</v>
      </c>
      <c r="F15211" s="2" t="s">
        <v>149372</v>
      </c>
      <c r="G15211" s="2"/>
      <c r="H15211" s="2"/>
      <c r="I15211" s="2"/>
      <c r="J15211" s="1">
        <v>0.2</v>
      </c>
      <c r="K15211" s="3"/>
      <c r="L15211" s="2"/>
      <c r="M15211">
        <v>501</v>
      </c>
      <c r="N15211" t="s">
        <v>31171</v>
      </c>
    </row>
    <row r="15212" spans="1:14" x14ac:dyDescent="0.3">
      <c r="A15212" t="s">
        <v>31172</v>
      </c>
      <c r="B15212" t="s">
        <v>31173</v>
      </c>
      <c r="F15212" s="2" t="s">
        <v>148600</v>
      </c>
      <c r="G15212" s="2"/>
      <c r="H15212" s="2"/>
      <c r="I15212" s="2"/>
      <c r="J15212" s="1">
        <v>0.19236111111111112</v>
      </c>
      <c r="K15212" s="3"/>
      <c r="L15212" s="2"/>
      <c r="M15212">
        <v>501</v>
      </c>
      <c r="N15212" t="s">
        <v>16148</v>
      </c>
    </row>
    <row r="15213" spans="1:14" x14ac:dyDescent="0.3">
      <c r="A15213" t="s">
        <v>31174</v>
      </c>
      <c r="B15213" t="s">
        <v>12301</v>
      </c>
      <c r="F15213" s="2" t="s">
        <v>151810</v>
      </c>
      <c r="G15213" s="2"/>
      <c r="H15213" s="2"/>
      <c r="I15213" s="2"/>
      <c r="J15213" s="1">
        <v>0.20208333333333334</v>
      </c>
      <c r="K15213" s="3"/>
      <c r="L15213" s="2"/>
      <c r="M15213">
        <v>501</v>
      </c>
      <c r="N15213" t="s">
        <v>19373</v>
      </c>
    </row>
    <row r="15214" spans="1:14" x14ac:dyDescent="0.3">
      <c r="A15214" t="s">
        <v>31175</v>
      </c>
      <c r="B15214" t="s">
        <v>12233</v>
      </c>
      <c r="F15214" s="2" t="s">
        <v>149380</v>
      </c>
      <c r="G15214" s="2"/>
      <c r="H15214" s="2"/>
      <c r="I15214" s="2"/>
      <c r="J15214" s="1">
        <v>0.17430555555555555</v>
      </c>
      <c r="K15214" s="3"/>
      <c r="L15214" s="2"/>
      <c r="M15214">
        <v>501</v>
      </c>
      <c r="N15214" t="s">
        <v>3648</v>
      </c>
    </row>
    <row r="15215" spans="1:14" x14ac:dyDescent="0.3">
      <c r="A15215" t="s">
        <v>31176</v>
      </c>
      <c r="B15215" t="s">
        <v>12233</v>
      </c>
      <c r="F15215" s="2" t="s">
        <v>148183</v>
      </c>
      <c r="G15215" s="2"/>
      <c r="H15215" s="2"/>
      <c r="I15215" s="2"/>
      <c r="J15215" s="1">
        <v>0.34166666666666667</v>
      </c>
      <c r="K15215" s="3"/>
      <c r="L15215" s="2"/>
      <c r="M15215">
        <v>501</v>
      </c>
      <c r="N15215" t="s">
        <v>106</v>
      </c>
    </row>
    <row r="15216" spans="1:14" x14ac:dyDescent="0.3">
      <c r="A15216" t="s">
        <v>31177</v>
      </c>
      <c r="B15216" t="s">
        <v>12339</v>
      </c>
      <c r="F15216" s="2" t="s">
        <v>149375</v>
      </c>
      <c r="G15216" s="2"/>
      <c r="H15216" s="2"/>
      <c r="I15216" s="2"/>
      <c r="J15216" s="1">
        <v>0.21319444444444444</v>
      </c>
      <c r="K15216" s="3"/>
      <c r="L15216" s="2"/>
      <c r="M15216">
        <v>501</v>
      </c>
      <c r="N15216" t="s">
        <v>31178</v>
      </c>
    </row>
    <row r="15217" spans="1:14" x14ac:dyDescent="0.3">
      <c r="A15217" t="s">
        <v>31179</v>
      </c>
      <c r="B15217" t="s">
        <v>31180</v>
      </c>
      <c r="F15217" s="2" t="s">
        <v>150409</v>
      </c>
      <c r="G15217" s="2"/>
      <c r="H15217" s="2"/>
      <c r="I15217" s="2"/>
      <c r="J15217" s="1">
        <v>0.19236111111111112</v>
      </c>
      <c r="K15217" s="3"/>
      <c r="L15217" s="2"/>
      <c r="M15217">
        <v>501</v>
      </c>
      <c r="N15217" t="s">
        <v>8241</v>
      </c>
    </row>
    <row r="15218" spans="1:14" x14ac:dyDescent="0.3">
      <c r="A15218" t="s">
        <v>31181</v>
      </c>
      <c r="B15218" t="s">
        <v>7291</v>
      </c>
      <c r="F15218" s="2" t="s">
        <v>148785</v>
      </c>
      <c r="G15218" s="2"/>
      <c r="H15218" s="2"/>
      <c r="I15218" s="2"/>
      <c r="J15218" s="1">
        <v>0.20069444444444445</v>
      </c>
      <c r="K15218" s="3"/>
      <c r="L15218" s="2"/>
      <c r="M15218">
        <v>501</v>
      </c>
      <c r="N15218" t="s">
        <v>7292</v>
      </c>
    </row>
    <row r="15219" spans="1:14" x14ac:dyDescent="0.3">
      <c r="A15219" t="s">
        <v>31182</v>
      </c>
      <c r="B15219" t="s">
        <v>12273</v>
      </c>
      <c r="F15219" s="2" t="s">
        <v>148531</v>
      </c>
      <c r="G15219" s="2"/>
      <c r="H15219" s="2"/>
      <c r="I15219" s="2"/>
      <c r="J15219" s="1">
        <v>0.18541666666666667</v>
      </c>
      <c r="K15219" s="3"/>
      <c r="L15219" s="2"/>
      <c r="M15219">
        <v>501</v>
      </c>
      <c r="N15219" t="s">
        <v>10340</v>
      </c>
    </row>
    <row r="15220" spans="1:14" x14ac:dyDescent="0.3">
      <c r="A15220" t="s">
        <v>31183</v>
      </c>
      <c r="B15220" t="s">
        <v>12301</v>
      </c>
      <c r="F15220" s="2" t="s">
        <v>149225</v>
      </c>
      <c r="G15220" s="2"/>
      <c r="H15220" s="2"/>
      <c r="I15220" s="2"/>
      <c r="J15220" s="1">
        <v>0.14861111111111111</v>
      </c>
      <c r="K15220" s="3"/>
      <c r="L15220" s="2"/>
      <c r="M15220">
        <v>501</v>
      </c>
      <c r="N15220" t="s">
        <v>19232</v>
      </c>
    </row>
    <row r="15221" spans="1:14" x14ac:dyDescent="0.3">
      <c r="A15221" t="s">
        <v>31184</v>
      </c>
      <c r="B15221" t="s">
        <v>12273</v>
      </c>
      <c r="F15221" s="2" t="s">
        <v>148531</v>
      </c>
      <c r="G15221" s="2"/>
      <c r="H15221" s="2"/>
      <c r="I15221" s="2"/>
      <c r="J15221" s="1">
        <v>0.18541666666666667</v>
      </c>
      <c r="K15221" s="3"/>
      <c r="L15221" s="2"/>
      <c r="M15221">
        <v>501</v>
      </c>
      <c r="N15221" t="s">
        <v>10340</v>
      </c>
    </row>
    <row r="15222" spans="1:14" x14ac:dyDescent="0.3">
      <c r="A15222" t="s">
        <v>31185</v>
      </c>
      <c r="B15222" t="s">
        <v>31150</v>
      </c>
      <c r="F15222" s="2" t="s">
        <v>151802</v>
      </c>
      <c r="G15222" s="2"/>
      <c r="H15222" s="2"/>
      <c r="I15222" s="2"/>
      <c r="J15222" s="1">
        <v>0.19444444444444445</v>
      </c>
      <c r="K15222" s="3"/>
      <c r="L15222" s="2"/>
      <c r="M15222">
        <v>501</v>
      </c>
      <c r="N15222" t="s">
        <v>7219</v>
      </c>
    </row>
    <row r="15223" spans="1:14" x14ac:dyDescent="0.3">
      <c r="A15223" t="s">
        <v>30052</v>
      </c>
      <c r="B15223" t="s">
        <v>105</v>
      </c>
      <c r="F15223" s="2" t="s">
        <v>151811</v>
      </c>
      <c r="G15223" s="2"/>
      <c r="H15223" s="2"/>
      <c r="I15223" s="2"/>
      <c r="J15223" s="1">
        <v>0.16250000000000001</v>
      </c>
      <c r="K15223" s="3"/>
      <c r="L15223" s="2"/>
      <c r="M15223">
        <v>501</v>
      </c>
      <c r="N15223" t="s">
        <v>9155</v>
      </c>
    </row>
    <row r="15224" spans="1:14" x14ac:dyDescent="0.3">
      <c r="A15224" t="s">
        <v>31186</v>
      </c>
      <c r="B15224" t="s">
        <v>31187</v>
      </c>
      <c r="F15224" s="2" t="s">
        <v>148134</v>
      </c>
      <c r="G15224" s="2"/>
      <c r="H15224" s="2"/>
      <c r="I15224" s="2"/>
      <c r="J15224" s="1">
        <v>0.17569444444444443</v>
      </c>
      <c r="K15224" s="3"/>
      <c r="L15224" s="2"/>
      <c r="M15224">
        <v>501</v>
      </c>
      <c r="N15224" t="s">
        <v>1826</v>
      </c>
    </row>
    <row r="15225" spans="1:14" x14ac:dyDescent="0.3">
      <c r="A15225" t="s">
        <v>31188</v>
      </c>
      <c r="B15225" t="s">
        <v>22094</v>
      </c>
      <c r="F15225" s="2" t="s">
        <v>151812</v>
      </c>
      <c r="G15225" s="2"/>
      <c r="H15225" s="2"/>
      <c r="I15225" s="2"/>
      <c r="J15225" s="1">
        <v>0.18888888888888888</v>
      </c>
      <c r="K15225" s="3"/>
      <c r="L15225" s="2"/>
      <c r="M15225">
        <v>501</v>
      </c>
      <c r="N15225" t="s">
        <v>9271</v>
      </c>
    </row>
    <row r="15226" spans="1:14" x14ac:dyDescent="0.3">
      <c r="A15226" t="s">
        <v>31189</v>
      </c>
      <c r="B15226" t="s">
        <v>31187</v>
      </c>
      <c r="F15226" s="2" t="s">
        <v>148134</v>
      </c>
      <c r="G15226" s="2"/>
      <c r="H15226" s="2"/>
      <c r="I15226" s="2"/>
      <c r="J15226" s="1">
        <v>0.16111111111111112</v>
      </c>
      <c r="K15226" s="3"/>
      <c r="L15226" s="2"/>
      <c r="M15226">
        <v>501</v>
      </c>
      <c r="N15226" t="s">
        <v>1826</v>
      </c>
    </row>
    <row r="15227" spans="1:14" x14ac:dyDescent="0.3">
      <c r="A15227" t="s">
        <v>31190</v>
      </c>
      <c r="B15227" t="s">
        <v>31191</v>
      </c>
      <c r="F15227" s="2" t="s">
        <v>151813</v>
      </c>
      <c r="G15227" s="2"/>
      <c r="H15227" s="2"/>
      <c r="I15227" s="2"/>
      <c r="J15227" s="1">
        <v>0.18472222222222223</v>
      </c>
      <c r="K15227" s="3"/>
      <c r="L15227" s="2"/>
      <c r="M15227">
        <v>501</v>
      </c>
      <c r="N15227" t="s">
        <v>16251</v>
      </c>
    </row>
    <row r="15228" spans="1:14" x14ac:dyDescent="0.3">
      <c r="A15228" t="s">
        <v>11761</v>
      </c>
      <c r="B15228" t="s">
        <v>31187</v>
      </c>
      <c r="F15228" s="2" t="s">
        <v>148134</v>
      </c>
      <c r="G15228" s="2"/>
      <c r="H15228" s="2"/>
      <c r="I15228" s="2"/>
      <c r="J15228" s="1">
        <v>0.14583333333333334</v>
      </c>
      <c r="K15228" s="3"/>
      <c r="L15228" s="2"/>
      <c r="M15228">
        <v>501</v>
      </c>
      <c r="N15228" t="s">
        <v>1826</v>
      </c>
    </row>
    <row r="15229" spans="1:14" x14ac:dyDescent="0.3">
      <c r="A15229" t="s">
        <v>71323</v>
      </c>
      <c r="B15229" t="s">
        <v>68284</v>
      </c>
      <c r="F15229" s="2" t="s">
        <v>151814</v>
      </c>
      <c r="G15229" s="2"/>
      <c r="H15229" s="2"/>
      <c r="I15229" s="2"/>
      <c r="J15229" s="1">
        <v>0.41041666666666665</v>
      </c>
      <c r="K15229" s="3"/>
      <c r="L15229" s="2"/>
      <c r="M15229">
        <v>501</v>
      </c>
      <c r="N15229" t="s">
        <v>67057</v>
      </c>
    </row>
    <row r="15230" spans="1:14" x14ac:dyDescent="0.3">
      <c r="A15230" t="s">
        <v>71324</v>
      </c>
      <c r="B15230" t="s">
        <v>71325</v>
      </c>
      <c r="F15230" s="2" t="s">
        <v>151815</v>
      </c>
      <c r="G15230" s="2"/>
      <c r="H15230" s="2"/>
      <c r="I15230" s="2"/>
      <c r="J15230" s="1">
        <v>0.52013888888888893</v>
      </c>
      <c r="K15230" s="3"/>
      <c r="L15230" s="2"/>
      <c r="M15230">
        <v>501</v>
      </c>
      <c r="N15230" t="s">
        <v>66882</v>
      </c>
    </row>
    <row r="15231" spans="1:14" x14ac:dyDescent="0.3">
      <c r="A15231" t="s">
        <v>31192</v>
      </c>
      <c r="B15231" t="s">
        <v>30754</v>
      </c>
      <c r="F15231" s="2" t="s">
        <v>148632</v>
      </c>
      <c r="G15231" s="2"/>
      <c r="H15231" s="2"/>
      <c r="I15231" s="2"/>
      <c r="J15231" s="1">
        <v>0.20208333333333334</v>
      </c>
      <c r="K15231" s="3"/>
      <c r="L15231" s="2"/>
      <c r="M15231">
        <v>501</v>
      </c>
      <c r="N15231" t="s">
        <v>31193</v>
      </c>
    </row>
    <row r="15232" spans="1:14" x14ac:dyDescent="0.3">
      <c r="A15232" t="s">
        <v>83078</v>
      </c>
      <c r="B15232" t="s">
        <v>83079</v>
      </c>
      <c r="F15232" s="2" t="s">
        <v>150019</v>
      </c>
      <c r="G15232" s="2"/>
      <c r="H15232" s="2"/>
      <c r="I15232" s="2"/>
      <c r="J15232" s="1">
        <v>0.13472222222222222</v>
      </c>
      <c r="K15232" s="3"/>
      <c r="L15232" s="2"/>
      <c r="M15232">
        <v>501</v>
      </c>
      <c r="N15232" t="s">
        <v>78259</v>
      </c>
    </row>
    <row r="15233" spans="1:14" x14ac:dyDescent="0.3">
      <c r="A15233" t="s">
        <v>71326</v>
      </c>
      <c r="B15233" t="s">
        <v>71327</v>
      </c>
      <c r="F15233" s="2" t="s">
        <v>151805</v>
      </c>
      <c r="G15233" s="2"/>
      <c r="H15233" s="2"/>
      <c r="I15233" s="2"/>
      <c r="J15233" s="1">
        <v>0.34583333333333333</v>
      </c>
      <c r="K15233" s="3"/>
      <c r="L15233" s="2"/>
      <c r="M15233">
        <v>501</v>
      </c>
      <c r="N15233" t="s">
        <v>70180</v>
      </c>
    </row>
    <row r="15234" spans="1:14" x14ac:dyDescent="0.3">
      <c r="A15234" t="s">
        <v>71328</v>
      </c>
      <c r="B15234" t="s">
        <v>71327</v>
      </c>
      <c r="F15234" s="2" t="s">
        <v>151805</v>
      </c>
      <c r="G15234" s="2"/>
      <c r="H15234" s="2"/>
      <c r="I15234" s="2"/>
      <c r="J15234" s="1">
        <v>0.37361111111111112</v>
      </c>
      <c r="K15234" s="3"/>
      <c r="L15234" s="2"/>
      <c r="M15234">
        <v>501</v>
      </c>
      <c r="N15234" t="s">
        <v>66584</v>
      </c>
    </row>
    <row r="15235" spans="1:14" x14ac:dyDescent="0.3">
      <c r="A15235" t="s">
        <v>31194</v>
      </c>
      <c r="B15235" t="s">
        <v>31195</v>
      </c>
      <c r="F15235" s="2" t="s">
        <v>151816</v>
      </c>
      <c r="G15235" s="2"/>
      <c r="H15235" s="2"/>
      <c r="I15235" s="2"/>
      <c r="J15235" s="1">
        <v>0.19305555555555556</v>
      </c>
      <c r="K15235" s="3"/>
      <c r="L15235" s="2"/>
      <c r="M15235">
        <v>501</v>
      </c>
      <c r="N15235" t="s">
        <v>9216</v>
      </c>
    </row>
    <row r="15236" spans="1:14" x14ac:dyDescent="0.3">
      <c r="A15236" t="s">
        <v>31196</v>
      </c>
      <c r="B15236" t="s">
        <v>31197</v>
      </c>
      <c r="F15236" s="2" t="s">
        <v>149079</v>
      </c>
      <c r="G15236" s="2"/>
      <c r="H15236" s="2"/>
      <c r="I15236" s="2"/>
      <c r="J15236" s="1">
        <v>0.20555555555555555</v>
      </c>
      <c r="K15236" s="3"/>
      <c r="L15236" s="2"/>
      <c r="M15236">
        <v>501</v>
      </c>
      <c r="N15236" t="s">
        <v>9472</v>
      </c>
    </row>
    <row r="15237" spans="1:14" x14ac:dyDescent="0.3">
      <c r="A15237" t="s">
        <v>71329</v>
      </c>
      <c r="B15237" t="s">
        <v>70183</v>
      </c>
      <c r="F15237" s="2" t="s">
        <v>70183</v>
      </c>
      <c r="G15237" s="2"/>
      <c r="H15237" s="2"/>
      <c r="I15237" s="2"/>
      <c r="J15237" s="1">
        <v>0.26527777777777778</v>
      </c>
      <c r="K15237" s="3"/>
      <c r="L15237" s="2"/>
      <c r="M15237">
        <v>501</v>
      </c>
      <c r="N15237" t="s">
        <v>71330</v>
      </c>
    </row>
    <row r="15238" spans="1:14" x14ac:dyDescent="0.3">
      <c r="A15238" t="s">
        <v>71331</v>
      </c>
      <c r="B15238" t="s">
        <v>71332</v>
      </c>
      <c r="F15238" s="2" t="s">
        <v>151817</v>
      </c>
      <c r="G15238" s="2"/>
      <c r="H15238" s="2"/>
      <c r="I15238" s="2"/>
      <c r="J15238" s="1">
        <v>0.34583333333333333</v>
      </c>
      <c r="K15238" s="3"/>
      <c r="L15238" s="2"/>
      <c r="M15238">
        <v>501</v>
      </c>
      <c r="N15238" t="s">
        <v>71333</v>
      </c>
    </row>
    <row r="15239" spans="1:14" x14ac:dyDescent="0.3">
      <c r="A15239" t="s">
        <v>31198</v>
      </c>
      <c r="B15239" t="s">
        <v>31199</v>
      </c>
      <c r="F15239" s="2" t="s">
        <v>31199</v>
      </c>
      <c r="G15239" s="2"/>
      <c r="H15239" s="2"/>
      <c r="I15239" s="2"/>
      <c r="J15239" s="1">
        <v>9.375E-2</v>
      </c>
      <c r="K15239" s="3"/>
      <c r="L15239" s="2"/>
      <c r="M15239">
        <v>501</v>
      </c>
      <c r="N15239" t="s">
        <v>31200</v>
      </c>
    </row>
    <row r="15240" spans="1:14" x14ac:dyDescent="0.3">
      <c r="A15240" t="s">
        <v>31201</v>
      </c>
      <c r="B15240" t="s">
        <v>31202</v>
      </c>
      <c r="F15240" s="2" t="s">
        <v>151564</v>
      </c>
      <c r="G15240" s="2"/>
      <c r="H15240" s="2"/>
      <c r="I15240" s="2"/>
      <c r="J15240" s="1">
        <v>0.18958333333333333</v>
      </c>
      <c r="K15240" s="3"/>
      <c r="L15240" s="2"/>
      <c r="M15240">
        <v>501</v>
      </c>
      <c r="N15240" t="s">
        <v>9079</v>
      </c>
    </row>
    <row r="15241" spans="1:14" x14ac:dyDescent="0.3">
      <c r="A15241" t="s">
        <v>31203</v>
      </c>
      <c r="B15241" t="s">
        <v>31204</v>
      </c>
      <c r="F15241" s="2" t="s">
        <v>31204</v>
      </c>
      <c r="G15241" s="2"/>
      <c r="H15241" s="2"/>
      <c r="I15241" s="2"/>
      <c r="J15241" s="1">
        <v>7.9861111111111105E-2</v>
      </c>
      <c r="K15241" s="3"/>
      <c r="L15241" s="2"/>
      <c r="M15241">
        <v>501</v>
      </c>
      <c r="N15241" t="s">
        <v>31205</v>
      </c>
    </row>
    <row r="15242" spans="1:14" x14ac:dyDescent="0.3">
      <c r="A15242" t="s">
        <v>71334</v>
      </c>
      <c r="B15242" t="s">
        <v>71335</v>
      </c>
      <c r="F15242" s="2" t="s">
        <v>71335</v>
      </c>
      <c r="G15242" s="2"/>
      <c r="H15242" s="2"/>
      <c r="I15242" s="2"/>
      <c r="J15242" s="1">
        <v>0.45</v>
      </c>
      <c r="K15242" s="3"/>
      <c r="L15242" s="2"/>
      <c r="M15242">
        <v>501</v>
      </c>
      <c r="N15242" t="s">
        <v>71336</v>
      </c>
    </row>
    <row r="15243" spans="1:14" x14ac:dyDescent="0.3">
      <c r="A15243" t="s">
        <v>71337</v>
      </c>
      <c r="B15243" t="s">
        <v>71338</v>
      </c>
      <c r="F15243" s="2" t="s">
        <v>151818</v>
      </c>
      <c r="G15243" s="2"/>
      <c r="H15243" s="2"/>
      <c r="I15243" s="2"/>
      <c r="J15243" s="1">
        <v>0.26250000000000001</v>
      </c>
      <c r="K15243" s="3"/>
      <c r="L15243" s="2"/>
      <c r="M15243">
        <v>501</v>
      </c>
      <c r="N15243" t="s">
        <v>67874</v>
      </c>
    </row>
    <row r="15244" spans="1:14" x14ac:dyDescent="0.3">
      <c r="A15244" t="s">
        <v>31206</v>
      </c>
      <c r="B15244" t="s">
        <v>31207</v>
      </c>
      <c r="F15244" s="2" t="s">
        <v>151819</v>
      </c>
      <c r="G15244" s="2"/>
      <c r="H15244" s="2"/>
      <c r="I15244" s="2"/>
      <c r="J15244" s="1">
        <v>0.15902777777777777</v>
      </c>
      <c r="K15244" s="3"/>
      <c r="L15244" s="2"/>
      <c r="M15244">
        <v>501</v>
      </c>
      <c r="N15244" t="s">
        <v>10643</v>
      </c>
    </row>
    <row r="15245" spans="1:14" x14ac:dyDescent="0.3">
      <c r="A15245" t="s">
        <v>71339</v>
      </c>
      <c r="B15245" t="s">
        <v>71340</v>
      </c>
      <c r="F15245" s="2" t="s">
        <v>71340</v>
      </c>
      <c r="G15245" s="2"/>
      <c r="H15245" s="2"/>
      <c r="I15245" s="2"/>
      <c r="J15245" s="1">
        <v>0.21180555555555555</v>
      </c>
      <c r="K15245" s="3"/>
      <c r="L15245" s="2"/>
      <c r="M15245">
        <v>501</v>
      </c>
      <c r="N15245" t="s">
        <v>71341</v>
      </c>
    </row>
    <row r="15246" spans="1:14" x14ac:dyDescent="0.3">
      <c r="A15246" t="s">
        <v>31208</v>
      </c>
      <c r="B15246" t="s">
        <v>30298</v>
      </c>
      <c r="F15246" s="2" t="s">
        <v>30298</v>
      </c>
      <c r="G15246" s="2"/>
      <c r="H15246" s="2"/>
      <c r="I15246" s="2"/>
      <c r="J15246" s="1">
        <v>0.18333333333333332</v>
      </c>
      <c r="K15246" s="3"/>
      <c r="L15246" s="2"/>
      <c r="M15246">
        <v>501</v>
      </c>
      <c r="N15246" t="s">
        <v>7601</v>
      </c>
    </row>
    <row r="15247" spans="1:14" x14ac:dyDescent="0.3">
      <c r="A15247" t="s">
        <v>71342</v>
      </c>
      <c r="B15247" t="s">
        <v>66500</v>
      </c>
      <c r="F15247" s="2" t="s">
        <v>66500</v>
      </c>
      <c r="G15247" s="2"/>
      <c r="H15247" s="2"/>
      <c r="I15247" s="2"/>
      <c r="J15247" s="1">
        <v>5.1388888888888887E-2</v>
      </c>
      <c r="K15247" s="3"/>
      <c r="L15247" s="2"/>
      <c r="M15247">
        <v>501</v>
      </c>
      <c r="N15247" t="s">
        <v>71343</v>
      </c>
    </row>
    <row r="15248" spans="1:14" x14ac:dyDescent="0.3">
      <c r="A15248" t="s">
        <v>31209</v>
      </c>
      <c r="B15248" t="s">
        <v>31210</v>
      </c>
      <c r="F15248" s="2" t="s">
        <v>151820</v>
      </c>
      <c r="G15248" s="2"/>
      <c r="H15248" s="2"/>
      <c r="I15248" s="2"/>
      <c r="J15248" s="1">
        <v>0.10486111111111111</v>
      </c>
      <c r="K15248" s="3"/>
      <c r="L15248" s="2"/>
      <c r="M15248">
        <v>501</v>
      </c>
      <c r="N15248" t="s">
        <v>10722</v>
      </c>
    </row>
    <row r="15249" spans="1:14" x14ac:dyDescent="0.3">
      <c r="A15249" t="s">
        <v>71344</v>
      </c>
      <c r="B15249" t="s">
        <v>32872</v>
      </c>
      <c r="F15249" s="2" t="s">
        <v>66151</v>
      </c>
      <c r="G15249" s="2"/>
      <c r="H15249" s="2"/>
      <c r="I15249" s="2"/>
      <c r="J15249" s="1">
        <v>3.9583333333333331E-2</v>
      </c>
      <c r="K15249" s="3"/>
      <c r="L15249" s="2"/>
      <c r="M15249">
        <v>501</v>
      </c>
      <c r="N15249" t="s">
        <v>71345</v>
      </c>
    </row>
    <row r="15250" spans="1:14" x14ac:dyDescent="0.3">
      <c r="A15250" t="s">
        <v>71346</v>
      </c>
      <c r="B15250" t="s">
        <v>70595</v>
      </c>
      <c r="F15250" s="2" t="s">
        <v>151821</v>
      </c>
      <c r="G15250" s="2"/>
      <c r="H15250" s="2"/>
      <c r="I15250" s="2"/>
      <c r="J15250" s="1">
        <v>0.4861111111111111</v>
      </c>
      <c r="K15250" s="3"/>
      <c r="L15250" s="2"/>
      <c r="M15250">
        <v>501</v>
      </c>
      <c r="N15250" t="s">
        <v>71347</v>
      </c>
    </row>
    <row r="15251" spans="1:14" x14ac:dyDescent="0.3">
      <c r="A15251" t="s">
        <v>71348</v>
      </c>
      <c r="B15251" t="s">
        <v>71349</v>
      </c>
      <c r="F15251" s="2" t="s">
        <v>32872</v>
      </c>
      <c r="G15251" s="2"/>
      <c r="H15251" s="2"/>
      <c r="I15251" s="2"/>
      <c r="J15251" s="1">
        <v>4.0972222222222222E-2</v>
      </c>
      <c r="K15251" s="3"/>
      <c r="L15251" s="2"/>
      <c r="M15251">
        <v>501</v>
      </c>
      <c r="N15251" t="s">
        <v>66155</v>
      </c>
    </row>
    <row r="15252" spans="1:14" x14ac:dyDescent="0.3">
      <c r="A15252" t="s">
        <v>71350</v>
      </c>
      <c r="B15252" t="s">
        <v>71349</v>
      </c>
      <c r="F15252" s="2" t="s">
        <v>32872</v>
      </c>
      <c r="G15252" s="2"/>
      <c r="H15252" s="2"/>
      <c r="I15252" s="2"/>
      <c r="J15252" s="1">
        <v>4.3055555555555555E-2</v>
      </c>
      <c r="K15252" s="3"/>
      <c r="L15252" s="2"/>
      <c r="M15252">
        <v>501</v>
      </c>
      <c r="N15252" t="s">
        <v>66155</v>
      </c>
    </row>
    <row r="15253" spans="1:14" x14ac:dyDescent="0.3">
      <c r="A15253" t="s">
        <v>71351</v>
      </c>
      <c r="B15253" t="s">
        <v>71349</v>
      </c>
      <c r="F15253" s="2" t="s">
        <v>32872</v>
      </c>
      <c r="G15253" s="2"/>
      <c r="H15253" s="2"/>
      <c r="I15253" s="2"/>
      <c r="J15253" s="1">
        <v>4.0972222222222222E-2</v>
      </c>
      <c r="K15253" s="3"/>
      <c r="L15253" s="2"/>
      <c r="M15253">
        <v>501</v>
      </c>
      <c r="N15253" t="s">
        <v>66487</v>
      </c>
    </row>
    <row r="15254" spans="1:14" x14ac:dyDescent="0.3">
      <c r="A15254" t="s">
        <v>71352</v>
      </c>
      <c r="B15254" t="s">
        <v>71349</v>
      </c>
      <c r="F15254" s="2" t="s">
        <v>32872</v>
      </c>
      <c r="G15254" s="2"/>
      <c r="H15254" s="2"/>
      <c r="I15254" s="2"/>
      <c r="J15254" s="1">
        <v>4.3055555555555555E-2</v>
      </c>
      <c r="K15254" s="3"/>
      <c r="L15254" s="2"/>
      <c r="M15254">
        <v>501</v>
      </c>
      <c r="N15254" t="s">
        <v>67289</v>
      </c>
    </row>
    <row r="15255" spans="1:14" x14ac:dyDescent="0.3">
      <c r="A15255" t="s">
        <v>71353</v>
      </c>
      <c r="B15255" t="s">
        <v>71349</v>
      </c>
      <c r="F15255" s="2" t="s">
        <v>32872</v>
      </c>
      <c r="G15255" s="2"/>
      <c r="H15255" s="2"/>
      <c r="I15255" s="2"/>
      <c r="J15255" s="1">
        <v>4.3749999999999997E-2</v>
      </c>
      <c r="K15255" s="3"/>
      <c r="L15255" s="2"/>
      <c r="M15255">
        <v>501</v>
      </c>
      <c r="N15255" t="s">
        <v>67008</v>
      </c>
    </row>
    <row r="15256" spans="1:14" x14ac:dyDescent="0.3">
      <c r="A15256" t="s">
        <v>71354</v>
      </c>
      <c r="B15256" t="s">
        <v>71349</v>
      </c>
      <c r="F15256" s="2" t="s">
        <v>32872</v>
      </c>
      <c r="G15256" s="2"/>
      <c r="H15256" s="2"/>
      <c r="I15256" s="2"/>
      <c r="J15256" s="1">
        <v>4.4444444444444446E-2</v>
      </c>
      <c r="K15256" s="3"/>
      <c r="L15256" s="2"/>
      <c r="M15256">
        <v>501</v>
      </c>
      <c r="N15256" t="s">
        <v>66198</v>
      </c>
    </row>
    <row r="15257" spans="1:14" x14ac:dyDescent="0.3">
      <c r="A15257" t="s">
        <v>71355</v>
      </c>
      <c r="B15257" t="s">
        <v>71349</v>
      </c>
      <c r="F15257" s="2" t="s">
        <v>32872</v>
      </c>
      <c r="G15257" s="2"/>
      <c r="H15257" s="2"/>
      <c r="I15257" s="2"/>
      <c r="J15257" s="1">
        <v>4.3055555555555555E-2</v>
      </c>
      <c r="K15257" s="3"/>
      <c r="L15257" s="2"/>
      <c r="M15257">
        <v>501</v>
      </c>
      <c r="N15257" t="s">
        <v>71356</v>
      </c>
    </row>
    <row r="15258" spans="1:14" x14ac:dyDescent="0.3">
      <c r="A15258" t="s">
        <v>71357</v>
      </c>
      <c r="B15258" t="s">
        <v>71349</v>
      </c>
      <c r="F15258" s="2" t="s">
        <v>32872</v>
      </c>
      <c r="G15258" s="2"/>
      <c r="H15258" s="2"/>
      <c r="I15258" s="2"/>
      <c r="J15258" s="1">
        <v>4.2361111111111113E-2</v>
      </c>
      <c r="K15258" s="3"/>
      <c r="L15258" s="2"/>
      <c r="M15258">
        <v>501</v>
      </c>
      <c r="N15258" t="s">
        <v>70131</v>
      </c>
    </row>
    <row r="15259" spans="1:14" x14ac:dyDescent="0.3">
      <c r="A15259" t="s">
        <v>71358</v>
      </c>
      <c r="B15259" t="s">
        <v>71349</v>
      </c>
      <c r="F15259" s="2" t="s">
        <v>32872</v>
      </c>
      <c r="G15259" s="2"/>
      <c r="H15259" s="2"/>
      <c r="I15259" s="2"/>
      <c r="J15259" s="1">
        <v>4.1666666666666664E-2</v>
      </c>
      <c r="K15259" s="3"/>
      <c r="L15259" s="2"/>
      <c r="M15259">
        <v>501</v>
      </c>
      <c r="N15259" t="s">
        <v>67580</v>
      </c>
    </row>
    <row r="15260" spans="1:14" x14ac:dyDescent="0.3">
      <c r="A15260" t="s">
        <v>71359</v>
      </c>
      <c r="B15260" t="s">
        <v>71349</v>
      </c>
      <c r="F15260" s="2" t="s">
        <v>32872</v>
      </c>
      <c r="G15260" s="2"/>
      <c r="H15260" s="2"/>
      <c r="I15260" s="2"/>
      <c r="J15260" s="1">
        <v>3.9583333333333331E-2</v>
      </c>
      <c r="K15260" s="3"/>
      <c r="L15260" s="2"/>
      <c r="M15260">
        <v>501</v>
      </c>
      <c r="N15260" t="s">
        <v>66584</v>
      </c>
    </row>
    <row r="15261" spans="1:14" x14ac:dyDescent="0.3">
      <c r="A15261" t="s">
        <v>71360</v>
      </c>
      <c r="B15261" t="s">
        <v>71349</v>
      </c>
      <c r="F15261" s="2" t="s">
        <v>32872</v>
      </c>
      <c r="G15261" s="2"/>
      <c r="H15261" s="2"/>
      <c r="I15261" s="2"/>
      <c r="J15261" s="1">
        <v>4.027777777777778E-2</v>
      </c>
      <c r="K15261" s="3"/>
      <c r="L15261" s="2"/>
      <c r="M15261">
        <v>501</v>
      </c>
      <c r="N15261" t="s">
        <v>67582</v>
      </c>
    </row>
    <row r="15262" spans="1:14" x14ac:dyDescent="0.3">
      <c r="A15262" t="s">
        <v>71361</v>
      </c>
      <c r="B15262" t="s">
        <v>71349</v>
      </c>
      <c r="F15262" s="2" t="s">
        <v>32872</v>
      </c>
      <c r="G15262" s="2"/>
      <c r="H15262" s="2"/>
      <c r="I15262" s="2"/>
      <c r="J15262" s="1">
        <v>4.027777777777778E-2</v>
      </c>
      <c r="K15262" s="3"/>
      <c r="L15262" s="2"/>
      <c r="M15262">
        <v>501</v>
      </c>
      <c r="N15262" t="s">
        <v>68306</v>
      </c>
    </row>
    <row r="15263" spans="1:14" x14ac:dyDescent="0.3">
      <c r="A15263" t="s">
        <v>71362</v>
      </c>
      <c r="B15263" t="s">
        <v>71349</v>
      </c>
      <c r="F15263" s="2" t="s">
        <v>32872</v>
      </c>
      <c r="G15263" s="2"/>
      <c r="H15263" s="2"/>
      <c r="I15263" s="2"/>
      <c r="J15263" s="1">
        <v>4.027777777777778E-2</v>
      </c>
      <c r="K15263" s="3"/>
      <c r="L15263" s="2"/>
      <c r="M15263">
        <v>501</v>
      </c>
      <c r="N15263" t="s">
        <v>66557</v>
      </c>
    </row>
    <row r="15264" spans="1:14" x14ac:dyDescent="0.3">
      <c r="A15264" t="s">
        <v>71363</v>
      </c>
      <c r="B15264" t="s">
        <v>71349</v>
      </c>
      <c r="F15264" s="2" t="s">
        <v>32872</v>
      </c>
      <c r="G15264" s="2"/>
      <c r="H15264" s="2"/>
      <c r="I15264" s="2"/>
      <c r="J15264" s="1">
        <v>3.9583333333333331E-2</v>
      </c>
      <c r="K15264" s="3"/>
      <c r="L15264" s="2"/>
      <c r="M15264">
        <v>501</v>
      </c>
      <c r="N15264" t="s">
        <v>66560</v>
      </c>
    </row>
    <row r="15265" spans="1:14" x14ac:dyDescent="0.3">
      <c r="A15265" t="s">
        <v>71364</v>
      </c>
      <c r="B15265" t="s">
        <v>71349</v>
      </c>
      <c r="F15265" s="2" t="s">
        <v>32872</v>
      </c>
      <c r="G15265" s="2"/>
      <c r="H15265" s="2"/>
      <c r="I15265" s="2"/>
      <c r="J15265" s="1">
        <v>3.7499999999999999E-2</v>
      </c>
      <c r="K15265" s="3"/>
      <c r="L15265" s="2"/>
      <c r="M15265">
        <v>501</v>
      </c>
      <c r="N15265" t="s">
        <v>68258</v>
      </c>
    </row>
    <row r="15266" spans="1:14" x14ac:dyDescent="0.3">
      <c r="A15266" t="s">
        <v>71365</v>
      </c>
      <c r="B15266" t="s">
        <v>32872</v>
      </c>
      <c r="F15266" s="2" t="s">
        <v>32872</v>
      </c>
      <c r="G15266" s="2"/>
      <c r="H15266" s="2"/>
      <c r="I15266" s="2"/>
      <c r="J15266" s="1">
        <v>4.5138888888888888E-2</v>
      </c>
      <c r="K15266" s="3"/>
      <c r="L15266" s="2"/>
      <c r="M15266">
        <v>501</v>
      </c>
      <c r="N15266" t="s">
        <v>68848</v>
      </c>
    </row>
    <row r="15267" spans="1:14" x14ac:dyDescent="0.3">
      <c r="A15267" t="s">
        <v>71366</v>
      </c>
      <c r="B15267" t="s">
        <v>32872</v>
      </c>
      <c r="F15267" s="2" t="s">
        <v>32872</v>
      </c>
      <c r="G15267" s="2"/>
      <c r="H15267" s="2"/>
      <c r="I15267" s="2"/>
      <c r="J15267" s="1">
        <v>4.2361111111111113E-2</v>
      </c>
      <c r="K15267" s="3"/>
      <c r="L15267" s="2"/>
      <c r="M15267">
        <v>501</v>
      </c>
      <c r="N15267" t="s">
        <v>66155</v>
      </c>
    </row>
    <row r="15268" spans="1:14" x14ac:dyDescent="0.3">
      <c r="A15268" t="s">
        <v>71367</v>
      </c>
      <c r="B15268" t="s">
        <v>32872</v>
      </c>
      <c r="F15268" s="2" t="s">
        <v>32872</v>
      </c>
      <c r="G15268" s="2"/>
      <c r="H15268" s="2"/>
      <c r="I15268" s="2"/>
      <c r="J15268" s="1">
        <v>4.0972222222222222E-2</v>
      </c>
      <c r="K15268" s="3"/>
      <c r="L15268" s="2"/>
      <c r="M15268">
        <v>501</v>
      </c>
      <c r="N15268" t="s">
        <v>66693</v>
      </c>
    </row>
    <row r="15269" spans="1:14" x14ac:dyDescent="0.3">
      <c r="A15269" t="s">
        <v>71368</v>
      </c>
      <c r="B15269" t="s">
        <v>32872</v>
      </c>
      <c r="F15269" s="2" t="s">
        <v>32872</v>
      </c>
      <c r="G15269" s="2"/>
      <c r="H15269" s="2"/>
      <c r="I15269" s="2"/>
      <c r="J15269" s="1">
        <v>4.1666666666666664E-2</v>
      </c>
      <c r="K15269" s="3"/>
      <c r="L15269" s="2"/>
      <c r="M15269">
        <v>501</v>
      </c>
      <c r="N15269" t="s">
        <v>68848</v>
      </c>
    </row>
    <row r="15270" spans="1:14" x14ac:dyDescent="0.3">
      <c r="A15270" t="s">
        <v>71369</v>
      </c>
      <c r="B15270" t="s">
        <v>32872</v>
      </c>
      <c r="F15270" s="2" t="s">
        <v>32872</v>
      </c>
      <c r="G15270" s="2"/>
      <c r="H15270" s="2"/>
      <c r="I15270" s="2"/>
      <c r="J15270" s="1">
        <v>3.888888888888889E-2</v>
      </c>
      <c r="K15270" s="3"/>
      <c r="L15270" s="2"/>
      <c r="M15270">
        <v>501</v>
      </c>
      <c r="N15270" t="s">
        <v>66381</v>
      </c>
    </row>
    <row r="15271" spans="1:14" x14ac:dyDescent="0.3">
      <c r="A15271" t="s">
        <v>71370</v>
      </c>
      <c r="B15271" t="s">
        <v>32872</v>
      </c>
      <c r="F15271" s="2" t="s">
        <v>32872</v>
      </c>
      <c r="G15271" s="2"/>
      <c r="H15271" s="2"/>
      <c r="I15271" s="2"/>
      <c r="J15271" s="1">
        <v>3.888888888888889E-2</v>
      </c>
      <c r="K15271" s="3"/>
      <c r="L15271" s="2"/>
      <c r="M15271">
        <v>501</v>
      </c>
      <c r="N15271" t="s">
        <v>67157</v>
      </c>
    </row>
    <row r="15272" spans="1:14" x14ac:dyDescent="0.3">
      <c r="A15272" t="s">
        <v>71371</v>
      </c>
      <c r="B15272" t="s">
        <v>32872</v>
      </c>
      <c r="F15272" s="2" t="s">
        <v>32872</v>
      </c>
      <c r="G15272" s="2"/>
      <c r="H15272" s="2"/>
      <c r="I15272" s="2"/>
      <c r="J15272" s="1">
        <v>4.3055555555555555E-2</v>
      </c>
      <c r="K15272" s="3"/>
      <c r="L15272" s="2"/>
      <c r="M15272">
        <v>501</v>
      </c>
      <c r="N15272" t="s">
        <v>66693</v>
      </c>
    </row>
    <row r="15273" spans="1:14" x14ac:dyDescent="0.3">
      <c r="A15273" t="s">
        <v>71372</v>
      </c>
      <c r="B15273" t="s">
        <v>32872</v>
      </c>
      <c r="F15273" s="2" t="s">
        <v>32872</v>
      </c>
      <c r="G15273" s="2"/>
      <c r="H15273" s="2"/>
      <c r="I15273" s="2"/>
      <c r="J15273" s="1">
        <v>4.3055555555555555E-2</v>
      </c>
      <c r="K15273" s="3"/>
      <c r="L15273" s="2"/>
      <c r="M15273">
        <v>501</v>
      </c>
      <c r="N15273" t="s">
        <v>66693</v>
      </c>
    </row>
    <row r="15274" spans="1:14" x14ac:dyDescent="0.3">
      <c r="A15274" t="s">
        <v>71373</v>
      </c>
      <c r="B15274" t="s">
        <v>32872</v>
      </c>
      <c r="F15274" s="2" t="s">
        <v>32872</v>
      </c>
      <c r="G15274" s="2"/>
      <c r="H15274" s="2"/>
      <c r="I15274" s="2"/>
      <c r="J15274" s="1">
        <v>4.583333333333333E-2</v>
      </c>
      <c r="K15274" s="3"/>
      <c r="L15274" s="2"/>
      <c r="M15274">
        <v>501</v>
      </c>
      <c r="N15274" t="s">
        <v>66693</v>
      </c>
    </row>
    <row r="15275" spans="1:14" x14ac:dyDescent="0.3">
      <c r="A15275" t="s">
        <v>71374</v>
      </c>
      <c r="B15275" t="s">
        <v>32872</v>
      </c>
      <c r="F15275" s="2" t="s">
        <v>32872</v>
      </c>
      <c r="G15275" s="2"/>
      <c r="H15275" s="2"/>
      <c r="I15275" s="2"/>
      <c r="J15275" s="1">
        <v>4.027777777777778E-2</v>
      </c>
      <c r="K15275" s="3"/>
      <c r="L15275" s="2"/>
      <c r="M15275">
        <v>501</v>
      </c>
      <c r="N15275" t="s">
        <v>66242</v>
      </c>
    </row>
    <row r="15276" spans="1:14" x14ac:dyDescent="0.3">
      <c r="A15276" t="s">
        <v>71375</v>
      </c>
      <c r="B15276" t="s">
        <v>32872</v>
      </c>
      <c r="F15276" s="2" t="s">
        <v>32872</v>
      </c>
      <c r="G15276" s="2"/>
      <c r="H15276" s="2"/>
      <c r="I15276" s="2"/>
      <c r="J15276" s="1">
        <v>4.0972222222222222E-2</v>
      </c>
      <c r="K15276" s="3"/>
      <c r="L15276" s="2"/>
      <c r="M15276">
        <v>501</v>
      </c>
      <c r="N15276" t="s">
        <v>66381</v>
      </c>
    </row>
    <row r="15277" spans="1:14" x14ac:dyDescent="0.3">
      <c r="A15277" t="s">
        <v>71376</v>
      </c>
      <c r="B15277" t="s">
        <v>32872</v>
      </c>
      <c r="F15277" s="2" t="s">
        <v>32872</v>
      </c>
      <c r="G15277" s="2"/>
      <c r="H15277" s="2"/>
      <c r="I15277" s="2"/>
      <c r="J15277" s="1">
        <v>4.1666666666666664E-2</v>
      </c>
      <c r="K15277" s="3"/>
      <c r="L15277" s="2"/>
      <c r="M15277">
        <v>501</v>
      </c>
      <c r="N15277" t="s">
        <v>66381</v>
      </c>
    </row>
    <row r="15278" spans="1:14" x14ac:dyDescent="0.3">
      <c r="A15278" t="s">
        <v>71377</v>
      </c>
      <c r="B15278" t="s">
        <v>32872</v>
      </c>
      <c r="F15278" s="2" t="s">
        <v>32872</v>
      </c>
      <c r="G15278" s="2"/>
      <c r="H15278" s="2"/>
      <c r="I15278" s="2"/>
      <c r="J15278" s="1">
        <v>4.0972222222222222E-2</v>
      </c>
      <c r="K15278" s="3"/>
      <c r="L15278" s="2"/>
      <c r="M15278">
        <v>501</v>
      </c>
      <c r="N15278" t="s">
        <v>66381</v>
      </c>
    </row>
    <row r="15279" spans="1:14" x14ac:dyDescent="0.3">
      <c r="A15279" t="s">
        <v>71378</v>
      </c>
      <c r="B15279" t="s">
        <v>32872</v>
      </c>
      <c r="F15279" s="2" t="s">
        <v>32872</v>
      </c>
      <c r="G15279" s="2"/>
      <c r="H15279" s="2"/>
      <c r="I15279" s="2"/>
      <c r="J15279" s="1">
        <v>4.583333333333333E-2</v>
      </c>
      <c r="K15279" s="3"/>
      <c r="L15279" s="2"/>
      <c r="M15279">
        <v>501</v>
      </c>
      <c r="N15279" t="s">
        <v>66381</v>
      </c>
    </row>
    <row r="15280" spans="1:14" x14ac:dyDescent="0.3">
      <c r="A15280" t="s">
        <v>71379</v>
      </c>
      <c r="B15280" t="s">
        <v>32872</v>
      </c>
      <c r="F15280" s="2" t="s">
        <v>32872</v>
      </c>
      <c r="G15280" s="2"/>
      <c r="H15280" s="2"/>
      <c r="I15280" s="2"/>
      <c r="J15280" s="1">
        <v>4.3055555555555555E-2</v>
      </c>
      <c r="K15280" s="3"/>
      <c r="L15280" s="2"/>
      <c r="M15280">
        <v>501</v>
      </c>
      <c r="N15280" t="s">
        <v>66155</v>
      </c>
    </row>
    <row r="15281" spans="1:14" x14ac:dyDescent="0.3">
      <c r="A15281" t="s">
        <v>71380</v>
      </c>
      <c r="B15281" t="s">
        <v>32872</v>
      </c>
      <c r="F15281" s="2" t="s">
        <v>32872</v>
      </c>
      <c r="G15281" s="2"/>
      <c r="H15281" s="2"/>
      <c r="I15281" s="2"/>
      <c r="J15281" s="1">
        <v>3.8194444444444448E-2</v>
      </c>
      <c r="K15281" s="3"/>
      <c r="L15281" s="2"/>
      <c r="M15281">
        <v>501</v>
      </c>
      <c r="N15281" t="s">
        <v>66155</v>
      </c>
    </row>
    <row r="15282" spans="1:14" x14ac:dyDescent="0.3">
      <c r="A15282" t="s">
        <v>71381</v>
      </c>
      <c r="B15282" t="s">
        <v>32872</v>
      </c>
      <c r="F15282" s="2" t="s">
        <v>32872</v>
      </c>
      <c r="G15282" s="2"/>
      <c r="H15282" s="2"/>
      <c r="I15282" s="2"/>
      <c r="J15282" s="1">
        <v>4.0972222222222222E-2</v>
      </c>
      <c r="K15282" s="3"/>
      <c r="L15282" s="2"/>
      <c r="M15282">
        <v>501</v>
      </c>
      <c r="N15282" t="s">
        <v>66155</v>
      </c>
    </row>
    <row r="15283" spans="1:14" x14ac:dyDescent="0.3">
      <c r="A15283" t="s">
        <v>71382</v>
      </c>
      <c r="B15283" t="s">
        <v>32872</v>
      </c>
      <c r="F15283" s="2" t="s">
        <v>32872</v>
      </c>
      <c r="G15283" s="2"/>
      <c r="H15283" s="2"/>
      <c r="I15283" s="2"/>
      <c r="J15283" s="1">
        <v>3.8194444444444448E-2</v>
      </c>
      <c r="K15283" s="3"/>
      <c r="L15283" s="2"/>
      <c r="M15283">
        <v>501</v>
      </c>
      <c r="N15283" t="s">
        <v>66155</v>
      </c>
    </row>
    <row r="15284" spans="1:14" x14ac:dyDescent="0.3">
      <c r="A15284" t="s">
        <v>71383</v>
      </c>
      <c r="B15284" t="s">
        <v>32872</v>
      </c>
      <c r="F15284" s="2" t="s">
        <v>32872</v>
      </c>
      <c r="G15284" s="2"/>
      <c r="H15284" s="2"/>
      <c r="I15284" s="2"/>
      <c r="J15284" s="1">
        <v>4.2361111111111113E-2</v>
      </c>
      <c r="K15284" s="3"/>
      <c r="L15284" s="2"/>
      <c r="M15284">
        <v>501</v>
      </c>
      <c r="N15284" t="s">
        <v>66155</v>
      </c>
    </row>
    <row r="15285" spans="1:14" x14ac:dyDescent="0.3">
      <c r="A15285" t="s">
        <v>71384</v>
      </c>
      <c r="B15285" t="s">
        <v>32872</v>
      </c>
      <c r="F15285" s="2" t="s">
        <v>32872</v>
      </c>
      <c r="G15285" s="2"/>
      <c r="H15285" s="2"/>
      <c r="I15285" s="2"/>
      <c r="J15285" s="1">
        <v>4.027777777777778E-2</v>
      </c>
      <c r="K15285" s="3"/>
      <c r="L15285" s="2"/>
      <c r="M15285">
        <v>501</v>
      </c>
      <c r="N15285" t="s">
        <v>66155</v>
      </c>
    </row>
    <row r="15286" spans="1:14" x14ac:dyDescent="0.3">
      <c r="A15286" t="s">
        <v>71385</v>
      </c>
      <c r="B15286" t="s">
        <v>32872</v>
      </c>
      <c r="F15286" s="2" t="s">
        <v>32872</v>
      </c>
      <c r="G15286" s="2"/>
      <c r="H15286" s="2"/>
      <c r="I15286" s="2"/>
      <c r="J15286" s="1">
        <v>4.027777777777778E-2</v>
      </c>
      <c r="K15286" s="3"/>
      <c r="L15286" s="2"/>
      <c r="M15286">
        <v>501</v>
      </c>
      <c r="N15286" t="s">
        <v>66155</v>
      </c>
    </row>
    <row r="15287" spans="1:14" x14ac:dyDescent="0.3">
      <c r="A15287" t="s">
        <v>71386</v>
      </c>
      <c r="B15287" t="s">
        <v>32872</v>
      </c>
      <c r="F15287" s="2" t="s">
        <v>32872</v>
      </c>
      <c r="G15287" s="2"/>
      <c r="H15287" s="2"/>
      <c r="I15287" s="2"/>
      <c r="J15287" s="1">
        <v>4.0972222222222222E-2</v>
      </c>
      <c r="K15287" s="3"/>
      <c r="L15287" s="2"/>
      <c r="M15287">
        <v>501</v>
      </c>
      <c r="N15287" t="s">
        <v>66487</v>
      </c>
    </row>
    <row r="15288" spans="1:14" x14ac:dyDescent="0.3">
      <c r="A15288" t="s">
        <v>71387</v>
      </c>
      <c r="B15288" t="s">
        <v>32872</v>
      </c>
      <c r="F15288" s="2" t="s">
        <v>32872</v>
      </c>
      <c r="G15288" s="2"/>
      <c r="H15288" s="2"/>
      <c r="I15288" s="2"/>
      <c r="J15288" s="1">
        <v>4.1666666666666664E-2</v>
      </c>
      <c r="K15288" s="3"/>
      <c r="L15288" s="2"/>
      <c r="M15288">
        <v>501</v>
      </c>
      <c r="N15288" t="s">
        <v>66487</v>
      </c>
    </row>
    <row r="15289" spans="1:14" x14ac:dyDescent="0.3">
      <c r="A15289" t="s">
        <v>71388</v>
      </c>
      <c r="B15289" t="s">
        <v>32872</v>
      </c>
      <c r="F15289" s="2" t="s">
        <v>32872</v>
      </c>
      <c r="G15289" s="2"/>
      <c r="H15289" s="2"/>
      <c r="I15289" s="2"/>
      <c r="J15289" s="1">
        <v>3.888888888888889E-2</v>
      </c>
      <c r="K15289" s="3"/>
      <c r="L15289" s="2"/>
      <c r="M15289">
        <v>501</v>
      </c>
      <c r="N15289" t="s">
        <v>66487</v>
      </c>
    </row>
    <row r="15290" spans="1:14" x14ac:dyDescent="0.3">
      <c r="A15290" t="s">
        <v>71389</v>
      </c>
      <c r="B15290" t="s">
        <v>32872</v>
      </c>
      <c r="F15290" s="2" t="s">
        <v>32872</v>
      </c>
      <c r="G15290" s="2"/>
      <c r="H15290" s="2"/>
      <c r="I15290" s="2"/>
      <c r="J15290" s="1">
        <v>3.9583333333333331E-2</v>
      </c>
      <c r="K15290" s="3"/>
      <c r="L15290" s="2"/>
      <c r="M15290">
        <v>501</v>
      </c>
      <c r="N15290" t="s">
        <v>66487</v>
      </c>
    </row>
    <row r="15291" spans="1:14" x14ac:dyDescent="0.3">
      <c r="A15291" t="s">
        <v>71390</v>
      </c>
      <c r="B15291" t="s">
        <v>32872</v>
      </c>
      <c r="F15291" s="2" t="s">
        <v>32872</v>
      </c>
      <c r="G15291" s="2"/>
      <c r="H15291" s="2"/>
      <c r="I15291" s="2"/>
      <c r="J15291" s="1">
        <v>4.0972222222222222E-2</v>
      </c>
      <c r="K15291" s="3"/>
      <c r="L15291" s="2"/>
      <c r="M15291">
        <v>501</v>
      </c>
      <c r="N15291" t="s">
        <v>67289</v>
      </c>
    </row>
    <row r="15292" spans="1:14" x14ac:dyDescent="0.3">
      <c r="A15292" t="s">
        <v>71391</v>
      </c>
      <c r="B15292" t="s">
        <v>32872</v>
      </c>
      <c r="F15292" s="2" t="s">
        <v>32872</v>
      </c>
      <c r="G15292" s="2"/>
      <c r="H15292" s="2"/>
      <c r="I15292" s="2"/>
      <c r="J15292" s="1">
        <v>4.2361111111111113E-2</v>
      </c>
      <c r="K15292" s="3"/>
      <c r="L15292" s="2"/>
      <c r="M15292">
        <v>501</v>
      </c>
      <c r="N15292" t="s">
        <v>67289</v>
      </c>
    </row>
    <row r="15293" spans="1:14" x14ac:dyDescent="0.3">
      <c r="A15293" t="s">
        <v>71392</v>
      </c>
      <c r="B15293" t="s">
        <v>32872</v>
      </c>
      <c r="F15293" s="2" t="s">
        <v>32872</v>
      </c>
      <c r="G15293" s="2"/>
      <c r="H15293" s="2"/>
      <c r="I15293" s="2"/>
      <c r="J15293" s="1">
        <v>3.9583333333333331E-2</v>
      </c>
      <c r="K15293" s="3"/>
      <c r="L15293" s="2"/>
      <c r="M15293">
        <v>501</v>
      </c>
      <c r="N15293" t="s">
        <v>67289</v>
      </c>
    </row>
    <row r="15294" spans="1:14" x14ac:dyDescent="0.3">
      <c r="A15294" t="s">
        <v>71393</v>
      </c>
      <c r="B15294" t="s">
        <v>32872</v>
      </c>
      <c r="F15294" s="2" t="s">
        <v>32872</v>
      </c>
      <c r="G15294" s="2"/>
      <c r="H15294" s="2"/>
      <c r="I15294" s="2"/>
      <c r="J15294" s="1">
        <v>4.2361111111111113E-2</v>
      </c>
      <c r="K15294" s="3"/>
      <c r="L15294" s="2"/>
      <c r="M15294">
        <v>501</v>
      </c>
      <c r="N15294" t="s">
        <v>66647</v>
      </c>
    </row>
    <row r="15295" spans="1:14" x14ac:dyDescent="0.3">
      <c r="A15295" t="s">
        <v>71394</v>
      </c>
      <c r="B15295" t="s">
        <v>32872</v>
      </c>
      <c r="F15295" s="2" t="s">
        <v>32872</v>
      </c>
      <c r="G15295" s="2"/>
      <c r="H15295" s="2"/>
      <c r="I15295" s="2"/>
      <c r="J15295" s="1">
        <v>4.1666666666666664E-2</v>
      </c>
      <c r="K15295" s="3"/>
      <c r="L15295" s="2"/>
      <c r="M15295">
        <v>501</v>
      </c>
      <c r="N15295" t="s">
        <v>68839</v>
      </c>
    </row>
    <row r="15296" spans="1:14" x14ac:dyDescent="0.3">
      <c r="A15296" t="s">
        <v>71395</v>
      </c>
      <c r="B15296" t="s">
        <v>32872</v>
      </c>
      <c r="F15296" s="2" t="s">
        <v>32872</v>
      </c>
      <c r="G15296" s="2"/>
      <c r="H15296" s="2"/>
      <c r="I15296" s="2"/>
      <c r="J15296" s="1">
        <v>3.888888888888889E-2</v>
      </c>
      <c r="K15296" s="3"/>
      <c r="L15296" s="2"/>
      <c r="M15296">
        <v>501</v>
      </c>
      <c r="N15296" t="s">
        <v>68839</v>
      </c>
    </row>
    <row r="15297" spans="1:14" x14ac:dyDescent="0.3">
      <c r="A15297" t="s">
        <v>71396</v>
      </c>
      <c r="B15297" t="s">
        <v>32872</v>
      </c>
      <c r="F15297" s="2" t="s">
        <v>32872</v>
      </c>
      <c r="G15297" s="2"/>
      <c r="H15297" s="2"/>
      <c r="I15297" s="2"/>
      <c r="J15297" s="1">
        <v>3.888888888888889E-2</v>
      </c>
      <c r="K15297" s="3"/>
      <c r="L15297" s="2"/>
      <c r="M15297">
        <v>501</v>
      </c>
      <c r="N15297" t="s">
        <v>68839</v>
      </c>
    </row>
    <row r="15298" spans="1:14" x14ac:dyDescent="0.3">
      <c r="A15298" t="s">
        <v>71397</v>
      </c>
      <c r="B15298" t="s">
        <v>32872</v>
      </c>
      <c r="F15298" s="2" t="s">
        <v>32872</v>
      </c>
      <c r="G15298" s="2"/>
      <c r="H15298" s="2"/>
      <c r="I15298" s="2"/>
      <c r="J15298" s="1">
        <v>4.2361111111111113E-2</v>
      </c>
      <c r="K15298" s="3"/>
      <c r="L15298" s="2"/>
      <c r="M15298">
        <v>501</v>
      </c>
      <c r="N15298" t="s">
        <v>67008</v>
      </c>
    </row>
    <row r="15299" spans="1:14" x14ac:dyDescent="0.3">
      <c r="A15299" t="s">
        <v>71398</v>
      </c>
      <c r="B15299" t="s">
        <v>32872</v>
      </c>
      <c r="F15299" s="2" t="s">
        <v>32872</v>
      </c>
      <c r="G15299" s="2"/>
      <c r="H15299" s="2"/>
      <c r="I15299" s="2"/>
      <c r="J15299" s="1">
        <v>4.7222222222222221E-2</v>
      </c>
      <c r="K15299" s="3"/>
      <c r="L15299" s="2"/>
      <c r="M15299">
        <v>501</v>
      </c>
      <c r="N15299" t="s">
        <v>68848</v>
      </c>
    </row>
    <row r="15300" spans="1:14" x14ac:dyDescent="0.3">
      <c r="A15300" t="s">
        <v>71399</v>
      </c>
      <c r="B15300" t="s">
        <v>32872</v>
      </c>
      <c r="F15300" s="2" t="s">
        <v>32872</v>
      </c>
      <c r="G15300" s="2"/>
      <c r="H15300" s="2"/>
      <c r="I15300" s="2"/>
      <c r="J15300" s="1">
        <v>4.1666666666666664E-2</v>
      </c>
      <c r="K15300" s="3"/>
      <c r="L15300" s="2"/>
      <c r="M15300">
        <v>501</v>
      </c>
      <c r="N15300" t="s">
        <v>68848</v>
      </c>
    </row>
    <row r="15301" spans="1:14" x14ac:dyDescent="0.3">
      <c r="A15301" t="s">
        <v>71400</v>
      </c>
      <c r="B15301" t="s">
        <v>32872</v>
      </c>
      <c r="F15301" s="2" t="s">
        <v>32872</v>
      </c>
      <c r="G15301" s="2"/>
      <c r="H15301" s="2"/>
      <c r="I15301" s="2"/>
      <c r="J15301" s="1">
        <v>4.583333333333333E-2</v>
      </c>
      <c r="K15301" s="3"/>
      <c r="L15301" s="2"/>
      <c r="M15301">
        <v>501</v>
      </c>
      <c r="N15301" t="s">
        <v>68848</v>
      </c>
    </row>
    <row r="15302" spans="1:14" x14ac:dyDescent="0.3">
      <c r="A15302" t="s">
        <v>71401</v>
      </c>
      <c r="B15302" t="s">
        <v>32872</v>
      </c>
      <c r="F15302" s="2" t="s">
        <v>32872</v>
      </c>
      <c r="G15302" s="2"/>
      <c r="H15302" s="2"/>
      <c r="I15302" s="2"/>
      <c r="J15302" s="1">
        <v>4.1666666666666664E-2</v>
      </c>
      <c r="K15302" s="3"/>
      <c r="L15302" s="2"/>
      <c r="M15302">
        <v>501</v>
      </c>
      <c r="N15302" t="s">
        <v>67834</v>
      </c>
    </row>
    <row r="15303" spans="1:14" x14ac:dyDescent="0.3">
      <c r="A15303" t="s">
        <v>71402</v>
      </c>
      <c r="B15303" t="s">
        <v>32872</v>
      </c>
      <c r="F15303" s="2" t="s">
        <v>32872</v>
      </c>
      <c r="G15303" s="2"/>
      <c r="H15303" s="2"/>
      <c r="I15303" s="2"/>
      <c r="J15303" s="1">
        <v>4.027777777777778E-2</v>
      </c>
      <c r="K15303" s="3"/>
      <c r="L15303" s="2"/>
      <c r="M15303">
        <v>501</v>
      </c>
      <c r="N15303" t="s">
        <v>67743</v>
      </c>
    </row>
    <row r="15304" spans="1:14" x14ac:dyDescent="0.3">
      <c r="A15304" t="s">
        <v>71403</v>
      </c>
      <c r="B15304" t="s">
        <v>32872</v>
      </c>
      <c r="F15304" s="2" t="s">
        <v>32872</v>
      </c>
      <c r="G15304" s="2"/>
      <c r="H15304" s="2"/>
      <c r="I15304" s="2"/>
      <c r="J15304" s="1">
        <v>4.5138888888888888E-2</v>
      </c>
      <c r="K15304" s="3"/>
      <c r="L15304" s="2"/>
      <c r="M15304">
        <v>501</v>
      </c>
      <c r="N15304" t="s">
        <v>67743</v>
      </c>
    </row>
    <row r="15305" spans="1:14" x14ac:dyDescent="0.3">
      <c r="A15305" t="s">
        <v>71404</v>
      </c>
      <c r="B15305" t="s">
        <v>32872</v>
      </c>
      <c r="F15305" s="2" t="s">
        <v>32872</v>
      </c>
      <c r="G15305" s="2"/>
      <c r="H15305" s="2"/>
      <c r="I15305" s="2"/>
      <c r="J15305" s="1">
        <v>4.3055555555555555E-2</v>
      </c>
      <c r="K15305" s="3"/>
      <c r="L15305" s="2"/>
      <c r="M15305">
        <v>501</v>
      </c>
      <c r="N15305" t="s">
        <v>67743</v>
      </c>
    </row>
    <row r="15306" spans="1:14" x14ac:dyDescent="0.3">
      <c r="A15306" t="s">
        <v>71405</v>
      </c>
      <c r="B15306" t="s">
        <v>32872</v>
      </c>
      <c r="F15306" s="2" t="s">
        <v>32872</v>
      </c>
      <c r="G15306" s="2"/>
      <c r="H15306" s="2"/>
      <c r="I15306" s="2"/>
      <c r="J15306" s="1">
        <v>3.8194444444444448E-2</v>
      </c>
      <c r="K15306" s="3"/>
      <c r="L15306" s="2"/>
      <c r="M15306">
        <v>501</v>
      </c>
      <c r="N15306" t="s">
        <v>67743</v>
      </c>
    </row>
    <row r="15307" spans="1:14" x14ac:dyDescent="0.3">
      <c r="A15307" t="s">
        <v>71406</v>
      </c>
      <c r="B15307" t="s">
        <v>32872</v>
      </c>
      <c r="F15307" s="2" t="s">
        <v>32872</v>
      </c>
      <c r="G15307" s="2"/>
      <c r="H15307" s="2"/>
      <c r="I15307" s="2"/>
      <c r="J15307" s="1">
        <v>4.2361111111111113E-2</v>
      </c>
      <c r="K15307" s="3"/>
      <c r="L15307" s="2"/>
      <c r="M15307">
        <v>501</v>
      </c>
      <c r="N15307" t="s">
        <v>66242</v>
      </c>
    </row>
    <row r="15308" spans="1:14" x14ac:dyDescent="0.3">
      <c r="A15308" t="s">
        <v>71407</v>
      </c>
      <c r="B15308" t="s">
        <v>32872</v>
      </c>
      <c r="F15308" s="2" t="s">
        <v>32872</v>
      </c>
      <c r="G15308" s="2"/>
      <c r="H15308" s="2"/>
      <c r="I15308" s="2"/>
      <c r="J15308" s="1">
        <v>3.888888888888889E-2</v>
      </c>
      <c r="K15308" s="3"/>
      <c r="L15308" s="2"/>
      <c r="M15308">
        <v>501</v>
      </c>
      <c r="N15308" t="s">
        <v>66198</v>
      </c>
    </row>
    <row r="15309" spans="1:14" x14ac:dyDescent="0.3">
      <c r="A15309" t="s">
        <v>71408</v>
      </c>
      <c r="B15309" t="s">
        <v>32872</v>
      </c>
      <c r="F15309" s="2" t="s">
        <v>32872</v>
      </c>
      <c r="G15309" s="2"/>
      <c r="H15309" s="2"/>
      <c r="I15309" s="2"/>
      <c r="J15309" s="1">
        <v>4.2361111111111113E-2</v>
      </c>
      <c r="K15309" s="3"/>
      <c r="L15309" s="2"/>
      <c r="M15309">
        <v>501</v>
      </c>
      <c r="N15309" t="s">
        <v>66584</v>
      </c>
    </row>
    <row r="15310" spans="1:14" x14ac:dyDescent="0.3">
      <c r="A15310" t="s">
        <v>71409</v>
      </c>
      <c r="B15310" t="s">
        <v>32872</v>
      </c>
      <c r="F15310" s="2" t="s">
        <v>32872</v>
      </c>
      <c r="G15310" s="2"/>
      <c r="H15310" s="2"/>
      <c r="I15310" s="2"/>
      <c r="J15310" s="1">
        <v>4.1666666666666664E-2</v>
      </c>
      <c r="K15310" s="3"/>
      <c r="L15310" s="2"/>
      <c r="M15310">
        <v>501</v>
      </c>
      <c r="N15310" t="s">
        <v>71356</v>
      </c>
    </row>
    <row r="15311" spans="1:14" x14ac:dyDescent="0.3">
      <c r="A15311" t="s">
        <v>71410</v>
      </c>
      <c r="B15311" t="s">
        <v>32872</v>
      </c>
      <c r="F15311" s="2" t="s">
        <v>32872</v>
      </c>
      <c r="G15311" s="2"/>
      <c r="H15311" s="2"/>
      <c r="I15311" s="2"/>
      <c r="J15311" s="1">
        <v>4.027777777777778E-2</v>
      </c>
      <c r="K15311" s="3"/>
      <c r="L15311" s="2"/>
      <c r="M15311">
        <v>501</v>
      </c>
      <c r="N15311" t="s">
        <v>71356</v>
      </c>
    </row>
    <row r="15312" spans="1:14" x14ac:dyDescent="0.3">
      <c r="A15312" t="s">
        <v>71411</v>
      </c>
      <c r="B15312" t="s">
        <v>32872</v>
      </c>
      <c r="F15312" s="2" t="s">
        <v>32872</v>
      </c>
      <c r="G15312" s="2"/>
      <c r="H15312" s="2"/>
      <c r="I15312" s="2"/>
      <c r="J15312" s="1">
        <v>4.027777777777778E-2</v>
      </c>
      <c r="K15312" s="3"/>
      <c r="L15312" s="2"/>
      <c r="M15312">
        <v>501</v>
      </c>
      <c r="N15312" t="s">
        <v>71356</v>
      </c>
    </row>
    <row r="15313" spans="1:14" x14ac:dyDescent="0.3">
      <c r="A15313" t="s">
        <v>71412</v>
      </c>
      <c r="B15313" t="s">
        <v>32872</v>
      </c>
      <c r="F15313" s="2" t="s">
        <v>32872</v>
      </c>
      <c r="G15313" s="2"/>
      <c r="H15313" s="2"/>
      <c r="I15313" s="2"/>
      <c r="J15313" s="1">
        <v>4.3055555555555555E-2</v>
      </c>
      <c r="K15313" s="3"/>
      <c r="L15313" s="2"/>
      <c r="M15313">
        <v>501</v>
      </c>
      <c r="N15313" t="s">
        <v>71356</v>
      </c>
    </row>
    <row r="15314" spans="1:14" x14ac:dyDescent="0.3">
      <c r="A15314" t="s">
        <v>71413</v>
      </c>
      <c r="B15314" t="s">
        <v>32872</v>
      </c>
      <c r="F15314" s="2" t="s">
        <v>32872</v>
      </c>
      <c r="G15314" s="2"/>
      <c r="H15314" s="2"/>
      <c r="I15314" s="2"/>
      <c r="J15314" s="1">
        <v>3.8194444444444448E-2</v>
      </c>
      <c r="K15314" s="3"/>
      <c r="L15314" s="2"/>
      <c r="M15314">
        <v>501</v>
      </c>
      <c r="N15314" t="s">
        <v>71414</v>
      </c>
    </row>
    <row r="15315" spans="1:14" x14ac:dyDescent="0.3">
      <c r="A15315" t="s">
        <v>71415</v>
      </c>
      <c r="B15315" t="s">
        <v>32872</v>
      </c>
      <c r="F15315" s="2" t="s">
        <v>32872</v>
      </c>
      <c r="G15315" s="2"/>
      <c r="H15315" s="2"/>
      <c r="I15315" s="2"/>
      <c r="J15315" s="1">
        <v>4.3055555555555555E-2</v>
      </c>
      <c r="K15315" s="3"/>
      <c r="L15315" s="2"/>
      <c r="M15315">
        <v>501</v>
      </c>
      <c r="N15315" t="s">
        <v>70167</v>
      </c>
    </row>
    <row r="15316" spans="1:14" x14ac:dyDescent="0.3">
      <c r="A15316" t="s">
        <v>71416</v>
      </c>
      <c r="B15316" t="s">
        <v>32872</v>
      </c>
      <c r="F15316" s="2" t="s">
        <v>32872</v>
      </c>
      <c r="G15316" s="2"/>
      <c r="H15316" s="2"/>
      <c r="I15316" s="2"/>
      <c r="J15316" s="1">
        <v>4.1666666666666664E-2</v>
      </c>
      <c r="K15316" s="3"/>
      <c r="L15316" s="2"/>
      <c r="M15316">
        <v>501</v>
      </c>
      <c r="N15316" t="s">
        <v>71417</v>
      </c>
    </row>
    <row r="15317" spans="1:14" x14ac:dyDescent="0.3">
      <c r="A15317" t="s">
        <v>83401</v>
      </c>
      <c r="B15317" t="s">
        <v>32872</v>
      </c>
      <c r="F15317" s="2" t="s">
        <v>32872</v>
      </c>
      <c r="G15317" s="2"/>
      <c r="H15317" s="2"/>
      <c r="I15317" s="2"/>
      <c r="J15317" s="1">
        <v>4.4444444444444446E-2</v>
      </c>
      <c r="K15317" s="3"/>
      <c r="L15317" s="2"/>
      <c r="M15317">
        <v>501</v>
      </c>
      <c r="N15317" t="s">
        <v>83402</v>
      </c>
    </row>
    <row r="15318" spans="1:14" x14ac:dyDescent="0.3">
      <c r="A15318" t="s">
        <v>71418</v>
      </c>
      <c r="B15318" t="s">
        <v>32872</v>
      </c>
      <c r="F15318" s="2" t="s">
        <v>32872</v>
      </c>
      <c r="G15318" s="2"/>
      <c r="H15318" s="2"/>
      <c r="I15318" s="2"/>
      <c r="J15318" s="1">
        <v>3.888888888888889E-2</v>
      </c>
      <c r="K15318" s="3"/>
      <c r="L15318" s="2"/>
      <c r="M15318">
        <v>501</v>
      </c>
      <c r="N15318" t="s">
        <v>70131</v>
      </c>
    </row>
    <row r="15319" spans="1:14" x14ac:dyDescent="0.3">
      <c r="A15319" t="s">
        <v>71419</v>
      </c>
      <c r="B15319" t="s">
        <v>32872</v>
      </c>
      <c r="F15319" s="2" t="s">
        <v>32872</v>
      </c>
      <c r="G15319" s="2"/>
      <c r="H15319" s="2"/>
      <c r="I15319" s="2"/>
      <c r="J15319" s="1">
        <v>4.0972222222222222E-2</v>
      </c>
      <c r="K15319" s="3"/>
      <c r="L15319" s="2"/>
      <c r="M15319">
        <v>501</v>
      </c>
      <c r="N15319" t="s">
        <v>70131</v>
      </c>
    </row>
    <row r="15320" spans="1:14" x14ac:dyDescent="0.3">
      <c r="A15320" t="s">
        <v>71420</v>
      </c>
      <c r="B15320" t="s">
        <v>32872</v>
      </c>
      <c r="F15320" s="2" t="s">
        <v>32872</v>
      </c>
      <c r="G15320" s="2"/>
      <c r="H15320" s="2"/>
      <c r="I15320" s="2"/>
      <c r="J15320" s="1">
        <v>4.1666666666666664E-2</v>
      </c>
      <c r="K15320" s="3"/>
      <c r="L15320" s="2"/>
      <c r="M15320">
        <v>501</v>
      </c>
      <c r="N15320" t="s">
        <v>70131</v>
      </c>
    </row>
    <row r="15321" spans="1:14" x14ac:dyDescent="0.3">
      <c r="A15321" t="s">
        <v>71421</v>
      </c>
      <c r="B15321" t="s">
        <v>32872</v>
      </c>
      <c r="F15321" s="2" t="s">
        <v>32872</v>
      </c>
      <c r="G15321" s="2"/>
      <c r="H15321" s="2"/>
      <c r="I15321" s="2"/>
      <c r="J15321" s="1">
        <v>4.1666666666666664E-2</v>
      </c>
      <c r="K15321" s="3"/>
      <c r="L15321" s="2"/>
      <c r="M15321">
        <v>501</v>
      </c>
      <c r="N15321" t="s">
        <v>68269</v>
      </c>
    </row>
    <row r="15322" spans="1:14" x14ac:dyDescent="0.3">
      <c r="A15322" t="s">
        <v>71422</v>
      </c>
      <c r="B15322" t="s">
        <v>32872</v>
      </c>
      <c r="F15322" s="2" t="s">
        <v>32872</v>
      </c>
      <c r="G15322" s="2"/>
      <c r="H15322" s="2"/>
      <c r="I15322" s="2"/>
      <c r="J15322" s="1">
        <v>4.0972222222222222E-2</v>
      </c>
      <c r="K15322" s="3"/>
      <c r="L15322" s="2"/>
      <c r="M15322">
        <v>501</v>
      </c>
      <c r="N15322" t="s">
        <v>67883</v>
      </c>
    </row>
    <row r="15323" spans="1:14" x14ac:dyDescent="0.3">
      <c r="A15323" t="s">
        <v>71423</v>
      </c>
      <c r="B15323" t="s">
        <v>32872</v>
      </c>
      <c r="F15323" s="2" t="s">
        <v>32872</v>
      </c>
      <c r="G15323" s="2"/>
      <c r="H15323" s="2"/>
      <c r="I15323" s="2"/>
      <c r="J15323" s="1">
        <v>4.027777777777778E-2</v>
      </c>
      <c r="K15323" s="3"/>
      <c r="L15323" s="2"/>
      <c r="M15323">
        <v>501</v>
      </c>
      <c r="N15323" t="s">
        <v>67883</v>
      </c>
    </row>
    <row r="15324" spans="1:14" x14ac:dyDescent="0.3">
      <c r="A15324" t="s">
        <v>71424</v>
      </c>
      <c r="B15324" t="s">
        <v>32872</v>
      </c>
      <c r="F15324" s="2" t="s">
        <v>32872</v>
      </c>
      <c r="G15324" s="2"/>
      <c r="H15324" s="2"/>
      <c r="I15324" s="2"/>
      <c r="J15324" s="1">
        <v>4.2361111111111113E-2</v>
      </c>
      <c r="K15324" s="3"/>
      <c r="L15324" s="2"/>
      <c r="M15324">
        <v>501</v>
      </c>
      <c r="N15324" t="s">
        <v>68715</v>
      </c>
    </row>
    <row r="15325" spans="1:14" x14ac:dyDescent="0.3">
      <c r="A15325" t="s">
        <v>71425</v>
      </c>
      <c r="B15325" t="s">
        <v>32872</v>
      </c>
      <c r="F15325" s="2" t="s">
        <v>32872</v>
      </c>
      <c r="G15325" s="2"/>
      <c r="H15325" s="2"/>
      <c r="I15325" s="2"/>
      <c r="J15325" s="1">
        <v>3.9583333333333331E-2</v>
      </c>
      <c r="K15325" s="3"/>
      <c r="L15325" s="2"/>
      <c r="M15325">
        <v>501</v>
      </c>
      <c r="N15325" t="s">
        <v>66584</v>
      </c>
    </row>
    <row r="15326" spans="1:14" x14ac:dyDescent="0.3">
      <c r="A15326" t="s">
        <v>71426</v>
      </c>
      <c r="B15326" t="s">
        <v>32872</v>
      </c>
      <c r="F15326" s="2" t="s">
        <v>32872</v>
      </c>
      <c r="G15326" s="2"/>
      <c r="H15326" s="2"/>
      <c r="I15326" s="2"/>
      <c r="J15326" s="1">
        <v>3.9583333333333331E-2</v>
      </c>
      <c r="K15326" s="3"/>
      <c r="L15326" s="2"/>
      <c r="M15326">
        <v>501</v>
      </c>
      <c r="N15326" t="s">
        <v>66584</v>
      </c>
    </row>
    <row r="15327" spans="1:14" x14ac:dyDescent="0.3">
      <c r="A15327" t="s">
        <v>71427</v>
      </c>
      <c r="B15327" t="s">
        <v>32872</v>
      </c>
      <c r="F15327" s="2" t="s">
        <v>32872</v>
      </c>
      <c r="G15327" s="2"/>
      <c r="H15327" s="2"/>
      <c r="I15327" s="2"/>
      <c r="J15327" s="1">
        <v>4.2361111111111113E-2</v>
      </c>
      <c r="K15327" s="3"/>
      <c r="L15327" s="2"/>
      <c r="M15327">
        <v>501</v>
      </c>
      <c r="N15327" t="s">
        <v>66584</v>
      </c>
    </row>
    <row r="15328" spans="1:14" x14ac:dyDescent="0.3">
      <c r="A15328" t="s">
        <v>71428</v>
      </c>
      <c r="B15328" t="s">
        <v>32872</v>
      </c>
      <c r="F15328" s="2" t="s">
        <v>32872</v>
      </c>
      <c r="G15328" s="2"/>
      <c r="H15328" s="2"/>
      <c r="I15328" s="2"/>
      <c r="J15328" s="1">
        <v>4.0972222222222222E-2</v>
      </c>
      <c r="K15328" s="3"/>
      <c r="L15328" s="2"/>
      <c r="M15328">
        <v>501</v>
      </c>
      <c r="N15328" t="s">
        <v>67582</v>
      </c>
    </row>
    <row r="15329" spans="1:14" x14ac:dyDescent="0.3">
      <c r="A15329" t="s">
        <v>71429</v>
      </c>
      <c r="B15329" t="s">
        <v>32872</v>
      </c>
      <c r="F15329" s="2" t="s">
        <v>32872</v>
      </c>
      <c r="G15329" s="2"/>
      <c r="H15329" s="2"/>
      <c r="I15329" s="2"/>
      <c r="J15329" s="1">
        <v>4.2361111111111113E-2</v>
      </c>
      <c r="K15329" s="3"/>
      <c r="L15329" s="2"/>
      <c r="M15329">
        <v>501</v>
      </c>
      <c r="N15329" t="s">
        <v>69178</v>
      </c>
    </row>
    <row r="15330" spans="1:14" x14ac:dyDescent="0.3">
      <c r="A15330" t="s">
        <v>71430</v>
      </c>
      <c r="B15330" t="s">
        <v>32872</v>
      </c>
      <c r="F15330" s="2" t="s">
        <v>32872</v>
      </c>
      <c r="G15330" s="2"/>
      <c r="H15330" s="2"/>
      <c r="I15330" s="2"/>
      <c r="J15330" s="1">
        <v>4.3055555555555555E-2</v>
      </c>
      <c r="K15330" s="3"/>
      <c r="L15330" s="2"/>
      <c r="M15330">
        <v>501</v>
      </c>
      <c r="N15330" t="s">
        <v>69178</v>
      </c>
    </row>
    <row r="15331" spans="1:14" x14ac:dyDescent="0.3">
      <c r="A15331" t="s">
        <v>71431</v>
      </c>
      <c r="B15331" t="s">
        <v>32872</v>
      </c>
      <c r="F15331" s="2" t="s">
        <v>32872</v>
      </c>
      <c r="G15331" s="2"/>
      <c r="H15331" s="2"/>
      <c r="I15331" s="2"/>
      <c r="J15331" s="1">
        <v>4.3055555555555555E-2</v>
      </c>
      <c r="K15331" s="3"/>
      <c r="L15331" s="2"/>
      <c r="M15331">
        <v>501</v>
      </c>
      <c r="N15331" t="s">
        <v>67582</v>
      </c>
    </row>
    <row r="15332" spans="1:14" x14ac:dyDescent="0.3">
      <c r="A15332" t="s">
        <v>71432</v>
      </c>
      <c r="B15332" t="s">
        <v>32872</v>
      </c>
      <c r="F15332" s="2" t="s">
        <v>32872</v>
      </c>
      <c r="G15332" s="2"/>
      <c r="H15332" s="2"/>
      <c r="I15332" s="2"/>
      <c r="J15332" s="1">
        <v>4.1666666666666664E-2</v>
      </c>
      <c r="K15332" s="3"/>
      <c r="L15332" s="2"/>
      <c r="M15332">
        <v>501</v>
      </c>
      <c r="N15332" t="s">
        <v>68306</v>
      </c>
    </row>
    <row r="15333" spans="1:14" x14ac:dyDescent="0.3">
      <c r="A15333" t="s">
        <v>71433</v>
      </c>
      <c r="B15333" t="s">
        <v>32872</v>
      </c>
      <c r="F15333" s="2" t="s">
        <v>32872</v>
      </c>
      <c r="G15333" s="2"/>
      <c r="H15333" s="2"/>
      <c r="I15333" s="2"/>
      <c r="J15333" s="1">
        <v>3.8194444444444448E-2</v>
      </c>
      <c r="K15333" s="3"/>
      <c r="L15333" s="2"/>
      <c r="M15333">
        <v>501</v>
      </c>
      <c r="N15333" t="s">
        <v>69093</v>
      </c>
    </row>
    <row r="15334" spans="1:14" x14ac:dyDescent="0.3">
      <c r="A15334" t="s">
        <v>71434</v>
      </c>
      <c r="B15334" t="s">
        <v>32872</v>
      </c>
      <c r="F15334" s="2" t="s">
        <v>32872</v>
      </c>
      <c r="G15334" s="2"/>
      <c r="H15334" s="2"/>
      <c r="I15334" s="2"/>
      <c r="J15334" s="1">
        <v>4.1666666666666664E-2</v>
      </c>
      <c r="K15334" s="3"/>
      <c r="L15334" s="2"/>
      <c r="M15334">
        <v>501</v>
      </c>
      <c r="N15334" t="s">
        <v>71435</v>
      </c>
    </row>
    <row r="15335" spans="1:14" x14ac:dyDescent="0.3">
      <c r="A15335" t="s">
        <v>71436</v>
      </c>
      <c r="B15335" t="s">
        <v>32872</v>
      </c>
      <c r="F15335" s="2" t="s">
        <v>32872</v>
      </c>
      <c r="G15335" s="2"/>
      <c r="H15335" s="2"/>
      <c r="I15335" s="2"/>
      <c r="J15335" s="1">
        <v>4.0972222222222222E-2</v>
      </c>
      <c r="K15335" s="3"/>
      <c r="L15335" s="2"/>
      <c r="M15335">
        <v>501</v>
      </c>
      <c r="N15335" t="s">
        <v>71437</v>
      </c>
    </row>
    <row r="15336" spans="1:14" x14ac:dyDescent="0.3">
      <c r="A15336" t="s">
        <v>71438</v>
      </c>
      <c r="B15336" t="s">
        <v>32872</v>
      </c>
      <c r="F15336" s="2" t="s">
        <v>32872</v>
      </c>
      <c r="G15336" s="2"/>
      <c r="H15336" s="2"/>
      <c r="I15336" s="2"/>
      <c r="J15336" s="1">
        <v>4.0972222222222222E-2</v>
      </c>
      <c r="K15336" s="3"/>
      <c r="L15336" s="2"/>
      <c r="M15336">
        <v>501</v>
      </c>
      <c r="N15336" t="s">
        <v>71439</v>
      </c>
    </row>
    <row r="15337" spans="1:14" x14ac:dyDescent="0.3">
      <c r="A15337" t="s">
        <v>71440</v>
      </c>
      <c r="B15337" t="s">
        <v>32872</v>
      </c>
      <c r="F15337" s="2" t="s">
        <v>32872</v>
      </c>
      <c r="G15337" s="2"/>
      <c r="H15337" s="2"/>
      <c r="I15337" s="2"/>
      <c r="J15337" s="1">
        <v>4.4444444444444446E-2</v>
      </c>
      <c r="K15337" s="3"/>
      <c r="L15337" s="2"/>
      <c r="M15337">
        <v>501</v>
      </c>
      <c r="N15337" t="s">
        <v>68221</v>
      </c>
    </row>
    <row r="15338" spans="1:14" x14ac:dyDescent="0.3">
      <c r="A15338" t="s">
        <v>71441</v>
      </c>
      <c r="B15338" t="s">
        <v>32872</v>
      </c>
      <c r="F15338" s="2" t="s">
        <v>32872</v>
      </c>
      <c r="G15338" s="2"/>
      <c r="H15338" s="2"/>
      <c r="I15338" s="2"/>
      <c r="J15338" s="1">
        <v>4.3749999999999997E-2</v>
      </c>
      <c r="K15338" s="3"/>
      <c r="L15338" s="2"/>
      <c r="M15338">
        <v>501</v>
      </c>
      <c r="N15338" t="s">
        <v>66557</v>
      </c>
    </row>
    <row r="15339" spans="1:14" x14ac:dyDescent="0.3">
      <c r="A15339" t="s">
        <v>71442</v>
      </c>
      <c r="B15339" t="s">
        <v>32872</v>
      </c>
      <c r="F15339" s="2" t="s">
        <v>32872</v>
      </c>
      <c r="G15339" s="2"/>
      <c r="H15339" s="2"/>
      <c r="I15339" s="2"/>
      <c r="J15339" s="1">
        <v>3.888888888888889E-2</v>
      </c>
      <c r="K15339" s="3"/>
      <c r="L15339" s="2"/>
      <c r="M15339">
        <v>501</v>
      </c>
      <c r="N15339" t="s">
        <v>66557</v>
      </c>
    </row>
    <row r="15340" spans="1:14" x14ac:dyDescent="0.3">
      <c r="A15340" t="s">
        <v>71443</v>
      </c>
      <c r="B15340" t="s">
        <v>32872</v>
      </c>
      <c r="F15340" s="2" t="s">
        <v>32872</v>
      </c>
      <c r="G15340" s="2"/>
      <c r="H15340" s="2"/>
      <c r="I15340" s="2"/>
      <c r="J15340" s="1">
        <v>4.027777777777778E-2</v>
      </c>
      <c r="K15340" s="3"/>
      <c r="L15340" s="2"/>
      <c r="M15340">
        <v>501</v>
      </c>
      <c r="N15340" t="s">
        <v>66557</v>
      </c>
    </row>
    <row r="15341" spans="1:14" x14ac:dyDescent="0.3">
      <c r="A15341" t="s">
        <v>71444</v>
      </c>
      <c r="B15341" t="s">
        <v>32872</v>
      </c>
      <c r="F15341" s="2" t="s">
        <v>32872</v>
      </c>
      <c r="G15341" s="2"/>
      <c r="H15341" s="2"/>
      <c r="I15341" s="2"/>
      <c r="J15341" s="1">
        <v>4.027777777777778E-2</v>
      </c>
      <c r="K15341" s="3"/>
      <c r="L15341" s="2"/>
      <c r="M15341">
        <v>501</v>
      </c>
      <c r="N15341" t="s">
        <v>66384</v>
      </c>
    </row>
    <row r="15342" spans="1:14" x14ac:dyDescent="0.3">
      <c r="A15342" t="s">
        <v>71445</v>
      </c>
      <c r="B15342" t="s">
        <v>32872</v>
      </c>
      <c r="F15342" s="2" t="s">
        <v>32872</v>
      </c>
      <c r="G15342" s="2"/>
      <c r="H15342" s="2"/>
      <c r="I15342" s="2"/>
      <c r="J15342" s="1">
        <v>4.0972222222222222E-2</v>
      </c>
      <c r="K15342" s="3"/>
      <c r="L15342" s="2"/>
      <c r="M15342">
        <v>501</v>
      </c>
      <c r="N15342" t="s">
        <v>66560</v>
      </c>
    </row>
    <row r="15343" spans="1:14" x14ac:dyDescent="0.3">
      <c r="A15343" t="s">
        <v>71446</v>
      </c>
      <c r="B15343" t="s">
        <v>32872</v>
      </c>
      <c r="F15343" s="2" t="s">
        <v>32872</v>
      </c>
      <c r="G15343" s="2"/>
      <c r="H15343" s="2"/>
      <c r="I15343" s="2"/>
      <c r="J15343" s="1">
        <v>4.1666666666666664E-2</v>
      </c>
      <c r="K15343" s="3"/>
      <c r="L15343" s="2"/>
      <c r="M15343">
        <v>501</v>
      </c>
      <c r="N15343" t="s">
        <v>66560</v>
      </c>
    </row>
    <row r="15344" spans="1:14" x14ac:dyDescent="0.3">
      <c r="A15344" t="s">
        <v>71447</v>
      </c>
      <c r="B15344" t="s">
        <v>32872</v>
      </c>
      <c r="F15344" s="2" t="s">
        <v>32872</v>
      </c>
      <c r="G15344" s="2"/>
      <c r="H15344" s="2"/>
      <c r="I15344" s="2"/>
      <c r="J15344" s="1">
        <v>4.3749999999999997E-2</v>
      </c>
      <c r="K15344" s="3"/>
      <c r="L15344" s="2"/>
      <c r="M15344">
        <v>501</v>
      </c>
      <c r="N15344" t="s">
        <v>66560</v>
      </c>
    </row>
    <row r="15345" spans="1:14" x14ac:dyDescent="0.3">
      <c r="A15345" t="s">
        <v>71448</v>
      </c>
      <c r="B15345" t="s">
        <v>32872</v>
      </c>
      <c r="F15345" s="2" t="s">
        <v>32872</v>
      </c>
      <c r="G15345" s="2"/>
      <c r="H15345" s="2"/>
      <c r="I15345" s="2"/>
      <c r="J15345" s="1">
        <v>3.8194444444444448E-2</v>
      </c>
      <c r="K15345" s="3"/>
      <c r="L15345" s="2"/>
      <c r="M15345">
        <v>501</v>
      </c>
      <c r="N15345" t="s">
        <v>68258</v>
      </c>
    </row>
    <row r="15346" spans="1:14" x14ac:dyDescent="0.3">
      <c r="A15346" t="s">
        <v>71449</v>
      </c>
      <c r="B15346" t="s">
        <v>32872</v>
      </c>
      <c r="F15346" s="2" t="s">
        <v>32872</v>
      </c>
      <c r="G15346" s="2"/>
      <c r="H15346" s="2"/>
      <c r="I15346" s="2"/>
      <c r="J15346" s="1">
        <v>4.1666666666666664E-2</v>
      </c>
      <c r="K15346" s="3"/>
      <c r="L15346" s="2"/>
      <c r="M15346">
        <v>501</v>
      </c>
      <c r="N15346" t="s">
        <v>68258</v>
      </c>
    </row>
    <row r="15347" spans="1:14" x14ac:dyDescent="0.3">
      <c r="A15347" t="s">
        <v>71450</v>
      </c>
      <c r="B15347" t="s">
        <v>32872</v>
      </c>
      <c r="F15347" s="2" t="s">
        <v>32872</v>
      </c>
      <c r="G15347" s="2"/>
      <c r="H15347" s="2"/>
      <c r="I15347" s="2"/>
      <c r="J15347" s="1">
        <v>4.0972222222222222E-2</v>
      </c>
      <c r="K15347" s="3"/>
      <c r="L15347" s="2"/>
      <c r="M15347">
        <v>501</v>
      </c>
      <c r="N15347" t="s">
        <v>66245</v>
      </c>
    </row>
    <row r="15348" spans="1:14" x14ac:dyDescent="0.3">
      <c r="A15348" t="s">
        <v>71451</v>
      </c>
      <c r="B15348" t="s">
        <v>32872</v>
      </c>
      <c r="F15348" s="2" t="s">
        <v>32872</v>
      </c>
      <c r="G15348" s="2"/>
      <c r="H15348" s="2"/>
      <c r="I15348" s="2"/>
      <c r="J15348" s="1">
        <v>4.3055555555555555E-2</v>
      </c>
      <c r="K15348" s="3"/>
      <c r="L15348" s="2"/>
      <c r="M15348">
        <v>501</v>
      </c>
      <c r="N15348" t="s">
        <v>66245</v>
      </c>
    </row>
    <row r="15349" spans="1:14" x14ac:dyDescent="0.3">
      <c r="A15349" t="s">
        <v>73686</v>
      </c>
      <c r="B15349" t="s">
        <v>26043</v>
      </c>
      <c r="F15349" s="2" t="s">
        <v>149609</v>
      </c>
      <c r="G15349" s="2"/>
      <c r="H15349" s="2"/>
      <c r="I15349" s="2"/>
      <c r="J15349" s="1">
        <v>0.27916666666666667</v>
      </c>
      <c r="K15349" s="3"/>
      <c r="L15349" s="2"/>
      <c r="M15349">
        <v>468</v>
      </c>
      <c r="N15349" t="s">
        <v>66683</v>
      </c>
    </row>
    <row r="15350" spans="1:14" x14ac:dyDescent="0.3">
      <c r="A15350" t="s">
        <v>37937</v>
      </c>
      <c r="B15350" t="s">
        <v>37938</v>
      </c>
      <c r="F15350" s="2" t="s">
        <v>147998</v>
      </c>
      <c r="G15350" s="2"/>
      <c r="H15350" s="2"/>
      <c r="I15350" s="2"/>
      <c r="J15350" s="1">
        <v>4.5138888888888888E-2</v>
      </c>
      <c r="K15350" s="3"/>
      <c r="L15350" s="2"/>
      <c r="M15350">
        <v>468</v>
      </c>
      <c r="N15350" t="s">
        <v>669</v>
      </c>
    </row>
    <row r="15351" spans="1:14" x14ac:dyDescent="0.3">
      <c r="A15351" t="s">
        <v>3306</v>
      </c>
      <c r="B15351" t="s">
        <v>6855</v>
      </c>
      <c r="F15351" s="2" t="s">
        <v>151822</v>
      </c>
      <c r="G15351" s="2"/>
      <c r="H15351" s="2"/>
      <c r="I15351" s="2"/>
      <c r="J15351" s="1">
        <v>0.20208333333333334</v>
      </c>
      <c r="K15351" s="3"/>
      <c r="L15351" s="2"/>
      <c r="M15351">
        <v>468</v>
      </c>
      <c r="N15351" t="s">
        <v>37939</v>
      </c>
    </row>
    <row r="15352" spans="1:14" x14ac:dyDescent="0.3">
      <c r="A15352" t="s">
        <v>95991</v>
      </c>
      <c r="B15352" t="s">
        <v>95992</v>
      </c>
      <c r="F15352" s="2" t="s">
        <v>151541</v>
      </c>
      <c r="G15352" s="2"/>
      <c r="H15352" s="2"/>
      <c r="I15352" s="2"/>
      <c r="J15352" s="1">
        <v>0.48402777777777778</v>
      </c>
      <c r="K15352" s="3"/>
      <c r="L15352" s="2"/>
      <c r="M15352">
        <v>468</v>
      </c>
      <c r="N15352" t="s">
        <v>95676</v>
      </c>
    </row>
    <row r="15353" spans="1:14" x14ac:dyDescent="0.3">
      <c r="A15353" t="s">
        <v>73687</v>
      </c>
      <c r="B15353" t="s">
        <v>73688</v>
      </c>
      <c r="F15353" s="2" t="s">
        <v>149839</v>
      </c>
      <c r="G15353" s="2"/>
      <c r="H15353" s="2"/>
      <c r="I15353" s="2"/>
      <c r="J15353" s="1">
        <v>0.24722222222222223</v>
      </c>
      <c r="K15353" s="3"/>
      <c r="L15353" s="2"/>
      <c r="M15353">
        <v>468</v>
      </c>
      <c r="N15353" t="s">
        <v>66869</v>
      </c>
    </row>
    <row r="15354" spans="1:14" x14ac:dyDescent="0.3">
      <c r="A15354" t="s">
        <v>73689</v>
      </c>
      <c r="B15354" t="s">
        <v>73688</v>
      </c>
      <c r="F15354" s="2" t="s">
        <v>149839</v>
      </c>
      <c r="G15354" s="2"/>
      <c r="H15354" s="2"/>
      <c r="I15354" s="2"/>
      <c r="J15354" s="1">
        <v>0.24861111111111112</v>
      </c>
      <c r="K15354" s="3"/>
      <c r="L15354" s="2"/>
      <c r="M15354">
        <v>468</v>
      </c>
      <c r="N15354" t="s">
        <v>66869</v>
      </c>
    </row>
    <row r="15355" spans="1:14" x14ac:dyDescent="0.3">
      <c r="A15355" t="s">
        <v>73690</v>
      </c>
      <c r="B15355" t="s">
        <v>26043</v>
      </c>
      <c r="F15355" s="2" t="s">
        <v>149609</v>
      </c>
      <c r="G15355" s="2"/>
      <c r="H15355" s="2"/>
      <c r="I15355" s="2"/>
      <c r="J15355" s="1">
        <v>0.26944444444444443</v>
      </c>
      <c r="K15355" s="3"/>
      <c r="L15355" s="2"/>
      <c r="M15355">
        <v>468</v>
      </c>
      <c r="N15355" t="s">
        <v>66773</v>
      </c>
    </row>
    <row r="15356" spans="1:14" x14ac:dyDescent="0.3">
      <c r="A15356" t="s">
        <v>73691</v>
      </c>
      <c r="B15356" t="s">
        <v>26</v>
      </c>
      <c r="F15356" s="2" t="s">
        <v>151331</v>
      </c>
      <c r="G15356" s="2"/>
      <c r="H15356" s="2"/>
      <c r="I15356" s="2"/>
      <c r="J15356" s="1">
        <v>0.29097222222222224</v>
      </c>
      <c r="K15356" s="3"/>
      <c r="L15356" s="2"/>
      <c r="M15356">
        <v>468</v>
      </c>
      <c r="N15356" t="s">
        <v>66198</v>
      </c>
    </row>
    <row r="15357" spans="1:14" x14ac:dyDescent="0.3">
      <c r="A15357" t="s">
        <v>37940</v>
      </c>
      <c r="B15357" t="s">
        <v>37938</v>
      </c>
      <c r="F15357" s="2" t="s">
        <v>147998</v>
      </c>
      <c r="G15357" s="2"/>
      <c r="H15357" s="2"/>
      <c r="I15357" s="2"/>
      <c r="J15357" s="1">
        <v>4.0972222222222222E-2</v>
      </c>
      <c r="K15357" s="3"/>
      <c r="L15357" s="2"/>
      <c r="M15357">
        <v>468</v>
      </c>
      <c r="N15357" t="s">
        <v>215</v>
      </c>
    </row>
    <row r="15358" spans="1:14" x14ac:dyDescent="0.3">
      <c r="A15358" t="s">
        <v>73692</v>
      </c>
      <c r="B15358" t="s">
        <v>73693</v>
      </c>
      <c r="F15358" s="2" t="s">
        <v>149609</v>
      </c>
      <c r="G15358" s="2"/>
      <c r="H15358" s="2"/>
      <c r="I15358" s="2"/>
      <c r="J15358" s="1">
        <v>0.24513888888888888</v>
      </c>
      <c r="K15358" s="3"/>
      <c r="L15358" s="2"/>
      <c r="M15358">
        <v>468</v>
      </c>
      <c r="N15358" t="s">
        <v>67347</v>
      </c>
    </row>
    <row r="15359" spans="1:14" x14ac:dyDescent="0.3">
      <c r="A15359" t="s">
        <v>73694</v>
      </c>
      <c r="B15359" t="s">
        <v>31223</v>
      </c>
      <c r="F15359" s="2" t="s">
        <v>149775</v>
      </c>
      <c r="G15359" s="2"/>
      <c r="H15359" s="2"/>
      <c r="I15359" s="2"/>
      <c r="J15359" s="1">
        <v>0.28819444444444442</v>
      </c>
      <c r="K15359" s="3"/>
      <c r="L15359" s="2"/>
      <c r="M15359">
        <v>468</v>
      </c>
      <c r="N15359" t="s">
        <v>67146</v>
      </c>
    </row>
    <row r="15360" spans="1:14" x14ac:dyDescent="0.3">
      <c r="A15360" t="s">
        <v>37941</v>
      </c>
      <c r="B15360" t="s">
        <v>37942</v>
      </c>
      <c r="F15360" s="2" t="s">
        <v>151018</v>
      </c>
      <c r="G15360" s="2"/>
      <c r="H15360" s="2"/>
      <c r="I15360" s="2"/>
      <c r="J15360" s="1">
        <v>0.12708333333333333</v>
      </c>
      <c r="K15360" s="3"/>
      <c r="L15360" s="2"/>
      <c r="M15360">
        <v>468</v>
      </c>
      <c r="N15360" t="s">
        <v>9188</v>
      </c>
    </row>
    <row r="15361" spans="1:14" x14ac:dyDescent="0.3">
      <c r="A15361" t="s">
        <v>3034</v>
      </c>
      <c r="B15361" t="s">
        <v>16290</v>
      </c>
      <c r="F15361" s="2" t="s">
        <v>148600</v>
      </c>
      <c r="G15361" s="2"/>
      <c r="H15361" s="2"/>
      <c r="I15361" s="2"/>
      <c r="J15361" s="1">
        <v>0.16319444444444445</v>
      </c>
      <c r="K15361" s="3"/>
      <c r="L15361" s="2"/>
      <c r="M15361">
        <v>468</v>
      </c>
      <c r="N15361" t="s">
        <v>12598</v>
      </c>
    </row>
    <row r="15362" spans="1:14" x14ac:dyDescent="0.3">
      <c r="A15362" t="s">
        <v>37943</v>
      </c>
      <c r="B15362" t="s">
        <v>37944</v>
      </c>
      <c r="F15362" s="2" t="s">
        <v>147816</v>
      </c>
      <c r="G15362" s="2"/>
      <c r="H15362" s="2"/>
      <c r="I15362" s="2"/>
      <c r="J15362" s="1">
        <v>7.9166666666666663E-2</v>
      </c>
      <c r="K15362" s="3"/>
      <c r="L15362" s="2"/>
      <c r="M15362">
        <v>468</v>
      </c>
      <c r="N15362" t="s">
        <v>16958</v>
      </c>
    </row>
    <row r="15363" spans="1:14" x14ac:dyDescent="0.3">
      <c r="A15363" t="s">
        <v>37945</v>
      </c>
      <c r="B15363" t="s">
        <v>22201</v>
      </c>
      <c r="F15363" s="2" t="s">
        <v>147999</v>
      </c>
      <c r="G15363" s="2"/>
      <c r="H15363" s="2"/>
      <c r="I15363" s="2"/>
      <c r="J15363" s="1">
        <v>8.1250000000000003E-2</v>
      </c>
      <c r="K15363" s="3"/>
      <c r="L15363" s="2"/>
      <c r="M15363">
        <v>468</v>
      </c>
      <c r="N15363" t="s">
        <v>3792</v>
      </c>
    </row>
    <row r="15364" spans="1:14" x14ac:dyDescent="0.3">
      <c r="A15364" t="s">
        <v>37946</v>
      </c>
      <c r="B15364" t="s">
        <v>30252</v>
      </c>
      <c r="F15364" s="2" t="s">
        <v>148046</v>
      </c>
      <c r="G15364" s="2"/>
      <c r="H15364" s="2"/>
      <c r="I15364" s="2"/>
      <c r="J15364" s="1">
        <v>0.10416666666666667</v>
      </c>
      <c r="K15364" s="3"/>
      <c r="L15364" s="2"/>
      <c r="M15364">
        <v>468</v>
      </c>
      <c r="N15364" t="s">
        <v>37947</v>
      </c>
    </row>
    <row r="15365" spans="1:14" x14ac:dyDescent="0.3">
      <c r="A15365" t="s">
        <v>37948</v>
      </c>
      <c r="B15365" t="s">
        <v>22201</v>
      </c>
      <c r="F15365" s="2" t="s">
        <v>147999</v>
      </c>
      <c r="G15365" s="2"/>
      <c r="H15365" s="2"/>
      <c r="I15365" s="2"/>
      <c r="J15365" s="1">
        <v>0.10694444444444444</v>
      </c>
      <c r="K15365" s="3"/>
      <c r="L15365" s="2"/>
      <c r="M15365">
        <v>468</v>
      </c>
      <c r="N15365" t="s">
        <v>401</v>
      </c>
    </row>
    <row r="15366" spans="1:14" x14ac:dyDescent="0.3">
      <c r="A15366" t="s">
        <v>37949</v>
      </c>
      <c r="B15366" t="s">
        <v>37950</v>
      </c>
      <c r="F15366" s="2" t="s">
        <v>148978</v>
      </c>
      <c r="G15366" s="2"/>
      <c r="H15366" s="2"/>
      <c r="I15366" s="2"/>
      <c r="J15366" s="1">
        <v>9.166666666666666E-2</v>
      </c>
      <c r="K15366" s="3"/>
      <c r="L15366" s="2"/>
      <c r="M15366">
        <v>468</v>
      </c>
      <c r="N15366" t="s">
        <v>7977</v>
      </c>
    </row>
    <row r="15367" spans="1:14" x14ac:dyDescent="0.3">
      <c r="A15367" t="s">
        <v>37951</v>
      </c>
      <c r="B15367" t="s">
        <v>37952</v>
      </c>
      <c r="F15367" s="2" t="s">
        <v>148244</v>
      </c>
      <c r="G15367" s="2"/>
      <c r="H15367" s="2"/>
      <c r="I15367" s="2"/>
      <c r="J15367" s="1">
        <v>0.26666666666666666</v>
      </c>
      <c r="K15367" s="3"/>
      <c r="L15367" s="2"/>
      <c r="M15367">
        <v>468</v>
      </c>
      <c r="N15367" t="s">
        <v>12453</v>
      </c>
    </row>
    <row r="15368" spans="1:14" x14ac:dyDescent="0.3">
      <c r="A15368" t="s">
        <v>37953</v>
      </c>
      <c r="B15368" t="s">
        <v>22209</v>
      </c>
      <c r="F15368" s="2" t="s">
        <v>151823</v>
      </c>
      <c r="G15368" s="2"/>
      <c r="H15368" s="2"/>
      <c r="I15368" s="2"/>
      <c r="J15368" s="1">
        <v>5.9722222222222225E-2</v>
      </c>
      <c r="K15368" s="3"/>
      <c r="L15368" s="2"/>
      <c r="M15368">
        <v>468</v>
      </c>
      <c r="N15368" t="s">
        <v>7878</v>
      </c>
    </row>
    <row r="15369" spans="1:14" x14ac:dyDescent="0.3">
      <c r="A15369" t="s">
        <v>37954</v>
      </c>
      <c r="B15369" t="s">
        <v>35285</v>
      </c>
      <c r="F15369" s="2" t="s">
        <v>35285</v>
      </c>
      <c r="G15369" s="2"/>
      <c r="H15369" s="2"/>
      <c r="I15369" s="2"/>
      <c r="J15369" s="1">
        <v>0.18611111111111112</v>
      </c>
      <c r="K15369" s="3"/>
      <c r="L15369" s="2"/>
      <c r="M15369">
        <v>468</v>
      </c>
      <c r="N15369" t="s">
        <v>7352</v>
      </c>
    </row>
    <row r="15370" spans="1:14" x14ac:dyDescent="0.3">
      <c r="A15370" t="s">
        <v>13132</v>
      </c>
      <c r="B15370" t="s">
        <v>22201</v>
      </c>
      <c r="F15370" s="2" t="s">
        <v>147999</v>
      </c>
      <c r="G15370" s="2"/>
      <c r="H15370" s="2"/>
      <c r="I15370" s="2"/>
      <c r="J15370" s="1">
        <v>8.2638888888888887E-2</v>
      </c>
      <c r="K15370" s="3"/>
      <c r="L15370" s="2"/>
      <c r="M15370">
        <v>468</v>
      </c>
      <c r="N15370" t="s">
        <v>454</v>
      </c>
    </row>
    <row r="15371" spans="1:14" x14ac:dyDescent="0.3">
      <c r="A15371" t="s">
        <v>37955</v>
      </c>
      <c r="B15371" t="s">
        <v>37956</v>
      </c>
      <c r="F15371" s="2" t="s">
        <v>147838</v>
      </c>
      <c r="G15371" s="2"/>
      <c r="H15371" s="2"/>
      <c r="I15371" s="2"/>
      <c r="J15371" s="1">
        <v>8.3333333333333329E-2</v>
      </c>
      <c r="K15371" s="3"/>
      <c r="L15371" s="2"/>
      <c r="M15371">
        <v>468</v>
      </c>
      <c r="N15371" t="s">
        <v>16958</v>
      </c>
    </row>
    <row r="15372" spans="1:14" x14ac:dyDescent="0.3">
      <c r="A15372" t="s">
        <v>37957</v>
      </c>
      <c r="B15372" t="s">
        <v>37958</v>
      </c>
      <c r="F15372" s="2" t="s">
        <v>147838</v>
      </c>
      <c r="G15372" s="2"/>
      <c r="H15372" s="2"/>
      <c r="I15372" s="2"/>
      <c r="J15372" s="1">
        <v>8.2638888888888887E-2</v>
      </c>
      <c r="K15372" s="3"/>
      <c r="L15372" s="2"/>
      <c r="M15372">
        <v>468</v>
      </c>
      <c r="N15372" t="s">
        <v>16958</v>
      </c>
    </row>
    <row r="15373" spans="1:14" x14ac:dyDescent="0.3">
      <c r="A15373" t="s">
        <v>37959</v>
      </c>
      <c r="B15373" t="s">
        <v>22201</v>
      </c>
      <c r="F15373" s="2" t="s">
        <v>147961</v>
      </c>
      <c r="G15373" s="2"/>
      <c r="H15373" s="2"/>
      <c r="I15373" s="2"/>
      <c r="J15373" s="1">
        <v>8.819444444444445E-2</v>
      </c>
      <c r="K15373" s="3"/>
      <c r="L15373" s="2"/>
      <c r="M15373">
        <v>468</v>
      </c>
      <c r="N15373" t="s">
        <v>16362</v>
      </c>
    </row>
    <row r="15374" spans="1:14" x14ac:dyDescent="0.3">
      <c r="A15374" t="s">
        <v>37960</v>
      </c>
      <c r="B15374" t="s">
        <v>37961</v>
      </c>
      <c r="F15374" s="2" t="s">
        <v>147838</v>
      </c>
      <c r="G15374" s="2"/>
      <c r="H15374" s="2"/>
      <c r="I15374" s="2"/>
      <c r="J15374" s="1">
        <v>8.1944444444444445E-2</v>
      </c>
      <c r="K15374" s="3"/>
      <c r="L15374" s="2"/>
      <c r="M15374">
        <v>468</v>
      </c>
      <c r="N15374" t="s">
        <v>14154</v>
      </c>
    </row>
    <row r="15375" spans="1:14" x14ac:dyDescent="0.3">
      <c r="A15375" t="s">
        <v>37962</v>
      </c>
      <c r="B15375" t="s">
        <v>37956</v>
      </c>
      <c r="F15375" s="2" t="s">
        <v>147838</v>
      </c>
      <c r="G15375" s="2"/>
      <c r="H15375" s="2"/>
      <c r="I15375" s="2"/>
      <c r="J15375" s="1">
        <v>7.6388888888888895E-2</v>
      </c>
      <c r="K15375" s="3"/>
      <c r="L15375" s="2"/>
      <c r="M15375">
        <v>468</v>
      </c>
      <c r="N15375" t="s">
        <v>37963</v>
      </c>
    </row>
    <row r="15376" spans="1:14" x14ac:dyDescent="0.3">
      <c r="A15376" t="s">
        <v>35281</v>
      </c>
      <c r="B15376" t="s">
        <v>37964</v>
      </c>
      <c r="F15376" s="2" t="s">
        <v>151824</v>
      </c>
      <c r="G15376" s="2"/>
      <c r="H15376" s="2"/>
      <c r="I15376" s="2"/>
      <c r="J15376" s="1">
        <v>4.8611111111111112E-3</v>
      </c>
      <c r="K15376" s="3"/>
      <c r="L15376" s="2"/>
      <c r="M15376">
        <v>468</v>
      </c>
      <c r="N15376" t="s">
        <v>37965</v>
      </c>
    </row>
    <row r="15377" spans="1:14" x14ac:dyDescent="0.3">
      <c r="A15377" t="s">
        <v>37967</v>
      </c>
      <c r="B15377" t="s">
        <v>22201</v>
      </c>
      <c r="F15377" s="2" t="s">
        <v>147999</v>
      </c>
      <c r="G15377" s="2"/>
      <c r="H15377" s="2"/>
      <c r="I15377" s="2"/>
      <c r="J15377" s="1">
        <v>6.2500000000000003E-3</v>
      </c>
      <c r="K15377" s="3"/>
      <c r="L15377" s="2"/>
      <c r="M15377">
        <v>468</v>
      </c>
      <c r="N15377" t="s">
        <v>2233</v>
      </c>
    </row>
    <row r="15378" spans="1:14" x14ac:dyDescent="0.3">
      <c r="A15378" t="s">
        <v>37968</v>
      </c>
      <c r="B15378" t="s">
        <v>22201</v>
      </c>
      <c r="F15378" s="2" t="s">
        <v>147999</v>
      </c>
      <c r="G15378" s="2"/>
      <c r="H15378" s="2"/>
      <c r="I15378" s="2"/>
      <c r="J15378" s="1">
        <v>9.2361111111111116E-2</v>
      </c>
      <c r="K15378" s="3"/>
      <c r="L15378" s="2"/>
      <c r="M15378">
        <v>468</v>
      </c>
      <c r="N15378" t="s">
        <v>1064</v>
      </c>
    </row>
    <row r="15379" spans="1:14" x14ac:dyDescent="0.3">
      <c r="A15379" t="s">
        <v>73695</v>
      </c>
      <c r="B15379" t="s">
        <v>73696</v>
      </c>
      <c r="F15379" s="2" t="s">
        <v>151825</v>
      </c>
      <c r="G15379" s="2"/>
      <c r="H15379" s="2"/>
      <c r="I15379" s="2"/>
      <c r="J15379" s="1">
        <v>0.2048611111111111</v>
      </c>
      <c r="K15379" s="3"/>
      <c r="L15379" s="2"/>
      <c r="M15379">
        <v>468</v>
      </c>
      <c r="N15379" t="s">
        <v>71517</v>
      </c>
    </row>
    <row r="15380" spans="1:14" x14ac:dyDescent="0.3">
      <c r="A15380" t="s">
        <v>37971</v>
      </c>
      <c r="B15380" t="s">
        <v>37972</v>
      </c>
      <c r="F15380" s="2" t="s">
        <v>151826</v>
      </c>
      <c r="G15380" s="2"/>
      <c r="H15380" s="2"/>
      <c r="I15380" s="2"/>
      <c r="J15380" s="1">
        <v>2.7777777777777779E-3</v>
      </c>
      <c r="K15380" s="3"/>
      <c r="L15380" s="2"/>
      <c r="M15380">
        <v>468</v>
      </c>
      <c r="N15380" t="s">
        <v>31146</v>
      </c>
    </row>
    <row r="15381" spans="1:14" x14ac:dyDescent="0.3">
      <c r="A15381" t="s">
        <v>37973</v>
      </c>
      <c r="B15381" t="s">
        <v>37974</v>
      </c>
      <c r="F15381" s="2" t="s">
        <v>26968</v>
      </c>
      <c r="G15381" s="2"/>
      <c r="H15381" s="2"/>
      <c r="I15381" s="2"/>
      <c r="J15381" s="1">
        <v>4.8611111111111112E-3</v>
      </c>
      <c r="K15381" s="3"/>
      <c r="L15381" s="2"/>
      <c r="M15381">
        <v>468</v>
      </c>
      <c r="N15381" t="s">
        <v>37975</v>
      </c>
    </row>
    <row r="15382" spans="1:14" x14ac:dyDescent="0.3">
      <c r="A15382" t="s">
        <v>37976</v>
      </c>
      <c r="B15382" t="s">
        <v>29089</v>
      </c>
      <c r="F15382" s="2" t="s">
        <v>144753</v>
      </c>
      <c r="G15382" s="2"/>
      <c r="H15382" s="2"/>
      <c r="I15382" s="2"/>
      <c r="J15382" s="1">
        <v>0.19097222222222221</v>
      </c>
      <c r="K15382" s="3"/>
      <c r="L15382" s="2"/>
      <c r="M15382">
        <v>468</v>
      </c>
      <c r="N15382" t="s">
        <v>4653</v>
      </c>
    </row>
    <row r="15383" spans="1:14" x14ac:dyDescent="0.3">
      <c r="A15383" t="s">
        <v>37977</v>
      </c>
      <c r="B15383" t="s">
        <v>29089</v>
      </c>
      <c r="F15383" s="2" t="s">
        <v>144753</v>
      </c>
      <c r="G15383" s="2"/>
      <c r="H15383" s="2"/>
      <c r="I15383" s="2"/>
      <c r="J15383" s="1">
        <v>0.19375000000000001</v>
      </c>
      <c r="K15383" s="3"/>
      <c r="L15383" s="2"/>
      <c r="M15383">
        <v>468</v>
      </c>
      <c r="N15383" t="s">
        <v>1347</v>
      </c>
    </row>
    <row r="15384" spans="1:14" x14ac:dyDescent="0.3">
      <c r="A15384" t="s">
        <v>37980</v>
      </c>
      <c r="B15384" t="s">
        <v>37981</v>
      </c>
      <c r="F15384" s="2" t="s">
        <v>148225</v>
      </c>
      <c r="G15384" s="2"/>
      <c r="H15384" s="2"/>
      <c r="I15384" s="2"/>
      <c r="J15384" s="1">
        <v>8.1250000000000003E-2</v>
      </c>
      <c r="K15384" s="3"/>
      <c r="L15384" s="2"/>
      <c r="M15384">
        <v>468</v>
      </c>
      <c r="N15384" t="s">
        <v>3890</v>
      </c>
    </row>
    <row r="15385" spans="1:14" x14ac:dyDescent="0.3">
      <c r="A15385" t="s">
        <v>37982</v>
      </c>
      <c r="B15385" t="s">
        <v>37981</v>
      </c>
      <c r="F15385" s="2" t="s">
        <v>148225</v>
      </c>
      <c r="G15385" s="2"/>
      <c r="H15385" s="2"/>
      <c r="I15385" s="2"/>
      <c r="J15385" s="1">
        <v>7.2916666666666671E-2</v>
      </c>
      <c r="K15385" s="3"/>
      <c r="L15385" s="2"/>
      <c r="M15385">
        <v>468</v>
      </c>
      <c r="N15385" t="s">
        <v>4720</v>
      </c>
    </row>
    <row r="15386" spans="1:14" x14ac:dyDescent="0.3">
      <c r="A15386" t="s">
        <v>37983</v>
      </c>
      <c r="B15386" t="s">
        <v>37981</v>
      </c>
      <c r="F15386" s="2" t="s">
        <v>148225</v>
      </c>
      <c r="G15386" s="2"/>
      <c r="H15386" s="2"/>
      <c r="I15386" s="2"/>
      <c r="J15386" s="1">
        <v>8.4722222222222227E-2</v>
      </c>
      <c r="K15386" s="3"/>
      <c r="L15386" s="2"/>
      <c r="M15386">
        <v>468</v>
      </c>
      <c r="N15386" t="s">
        <v>55</v>
      </c>
    </row>
    <row r="15387" spans="1:14" x14ac:dyDescent="0.3">
      <c r="A15387" t="s">
        <v>37984</v>
      </c>
      <c r="B15387" t="s">
        <v>37985</v>
      </c>
      <c r="F15387" s="2" t="s">
        <v>151827</v>
      </c>
      <c r="G15387" s="2"/>
      <c r="H15387" s="2"/>
      <c r="I15387" s="2"/>
      <c r="J15387" s="1">
        <v>0.19375000000000001</v>
      </c>
      <c r="K15387" s="3"/>
      <c r="L15387" s="2"/>
      <c r="M15387">
        <v>468</v>
      </c>
      <c r="N15387" t="s">
        <v>486</v>
      </c>
    </row>
    <row r="15388" spans="1:14" x14ac:dyDescent="0.3">
      <c r="A15388" t="s">
        <v>30048</v>
      </c>
      <c r="B15388" t="s">
        <v>37986</v>
      </c>
      <c r="F15388" s="2" t="s">
        <v>147739</v>
      </c>
      <c r="G15388" s="2"/>
      <c r="H15388" s="2"/>
      <c r="I15388" s="2"/>
      <c r="J15388" s="1">
        <v>0.11944444444444445</v>
      </c>
      <c r="K15388" s="3"/>
      <c r="L15388" s="2"/>
      <c r="M15388">
        <v>468</v>
      </c>
      <c r="N15388" t="s">
        <v>27632</v>
      </c>
    </row>
    <row r="15389" spans="1:14" x14ac:dyDescent="0.3">
      <c r="A15389" t="s">
        <v>37987</v>
      </c>
      <c r="B15389" t="s">
        <v>37988</v>
      </c>
      <c r="F15389" s="2" t="s">
        <v>151828</v>
      </c>
      <c r="G15389" s="2"/>
      <c r="H15389" s="2"/>
      <c r="I15389" s="2"/>
      <c r="J15389" s="1">
        <v>0.15138888888888888</v>
      </c>
      <c r="K15389" s="3"/>
      <c r="L15389" s="2"/>
      <c r="M15389">
        <v>468</v>
      </c>
      <c r="N15389" t="s">
        <v>7878</v>
      </c>
    </row>
    <row r="15390" spans="1:14" x14ac:dyDescent="0.3">
      <c r="A15390" t="s">
        <v>37989</v>
      </c>
      <c r="B15390" t="s">
        <v>12552</v>
      </c>
      <c r="F15390" s="2" t="s">
        <v>148535</v>
      </c>
      <c r="G15390" s="2"/>
      <c r="H15390" s="2"/>
      <c r="I15390" s="2"/>
      <c r="J15390" s="1">
        <v>0.10486111111111111</v>
      </c>
      <c r="K15390" s="3"/>
      <c r="L15390" s="2"/>
      <c r="M15390">
        <v>468</v>
      </c>
      <c r="N15390" t="s">
        <v>37990</v>
      </c>
    </row>
    <row r="15391" spans="1:14" x14ac:dyDescent="0.3">
      <c r="A15391" t="s">
        <v>37991</v>
      </c>
      <c r="B15391" t="s">
        <v>37992</v>
      </c>
      <c r="F15391" s="2" t="s">
        <v>150582</v>
      </c>
      <c r="G15391" s="2"/>
      <c r="H15391" s="2"/>
      <c r="I15391" s="2"/>
      <c r="J15391" s="1">
        <v>2.0833333333333332E-2</v>
      </c>
      <c r="K15391" s="3"/>
      <c r="L15391" s="2"/>
      <c r="M15391">
        <v>468</v>
      </c>
      <c r="N15391" t="s">
        <v>37993</v>
      </c>
    </row>
    <row r="15392" spans="1:14" x14ac:dyDescent="0.3">
      <c r="A15392" t="s">
        <v>37994</v>
      </c>
      <c r="B15392" t="s">
        <v>37995</v>
      </c>
      <c r="F15392" s="2" t="s">
        <v>149795</v>
      </c>
      <c r="G15392" s="2"/>
      <c r="H15392" s="2"/>
      <c r="I15392" s="2"/>
      <c r="J15392" s="1">
        <v>0.17499999999999999</v>
      </c>
      <c r="K15392" s="3"/>
      <c r="L15392" s="2"/>
      <c r="M15392">
        <v>468</v>
      </c>
      <c r="N15392" t="s">
        <v>37996</v>
      </c>
    </row>
    <row r="15393" spans="1:14" x14ac:dyDescent="0.3">
      <c r="A15393" t="s">
        <v>37997</v>
      </c>
      <c r="B15393" t="s">
        <v>37998</v>
      </c>
      <c r="F15393" s="2" t="s">
        <v>151829</v>
      </c>
      <c r="G15393" s="2"/>
      <c r="H15393" s="2"/>
      <c r="I15393" s="2"/>
      <c r="J15393" s="1">
        <v>6.25E-2</v>
      </c>
      <c r="K15393" s="3"/>
      <c r="L15393" s="2"/>
      <c r="M15393">
        <v>468</v>
      </c>
      <c r="N15393" t="s">
        <v>36172</v>
      </c>
    </row>
    <row r="15394" spans="1:14" x14ac:dyDescent="0.3">
      <c r="A15394" t="s">
        <v>37999</v>
      </c>
      <c r="B15394" t="s">
        <v>37988</v>
      </c>
      <c r="F15394" s="2" t="s">
        <v>148751</v>
      </c>
      <c r="G15394" s="2"/>
      <c r="H15394" s="2"/>
      <c r="I15394" s="2"/>
      <c r="J15394" s="1">
        <v>0.17430555555555555</v>
      </c>
      <c r="K15394" s="3"/>
      <c r="L15394" s="2"/>
      <c r="M15394">
        <v>468</v>
      </c>
      <c r="N15394" t="s">
        <v>38000</v>
      </c>
    </row>
    <row r="15395" spans="1:14" x14ac:dyDescent="0.3">
      <c r="A15395" t="s">
        <v>38001</v>
      </c>
      <c r="B15395" t="s">
        <v>38002</v>
      </c>
      <c r="F15395" s="2" t="s">
        <v>26968</v>
      </c>
      <c r="G15395" s="2"/>
      <c r="H15395" s="2"/>
      <c r="I15395" s="2"/>
      <c r="J15395" s="1">
        <v>4.1666666666666666E-3</v>
      </c>
      <c r="K15395" s="3"/>
      <c r="L15395" s="2"/>
      <c r="M15395">
        <v>468</v>
      </c>
      <c r="N15395" t="s">
        <v>37975</v>
      </c>
    </row>
    <row r="15396" spans="1:14" x14ac:dyDescent="0.3">
      <c r="A15396" t="s">
        <v>38003</v>
      </c>
      <c r="B15396" t="s">
        <v>38004</v>
      </c>
      <c r="F15396" s="2" t="s">
        <v>148680</v>
      </c>
      <c r="G15396" s="2"/>
      <c r="H15396" s="2"/>
      <c r="I15396" s="2"/>
      <c r="J15396" s="1">
        <v>0.11805555555555555</v>
      </c>
      <c r="K15396" s="3"/>
      <c r="L15396" s="2"/>
      <c r="M15396">
        <v>468</v>
      </c>
      <c r="N15396" t="s">
        <v>17554</v>
      </c>
    </row>
    <row r="15397" spans="1:14" x14ac:dyDescent="0.3">
      <c r="A15397" t="s">
        <v>80827</v>
      </c>
      <c r="B15397" t="s">
        <v>37992</v>
      </c>
      <c r="F15397" s="2" t="s">
        <v>151801</v>
      </c>
      <c r="G15397" s="2"/>
      <c r="H15397" s="2"/>
      <c r="I15397" s="2"/>
      <c r="J15397" s="1">
        <v>2.9861111111111113E-2</v>
      </c>
      <c r="K15397" s="3"/>
      <c r="L15397" s="2"/>
      <c r="M15397">
        <v>468</v>
      </c>
      <c r="N15397" t="s">
        <v>80828</v>
      </c>
    </row>
    <row r="15398" spans="1:14" x14ac:dyDescent="0.3">
      <c r="A15398" t="s">
        <v>73701</v>
      </c>
      <c r="B15398" t="s">
        <v>73702</v>
      </c>
      <c r="F15398" s="2" t="s">
        <v>149815</v>
      </c>
      <c r="G15398" s="2"/>
      <c r="H15398" s="2"/>
      <c r="I15398" s="2"/>
      <c r="J15398" s="1">
        <v>0.1763888888888889</v>
      </c>
      <c r="K15398" s="3"/>
      <c r="L15398" s="2"/>
      <c r="M15398">
        <v>468</v>
      </c>
      <c r="N15398" t="s">
        <v>67507</v>
      </c>
    </row>
    <row r="15399" spans="1:14" x14ac:dyDescent="0.3">
      <c r="A15399" t="s">
        <v>73703</v>
      </c>
      <c r="B15399" t="s">
        <v>31234</v>
      </c>
      <c r="F15399" s="2" t="s">
        <v>149407</v>
      </c>
      <c r="G15399" s="2"/>
      <c r="H15399" s="2"/>
      <c r="I15399" s="2"/>
      <c r="J15399" s="1">
        <v>0.19305555555555556</v>
      </c>
      <c r="K15399" s="3"/>
      <c r="L15399" s="2"/>
      <c r="M15399">
        <v>468</v>
      </c>
      <c r="N15399" t="s">
        <v>73704</v>
      </c>
    </row>
    <row r="15400" spans="1:14" x14ac:dyDescent="0.3">
      <c r="A15400" t="s">
        <v>38005</v>
      </c>
      <c r="B15400" t="s">
        <v>38006</v>
      </c>
      <c r="F15400" s="2" t="s">
        <v>150995</v>
      </c>
      <c r="G15400" s="2"/>
      <c r="H15400" s="2"/>
      <c r="I15400" s="2"/>
      <c r="J15400" s="1">
        <v>0.12986111111111112</v>
      </c>
      <c r="K15400" s="3"/>
      <c r="L15400" s="2"/>
      <c r="M15400">
        <v>468</v>
      </c>
      <c r="N15400" t="s">
        <v>17554</v>
      </c>
    </row>
    <row r="15401" spans="1:14" x14ac:dyDescent="0.3">
      <c r="A15401" t="s">
        <v>38007</v>
      </c>
      <c r="B15401" t="s">
        <v>16290</v>
      </c>
      <c r="F15401" s="2" t="s">
        <v>148600</v>
      </c>
      <c r="G15401" s="2"/>
      <c r="H15401" s="2"/>
      <c r="I15401" s="2"/>
      <c r="J15401" s="1">
        <v>0.15486111111111112</v>
      </c>
      <c r="K15401" s="3"/>
      <c r="L15401" s="2"/>
      <c r="M15401">
        <v>468</v>
      </c>
      <c r="N15401" t="s">
        <v>17888</v>
      </c>
    </row>
    <row r="15402" spans="1:14" x14ac:dyDescent="0.3">
      <c r="A15402" t="s">
        <v>38008</v>
      </c>
      <c r="B15402" t="s">
        <v>38009</v>
      </c>
      <c r="F15402" s="2" t="s">
        <v>151830</v>
      </c>
      <c r="G15402" s="2"/>
      <c r="H15402" s="2"/>
      <c r="I15402" s="2"/>
      <c r="J15402" s="1">
        <v>8.5416666666666669E-2</v>
      </c>
      <c r="K15402" s="3"/>
      <c r="L15402" s="2"/>
      <c r="M15402">
        <v>468</v>
      </c>
      <c r="N15402" t="s">
        <v>9122</v>
      </c>
    </row>
    <row r="15403" spans="1:14" x14ac:dyDescent="0.3">
      <c r="A15403" t="s">
        <v>38010</v>
      </c>
      <c r="B15403" t="s">
        <v>37992</v>
      </c>
      <c r="F15403" s="2" t="s">
        <v>150582</v>
      </c>
      <c r="G15403" s="2"/>
      <c r="H15403" s="2"/>
      <c r="I15403" s="2"/>
      <c r="J15403" s="1">
        <v>2.2916666666666665E-2</v>
      </c>
      <c r="K15403" s="3"/>
      <c r="L15403" s="2"/>
      <c r="M15403">
        <v>468</v>
      </c>
      <c r="N15403" t="s">
        <v>21845</v>
      </c>
    </row>
    <row r="15404" spans="1:14" x14ac:dyDescent="0.3">
      <c r="A15404" t="s">
        <v>38011</v>
      </c>
      <c r="B15404" t="s">
        <v>37992</v>
      </c>
      <c r="F15404" s="2" t="s">
        <v>150582</v>
      </c>
      <c r="G15404" s="2"/>
      <c r="H15404" s="2"/>
      <c r="I15404" s="2"/>
      <c r="J15404" s="1">
        <v>1.8749999999999999E-2</v>
      </c>
      <c r="K15404" s="3"/>
      <c r="L15404" s="2"/>
      <c r="M15404">
        <v>468</v>
      </c>
      <c r="N15404" t="s">
        <v>7751</v>
      </c>
    </row>
    <row r="15405" spans="1:14" x14ac:dyDescent="0.3">
      <c r="A15405" t="s">
        <v>38012</v>
      </c>
      <c r="B15405" t="s">
        <v>38013</v>
      </c>
      <c r="F15405" s="2" t="s">
        <v>38013</v>
      </c>
      <c r="G15405" s="2"/>
      <c r="H15405" s="2"/>
      <c r="I15405" s="2"/>
      <c r="J15405" s="1">
        <v>3.6111111111111108E-2</v>
      </c>
      <c r="K15405" s="3"/>
      <c r="L15405" s="2"/>
      <c r="M15405">
        <v>468</v>
      </c>
      <c r="N15405" t="s">
        <v>18383</v>
      </c>
    </row>
    <row r="15406" spans="1:14" x14ac:dyDescent="0.3">
      <c r="A15406" t="s">
        <v>97799</v>
      </c>
      <c r="B15406" t="s">
        <v>50138</v>
      </c>
      <c r="F15406" s="2" t="s">
        <v>149638</v>
      </c>
      <c r="G15406" s="2"/>
      <c r="H15406" s="2"/>
      <c r="I15406" s="2"/>
      <c r="J15406" s="1">
        <v>0.33402777777777776</v>
      </c>
      <c r="K15406" s="3"/>
      <c r="L15406" s="2"/>
      <c r="M15406">
        <v>468</v>
      </c>
      <c r="N15406" t="s">
        <v>97250</v>
      </c>
    </row>
    <row r="15407" spans="1:14" x14ac:dyDescent="0.3">
      <c r="A15407" t="s">
        <v>73705</v>
      </c>
      <c r="B15407" t="s">
        <v>72763</v>
      </c>
      <c r="F15407" s="2" t="s">
        <v>151831</v>
      </c>
      <c r="G15407" s="2"/>
      <c r="H15407" s="2"/>
      <c r="I15407" s="2"/>
      <c r="J15407" s="1">
        <v>0.1361111111111111</v>
      </c>
      <c r="K15407" s="3"/>
      <c r="L15407" s="2"/>
      <c r="M15407">
        <v>468</v>
      </c>
      <c r="N15407" t="s">
        <v>70628</v>
      </c>
    </row>
    <row r="15408" spans="1:14" x14ac:dyDescent="0.3">
      <c r="A15408" t="s">
        <v>97800</v>
      </c>
      <c r="B15408" t="s">
        <v>50138</v>
      </c>
      <c r="F15408" s="2" t="s">
        <v>149638</v>
      </c>
      <c r="G15408" s="2"/>
      <c r="H15408" s="2"/>
      <c r="I15408" s="2"/>
      <c r="J15408" s="1">
        <v>0.33194444444444443</v>
      </c>
      <c r="K15408" s="3"/>
      <c r="L15408" s="2"/>
      <c r="M15408">
        <v>468</v>
      </c>
      <c r="N15408" t="s">
        <v>97801</v>
      </c>
    </row>
    <row r="15409" spans="1:14" x14ac:dyDescent="0.3">
      <c r="A15409" t="s">
        <v>38014</v>
      </c>
      <c r="B15409" t="s">
        <v>38015</v>
      </c>
      <c r="F15409" s="2" t="s">
        <v>148553</v>
      </c>
      <c r="G15409" s="2"/>
      <c r="H15409" s="2"/>
      <c r="I15409" s="2"/>
      <c r="J15409" s="1">
        <v>6.805555555555555E-2</v>
      </c>
      <c r="K15409" s="3"/>
      <c r="L15409" s="2"/>
      <c r="M15409">
        <v>468</v>
      </c>
      <c r="N15409" t="s">
        <v>1910</v>
      </c>
    </row>
    <row r="15410" spans="1:14" x14ac:dyDescent="0.3">
      <c r="A15410" t="s">
        <v>100875</v>
      </c>
      <c r="B15410" t="s">
        <v>100872</v>
      </c>
      <c r="F15410" s="2" t="s">
        <v>151832</v>
      </c>
      <c r="G15410" s="2"/>
      <c r="H15410" s="2"/>
      <c r="I15410" s="2"/>
      <c r="J15410" s="1">
        <v>0.26805555555555555</v>
      </c>
      <c r="K15410" s="3"/>
      <c r="L15410" s="2"/>
      <c r="M15410">
        <v>468</v>
      </c>
      <c r="N15410" t="s">
        <v>100873</v>
      </c>
    </row>
    <row r="15411" spans="1:14" x14ac:dyDescent="0.3">
      <c r="A15411" t="s">
        <v>100877</v>
      </c>
      <c r="B15411" t="s">
        <v>100872</v>
      </c>
      <c r="F15411" s="2" t="s">
        <v>151832</v>
      </c>
      <c r="G15411" s="2"/>
      <c r="H15411" s="2"/>
      <c r="I15411" s="2"/>
      <c r="J15411" s="1">
        <v>0.28958333333333336</v>
      </c>
      <c r="K15411" s="3"/>
      <c r="L15411" s="2"/>
      <c r="M15411">
        <v>468</v>
      </c>
      <c r="N15411" t="s">
        <v>100873</v>
      </c>
    </row>
    <row r="15412" spans="1:14" x14ac:dyDescent="0.3">
      <c r="A15412" t="s">
        <v>97802</v>
      </c>
      <c r="B15412" t="s">
        <v>70648</v>
      </c>
      <c r="F15412" s="2" t="s">
        <v>151148</v>
      </c>
      <c r="G15412" s="2"/>
      <c r="H15412" s="2"/>
      <c r="I15412" s="2"/>
      <c r="J15412" s="1">
        <v>0.18333333333333332</v>
      </c>
      <c r="K15412" s="3"/>
      <c r="L15412" s="2"/>
      <c r="M15412">
        <v>468</v>
      </c>
      <c r="N15412" t="s">
        <v>97327</v>
      </c>
    </row>
    <row r="15413" spans="1:14" x14ac:dyDescent="0.3">
      <c r="A15413" t="s">
        <v>97803</v>
      </c>
      <c r="B15413" t="s">
        <v>70648</v>
      </c>
      <c r="F15413" s="2" t="s">
        <v>151148</v>
      </c>
      <c r="G15413" s="2"/>
      <c r="H15413" s="2"/>
      <c r="I15413" s="2"/>
      <c r="J15413" s="1">
        <v>0.19513888888888889</v>
      </c>
      <c r="K15413" s="3"/>
      <c r="L15413" s="2"/>
      <c r="M15413">
        <v>468</v>
      </c>
      <c r="N15413" t="s">
        <v>97327</v>
      </c>
    </row>
    <row r="15414" spans="1:14" x14ac:dyDescent="0.3">
      <c r="A15414" t="s">
        <v>38016</v>
      </c>
      <c r="B15414" t="s">
        <v>38017</v>
      </c>
      <c r="F15414" s="2" t="s">
        <v>148244</v>
      </c>
      <c r="G15414" s="2"/>
      <c r="H15414" s="2"/>
      <c r="I15414" s="2"/>
      <c r="J15414" s="1">
        <v>0.21041666666666667</v>
      </c>
      <c r="K15414" s="3"/>
      <c r="L15414" s="2"/>
      <c r="M15414">
        <v>468</v>
      </c>
      <c r="N15414" t="s">
        <v>10899</v>
      </c>
    </row>
    <row r="15415" spans="1:14" x14ac:dyDescent="0.3">
      <c r="A15415" t="s">
        <v>38018</v>
      </c>
      <c r="B15415" t="s">
        <v>38019</v>
      </c>
      <c r="F15415" s="2" t="s">
        <v>26968</v>
      </c>
      <c r="G15415" s="2"/>
      <c r="H15415" s="2"/>
      <c r="I15415" s="2"/>
      <c r="J15415" s="1">
        <v>3.472222222222222E-3</v>
      </c>
      <c r="K15415" s="3"/>
      <c r="L15415" s="2"/>
      <c r="M15415">
        <v>468</v>
      </c>
      <c r="N15415" t="s">
        <v>37965</v>
      </c>
    </row>
    <row r="15416" spans="1:14" x14ac:dyDescent="0.3">
      <c r="A15416" t="s">
        <v>73706</v>
      </c>
      <c r="B15416" t="s">
        <v>73707</v>
      </c>
      <c r="F15416" s="2" t="s">
        <v>73707</v>
      </c>
      <c r="G15416" s="2"/>
      <c r="H15416" s="2"/>
      <c r="I15416" s="2"/>
      <c r="J15416" s="1">
        <v>0.15902777777777777</v>
      </c>
      <c r="K15416" s="3"/>
      <c r="L15416" s="2"/>
      <c r="M15416">
        <v>468</v>
      </c>
      <c r="N15416" t="s">
        <v>66318</v>
      </c>
    </row>
    <row r="15417" spans="1:14" x14ac:dyDescent="0.3">
      <c r="A15417" t="s">
        <v>100887</v>
      </c>
      <c r="B15417" t="s">
        <v>100888</v>
      </c>
      <c r="F15417" s="2" t="s">
        <v>151833</v>
      </c>
      <c r="G15417" s="2"/>
      <c r="H15417" s="2"/>
      <c r="I15417" s="2"/>
      <c r="J15417" s="1">
        <v>0.27083333333333331</v>
      </c>
      <c r="K15417" s="3"/>
      <c r="L15417" s="2"/>
      <c r="M15417">
        <v>468</v>
      </c>
      <c r="N15417" t="s">
        <v>100886</v>
      </c>
    </row>
    <row r="15418" spans="1:14" x14ac:dyDescent="0.3">
      <c r="A15418" t="s">
        <v>73708</v>
      </c>
      <c r="B15418" t="s">
        <v>73709</v>
      </c>
      <c r="F15418" s="2" t="s">
        <v>149594</v>
      </c>
      <c r="G15418" s="2"/>
      <c r="H15418" s="2"/>
      <c r="I15418" s="2"/>
      <c r="J15418" s="1">
        <v>0.32361111111111113</v>
      </c>
      <c r="K15418" s="3"/>
      <c r="L15418" s="2"/>
      <c r="M15418">
        <v>468</v>
      </c>
      <c r="N15418" t="s">
        <v>66773</v>
      </c>
    </row>
    <row r="15419" spans="1:14" x14ac:dyDescent="0.3">
      <c r="A15419" t="s">
        <v>22221</v>
      </c>
      <c r="B15419" t="s">
        <v>38020</v>
      </c>
      <c r="F15419" s="2" t="s">
        <v>151834</v>
      </c>
      <c r="G15419" s="2"/>
      <c r="H15419" s="2"/>
      <c r="I15419" s="2"/>
      <c r="J15419" s="1">
        <v>7.8472222222222221E-2</v>
      </c>
      <c r="K15419" s="3"/>
      <c r="L15419" s="2"/>
      <c r="M15419">
        <v>468</v>
      </c>
      <c r="N15419" t="s">
        <v>16958</v>
      </c>
    </row>
    <row r="15420" spans="1:14" x14ac:dyDescent="0.3">
      <c r="A15420" t="s">
        <v>73710</v>
      </c>
      <c r="B15420" t="s">
        <v>70406</v>
      </c>
      <c r="F15420" s="2" t="s">
        <v>70406</v>
      </c>
      <c r="G15420" s="2"/>
      <c r="H15420" s="2"/>
      <c r="I15420" s="2"/>
      <c r="J15420" s="1">
        <v>0.28263888888888888</v>
      </c>
      <c r="K15420" s="3"/>
      <c r="L15420" s="2"/>
      <c r="M15420">
        <v>468</v>
      </c>
      <c r="N15420" t="s">
        <v>73711</v>
      </c>
    </row>
    <row r="15421" spans="1:14" x14ac:dyDescent="0.3">
      <c r="A15421" t="s">
        <v>73712</v>
      </c>
      <c r="B15421" t="s">
        <v>73713</v>
      </c>
      <c r="F15421" s="2" t="s">
        <v>149485</v>
      </c>
      <c r="G15421" s="2"/>
      <c r="H15421" s="2"/>
      <c r="I15421" s="2"/>
      <c r="J15421" s="1">
        <v>0.30277777777777776</v>
      </c>
      <c r="K15421" s="3"/>
      <c r="L15421" s="2"/>
      <c r="M15421">
        <v>468</v>
      </c>
      <c r="N15421" t="s">
        <v>70423</v>
      </c>
    </row>
    <row r="15422" spans="1:14" x14ac:dyDescent="0.3">
      <c r="A15422" t="s">
        <v>97804</v>
      </c>
      <c r="B15422" t="s">
        <v>97805</v>
      </c>
      <c r="F15422" s="2" t="s">
        <v>97805</v>
      </c>
      <c r="G15422" s="2"/>
      <c r="H15422" s="2"/>
      <c r="I15422" s="2"/>
      <c r="J15422" s="1">
        <v>0.16388888888888889</v>
      </c>
      <c r="K15422" s="3"/>
      <c r="L15422" s="2"/>
      <c r="M15422">
        <v>468</v>
      </c>
      <c r="N15422" t="s">
        <v>97689</v>
      </c>
    </row>
    <row r="15423" spans="1:14" x14ac:dyDescent="0.3">
      <c r="A15423" t="s">
        <v>38021</v>
      </c>
      <c r="B15423" t="s">
        <v>38022</v>
      </c>
      <c r="F15423" s="2" t="s">
        <v>151835</v>
      </c>
      <c r="G15423" s="2"/>
      <c r="H15423" s="2"/>
      <c r="I15423" s="2"/>
      <c r="J15423" s="1">
        <v>0.12083333333333333</v>
      </c>
      <c r="K15423" s="3"/>
      <c r="L15423" s="2"/>
      <c r="M15423">
        <v>468</v>
      </c>
      <c r="N15423" t="s">
        <v>37102</v>
      </c>
    </row>
    <row r="15424" spans="1:14" x14ac:dyDescent="0.3">
      <c r="A15424" t="s">
        <v>73714</v>
      </c>
      <c r="B15424" t="s">
        <v>73715</v>
      </c>
      <c r="F15424" s="2" t="s">
        <v>149459</v>
      </c>
      <c r="G15424" s="2"/>
      <c r="H15424" s="2"/>
      <c r="I15424" s="2"/>
      <c r="J15424" s="1">
        <v>0.37708333333333333</v>
      </c>
      <c r="K15424" s="3"/>
      <c r="L15424" s="2"/>
      <c r="M15424">
        <v>468</v>
      </c>
      <c r="N15424" t="s">
        <v>71514</v>
      </c>
    </row>
    <row r="15425" spans="1:14" x14ac:dyDescent="0.3">
      <c r="A15425" t="s">
        <v>73718</v>
      </c>
      <c r="B15425" t="s">
        <v>73719</v>
      </c>
      <c r="F15425" s="2" t="s">
        <v>73719</v>
      </c>
      <c r="G15425" s="2"/>
      <c r="H15425" s="2"/>
      <c r="I15425" s="2"/>
      <c r="J15425" s="1">
        <v>0.36319444444444443</v>
      </c>
      <c r="K15425" s="3"/>
      <c r="L15425" s="2"/>
      <c r="M15425">
        <v>468</v>
      </c>
      <c r="N15425" t="s">
        <v>71414</v>
      </c>
    </row>
    <row r="15426" spans="1:14" x14ac:dyDescent="0.3">
      <c r="A15426" t="s">
        <v>38023</v>
      </c>
      <c r="B15426" t="s">
        <v>38024</v>
      </c>
      <c r="F15426" s="2" t="s">
        <v>147812</v>
      </c>
      <c r="G15426" s="2"/>
      <c r="H15426" s="2"/>
      <c r="I15426" s="2"/>
      <c r="J15426" s="1">
        <v>0.27291666666666664</v>
      </c>
      <c r="K15426" s="3"/>
      <c r="L15426" s="2"/>
      <c r="M15426">
        <v>468</v>
      </c>
      <c r="N15426" t="s">
        <v>18383</v>
      </c>
    </row>
    <row r="15427" spans="1:14" x14ac:dyDescent="0.3">
      <c r="A15427" t="s">
        <v>73720</v>
      </c>
      <c r="B15427" t="s">
        <v>73721</v>
      </c>
      <c r="F15427" s="2" t="s">
        <v>151836</v>
      </c>
      <c r="G15427" s="2"/>
      <c r="H15427" s="2"/>
      <c r="I15427" s="2"/>
      <c r="J15427" s="1">
        <v>0.18333333333333332</v>
      </c>
      <c r="K15427" s="3"/>
      <c r="L15427" s="2"/>
      <c r="M15427">
        <v>468</v>
      </c>
      <c r="N15427" t="s">
        <v>66487</v>
      </c>
    </row>
    <row r="15428" spans="1:14" x14ac:dyDescent="0.3">
      <c r="A15428" t="s">
        <v>38025</v>
      </c>
      <c r="B15428" t="s">
        <v>38026</v>
      </c>
      <c r="F15428" s="2" t="s">
        <v>38026</v>
      </c>
      <c r="G15428" s="2"/>
      <c r="H15428" s="2"/>
      <c r="I15428" s="2"/>
      <c r="J15428" s="1">
        <v>0.13263888888888889</v>
      </c>
      <c r="K15428" s="3"/>
      <c r="L15428" s="2"/>
      <c r="M15428">
        <v>468</v>
      </c>
      <c r="N15428" t="s">
        <v>307</v>
      </c>
    </row>
    <row r="15429" spans="1:14" x14ac:dyDescent="0.3">
      <c r="A15429" t="s">
        <v>73722</v>
      </c>
      <c r="B15429" t="s">
        <v>69092</v>
      </c>
      <c r="F15429" s="2" t="s">
        <v>69092</v>
      </c>
      <c r="G15429" s="2"/>
      <c r="H15429" s="2"/>
      <c r="I15429" s="2"/>
      <c r="J15429" s="1">
        <v>0.15486111111111112</v>
      </c>
      <c r="K15429" s="3"/>
      <c r="L15429" s="2"/>
      <c r="M15429">
        <v>468</v>
      </c>
      <c r="N15429" t="s">
        <v>66272</v>
      </c>
    </row>
    <row r="15430" spans="1:14" x14ac:dyDescent="0.3">
      <c r="A15430" t="s">
        <v>38027</v>
      </c>
      <c r="B15430" t="s">
        <v>38028</v>
      </c>
      <c r="F15430" s="2" t="s">
        <v>151837</v>
      </c>
      <c r="G15430" s="2"/>
      <c r="H15430" s="2"/>
      <c r="I15430" s="2"/>
      <c r="J15430" s="1">
        <v>9.583333333333334E-2</v>
      </c>
      <c r="K15430" s="3"/>
      <c r="L15430" s="2"/>
      <c r="M15430">
        <v>468</v>
      </c>
      <c r="N15430" t="s">
        <v>7300</v>
      </c>
    </row>
    <row r="15431" spans="1:14" x14ac:dyDescent="0.3">
      <c r="A15431" t="s">
        <v>73723</v>
      </c>
      <c r="B15431" t="s">
        <v>69092</v>
      </c>
      <c r="F15431" s="2" t="s">
        <v>69092</v>
      </c>
      <c r="G15431" s="2"/>
      <c r="H15431" s="2"/>
      <c r="I15431" s="2"/>
      <c r="J15431" s="1">
        <v>0.14722222222222223</v>
      </c>
      <c r="K15431" s="3"/>
      <c r="L15431" s="2"/>
      <c r="M15431">
        <v>468</v>
      </c>
      <c r="N15431" t="s">
        <v>66204</v>
      </c>
    </row>
    <row r="15432" spans="1:14" x14ac:dyDescent="0.3">
      <c r="A15432" t="s">
        <v>38029</v>
      </c>
      <c r="B15432" t="s">
        <v>38030</v>
      </c>
      <c r="F15432" s="2" t="s">
        <v>151838</v>
      </c>
      <c r="G15432" s="2"/>
      <c r="H15432" s="2"/>
      <c r="I15432" s="2"/>
      <c r="J15432" s="1">
        <v>0.2902777777777778</v>
      </c>
      <c r="K15432" s="3"/>
      <c r="L15432" s="2"/>
      <c r="M15432">
        <v>468</v>
      </c>
      <c r="N15432" t="s">
        <v>12347</v>
      </c>
    </row>
    <row r="15433" spans="1:14" x14ac:dyDescent="0.3">
      <c r="A15433" t="s">
        <v>38031</v>
      </c>
      <c r="B15433" t="s">
        <v>38032</v>
      </c>
      <c r="F15433" s="2" t="s">
        <v>149601</v>
      </c>
      <c r="G15433" s="2"/>
      <c r="H15433" s="2"/>
      <c r="I15433" s="2"/>
      <c r="J15433" s="1">
        <v>0.22083333333333333</v>
      </c>
      <c r="K15433" s="3"/>
      <c r="L15433" s="2"/>
      <c r="M15433">
        <v>468</v>
      </c>
      <c r="N15433" t="s">
        <v>15282</v>
      </c>
    </row>
    <row r="15434" spans="1:14" x14ac:dyDescent="0.3">
      <c r="A15434" t="s">
        <v>73724</v>
      </c>
      <c r="B15434" t="s">
        <v>73725</v>
      </c>
      <c r="F15434" s="2" t="s">
        <v>150091</v>
      </c>
      <c r="G15434" s="2"/>
      <c r="H15434" s="2"/>
      <c r="I15434" s="2"/>
      <c r="J15434" s="1">
        <v>0.17986111111111111</v>
      </c>
      <c r="K15434" s="3"/>
      <c r="L15434" s="2"/>
      <c r="M15434">
        <v>468</v>
      </c>
      <c r="N15434" t="s">
        <v>70023</v>
      </c>
    </row>
    <row r="15435" spans="1:14" x14ac:dyDescent="0.3">
      <c r="A15435" t="s">
        <v>38033</v>
      </c>
      <c r="B15435" t="s">
        <v>38034</v>
      </c>
      <c r="F15435" s="2" t="s">
        <v>26968</v>
      </c>
      <c r="G15435" s="2"/>
      <c r="H15435" s="2"/>
      <c r="I15435" s="2"/>
      <c r="J15435" s="1">
        <v>0.13263888888888889</v>
      </c>
      <c r="K15435" s="3"/>
      <c r="L15435" s="2"/>
      <c r="M15435">
        <v>468</v>
      </c>
      <c r="N15435" t="s">
        <v>38035</v>
      </c>
    </row>
    <row r="15436" spans="1:14" x14ac:dyDescent="0.3">
      <c r="A15436" t="s">
        <v>38036</v>
      </c>
      <c r="B15436" t="s">
        <v>38037</v>
      </c>
      <c r="F15436" s="2" t="s">
        <v>26968</v>
      </c>
      <c r="G15436" s="2"/>
      <c r="H15436" s="2"/>
      <c r="I15436" s="2"/>
      <c r="J15436" s="1">
        <v>0.11458333333333333</v>
      </c>
      <c r="K15436" s="3"/>
      <c r="L15436" s="2"/>
      <c r="M15436">
        <v>468</v>
      </c>
      <c r="N15436" t="s">
        <v>12151</v>
      </c>
    </row>
    <row r="15437" spans="1:14" x14ac:dyDescent="0.3">
      <c r="A15437" t="s">
        <v>80947</v>
      </c>
      <c r="B15437" t="s">
        <v>80948</v>
      </c>
      <c r="F15437" s="2" t="s">
        <v>151839</v>
      </c>
      <c r="G15437" s="2"/>
      <c r="H15437" s="2"/>
      <c r="I15437" s="2"/>
      <c r="J15437" s="1">
        <v>0.24097222222222223</v>
      </c>
      <c r="K15437" s="3"/>
      <c r="L15437" s="2"/>
      <c r="M15437">
        <v>468</v>
      </c>
      <c r="N15437" t="s">
        <v>79959</v>
      </c>
    </row>
    <row r="15438" spans="1:14" x14ac:dyDescent="0.3">
      <c r="A15438" t="s">
        <v>73726</v>
      </c>
      <c r="B15438" t="s">
        <v>73727</v>
      </c>
      <c r="F15438" s="2" t="s">
        <v>151840</v>
      </c>
      <c r="G15438" s="2"/>
      <c r="H15438" s="2"/>
      <c r="I15438" s="2"/>
      <c r="J15438" s="1">
        <v>7.7777777777777779E-2</v>
      </c>
      <c r="K15438" s="3"/>
      <c r="L15438" s="2"/>
      <c r="M15438">
        <v>468</v>
      </c>
      <c r="N15438" t="s">
        <v>71984</v>
      </c>
    </row>
    <row r="15439" spans="1:14" x14ac:dyDescent="0.3">
      <c r="A15439" t="s">
        <v>38038</v>
      </c>
      <c r="B15439" t="s">
        <v>38039</v>
      </c>
      <c r="F15439" s="2" t="s">
        <v>151841</v>
      </c>
      <c r="G15439" s="2"/>
      <c r="H15439" s="2"/>
      <c r="I15439" s="2"/>
      <c r="J15439" s="1">
        <v>0.12916666666666668</v>
      </c>
      <c r="K15439" s="3"/>
      <c r="L15439" s="2"/>
      <c r="M15439">
        <v>468</v>
      </c>
      <c r="N15439" t="s">
        <v>24406</v>
      </c>
    </row>
    <row r="15440" spans="1:14" x14ac:dyDescent="0.3">
      <c r="A15440" t="s">
        <v>73728</v>
      </c>
      <c r="B15440" t="s">
        <v>68770</v>
      </c>
      <c r="F15440" s="2" t="s">
        <v>151842</v>
      </c>
      <c r="G15440" s="2"/>
      <c r="H15440" s="2"/>
      <c r="I15440" s="2"/>
      <c r="J15440" s="1">
        <v>7.0833333333333331E-2</v>
      </c>
      <c r="K15440" s="3"/>
      <c r="L15440" s="2"/>
      <c r="M15440">
        <v>468</v>
      </c>
      <c r="N15440" t="s">
        <v>70679</v>
      </c>
    </row>
    <row r="15441" spans="1:14" x14ac:dyDescent="0.3">
      <c r="A15441" t="s">
        <v>73729</v>
      </c>
      <c r="B15441" t="s">
        <v>68770</v>
      </c>
      <c r="F15441" s="2" t="s">
        <v>151842</v>
      </c>
      <c r="G15441" s="2"/>
      <c r="H15441" s="2"/>
      <c r="I15441" s="2"/>
      <c r="J15441" s="1">
        <v>8.1944444444444445E-2</v>
      </c>
      <c r="K15441" s="3"/>
      <c r="L15441" s="2"/>
      <c r="M15441">
        <v>468</v>
      </c>
      <c r="N15441" t="s">
        <v>70679</v>
      </c>
    </row>
    <row r="15442" spans="1:14" x14ac:dyDescent="0.3">
      <c r="A15442" t="s">
        <v>73733</v>
      </c>
      <c r="B15442" t="s">
        <v>68770</v>
      </c>
      <c r="F15442" s="2" t="s">
        <v>151842</v>
      </c>
      <c r="G15442" s="2"/>
      <c r="H15442" s="2"/>
      <c r="I15442" s="2"/>
      <c r="J15442" s="1">
        <v>8.4027777777777785E-2</v>
      </c>
      <c r="K15442" s="3"/>
      <c r="L15442" s="2"/>
      <c r="M15442">
        <v>468</v>
      </c>
      <c r="N15442" t="s">
        <v>70679</v>
      </c>
    </row>
    <row r="15443" spans="1:14" x14ac:dyDescent="0.3">
      <c r="A15443" t="s">
        <v>80980</v>
      </c>
      <c r="B15443" t="s">
        <v>80981</v>
      </c>
      <c r="F15443" s="2" t="s">
        <v>149982</v>
      </c>
      <c r="G15443" s="2"/>
      <c r="H15443" s="2"/>
      <c r="I15443" s="2"/>
      <c r="J15443" s="1">
        <v>0.15902777777777777</v>
      </c>
      <c r="K15443" s="3"/>
      <c r="L15443" s="2"/>
      <c r="M15443">
        <v>468</v>
      </c>
      <c r="N15443" t="s">
        <v>80982</v>
      </c>
    </row>
    <row r="15444" spans="1:14" x14ac:dyDescent="0.3">
      <c r="A15444" t="s">
        <v>38040</v>
      </c>
      <c r="B15444" t="s">
        <v>31375</v>
      </c>
      <c r="F15444" s="2" t="s">
        <v>31375</v>
      </c>
      <c r="G15444" s="2"/>
      <c r="H15444" s="2"/>
      <c r="I15444" s="2"/>
      <c r="J15444" s="1">
        <v>0.1673611111111111</v>
      </c>
      <c r="K15444" s="3"/>
      <c r="L15444" s="2"/>
      <c r="M15444">
        <v>468</v>
      </c>
      <c r="N15444" t="s">
        <v>19307</v>
      </c>
    </row>
    <row r="15445" spans="1:14" x14ac:dyDescent="0.3">
      <c r="A15445" t="s">
        <v>38041</v>
      </c>
      <c r="B15445" t="s">
        <v>38042</v>
      </c>
      <c r="F15445" s="2" t="s">
        <v>147890</v>
      </c>
      <c r="G15445" s="2"/>
      <c r="H15445" s="2"/>
      <c r="I15445" s="2"/>
      <c r="J15445" s="1">
        <v>0.30763888888888891</v>
      </c>
      <c r="K15445" s="3"/>
      <c r="L15445" s="2"/>
      <c r="M15445">
        <v>468</v>
      </c>
      <c r="N15445" t="s">
        <v>9790</v>
      </c>
    </row>
    <row r="15446" spans="1:14" x14ac:dyDescent="0.3">
      <c r="A15446" t="s">
        <v>38043</v>
      </c>
      <c r="B15446" t="s">
        <v>16720</v>
      </c>
      <c r="F15446" s="2" t="s">
        <v>16720</v>
      </c>
      <c r="G15446" s="2"/>
      <c r="H15446" s="2"/>
      <c r="I15446" s="2"/>
      <c r="J15446" s="1">
        <v>0.1361111111111111</v>
      </c>
      <c r="K15446" s="3"/>
      <c r="L15446" s="2"/>
      <c r="M15446">
        <v>468</v>
      </c>
      <c r="N15446" t="s">
        <v>12941</v>
      </c>
    </row>
    <row r="15447" spans="1:14" x14ac:dyDescent="0.3">
      <c r="A15447" t="s">
        <v>38044</v>
      </c>
      <c r="B15447" t="s">
        <v>38045</v>
      </c>
      <c r="F15447" s="2" t="s">
        <v>148326</v>
      </c>
      <c r="G15447" s="2"/>
      <c r="H15447" s="2"/>
      <c r="I15447" s="2"/>
      <c r="J15447" s="1">
        <v>0.24166666666666667</v>
      </c>
      <c r="K15447" s="3"/>
      <c r="L15447" s="2"/>
      <c r="M15447">
        <v>468</v>
      </c>
      <c r="N15447" t="s">
        <v>28174</v>
      </c>
    </row>
    <row r="15448" spans="1:14" x14ac:dyDescent="0.3">
      <c r="A15448" t="s">
        <v>38046</v>
      </c>
      <c r="B15448" t="s">
        <v>12584</v>
      </c>
      <c r="F15448" s="2" t="s">
        <v>151843</v>
      </c>
      <c r="G15448" s="2"/>
      <c r="H15448" s="2"/>
      <c r="I15448" s="2"/>
      <c r="J15448" s="1">
        <v>0.16041666666666668</v>
      </c>
      <c r="K15448" s="3"/>
      <c r="L15448" s="2"/>
      <c r="M15448">
        <v>468</v>
      </c>
      <c r="N15448" t="s">
        <v>17020</v>
      </c>
    </row>
    <row r="15449" spans="1:14" x14ac:dyDescent="0.3">
      <c r="A15449" t="s">
        <v>38047</v>
      </c>
      <c r="B15449" t="s">
        <v>38048</v>
      </c>
      <c r="F15449" s="2" t="s">
        <v>148848</v>
      </c>
      <c r="G15449" s="2"/>
      <c r="H15449" s="2"/>
      <c r="I15449" s="2"/>
      <c r="J15449" s="1">
        <v>0.21805555555555556</v>
      </c>
      <c r="K15449" s="3"/>
      <c r="L15449" s="2"/>
      <c r="M15449">
        <v>468</v>
      </c>
      <c r="N15449" t="s">
        <v>11413</v>
      </c>
    </row>
    <row r="15450" spans="1:14" x14ac:dyDescent="0.3">
      <c r="A15450" t="s">
        <v>38049</v>
      </c>
      <c r="B15450" t="s">
        <v>38050</v>
      </c>
      <c r="F15450" s="2" t="s">
        <v>151844</v>
      </c>
      <c r="G15450" s="2"/>
      <c r="H15450" s="2"/>
      <c r="I15450" s="2"/>
      <c r="J15450" s="1">
        <v>0.19791666666666666</v>
      </c>
      <c r="K15450" s="3"/>
      <c r="L15450" s="2"/>
      <c r="M15450">
        <v>468</v>
      </c>
      <c r="N15450" t="s">
        <v>1531</v>
      </c>
    </row>
    <row r="15451" spans="1:14" x14ac:dyDescent="0.3">
      <c r="A15451" t="s">
        <v>38051</v>
      </c>
      <c r="B15451" t="s">
        <v>38052</v>
      </c>
      <c r="F15451" s="2" t="s">
        <v>38052</v>
      </c>
      <c r="G15451" s="2"/>
      <c r="H15451" s="2"/>
      <c r="I15451" s="2"/>
      <c r="J15451" s="1">
        <v>9.930555555555555E-2</v>
      </c>
      <c r="K15451" s="3"/>
      <c r="L15451" s="2"/>
      <c r="M15451">
        <v>468</v>
      </c>
      <c r="N15451" t="s">
        <v>307</v>
      </c>
    </row>
    <row r="15452" spans="1:14" x14ac:dyDescent="0.3">
      <c r="A15452" t="s">
        <v>38053</v>
      </c>
      <c r="B15452" t="s">
        <v>38054</v>
      </c>
      <c r="F15452" s="2" t="s">
        <v>151845</v>
      </c>
      <c r="G15452" s="2"/>
      <c r="H15452" s="2"/>
      <c r="I15452" s="2"/>
      <c r="J15452" s="1">
        <v>0.2902777777777778</v>
      </c>
      <c r="K15452" s="3"/>
      <c r="L15452" s="2"/>
      <c r="M15452">
        <v>468</v>
      </c>
      <c r="N15452" t="s">
        <v>38055</v>
      </c>
    </row>
    <row r="15453" spans="1:14" x14ac:dyDescent="0.3">
      <c r="A15453" t="s">
        <v>38056</v>
      </c>
      <c r="B15453" t="s">
        <v>38057</v>
      </c>
      <c r="F15453" s="2" t="s">
        <v>151846</v>
      </c>
      <c r="G15453" s="2"/>
      <c r="H15453" s="2"/>
      <c r="I15453" s="2"/>
      <c r="J15453" s="1">
        <v>0.21944444444444444</v>
      </c>
      <c r="K15453" s="3"/>
      <c r="L15453" s="2"/>
      <c r="M15453">
        <v>468</v>
      </c>
      <c r="N15453" t="s">
        <v>38055</v>
      </c>
    </row>
    <row r="15454" spans="1:14" x14ac:dyDescent="0.3">
      <c r="A15454" t="s">
        <v>73734</v>
      </c>
      <c r="B15454" t="s">
        <v>73735</v>
      </c>
      <c r="F15454" s="2" t="s">
        <v>151847</v>
      </c>
      <c r="G15454" s="2"/>
      <c r="H15454" s="2"/>
      <c r="I15454" s="2"/>
      <c r="J15454" s="1">
        <v>4.7222222222222221E-2</v>
      </c>
      <c r="K15454" s="3"/>
      <c r="L15454" s="2"/>
      <c r="M15454">
        <v>468</v>
      </c>
      <c r="N15454" t="s">
        <v>73736</v>
      </c>
    </row>
    <row r="15455" spans="1:14" x14ac:dyDescent="0.3">
      <c r="A15455" t="s">
        <v>73737</v>
      </c>
      <c r="B15455" t="s">
        <v>73738</v>
      </c>
      <c r="F15455" s="2" t="s">
        <v>149911</v>
      </c>
      <c r="G15455" s="2"/>
      <c r="H15455" s="2"/>
      <c r="I15455" s="2"/>
      <c r="J15455" s="1">
        <v>0.11041666666666666</v>
      </c>
      <c r="K15455" s="3"/>
      <c r="L15455" s="2"/>
      <c r="M15455">
        <v>468</v>
      </c>
      <c r="N15455" t="s">
        <v>73739</v>
      </c>
    </row>
    <row r="15456" spans="1:14" x14ac:dyDescent="0.3">
      <c r="A15456" t="s">
        <v>73743</v>
      </c>
      <c r="B15456" t="s">
        <v>73744</v>
      </c>
      <c r="F15456" s="2" t="s">
        <v>73744</v>
      </c>
      <c r="G15456" s="2"/>
      <c r="H15456" s="2"/>
      <c r="I15456" s="2"/>
      <c r="J15456" s="1">
        <v>0.10486111111111111</v>
      </c>
      <c r="K15456" s="3"/>
      <c r="L15456" s="2"/>
      <c r="M15456">
        <v>468</v>
      </c>
      <c r="N15456" t="s">
        <v>70591</v>
      </c>
    </row>
    <row r="15457" spans="1:14" x14ac:dyDescent="0.3">
      <c r="A15457" t="s">
        <v>38058</v>
      </c>
      <c r="B15457" t="s">
        <v>38059</v>
      </c>
      <c r="F15457" s="2" t="s">
        <v>151848</v>
      </c>
      <c r="G15457" s="2"/>
      <c r="H15457" s="2"/>
      <c r="I15457" s="2"/>
      <c r="J15457" s="1">
        <v>2.7777777777777779E-3</v>
      </c>
      <c r="K15457" s="3"/>
      <c r="L15457" s="2"/>
      <c r="M15457">
        <v>468</v>
      </c>
      <c r="N15457" t="s">
        <v>3920</v>
      </c>
    </row>
    <row r="15458" spans="1:14" x14ac:dyDescent="0.3">
      <c r="A15458" t="s">
        <v>38060</v>
      </c>
      <c r="B15458" t="s">
        <v>38061</v>
      </c>
      <c r="F15458" s="2" t="s">
        <v>38061</v>
      </c>
      <c r="G15458" s="2"/>
      <c r="H15458" s="2"/>
      <c r="I15458" s="2"/>
      <c r="J15458" s="1">
        <v>0.24861111111111112</v>
      </c>
      <c r="K15458" s="3"/>
      <c r="L15458" s="2"/>
      <c r="M15458">
        <v>468</v>
      </c>
      <c r="N15458" t="s">
        <v>20531</v>
      </c>
    </row>
    <row r="15459" spans="1:14" x14ac:dyDescent="0.3">
      <c r="A15459" t="s">
        <v>73745</v>
      </c>
      <c r="B15459" t="s">
        <v>69105</v>
      </c>
      <c r="F15459" s="2" t="s">
        <v>151849</v>
      </c>
      <c r="G15459" s="2"/>
      <c r="H15459" s="2"/>
      <c r="I15459" s="2"/>
      <c r="J15459" s="1">
        <v>0.22708333333333333</v>
      </c>
      <c r="K15459" s="3"/>
      <c r="L15459" s="2"/>
      <c r="M15459">
        <v>468</v>
      </c>
      <c r="N15459" t="s">
        <v>69533</v>
      </c>
    </row>
    <row r="15460" spans="1:14" x14ac:dyDescent="0.3">
      <c r="A15460" t="s">
        <v>100508</v>
      </c>
      <c r="B15460" t="s">
        <v>100509</v>
      </c>
      <c r="F15460" s="2" t="s">
        <v>100509</v>
      </c>
      <c r="G15460" s="2"/>
      <c r="H15460" s="2"/>
      <c r="I15460" s="2"/>
      <c r="J15460" s="1">
        <v>8.819444444444445E-2</v>
      </c>
      <c r="K15460" s="3"/>
      <c r="L15460" s="2"/>
      <c r="M15460">
        <v>468</v>
      </c>
      <c r="N15460" t="s">
        <v>100510</v>
      </c>
    </row>
    <row r="15461" spans="1:14" x14ac:dyDescent="0.3">
      <c r="A15461" t="s">
        <v>100527</v>
      </c>
      <c r="B15461" t="s">
        <v>100528</v>
      </c>
      <c r="F15461" s="2" t="s">
        <v>100528</v>
      </c>
      <c r="G15461" s="2"/>
      <c r="H15461" s="2"/>
      <c r="I15461" s="2"/>
      <c r="J15461" s="1">
        <v>7.1527777777777773E-2</v>
      </c>
      <c r="K15461" s="3"/>
      <c r="L15461" s="2"/>
      <c r="M15461">
        <v>468</v>
      </c>
      <c r="N15461" t="s">
        <v>100510</v>
      </c>
    </row>
    <row r="15462" spans="1:14" x14ac:dyDescent="0.3">
      <c r="A15462" t="s">
        <v>38062</v>
      </c>
      <c r="B15462" t="s">
        <v>38063</v>
      </c>
      <c r="F15462" s="2" t="s">
        <v>38063</v>
      </c>
      <c r="G15462" s="2"/>
      <c r="H15462" s="2"/>
      <c r="I15462" s="2"/>
      <c r="J15462" s="1">
        <v>0.27152777777777776</v>
      </c>
      <c r="K15462" s="3"/>
      <c r="L15462" s="2"/>
      <c r="M15462">
        <v>468</v>
      </c>
      <c r="N15462" t="s">
        <v>8889</v>
      </c>
    </row>
    <row r="15463" spans="1:14" x14ac:dyDescent="0.3">
      <c r="A15463" t="s">
        <v>38064</v>
      </c>
      <c r="B15463" t="s">
        <v>38065</v>
      </c>
      <c r="F15463" s="2" t="s">
        <v>147743</v>
      </c>
      <c r="G15463" s="2"/>
      <c r="H15463" s="2"/>
      <c r="I15463" s="2"/>
      <c r="J15463" s="1">
        <v>0.32361111111111113</v>
      </c>
      <c r="K15463" s="3"/>
      <c r="L15463" s="2"/>
      <c r="M15463">
        <v>468</v>
      </c>
      <c r="N15463" t="s">
        <v>3404</v>
      </c>
    </row>
    <row r="15464" spans="1:14" x14ac:dyDescent="0.3">
      <c r="A15464" t="s">
        <v>73746</v>
      </c>
      <c r="B15464" t="s">
        <v>73747</v>
      </c>
      <c r="F15464" s="2" t="s">
        <v>77256</v>
      </c>
      <c r="G15464" s="2"/>
      <c r="H15464" s="2"/>
      <c r="I15464" s="2"/>
      <c r="J15464" s="1">
        <v>3.6111111111111108E-2</v>
      </c>
      <c r="K15464" s="3"/>
      <c r="L15464" s="2"/>
      <c r="M15464">
        <v>468</v>
      </c>
      <c r="N15464" t="s">
        <v>66893</v>
      </c>
    </row>
    <row r="15465" spans="1:14" x14ac:dyDescent="0.3">
      <c r="A15465" t="s">
        <v>73748</v>
      </c>
      <c r="B15465" t="s">
        <v>32872</v>
      </c>
      <c r="F15465" s="2" t="s">
        <v>32872</v>
      </c>
      <c r="G15465" s="2"/>
      <c r="H15465" s="2"/>
      <c r="I15465" s="2"/>
      <c r="J15465" s="1">
        <v>0.14722222222222223</v>
      </c>
      <c r="K15465" s="3"/>
      <c r="L15465" s="2"/>
      <c r="M15465">
        <v>468</v>
      </c>
      <c r="N15465" t="s">
        <v>73749</v>
      </c>
    </row>
    <row r="15466" spans="1:14" x14ac:dyDescent="0.3">
      <c r="A15466" t="s">
        <v>38066</v>
      </c>
      <c r="B15466" t="s">
        <v>38067</v>
      </c>
      <c r="F15466" s="2" t="s">
        <v>38067</v>
      </c>
      <c r="G15466" s="2"/>
      <c r="H15466" s="2"/>
      <c r="I15466" s="2"/>
      <c r="J15466" s="1">
        <v>0.16180555555555556</v>
      </c>
      <c r="K15466" s="3"/>
      <c r="L15466" s="2"/>
      <c r="M15466">
        <v>468</v>
      </c>
      <c r="N15466" t="s">
        <v>9612</v>
      </c>
    </row>
    <row r="15467" spans="1:14" x14ac:dyDescent="0.3">
      <c r="A15467" t="s">
        <v>38068</v>
      </c>
      <c r="B15467" t="s">
        <v>38069</v>
      </c>
      <c r="F15467" s="2" t="s">
        <v>151850</v>
      </c>
      <c r="G15467" s="2"/>
      <c r="H15467" s="2"/>
      <c r="I15467" s="2"/>
      <c r="J15467" s="1">
        <v>0.16597222222222222</v>
      </c>
      <c r="K15467" s="3"/>
      <c r="L15467" s="2"/>
      <c r="M15467">
        <v>468</v>
      </c>
      <c r="N15467" t="s">
        <v>38070</v>
      </c>
    </row>
    <row r="15468" spans="1:14" x14ac:dyDescent="0.3">
      <c r="A15468" t="s">
        <v>38071</v>
      </c>
      <c r="B15468" t="s">
        <v>38069</v>
      </c>
      <c r="F15468" s="2" t="s">
        <v>151850</v>
      </c>
      <c r="G15468" s="2"/>
      <c r="H15468" s="2"/>
      <c r="I15468" s="2"/>
      <c r="J15468" s="1">
        <v>0.16597222222222222</v>
      </c>
      <c r="K15468" s="3"/>
      <c r="L15468" s="2"/>
      <c r="M15468">
        <v>468</v>
      </c>
      <c r="N15468" t="s">
        <v>24443</v>
      </c>
    </row>
    <row r="15469" spans="1:14" x14ac:dyDescent="0.3">
      <c r="A15469" t="s">
        <v>38072</v>
      </c>
      <c r="B15469" t="s">
        <v>38069</v>
      </c>
      <c r="F15469" s="2" t="s">
        <v>151850</v>
      </c>
      <c r="G15469" s="2"/>
      <c r="H15469" s="2"/>
      <c r="I15469" s="2"/>
      <c r="J15469" s="1">
        <v>0.16527777777777777</v>
      </c>
      <c r="K15469" s="3"/>
      <c r="L15469" s="2"/>
      <c r="M15469">
        <v>468</v>
      </c>
      <c r="N15469" t="s">
        <v>38070</v>
      </c>
    </row>
    <row r="15470" spans="1:14" x14ac:dyDescent="0.3">
      <c r="A15470" t="s">
        <v>97806</v>
      </c>
      <c r="B15470" t="s">
        <v>97807</v>
      </c>
      <c r="F15470" s="2" t="s">
        <v>151148</v>
      </c>
      <c r="G15470" s="2"/>
      <c r="H15470" s="2"/>
      <c r="I15470" s="2"/>
      <c r="J15470" s="1">
        <v>0.27708333333333335</v>
      </c>
      <c r="K15470" s="3"/>
      <c r="L15470" s="2"/>
      <c r="M15470">
        <v>468</v>
      </c>
      <c r="N15470" t="s">
        <v>97808</v>
      </c>
    </row>
    <row r="15471" spans="1:14" x14ac:dyDescent="0.3">
      <c r="A15471" t="s">
        <v>97809</v>
      </c>
      <c r="B15471" t="s">
        <v>97810</v>
      </c>
      <c r="F15471" s="2" t="s">
        <v>151148</v>
      </c>
      <c r="G15471" s="2"/>
      <c r="H15471" s="2"/>
      <c r="I15471" s="2"/>
      <c r="J15471" s="1">
        <v>0.36527777777777776</v>
      </c>
      <c r="K15471" s="3"/>
      <c r="L15471" s="2"/>
      <c r="M15471">
        <v>468</v>
      </c>
      <c r="N15471" t="s">
        <v>97811</v>
      </c>
    </row>
    <row r="15472" spans="1:14" x14ac:dyDescent="0.3">
      <c r="A15472" t="s">
        <v>97812</v>
      </c>
      <c r="B15472" t="s">
        <v>97813</v>
      </c>
      <c r="F15472" s="2" t="s">
        <v>151851</v>
      </c>
      <c r="G15472" s="2"/>
      <c r="H15472" s="2"/>
      <c r="I15472" s="2"/>
      <c r="J15472" s="1">
        <v>0.37708333333333333</v>
      </c>
      <c r="K15472" s="3"/>
      <c r="L15472" s="2"/>
      <c r="M15472">
        <v>468</v>
      </c>
      <c r="N15472" t="s">
        <v>97814</v>
      </c>
    </row>
    <row r="15473" spans="1:14" x14ac:dyDescent="0.3">
      <c r="A15473" t="s">
        <v>101009</v>
      </c>
      <c r="B15473" t="s">
        <v>101010</v>
      </c>
      <c r="F15473" s="2" t="s">
        <v>151852</v>
      </c>
      <c r="G15473" s="2"/>
      <c r="H15473" s="2"/>
      <c r="I15473" s="2"/>
      <c r="J15473" s="1">
        <v>0.2013888888888889</v>
      </c>
      <c r="K15473" s="3"/>
      <c r="L15473" s="2"/>
      <c r="M15473">
        <v>468</v>
      </c>
      <c r="N15473" t="s">
        <v>100868</v>
      </c>
    </row>
    <row r="15474" spans="1:14" x14ac:dyDescent="0.3">
      <c r="A15474" t="s">
        <v>73750</v>
      </c>
      <c r="B15474" t="s">
        <v>73751</v>
      </c>
      <c r="F15474" s="2" t="s">
        <v>151853</v>
      </c>
      <c r="G15474" s="2"/>
      <c r="H15474" s="2"/>
      <c r="I15474" s="2"/>
      <c r="J15474" s="1">
        <v>0.51597222222222228</v>
      </c>
      <c r="K15474" s="3"/>
      <c r="L15474" s="2"/>
      <c r="M15474">
        <v>468</v>
      </c>
      <c r="N15474" t="s">
        <v>68266</v>
      </c>
    </row>
    <row r="15475" spans="1:14" x14ac:dyDescent="0.3">
      <c r="A15475" t="s">
        <v>73752</v>
      </c>
      <c r="B15475" t="s">
        <v>73753</v>
      </c>
      <c r="F15475" s="2" t="s">
        <v>149751</v>
      </c>
      <c r="G15475" s="2"/>
      <c r="H15475" s="2"/>
      <c r="I15475" s="2"/>
      <c r="J15475" s="1">
        <v>0.39097222222222222</v>
      </c>
      <c r="K15475" s="3"/>
      <c r="L15475" s="2"/>
      <c r="M15475">
        <v>468</v>
      </c>
      <c r="N15475" t="s">
        <v>73754</v>
      </c>
    </row>
    <row r="15476" spans="1:14" x14ac:dyDescent="0.3">
      <c r="A15476" t="s">
        <v>97815</v>
      </c>
      <c r="B15476" t="s">
        <v>97618</v>
      </c>
      <c r="F15476" s="2" t="s">
        <v>151854</v>
      </c>
      <c r="G15476" s="2"/>
      <c r="H15476" s="2"/>
      <c r="I15476" s="2"/>
      <c r="J15476" s="1">
        <v>0.17986111111111111</v>
      </c>
      <c r="K15476" s="3"/>
      <c r="L15476" s="2"/>
      <c r="M15476">
        <v>468</v>
      </c>
      <c r="N15476" t="s">
        <v>97445</v>
      </c>
    </row>
    <row r="15477" spans="1:14" x14ac:dyDescent="0.3">
      <c r="A15477" t="s">
        <v>97816</v>
      </c>
      <c r="B15477" t="s">
        <v>97817</v>
      </c>
      <c r="F15477" s="2" t="s">
        <v>151123</v>
      </c>
      <c r="G15477" s="2"/>
      <c r="H15477" s="2"/>
      <c r="I15477" s="2"/>
      <c r="J15477" s="1">
        <v>0.24236111111111111</v>
      </c>
      <c r="K15477" s="3"/>
      <c r="L15477" s="2"/>
      <c r="M15477">
        <v>468</v>
      </c>
      <c r="N15477" t="s">
        <v>97818</v>
      </c>
    </row>
    <row r="15478" spans="1:14" x14ac:dyDescent="0.3">
      <c r="A15478" t="s">
        <v>97819</v>
      </c>
      <c r="B15478" t="s">
        <v>97413</v>
      </c>
      <c r="F15478" s="2" t="s">
        <v>149697</v>
      </c>
      <c r="G15478" s="2"/>
      <c r="H15478" s="2"/>
      <c r="I15478" s="2"/>
      <c r="J15478" s="1">
        <v>0.5854166666666667</v>
      </c>
      <c r="K15478" s="3"/>
      <c r="L15478" s="2"/>
      <c r="M15478">
        <v>468</v>
      </c>
      <c r="N15478" t="s">
        <v>97820</v>
      </c>
    </row>
    <row r="15479" spans="1:14" x14ac:dyDescent="0.3">
      <c r="A15479" t="s">
        <v>73755</v>
      </c>
      <c r="B15479" t="s">
        <v>66403</v>
      </c>
      <c r="F15479" s="2" t="s">
        <v>66403</v>
      </c>
      <c r="G15479" s="2"/>
      <c r="H15479" s="2"/>
      <c r="I15479" s="2"/>
      <c r="J15479" s="1">
        <v>7.3611111111111113E-2</v>
      </c>
      <c r="K15479" s="3"/>
      <c r="L15479" s="2"/>
      <c r="M15479">
        <v>468</v>
      </c>
      <c r="N15479" t="s">
        <v>73756</v>
      </c>
    </row>
    <row r="15480" spans="1:14" x14ac:dyDescent="0.3">
      <c r="A15480" t="s">
        <v>97821</v>
      </c>
      <c r="B15480" t="s">
        <v>97822</v>
      </c>
      <c r="F15480" s="2" t="s">
        <v>151855</v>
      </c>
      <c r="G15480" s="2"/>
      <c r="H15480" s="2"/>
      <c r="I15480" s="2"/>
      <c r="J15480" s="1">
        <v>0.47291666666666665</v>
      </c>
      <c r="K15480" s="3"/>
      <c r="L15480" s="2"/>
      <c r="M15480">
        <v>468</v>
      </c>
      <c r="N15480" t="s">
        <v>97823</v>
      </c>
    </row>
    <row r="15481" spans="1:14" x14ac:dyDescent="0.3">
      <c r="A15481" t="s">
        <v>97824</v>
      </c>
      <c r="B15481" t="s">
        <v>97825</v>
      </c>
      <c r="F15481" s="2" t="s">
        <v>151855</v>
      </c>
      <c r="G15481" s="2"/>
      <c r="H15481" s="2"/>
      <c r="I15481" s="2"/>
      <c r="J15481" s="1">
        <v>0.47013888888888888</v>
      </c>
      <c r="K15481" s="3"/>
      <c r="L15481" s="2"/>
      <c r="M15481">
        <v>468</v>
      </c>
      <c r="N15481" t="s">
        <v>97826</v>
      </c>
    </row>
    <row r="15482" spans="1:14" x14ac:dyDescent="0.3">
      <c r="A15482" t="s">
        <v>97827</v>
      </c>
      <c r="B15482" t="s">
        <v>97828</v>
      </c>
      <c r="F15482" s="2" t="s">
        <v>98349</v>
      </c>
      <c r="G15482" s="2"/>
      <c r="H15482" s="2"/>
      <c r="I15482" s="2"/>
      <c r="J15482" s="1">
        <v>9.4444444444444442E-2</v>
      </c>
      <c r="K15482" s="3"/>
      <c r="L15482" s="2"/>
      <c r="M15482">
        <v>468</v>
      </c>
      <c r="N15482" t="s">
        <v>97278</v>
      </c>
    </row>
    <row r="15483" spans="1:14" x14ac:dyDescent="0.3">
      <c r="A15483" t="s">
        <v>97829</v>
      </c>
      <c r="B15483" t="s">
        <v>97830</v>
      </c>
      <c r="F15483" s="2" t="s">
        <v>151856</v>
      </c>
      <c r="G15483" s="2"/>
      <c r="H15483" s="2"/>
      <c r="I15483" s="2"/>
      <c r="J15483" s="1">
        <v>0.28263888888888888</v>
      </c>
      <c r="K15483" s="3"/>
      <c r="L15483" s="2"/>
      <c r="M15483">
        <v>468</v>
      </c>
      <c r="N15483" t="s">
        <v>97635</v>
      </c>
    </row>
    <row r="15484" spans="1:14" x14ac:dyDescent="0.3">
      <c r="A15484" t="s">
        <v>73757</v>
      </c>
      <c r="B15484" t="s">
        <v>73758</v>
      </c>
      <c r="F15484" s="2" t="s">
        <v>151857</v>
      </c>
      <c r="G15484" s="2"/>
      <c r="H15484" s="2"/>
      <c r="I15484" s="2"/>
      <c r="J15484" s="1">
        <v>0.10833333333333334</v>
      </c>
      <c r="K15484" s="3"/>
      <c r="L15484" s="2"/>
      <c r="M15484">
        <v>468</v>
      </c>
      <c r="N15484" t="s">
        <v>68820</v>
      </c>
    </row>
    <row r="15485" spans="1:14" x14ac:dyDescent="0.3">
      <c r="A15485" t="s">
        <v>73759</v>
      </c>
      <c r="B15485" t="s">
        <v>35391</v>
      </c>
      <c r="F15485" s="2" t="s">
        <v>151858</v>
      </c>
      <c r="G15485" s="2"/>
      <c r="H15485" s="2"/>
      <c r="I15485" s="2"/>
      <c r="J15485" s="1">
        <v>0.13819444444444445</v>
      </c>
      <c r="K15485" s="3"/>
      <c r="L15485" s="2"/>
      <c r="M15485">
        <v>468</v>
      </c>
      <c r="N15485" t="s">
        <v>68427</v>
      </c>
    </row>
    <row r="15486" spans="1:14" x14ac:dyDescent="0.3">
      <c r="A15486" t="s">
        <v>73760</v>
      </c>
      <c r="B15486" t="s">
        <v>73761</v>
      </c>
      <c r="F15486" s="2" t="s">
        <v>72488</v>
      </c>
      <c r="G15486" s="2"/>
      <c r="H15486" s="2"/>
      <c r="I15486" s="2"/>
      <c r="J15486" s="1">
        <v>0.17708333333333334</v>
      </c>
      <c r="K15486" s="3"/>
      <c r="L15486" s="2"/>
      <c r="M15486">
        <v>468</v>
      </c>
      <c r="N15486" t="s">
        <v>73762</v>
      </c>
    </row>
    <row r="15487" spans="1:14" x14ac:dyDescent="0.3">
      <c r="A15487" t="s">
        <v>73763</v>
      </c>
      <c r="B15487" t="s">
        <v>72763</v>
      </c>
      <c r="F15487" s="2" t="s">
        <v>151859</v>
      </c>
      <c r="G15487" s="2"/>
      <c r="H15487" s="2"/>
      <c r="I15487" s="2"/>
      <c r="J15487" s="1">
        <v>0.21875</v>
      </c>
      <c r="K15487" s="3"/>
      <c r="L15487" s="2"/>
      <c r="M15487">
        <v>468</v>
      </c>
      <c r="N15487" t="s">
        <v>71289</v>
      </c>
    </row>
    <row r="15488" spans="1:14" x14ac:dyDescent="0.3">
      <c r="A15488" t="s">
        <v>97831</v>
      </c>
      <c r="B15488" t="s">
        <v>70648</v>
      </c>
      <c r="F15488" s="2" t="s">
        <v>151860</v>
      </c>
      <c r="G15488" s="2"/>
      <c r="H15488" s="2"/>
      <c r="I15488" s="2"/>
      <c r="J15488" s="1">
        <v>0.23541666666666666</v>
      </c>
      <c r="K15488" s="3"/>
      <c r="L15488" s="2"/>
      <c r="M15488">
        <v>468</v>
      </c>
      <c r="N15488" t="s">
        <v>97430</v>
      </c>
    </row>
    <row r="15489" spans="1:14" x14ac:dyDescent="0.3">
      <c r="A15489" t="s">
        <v>73764</v>
      </c>
      <c r="B15489" t="s">
        <v>73765</v>
      </c>
      <c r="F15489" s="2" t="s">
        <v>76215</v>
      </c>
      <c r="G15489" s="2"/>
      <c r="H15489" s="2"/>
      <c r="I15489" s="2"/>
      <c r="J15489" s="1">
        <v>0.37569444444444444</v>
      </c>
      <c r="K15489" s="3"/>
      <c r="L15489" s="2"/>
      <c r="M15489">
        <v>468</v>
      </c>
      <c r="N15489" t="s">
        <v>70809</v>
      </c>
    </row>
    <row r="15490" spans="1:14" x14ac:dyDescent="0.3">
      <c r="A15490" t="s">
        <v>73766</v>
      </c>
      <c r="B15490" t="s">
        <v>73767</v>
      </c>
      <c r="F15490" s="2" t="s">
        <v>73767</v>
      </c>
      <c r="G15490" s="2"/>
      <c r="H15490" s="2"/>
      <c r="I15490" s="2"/>
      <c r="J15490" s="1">
        <v>0.5083333333333333</v>
      </c>
      <c r="K15490" s="3"/>
      <c r="L15490" s="2"/>
      <c r="M15490">
        <v>468</v>
      </c>
      <c r="N15490" t="s">
        <v>66821</v>
      </c>
    </row>
    <row r="15491" spans="1:14" x14ac:dyDescent="0.3">
      <c r="A15491" t="s">
        <v>38075</v>
      </c>
      <c r="B15491" t="s">
        <v>38076</v>
      </c>
      <c r="F15491" s="2" t="s">
        <v>38076</v>
      </c>
      <c r="G15491" s="2"/>
      <c r="H15491" s="2"/>
      <c r="I15491" s="2"/>
      <c r="J15491" s="1">
        <v>0.14583333333333334</v>
      </c>
      <c r="K15491" s="3"/>
      <c r="L15491" s="2"/>
      <c r="M15491">
        <v>468</v>
      </c>
      <c r="N15491" t="s">
        <v>5007</v>
      </c>
    </row>
    <row r="15492" spans="1:14" x14ac:dyDescent="0.3">
      <c r="A15492" t="s">
        <v>73768</v>
      </c>
      <c r="B15492" t="s">
        <v>73769</v>
      </c>
      <c r="F15492" s="2" t="s">
        <v>73769</v>
      </c>
      <c r="G15492" s="2"/>
      <c r="H15492" s="2"/>
      <c r="I15492" s="2"/>
      <c r="J15492" s="1">
        <v>0.18124999999999999</v>
      </c>
      <c r="K15492" s="3"/>
      <c r="L15492" s="2"/>
      <c r="M15492">
        <v>468</v>
      </c>
      <c r="N15492" t="s">
        <v>73770</v>
      </c>
    </row>
    <row r="15493" spans="1:14" x14ac:dyDescent="0.3">
      <c r="A15493" t="s">
        <v>73771</v>
      </c>
      <c r="B15493" t="s">
        <v>73772</v>
      </c>
      <c r="F15493" s="2" t="s">
        <v>73772</v>
      </c>
      <c r="G15493" s="2"/>
      <c r="H15493" s="2"/>
      <c r="I15493" s="2"/>
      <c r="J15493" s="1">
        <v>9.5138888888888884E-2</v>
      </c>
      <c r="K15493" s="3"/>
      <c r="L15493" s="2"/>
      <c r="M15493">
        <v>468</v>
      </c>
      <c r="N15493" t="s">
        <v>73773</v>
      </c>
    </row>
    <row r="15494" spans="1:14" x14ac:dyDescent="0.3">
      <c r="A15494" t="s">
        <v>38077</v>
      </c>
      <c r="B15494" t="s">
        <v>37358</v>
      </c>
      <c r="F15494" s="2" t="s">
        <v>37358</v>
      </c>
      <c r="G15494" s="2"/>
      <c r="H15494" s="2"/>
      <c r="I15494" s="2"/>
      <c r="J15494" s="1">
        <v>7.2222222222222215E-2</v>
      </c>
      <c r="K15494" s="3"/>
      <c r="L15494" s="2"/>
      <c r="M15494">
        <v>468</v>
      </c>
      <c r="N15494" t="s">
        <v>34264</v>
      </c>
    </row>
    <row r="15495" spans="1:14" x14ac:dyDescent="0.3">
      <c r="A15495" t="s">
        <v>73774</v>
      </c>
      <c r="B15495" t="s">
        <v>22392</v>
      </c>
      <c r="F15495" s="2" t="s">
        <v>151861</v>
      </c>
      <c r="G15495" s="2"/>
      <c r="H15495" s="2"/>
      <c r="I15495" s="2"/>
      <c r="J15495" s="1">
        <v>0.18194444444444444</v>
      </c>
      <c r="K15495" s="3"/>
      <c r="L15495" s="2"/>
      <c r="M15495">
        <v>468</v>
      </c>
      <c r="N15495" t="s">
        <v>69466</v>
      </c>
    </row>
    <row r="15496" spans="1:14" x14ac:dyDescent="0.3">
      <c r="A15496" t="s">
        <v>97832</v>
      </c>
      <c r="B15496" t="s">
        <v>97833</v>
      </c>
      <c r="F15496" s="2" t="s">
        <v>97833</v>
      </c>
      <c r="G15496" s="2"/>
      <c r="H15496" s="2"/>
      <c r="I15496" s="2"/>
      <c r="J15496" s="1">
        <v>0.84722222222222221</v>
      </c>
      <c r="K15496" s="3"/>
      <c r="L15496" s="2"/>
      <c r="M15496">
        <v>468</v>
      </c>
      <c r="N15496" t="s">
        <v>97834</v>
      </c>
    </row>
    <row r="15497" spans="1:14" x14ac:dyDescent="0.3">
      <c r="A15497" t="s">
        <v>73775</v>
      </c>
      <c r="B15497" t="s">
        <v>73776</v>
      </c>
      <c r="F15497" s="2" t="s">
        <v>149485</v>
      </c>
      <c r="G15497" s="2"/>
      <c r="H15497" s="2"/>
      <c r="I15497" s="2"/>
      <c r="J15497" s="1">
        <v>0.94027777777777777</v>
      </c>
      <c r="K15497" s="3"/>
      <c r="L15497" s="2"/>
      <c r="M15497">
        <v>468</v>
      </c>
      <c r="N15497" t="s">
        <v>70009</v>
      </c>
    </row>
    <row r="15498" spans="1:14" x14ac:dyDescent="0.3">
      <c r="A15498" t="s">
        <v>38078</v>
      </c>
      <c r="B15498" t="s">
        <v>38079</v>
      </c>
      <c r="F15498" s="2" t="s">
        <v>38079</v>
      </c>
      <c r="G15498" s="2"/>
      <c r="H15498" s="2"/>
      <c r="I15498" s="2"/>
      <c r="J15498" s="1">
        <v>0.15555555555555556</v>
      </c>
      <c r="K15498" s="3"/>
      <c r="L15498" s="2"/>
      <c r="M15498">
        <v>468</v>
      </c>
      <c r="N15498" t="s">
        <v>3598</v>
      </c>
    </row>
    <row r="15499" spans="1:14" x14ac:dyDescent="0.3">
      <c r="A15499" t="s">
        <v>38080</v>
      </c>
      <c r="B15499" t="s">
        <v>38069</v>
      </c>
      <c r="F15499" s="2" t="s">
        <v>151850</v>
      </c>
      <c r="G15499" s="2"/>
      <c r="H15499" s="2"/>
      <c r="I15499" s="2"/>
      <c r="J15499" s="1">
        <v>0.16597222222222222</v>
      </c>
      <c r="K15499" s="3"/>
      <c r="L15499" s="2"/>
      <c r="M15499">
        <v>468</v>
      </c>
      <c r="N15499" t="s">
        <v>38070</v>
      </c>
    </row>
    <row r="15500" spans="1:14" x14ac:dyDescent="0.3">
      <c r="A15500" t="s">
        <v>38081</v>
      </c>
      <c r="B15500" t="s">
        <v>38082</v>
      </c>
      <c r="F15500" s="2" t="s">
        <v>41747</v>
      </c>
      <c r="G15500" s="2"/>
      <c r="H15500" s="2"/>
      <c r="I15500" s="2"/>
      <c r="J15500" s="1">
        <v>6.458333333333334E-2</v>
      </c>
      <c r="K15500" s="3"/>
      <c r="L15500" s="2"/>
      <c r="M15500">
        <v>468</v>
      </c>
      <c r="N15500" t="s">
        <v>427</v>
      </c>
    </row>
    <row r="15501" spans="1:14" x14ac:dyDescent="0.3">
      <c r="A15501" t="s">
        <v>38083</v>
      </c>
      <c r="B15501" t="s">
        <v>38084</v>
      </c>
      <c r="F15501" s="2" t="s">
        <v>147768</v>
      </c>
      <c r="G15501" s="2"/>
      <c r="H15501" s="2"/>
      <c r="I15501" s="2"/>
      <c r="J15501" s="1">
        <v>0.25763888888888886</v>
      </c>
      <c r="K15501" s="3"/>
      <c r="L15501" s="2"/>
      <c r="M15501">
        <v>468</v>
      </c>
      <c r="N15501" t="s">
        <v>13590</v>
      </c>
    </row>
    <row r="15502" spans="1:14" x14ac:dyDescent="0.3">
      <c r="A15502" t="s">
        <v>13056</v>
      </c>
      <c r="B15502" t="s">
        <v>38085</v>
      </c>
      <c r="F15502" s="2" t="s">
        <v>147761</v>
      </c>
      <c r="G15502" s="2"/>
      <c r="H15502" s="2"/>
      <c r="I15502" s="2"/>
      <c r="J15502" s="1">
        <v>7.9861111111111105E-2</v>
      </c>
      <c r="K15502" s="3"/>
      <c r="L15502" s="2"/>
      <c r="M15502">
        <v>468</v>
      </c>
      <c r="N15502" t="s">
        <v>38086</v>
      </c>
    </row>
    <row r="15503" spans="1:14" x14ac:dyDescent="0.3">
      <c r="A15503" t="s">
        <v>97835</v>
      </c>
      <c r="B15503" t="s">
        <v>97836</v>
      </c>
      <c r="F15503" s="2" t="s">
        <v>149638</v>
      </c>
      <c r="G15503" s="2"/>
      <c r="H15503" s="2"/>
      <c r="I15503" s="2"/>
      <c r="J15503" s="1">
        <v>0.62083333333333335</v>
      </c>
      <c r="K15503" s="3"/>
      <c r="L15503" s="2"/>
      <c r="M15503">
        <v>468</v>
      </c>
      <c r="N15503" t="s">
        <v>97419</v>
      </c>
    </row>
    <row r="15504" spans="1:14" x14ac:dyDescent="0.3">
      <c r="A15504" t="s">
        <v>73777</v>
      </c>
      <c r="B15504" t="s">
        <v>73778</v>
      </c>
      <c r="F15504" s="2" t="s">
        <v>150052</v>
      </c>
      <c r="G15504" s="2"/>
      <c r="H15504" s="2"/>
      <c r="I15504" s="2"/>
      <c r="J15504" s="1">
        <v>0.10138888888888889</v>
      </c>
      <c r="K15504" s="3"/>
      <c r="L15504" s="2"/>
      <c r="M15504">
        <v>468</v>
      </c>
      <c r="N15504" t="s">
        <v>73779</v>
      </c>
    </row>
    <row r="15505" spans="1:14" x14ac:dyDescent="0.3">
      <c r="A15505" t="s">
        <v>73780</v>
      </c>
      <c r="B15505" t="s">
        <v>73781</v>
      </c>
      <c r="F15505" s="2" t="s">
        <v>151326</v>
      </c>
      <c r="G15505" s="2"/>
      <c r="H15505" s="2"/>
      <c r="I15505" s="2"/>
      <c r="J15505" s="1">
        <v>0.27013888888888887</v>
      </c>
      <c r="K15505" s="3"/>
      <c r="L15505" s="2"/>
      <c r="M15505">
        <v>468</v>
      </c>
      <c r="N15505" t="s">
        <v>69960</v>
      </c>
    </row>
    <row r="15506" spans="1:14" x14ac:dyDescent="0.3">
      <c r="A15506" t="s">
        <v>73782</v>
      </c>
      <c r="B15506" t="s">
        <v>73783</v>
      </c>
      <c r="F15506" s="2" t="s">
        <v>73783</v>
      </c>
      <c r="G15506" s="2"/>
      <c r="H15506" s="2"/>
      <c r="I15506" s="2"/>
      <c r="J15506" s="1">
        <v>0.20208333333333334</v>
      </c>
      <c r="K15506" s="3"/>
      <c r="L15506" s="2"/>
      <c r="M15506">
        <v>468</v>
      </c>
      <c r="N15506" t="s">
        <v>69960</v>
      </c>
    </row>
    <row r="15507" spans="1:14" x14ac:dyDescent="0.3">
      <c r="A15507" t="s">
        <v>73784</v>
      </c>
      <c r="B15507" t="s">
        <v>73785</v>
      </c>
      <c r="F15507" s="2" t="s">
        <v>149906</v>
      </c>
      <c r="G15507" s="2"/>
      <c r="H15507" s="2"/>
      <c r="I15507" s="2"/>
      <c r="J15507" s="1">
        <v>0.10347222222222222</v>
      </c>
      <c r="K15507" s="3"/>
      <c r="L15507" s="2"/>
      <c r="M15507">
        <v>468</v>
      </c>
      <c r="N15507" t="s">
        <v>73779</v>
      </c>
    </row>
    <row r="15508" spans="1:14" x14ac:dyDescent="0.3">
      <c r="A15508" t="s">
        <v>73786</v>
      </c>
      <c r="B15508" t="s">
        <v>69595</v>
      </c>
      <c r="F15508" s="2" t="s">
        <v>150052</v>
      </c>
      <c r="G15508" s="2"/>
      <c r="H15508" s="2"/>
      <c r="I15508" s="2"/>
      <c r="J15508" s="1">
        <v>0.10555555555555556</v>
      </c>
      <c r="K15508" s="3"/>
      <c r="L15508" s="2"/>
      <c r="M15508">
        <v>468</v>
      </c>
      <c r="N15508" t="s">
        <v>73779</v>
      </c>
    </row>
    <row r="15509" spans="1:14" x14ac:dyDescent="0.3">
      <c r="A15509" t="s">
        <v>73787</v>
      </c>
      <c r="B15509" t="s">
        <v>68882</v>
      </c>
      <c r="F15509" s="2" t="s">
        <v>150052</v>
      </c>
      <c r="G15509" s="2"/>
      <c r="H15509" s="2"/>
      <c r="I15509" s="2"/>
      <c r="J15509" s="1">
        <v>0.10486111111111111</v>
      </c>
      <c r="K15509" s="3"/>
      <c r="L15509" s="2"/>
      <c r="M15509">
        <v>468</v>
      </c>
      <c r="N15509" t="s">
        <v>73779</v>
      </c>
    </row>
    <row r="15510" spans="1:14" x14ac:dyDescent="0.3">
      <c r="A15510" t="s">
        <v>10002</v>
      </c>
      <c r="B15510" t="s">
        <v>30138</v>
      </c>
      <c r="F15510" s="2" t="s">
        <v>149080</v>
      </c>
      <c r="G15510" s="2"/>
      <c r="H15510" s="2"/>
      <c r="I15510" s="2"/>
      <c r="J15510" s="1">
        <v>0.1701388888888889</v>
      </c>
      <c r="K15510" s="3"/>
      <c r="L15510" s="2"/>
      <c r="M15510">
        <v>468</v>
      </c>
      <c r="N15510" t="s">
        <v>30139</v>
      </c>
    </row>
    <row r="15511" spans="1:14" x14ac:dyDescent="0.3">
      <c r="A15511" t="s">
        <v>31490</v>
      </c>
      <c r="B15511" t="s">
        <v>38087</v>
      </c>
      <c r="F15511" s="2" t="s">
        <v>150468</v>
      </c>
      <c r="G15511" s="2"/>
      <c r="H15511" s="2"/>
      <c r="I15511" s="2"/>
      <c r="J15511" s="1">
        <v>0.14861111111111111</v>
      </c>
      <c r="K15511" s="3"/>
      <c r="L15511" s="2"/>
      <c r="M15511">
        <v>468</v>
      </c>
      <c r="N15511" t="s">
        <v>38088</v>
      </c>
    </row>
    <row r="15512" spans="1:14" x14ac:dyDescent="0.3">
      <c r="A15512" t="s">
        <v>73788</v>
      </c>
      <c r="B15512" t="s">
        <v>73789</v>
      </c>
      <c r="F15512" s="2" t="s">
        <v>151152</v>
      </c>
      <c r="G15512" s="2"/>
      <c r="H15512" s="2"/>
      <c r="I15512" s="2"/>
      <c r="J15512" s="1">
        <v>0.16875000000000001</v>
      </c>
      <c r="K15512" s="3"/>
      <c r="L15512" s="2"/>
      <c r="M15512">
        <v>468</v>
      </c>
      <c r="N15512" t="s">
        <v>66216</v>
      </c>
    </row>
    <row r="15513" spans="1:14" x14ac:dyDescent="0.3">
      <c r="A15513" t="s">
        <v>33476</v>
      </c>
      <c r="B15513" t="s">
        <v>38089</v>
      </c>
      <c r="F15513" s="2" t="s">
        <v>38089</v>
      </c>
      <c r="G15513" s="2"/>
      <c r="H15513" s="2"/>
      <c r="I15513" s="2"/>
      <c r="J15513" s="1">
        <v>0.10069444444444445</v>
      </c>
      <c r="K15513" s="3"/>
      <c r="L15513" s="2"/>
      <c r="M15513">
        <v>468</v>
      </c>
      <c r="N15513" t="s">
        <v>10662</v>
      </c>
    </row>
    <row r="15514" spans="1:14" x14ac:dyDescent="0.3">
      <c r="A15514" t="s">
        <v>73790</v>
      </c>
      <c r="B15514" t="s">
        <v>69844</v>
      </c>
      <c r="F15514" s="2" t="s">
        <v>69844</v>
      </c>
      <c r="G15514" s="2"/>
      <c r="H15514" s="2"/>
      <c r="I15514" s="2"/>
      <c r="J15514" s="1">
        <v>0.34513888888888888</v>
      </c>
      <c r="K15514" s="3"/>
      <c r="L15514" s="2"/>
      <c r="M15514">
        <v>468</v>
      </c>
      <c r="N15514" t="s">
        <v>68552</v>
      </c>
    </row>
    <row r="15515" spans="1:14" x14ac:dyDescent="0.3">
      <c r="A15515" t="s">
        <v>73791</v>
      </c>
      <c r="B15515" t="s">
        <v>73792</v>
      </c>
      <c r="F15515" s="2" t="s">
        <v>149746</v>
      </c>
      <c r="G15515" s="2"/>
      <c r="H15515" s="2"/>
      <c r="I15515" s="2"/>
      <c r="J15515" s="1">
        <v>0.22013888888888888</v>
      </c>
      <c r="K15515" s="3"/>
      <c r="L15515" s="2"/>
      <c r="M15515">
        <v>468</v>
      </c>
      <c r="N15515" t="s">
        <v>67175</v>
      </c>
    </row>
    <row r="15516" spans="1:14" x14ac:dyDescent="0.3">
      <c r="A15516" t="s">
        <v>97837</v>
      </c>
      <c r="B15516" t="s">
        <v>97838</v>
      </c>
      <c r="F15516" s="2" t="s">
        <v>149697</v>
      </c>
      <c r="G15516" s="2"/>
      <c r="H15516" s="2"/>
      <c r="I15516" s="2"/>
      <c r="J15516" s="1">
        <v>0.17986111111111111</v>
      </c>
      <c r="K15516" s="3"/>
      <c r="L15516" s="2"/>
      <c r="M15516">
        <v>468</v>
      </c>
      <c r="N15516" t="s">
        <v>97322</v>
      </c>
    </row>
    <row r="15517" spans="1:14" x14ac:dyDescent="0.3">
      <c r="A15517" t="s">
        <v>73793</v>
      </c>
      <c r="B15517" t="s">
        <v>31234</v>
      </c>
      <c r="F15517" s="2" t="s">
        <v>151862</v>
      </c>
      <c r="G15517" s="2"/>
      <c r="H15517" s="2"/>
      <c r="I15517" s="2"/>
      <c r="J15517" s="1">
        <v>0.18402777777777779</v>
      </c>
      <c r="K15517" s="3"/>
      <c r="L15517" s="2"/>
      <c r="M15517">
        <v>468</v>
      </c>
      <c r="N15517" t="s">
        <v>73794</v>
      </c>
    </row>
    <row r="15518" spans="1:14" x14ac:dyDescent="0.3">
      <c r="A15518" t="s">
        <v>73795</v>
      </c>
      <c r="B15518" t="s">
        <v>73796</v>
      </c>
      <c r="F15518" s="2" t="s">
        <v>151863</v>
      </c>
      <c r="G15518" s="2"/>
      <c r="H15518" s="2"/>
      <c r="I15518" s="2"/>
      <c r="J15518" s="1">
        <v>0.25138888888888888</v>
      </c>
      <c r="K15518" s="3"/>
      <c r="L15518" s="2"/>
      <c r="M15518">
        <v>468</v>
      </c>
      <c r="N15518" t="s">
        <v>67717</v>
      </c>
    </row>
    <row r="15519" spans="1:14" x14ac:dyDescent="0.3">
      <c r="A15519" t="s">
        <v>73797</v>
      </c>
      <c r="B15519" t="s">
        <v>73798</v>
      </c>
      <c r="F15519" s="2" t="s">
        <v>151598</v>
      </c>
      <c r="G15519" s="2"/>
      <c r="H15519" s="2"/>
      <c r="I15519" s="2"/>
      <c r="J15519" s="1">
        <v>0.24097222222222223</v>
      </c>
      <c r="K15519" s="3"/>
      <c r="L15519" s="2"/>
      <c r="M15519">
        <v>468</v>
      </c>
      <c r="N15519" t="s">
        <v>70121</v>
      </c>
    </row>
    <row r="15520" spans="1:14" x14ac:dyDescent="0.3">
      <c r="A15520" t="s">
        <v>73799</v>
      </c>
      <c r="B15520" t="s">
        <v>73800</v>
      </c>
      <c r="F15520" s="2" t="s">
        <v>149736</v>
      </c>
      <c r="G15520" s="2"/>
      <c r="H15520" s="2"/>
      <c r="I15520" s="2"/>
      <c r="J15520" s="1">
        <v>0.19166666666666668</v>
      </c>
      <c r="K15520" s="3"/>
      <c r="L15520" s="2"/>
      <c r="M15520">
        <v>468</v>
      </c>
      <c r="N15520" t="s">
        <v>67834</v>
      </c>
    </row>
    <row r="15521" spans="1:14" x14ac:dyDescent="0.3">
      <c r="A15521" t="s">
        <v>73801</v>
      </c>
      <c r="B15521" t="s">
        <v>62724</v>
      </c>
      <c r="F15521" s="2" t="s">
        <v>149742</v>
      </c>
      <c r="G15521" s="2"/>
      <c r="H15521" s="2"/>
      <c r="I15521" s="2"/>
      <c r="J15521" s="1">
        <v>0.21388888888888888</v>
      </c>
      <c r="K15521" s="3"/>
      <c r="L15521" s="2"/>
      <c r="M15521">
        <v>468</v>
      </c>
      <c r="N15521" t="s">
        <v>66805</v>
      </c>
    </row>
    <row r="15522" spans="1:14" x14ac:dyDescent="0.3">
      <c r="A15522" t="s">
        <v>38090</v>
      </c>
      <c r="B15522" t="s">
        <v>38091</v>
      </c>
      <c r="F15522" s="2" t="s">
        <v>151864</v>
      </c>
      <c r="G15522" s="2"/>
      <c r="H15522" s="2"/>
      <c r="I15522" s="2"/>
      <c r="J15522" s="1">
        <v>0.23194444444444445</v>
      </c>
      <c r="K15522" s="3"/>
      <c r="L15522" s="2"/>
      <c r="M15522">
        <v>468</v>
      </c>
      <c r="N15522" t="s">
        <v>7341</v>
      </c>
    </row>
    <row r="15523" spans="1:14" x14ac:dyDescent="0.3">
      <c r="A15523" t="s">
        <v>73802</v>
      </c>
      <c r="B15523" t="s">
        <v>73803</v>
      </c>
      <c r="F15523" s="2" t="s">
        <v>151865</v>
      </c>
      <c r="G15523" s="2"/>
      <c r="H15523" s="2"/>
      <c r="I15523" s="2"/>
      <c r="J15523" s="1">
        <v>0.19027777777777777</v>
      </c>
      <c r="K15523" s="3"/>
      <c r="L15523" s="2"/>
      <c r="M15523">
        <v>468</v>
      </c>
      <c r="N15523" t="s">
        <v>66843</v>
      </c>
    </row>
    <row r="15524" spans="1:14" x14ac:dyDescent="0.3">
      <c r="A15524" t="s">
        <v>73804</v>
      </c>
      <c r="B15524" t="s">
        <v>72562</v>
      </c>
      <c r="F15524" s="2" t="s">
        <v>76215</v>
      </c>
      <c r="G15524" s="2"/>
      <c r="H15524" s="2"/>
      <c r="I15524" s="2"/>
      <c r="J15524" s="1">
        <v>0.41319444444444442</v>
      </c>
      <c r="K15524" s="3"/>
      <c r="L15524" s="2"/>
      <c r="M15524">
        <v>468</v>
      </c>
      <c r="N15524" t="s">
        <v>68510</v>
      </c>
    </row>
    <row r="15525" spans="1:14" x14ac:dyDescent="0.3">
      <c r="A15525" t="s">
        <v>97839</v>
      </c>
      <c r="B15525" t="s">
        <v>97840</v>
      </c>
      <c r="F15525" s="2" t="s">
        <v>149638</v>
      </c>
      <c r="G15525" s="2"/>
      <c r="H15525" s="2"/>
      <c r="I15525" s="2"/>
      <c r="J15525" s="1">
        <v>0.19513888888888889</v>
      </c>
      <c r="K15525" s="3"/>
      <c r="L15525" s="2"/>
      <c r="M15525">
        <v>468</v>
      </c>
      <c r="N15525" t="s">
        <v>97534</v>
      </c>
    </row>
    <row r="15526" spans="1:14" x14ac:dyDescent="0.3">
      <c r="A15526" t="s">
        <v>97841</v>
      </c>
      <c r="B15526" t="s">
        <v>90093</v>
      </c>
      <c r="F15526" s="2" t="s">
        <v>149697</v>
      </c>
      <c r="G15526" s="2"/>
      <c r="H15526" s="2"/>
      <c r="I15526" s="2"/>
      <c r="J15526" s="1">
        <v>0.49583333333333335</v>
      </c>
      <c r="K15526" s="3"/>
      <c r="L15526" s="2"/>
      <c r="M15526">
        <v>468</v>
      </c>
      <c r="N15526" t="s">
        <v>97842</v>
      </c>
    </row>
    <row r="15527" spans="1:14" x14ac:dyDescent="0.3">
      <c r="A15527" t="s">
        <v>38092</v>
      </c>
      <c r="B15527" t="s">
        <v>38093</v>
      </c>
      <c r="F15527" s="2" t="s">
        <v>151007</v>
      </c>
      <c r="G15527" s="2"/>
      <c r="H15527" s="2"/>
      <c r="I15527" s="2"/>
      <c r="J15527" s="1">
        <v>0.47708333333333336</v>
      </c>
      <c r="K15527" s="3"/>
      <c r="L15527" s="2"/>
      <c r="M15527">
        <v>468</v>
      </c>
      <c r="N15527" t="s">
        <v>681</v>
      </c>
    </row>
    <row r="15528" spans="1:14" x14ac:dyDescent="0.3">
      <c r="A15528" t="s">
        <v>38094</v>
      </c>
      <c r="B15528" t="s">
        <v>38095</v>
      </c>
      <c r="F15528" s="2" t="s">
        <v>151866</v>
      </c>
      <c r="G15528" s="2"/>
      <c r="H15528" s="2"/>
      <c r="I15528" s="2"/>
      <c r="J15528" s="1">
        <v>0.19097222222222221</v>
      </c>
      <c r="K15528" s="3"/>
      <c r="L15528" s="2"/>
      <c r="M15528">
        <v>468</v>
      </c>
      <c r="N15528" t="s">
        <v>1604</v>
      </c>
    </row>
    <row r="15529" spans="1:14" x14ac:dyDescent="0.3">
      <c r="A15529" t="s">
        <v>73808</v>
      </c>
      <c r="B15529" t="s">
        <v>69936</v>
      </c>
      <c r="F15529" s="2" t="s">
        <v>151867</v>
      </c>
      <c r="G15529" s="2"/>
      <c r="H15529" s="2"/>
      <c r="I15529" s="2"/>
      <c r="J15529" s="1">
        <v>0.2048611111111111</v>
      </c>
      <c r="K15529" s="3"/>
      <c r="L15529" s="2"/>
      <c r="M15529">
        <v>468</v>
      </c>
      <c r="N15529" t="s">
        <v>73809</v>
      </c>
    </row>
    <row r="15530" spans="1:14" x14ac:dyDescent="0.3">
      <c r="A15530" t="s">
        <v>73810</v>
      </c>
      <c r="B15530" t="s">
        <v>73811</v>
      </c>
      <c r="F15530" s="2" t="s">
        <v>149457</v>
      </c>
      <c r="G15530" s="2"/>
      <c r="H15530" s="2"/>
      <c r="I15530" s="2"/>
      <c r="J15530" s="1">
        <v>0.20555555555555555</v>
      </c>
      <c r="K15530" s="3"/>
      <c r="L15530" s="2"/>
      <c r="M15530">
        <v>468</v>
      </c>
      <c r="N15530" t="s">
        <v>66791</v>
      </c>
    </row>
    <row r="15531" spans="1:14" x14ac:dyDescent="0.3">
      <c r="A15531" t="s">
        <v>73812</v>
      </c>
      <c r="B15531" t="s">
        <v>73813</v>
      </c>
      <c r="F15531" s="2" t="s">
        <v>151868</v>
      </c>
      <c r="G15531" s="2"/>
      <c r="H15531" s="2"/>
      <c r="I15531" s="2"/>
      <c r="J15531" s="1">
        <v>0.12569444444444444</v>
      </c>
      <c r="K15531" s="3"/>
      <c r="L15531" s="2"/>
      <c r="M15531">
        <v>468</v>
      </c>
      <c r="N15531" t="s">
        <v>68839</v>
      </c>
    </row>
    <row r="15532" spans="1:14" x14ac:dyDescent="0.3">
      <c r="A15532" t="s">
        <v>73814</v>
      </c>
      <c r="B15532" t="s">
        <v>73815</v>
      </c>
      <c r="F15532" s="2" t="s">
        <v>151869</v>
      </c>
      <c r="G15532" s="2"/>
      <c r="H15532" s="2"/>
      <c r="I15532" s="2"/>
      <c r="J15532" s="1">
        <v>0.34791666666666665</v>
      </c>
      <c r="K15532" s="3"/>
      <c r="L15532" s="2"/>
      <c r="M15532">
        <v>468</v>
      </c>
      <c r="N15532" t="s">
        <v>66504</v>
      </c>
    </row>
    <row r="15533" spans="1:14" x14ac:dyDescent="0.3">
      <c r="A15533" t="s">
        <v>38096</v>
      </c>
      <c r="B15533" t="s">
        <v>38097</v>
      </c>
      <c r="F15533" s="2" t="s">
        <v>151870</v>
      </c>
      <c r="G15533" s="2"/>
      <c r="H15533" s="2"/>
      <c r="I15533" s="2"/>
      <c r="J15533" s="1">
        <v>0.35902777777777778</v>
      </c>
      <c r="K15533" s="3"/>
      <c r="L15533" s="2"/>
      <c r="M15533">
        <v>468</v>
      </c>
      <c r="N15533" t="s">
        <v>5949</v>
      </c>
    </row>
    <row r="15534" spans="1:14" x14ac:dyDescent="0.3">
      <c r="A15534" t="s">
        <v>38098</v>
      </c>
      <c r="B15534" t="s">
        <v>38099</v>
      </c>
      <c r="F15534" s="2" t="s">
        <v>151837</v>
      </c>
      <c r="G15534" s="2"/>
      <c r="H15534" s="2"/>
      <c r="I15534" s="2"/>
      <c r="J15534" s="1">
        <v>0.11736111111111111</v>
      </c>
      <c r="K15534" s="3"/>
      <c r="L15534" s="2"/>
      <c r="M15534">
        <v>468</v>
      </c>
      <c r="N15534" t="s">
        <v>38100</v>
      </c>
    </row>
    <row r="15535" spans="1:14" x14ac:dyDescent="0.3">
      <c r="A15535" t="s">
        <v>38101</v>
      </c>
      <c r="B15535" t="s">
        <v>38102</v>
      </c>
      <c r="F15535" s="2" t="s">
        <v>151871</v>
      </c>
      <c r="G15535" s="2"/>
      <c r="H15535" s="2"/>
      <c r="I15535" s="2"/>
      <c r="J15535" s="1">
        <v>0.19513888888888889</v>
      </c>
      <c r="K15535" s="3"/>
      <c r="L15535" s="2"/>
      <c r="M15535">
        <v>468</v>
      </c>
      <c r="N15535" t="s">
        <v>3598</v>
      </c>
    </row>
    <row r="15536" spans="1:14" x14ac:dyDescent="0.3">
      <c r="A15536" t="s">
        <v>38103</v>
      </c>
      <c r="B15536" t="s">
        <v>38104</v>
      </c>
      <c r="F15536" s="2" t="s">
        <v>151872</v>
      </c>
      <c r="G15536" s="2"/>
      <c r="H15536" s="2"/>
      <c r="I15536" s="2"/>
      <c r="J15536" s="1">
        <v>0.12152777777777778</v>
      </c>
      <c r="K15536" s="3"/>
      <c r="L15536" s="2"/>
      <c r="M15536">
        <v>468</v>
      </c>
      <c r="N15536" t="s">
        <v>30070</v>
      </c>
    </row>
    <row r="15537" spans="1:14" x14ac:dyDescent="0.3">
      <c r="A15537" t="s">
        <v>38105</v>
      </c>
      <c r="B15537" t="s">
        <v>38106</v>
      </c>
      <c r="F15537" s="2" t="s">
        <v>151872</v>
      </c>
      <c r="G15537" s="2"/>
      <c r="H15537" s="2"/>
      <c r="I15537" s="2"/>
      <c r="J15537" s="1">
        <v>0.11805555555555555</v>
      </c>
      <c r="K15537" s="3"/>
      <c r="L15537" s="2"/>
      <c r="M15537">
        <v>468</v>
      </c>
      <c r="N15537" t="s">
        <v>33720</v>
      </c>
    </row>
    <row r="15538" spans="1:14" x14ac:dyDescent="0.3">
      <c r="A15538" t="s">
        <v>38107</v>
      </c>
      <c r="B15538" t="s">
        <v>38108</v>
      </c>
      <c r="F15538" s="2" t="s">
        <v>151873</v>
      </c>
      <c r="G15538" s="2"/>
      <c r="H15538" s="2"/>
      <c r="I15538" s="2"/>
      <c r="J15538" s="1">
        <v>0.28333333333333333</v>
      </c>
      <c r="K15538" s="3"/>
      <c r="L15538" s="2"/>
      <c r="M15538">
        <v>468</v>
      </c>
      <c r="N15538" t="s">
        <v>3146</v>
      </c>
    </row>
    <row r="15539" spans="1:14" x14ac:dyDescent="0.3">
      <c r="A15539" t="s">
        <v>38109</v>
      </c>
      <c r="B15539" t="s">
        <v>38110</v>
      </c>
      <c r="F15539" s="2" t="s">
        <v>151837</v>
      </c>
      <c r="G15539" s="2"/>
      <c r="H15539" s="2"/>
      <c r="I15539" s="2"/>
      <c r="J15539" s="1">
        <v>0.11805555555555555</v>
      </c>
      <c r="K15539" s="3"/>
      <c r="L15539" s="2"/>
      <c r="M15539">
        <v>468</v>
      </c>
      <c r="N15539" t="s">
        <v>28895</v>
      </c>
    </row>
    <row r="15540" spans="1:14" x14ac:dyDescent="0.3">
      <c r="A15540" t="s">
        <v>38111</v>
      </c>
      <c r="B15540" t="s">
        <v>38112</v>
      </c>
      <c r="F15540" s="2" t="s">
        <v>38112</v>
      </c>
      <c r="G15540" s="2"/>
      <c r="H15540" s="2"/>
      <c r="I15540" s="2"/>
      <c r="J15540" s="1">
        <v>0.17569444444444443</v>
      </c>
      <c r="K15540" s="3"/>
      <c r="L15540" s="2"/>
      <c r="M15540">
        <v>468</v>
      </c>
      <c r="N15540" t="s">
        <v>19307</v>
      </c>
    </row>
    <row r="15541" spans="1:14" x14ac:dyDescent="0.3">
      <c r="A15541" t="s">
        <v>100232</v>
      </c>
      <c r="B15541" t="s">
        <v>100233</v>
      </c>
      <c r="F15541" s="2" t="s">
        <v>151874</v>
      </c>
      <c r="G15541" s="2"/>
      <c r="H15541" s="2"/>
      <c r="I15541" s="2"/>
      <c r="J15541" s="1">
        <v>0.40694444444444444</v>
      </c>
      <c r="K15541" s="3"/>
      <c r="L15541" s="2"/>
      <c r="M15541">
        <v>468</v>
      </c>
      <c r="N15541" t="s">
        <v>100234</v>
      </c>
    </row>
    <row r="15542" spans="1:14" x14ac:dyDescent="0.3">
      <c r="A15542" t="s">
        <v>38113</v>
      </c>
      <c r="B15542" t="s">
        <v>38114</v>
      </c>
      <c r="F15542" s="2" t="s">
        <v>151875</v>
      </c>
      <c r="G15542" s="2"/>
      <c r="H15542" s="2"/>
      <c r="I15542" s="2"/>
      <c r="J15542" s="1">
        <v>6.25E-2</v>
      </c>
      <c r="K15542" s="3"/>
      <c r="L15542" s="2"/>
      <c r="M15542">
        <v>468</v>
      </c>
      <c r="N15542" t="s">
        <v>5949</v>
      </c>
    </row>
    <row r="15543" spans="1:14" x14ac:dyDescent="0.3">
      <c r="A15543" t="s">
        <v>38115</v>
      </c>
      <c r="B15543" t="s">
        <v>38116</v>
      </c>
      <c r="F15543" s="2" t="s">
        <v>151876</v>
      </c>
      <c r="G15543" s="2"/>
      <c r="H15543" s="2"/>
      <c r="I15543" s="2"/>
      <c r="J15543" s="1">
        <v>0.15625</v>
      </c>
      <c r="K15543" s="3"/>
      <c r="L15543" s="2"/>
      <c r="M15543">
        <v>468</v>
      </c>
      <c r="N15543" t="s">
        <v>5949</v>
      </c>
    </row>
    <row r="15544" spans="1:14" x14ac:dyDescent="0.3">
      <c r="A15544" t="s">
        <v>38117</v>
      </c>
      <c r="B15544" t="s">
        <v>38118</v>
      </c>
      <c r="F15544" s="2" t="s">
        <v>151877</v>
      </c>
      <c r="G15544" s="2"/>
      <c r="H15544" s="2"/>
      <c r="I15544" s="2"/>
      <c r="J15544" s="1">
        <v>8.9583333333333334E-2</v>
      </c>
      <c r="K15544" s="3"/>
      <c r="L15544" s="2"/>
      <c r="M15544">
        <v>468</v>
      </c>
      <c r="N15544" t="s">
        <v>34329</v>
      </c>
    </row>
    <row r="15545" spans="1:14" x14ac:dyDescent="0.3">
      <c r="A15545" t="s">
        <v>38119</v>
      </c>
      <c r="B15545" t="s">
        <v>38120</v>
      </c>
      <c r="F15545" s="2" t="s">
        <v>38120</v>
      </c>
      <c r="G15545" s="2"/>
      <c r="H15545" s="2"/>
      <c r="I15545" s="2"/>
      <c r="J15545" s="1">
        <v>0.55902777777777779</v>
      </c>
      <c r="K15545" s="3"/>
      <c r="L15545" s="2"/>
      <c r="M15545">
        <v>468</v>
      </c>
      <c r="N15545" t="s">
        <v>38121</v>
      </c>
    </row>
    <row r="15546" spans="1:14" x14ac:dyDescent="0.3">
      <c r="A15546" t="s">
        <v>37308</v>
      </c>
      <c r="B15546" t="s">
        <v>38122</v>
      </c>
      <c r="F15546" s="2" t="s">
        <v>147976</v>
      </c>
      <c r="G15546" s="2"/>
      <c r="H15546" s="2"/>
      <c r="I15546" s="2"/>
      <c r="J15546" s="1">
        <v>0.13125000000000001</v>
      </c>
      <c r="K15546" s="3"/>
      <c r="L15546" s="2"/>
      <c r="M15546">
        <v>468</v>
      </c>
      <c r="N15546" t="s">
        <v>38123</v>
      </c>
    </row>
    <row r="15547" spans="1:14" x14ac:dyDescent="0.3">
      <c r="A15547" t="s">
        <v>73816</v>
      </c>
      <c r="B15547" t="s">
        <v>73817</v>
      </c>
      <c r="F15547" s="2" t="s">
        <v>151878</v>
      </c>
      <c r="G15547" s="2"/>
      <c r="H15547" s="2"/>
      <c r="I15547" s="2"/>
      <c r="J15547" s="1">
        <v>0.22638888888888889</v>
      </c>
      <c r="K15547" s="3"/>
      <c r="L15547" s="2"/>
      <c r="M15547">
        <v>468</v>
      </c>
      <c r="N15547" t="s">
        <v>71128</v>
      </c>
    </row>
    <row r="15548" spans="1:14" x14ac:dyDescent="0.3">
      <c r="A15548" t="s">
        <v>38124</v>
      </c>
      <c r="B15548" t="s">
        <v>21448</v>
      </c>
      <c r="F15548" s="2" t="s">
        <v>148080</v>
      </c>
      <c r="G15548" s="2"/>
      <c r="H15548" s="2"/>
      <c r="I15548" s="2"/>
      <c r="J15548" s="1">
        <v>0.60416666666666663</v>
      </c>
      <c r="K15548" s="3"/>
      <c r="L15548" s="2"/>
      <c r="M15548">
        <v>468</v>
      </c>
      <c r="N15548" t="s">
        <v>652</v>
      </c>
    </row>
    <row r="15549" spans="1:14" x14ac:dyDescent="0.3">
      <c r="A15549" t="s">
        <v>73818</v>
      </c>
      <c r="B15549" t="s">
        <v>73819</v>
      </c>
      <c r="F15549" s="2" t="s">
        <v>149906</v>
      </c>
      <c r="G15549" s="2"/>
      <c r="H15549" s="2"/>
      <c r="I15549" s="2"/>
      <c r="J15549" s="1">
        <v>0.10138888888888889</v>
      </c>
      <c r="K15549" s="3"/>
      <c r="L15549" s="2"/>
      <c r="M15549">
        <v>468</v>
      </c>
      <c r="N15549" t="s">
        <v>73779</v>
      </c>
    </row>
    <row r="15550" spans="1:14" x14ac:dyDescent="0.3">
      <c r="A15550" t="s">
        <v>33447</v>
      </c>
      <c r="B15550" t="s">
        <v>38125</v>
      </c>
      <c r="F15550" s="2" t="s">
        <v>150670</v>
      </c>
      <c r="G15550" s="2"/>
      <c r="H15550" s="2"/>
      <c r="I15550" s="2"/>
      <c r="J15550" s="1">
        <v>0.15763888888888888</v>
      </c>
      <c r="K15550" s="3"/>
      <c r="L15550" s="2"/>
      <c r="M15550">
        <v>468</v>
      </c>
      <c r="N15550" t="s">
        <v>34349</v>
      </c>
    </row>
    <row r="15551" spans="1:14" x14ac:dyDescent="0.3">
      <c r="A15551" t="s">
        <v>73823</v>
      </c>
      <c r="B15551" t="s">
        <v>73824</v>
      </c>
      <c r="F15551" s="2" t="s">
        <v>73824</v>
      </c>
      <c r="G15551" s="2"/>
      <c r="H15551" s="2"/>
      <c r="I15551" s="2"/>
      <c r="J15551" s="1">
        <v>0.2076388888888889</v>
      </c>
      <c r="K15551" s="3"/>
      <c r="L15551" s="2"/>
      <c r="M15551">
        <v>468</v>
      </c>
      <c r="N15551" t="s">
        <v>67738</v>
      </c>
    </row>
    <row r="15552" spans="1:14" x14ac:dyDescent="0.3">
      <c r="A15552" t="s">
        <v>73825</v>
      </c>
      <c r="B15552" t="s">
        <v>73826</v>
      </c>
      <c r="F15552" s="2" t="s">
        <v>151879</v>
      </c>
      <c r="G15552" s="2"/>
      <c r="H15552" s="2"/>
      <c r="I15552" s="2"/>
      <c r="J15552" s="1">
        <v>0.2</v>
      </c>
      <c r="K15552" s="3"/>
      <c r="L15552" s="2"/>
      <c r="M15552">
        <v>468</v>
      </c>
      <c r="N15552" t="s">
        <v>70458</v>
      </c>
    </row>
    <row r="15553" spans="1:14" x14ac:dyDescent="0.3">
      <c r="A15553" t="s">
        <v>38126</v>
      </c>
      <c r="B15553" t="s">
        <v>38102</v>
      </c>
      <c r="F15553" s="2" t="s">
        <v>151880</v>
      </c>
      <c r="G15553" s="2"/>
      <c r="H15553" s="2"/>
      <c r="I15553" s="2"/>
      <c r="J15553" s="1">
        <v>0.13819444444444445</v>
      </c>
      <c r="K15553" s="3"/>
      <c r="L15553" s="2"/>
      <c r="M15553">
        <v>468</v>
      </c>
      <c r="N15553" t="s">
        <v>38127</v>
      </c>
    </row>
    <row r="15554" spans="1:14" x14ac:dyDescent="0.3">
      <c r="A15554" t="s">
        <v>38128</v>
      </c>
      <c r="B15554" t="s">
        <v>38129</v>
      </c>
      <c r="F15554" s="2" t="s">
        <v>151881</v>
      </c>
      <c r="G15554" s="2"/>
      <c r="H15554" s="2"/>
      <c r="I15554" s="2"/>
      <c r="J15554" s="1">
        <v>0.4152777777777778</v>
      </c>
      <c r="K15554" s="3"/>
      <c r="L15554" s="2"/>
      <c r="M15554">
        <v>468</v>
      </c>
      <c r="N15554" t="s">
        <v>379</v>
      </c>
    </row>
    <row r="15555" spans="1:14" x14ac:dyDescent="0.3">
      <c r="A15555" t="s">
        <v>73827</v>
      </c>
      <c r="B15555" t="s">
        <v>73828</v>
      </c>
      <c r="F15555" s="2" t="s">
        <v>149467</v>
      </c>
      <c r="G15555" s="2"/>
      <c r="H15555" s="2"/>
      <c r="I15555" s="2"/>
      <c r="J15555" s="1">
        <v>0.3923611111111111</v>
      </c>
      <c r="K15555" s="3"/>
      <c r="L15555" s="2"/>
      <c r="M15555">
        <v>468</v>
      </c>
      <c r="N15555" t="s">
        <v>66799</v>
      </c>
    </row>
    <row r="15556" spans="1:14" x14ac:dyDescent="0.3">
      <c r="A15556" t="s">
        <v>73829</v>
      </c>
      <c r="B15556" t="s">
        <v>73830</v>
      </c>
      <c r="F15556" s="2" t="s">
        <v>151882</v>
      </c>
      <c r="G15556" s="2"/>
      <c r="H15556" s="2"/>
      <c r="I15556" s="2"/>
      <c r="J15556" s="1">
        <v>0.22361111111111112</v>
      </c>
      <c r="K15556" s="3"/>
      <c r="L15556" s="2"/>
      <c r="M15556">
        <v>468</v>
      </c>
      <c r="N15556" t="s">
        <v>71514</v>
      </c>
    </row>
    <row r="15557" spans="1:14" x14ac:dyDescent="0.3">
      <c r="A15557" t="s">
        <v>73831</v>
      </c>
      <c r="B15557" t="s">
        <v>70724</v>
      </c>
      <c r="F15557" s="2" t="s">
        <v>75530</v>
      </c>
      <c r="G15557" s="2"/>
      <c r="H15557" s="2"/>
      <c r="I15557" s="2"/>
      <c r="J15557" s="1">
        <v>0.26805555555555555</v>
      </c>
      <c r="K15557" s="3"/>
      <c r="L15557" s="2"/>
      <c r="M15557">
        <v>468</v>
      </c>
      <c r="N15557" t="s">
        <v>66466</v>
      </c>
    </row>
    <row r="15558" spans="1:14" x14ac:dyDescent="0.3">
      <c r="A15558" t="s">
        <v>73832</v>
      </c>
      <c r="B15558" t="s">
        <v>73830</v>
      </c>
      <c r="F15558" s="2" t="s">
        <v>151883</v>
      </c>
      <c r="G15558" s="2"/>
      <c r="H15558" s="2"/>
      <c r="I15558" s="2"/>
      <c r="J15558" s="1">
        <v>0.26111111111111113</v>
      </c>
      <c r="K15558" s="3"/>
      <c r="L15558" s="2"/>
      <c r="M15558">
        <v>468</v>
      </c>
      <c r="N15558" t="s">
        <v>73833</v>
      </c>
    </row>
    <row r="15559" spans="1:14" x14ac:dyDescent="0.3">
      <c r="A15559" t="s">
        <v>38130</v>
      </c>
      <c r="B15559" t="s">
        <v>38131</v>
      </c>
      <c r="F15559" s="2" t="s">
        <v>147816</v>
      </c>
      <c r="G15559" s="2"/>
      <c r="H15559" s="2"/>
      <c r="I15559" s="2"/>
      <c r="J15559" s="1">
        <v>0.30277777777777776</v>
      </c>
      <c r="K15559" s="3"/>
      <c r="L15559" s="2"/>
      <c r="M15559">
        <v>468</v>
      </c>
      <c r="N15559" t="s">
        <v>38132</v>
      </c>
    </row>
    <row r="15560" spans="1:14" x14ac:dyDescent="0.3">
      <c r="A15560" t="s">
        <v>38133</v>
      </c>
      <c r="B15560" t="s">
        <v>38134</v>
      </c>
      <c r="F15560" s="2" t="s">
        <v>151884</v>
      </c>
      <c r="G15560" s="2"/>
      <c r="H15560" s="2"/>
      <c r="I15560" s="2"/>
      <c r="J15560" s="1">
        <v>0.32430555555555557</v>
      </c>
      <c r="K15560" s="3"/>
      <c r="L15560" s="2"/>
      <c r="M15560">
        <v>468</v>
      </c>
      <c r="N15560" t="s">
        <v>8213</v>
      </c>
    </row>
    <row r="15561" spans="1:14" x14ac:dyDescent="0.3">
      <c r="A15561" t="s">
        <v>38135</v>
      </c>
      <c r="B15561" t="s">
        <v>38136</v>
      </c>
      <c r="F15561" s="2" t="s">
        <v>151885</v>
      </c>
      <c r="G15561" s="2"/>
      <c r="H15561" s="2"/>
      <c r="I15561" s="2"/>
      <c r="J15561" s="1">
        <v>0.26666666666666666</v>
      </c>
      <c r="K15561" s="3"/>
      <c r="L15561" s="2"/>
      <c r="M15561">
        <v>468</v>
      </c>
      <c r="N15561" t="s">
        <v>497</v>
      </c>
    </row>
    <row r="15562" spans="1:14" x14ac:dyDescent="0.3">
      <c r="A15562" t="s">
        <v>38137</v>
      </c>
      <c r="B15562" t="s">
        <v>38138</v>
      </c>
      <c r="F15562" s="2" t="s">
        <v>145166</v>
      </c>
      <c r="G15562" s="2"/>
      <c r="H15562" s="2"/>
      <c r="I15562" s="2"/>
      <c r="J15562" s="1">
        <v>0.47708333333333336</v>
      </c>
      <c r="K15562" s="3"/>
      <c r="L15562" s="2"/>
      <c r="M15562">
        <v>468</v>
      </c>
      <c r="N15562" t="s">
        <v>3598</v>
      </c>
    </row>
    <row r="15563" spans="1:14" x14ac:dyDescent="0.3">
      <c r="A15563" t="s">
        <v>38139</v>
      </c>
      <c r="B15563" t="s">
        <v>38140</v>
      </c>
      <c r="F15563" s="2" t="s">
        <v>151886</v>
      </c>
      <c r="G15563" s="2"/>
      <c r="H15563" s="2"/>
      <c r="I15563" s="2"/>
      <c r="J15563" s="1">
        <v>0.43888888888888888</v>
      </c>
      <c r="K15563" s="3"/>
      <c r="L15563" s="2"/>
      <c r="M15563">
        <v>468</v>
      </c>
      <c r="N15563" t="s">
        <v>10614</v>
      </c>
    </row>
    <row r="15564" spans="1:14" x14ac:dyDescent="0.3">
      <c r="A15564" t="s">
        <v>73834</v>
      </c>
      <c r="B15564" t="s">
        <v>73835</v>
      </c>
      <c r="F15564" s="2" t="s">
        <v>151331</v>
      </c>
      <c r="G15564" s="2"/>
      <c r="H15564" s="2"/>
      <c r="I15564" s="2"/>
      <c r="J15564" s="1">
        <v>0.22152777777777777</v>
      </c>
      <c r="K15564" s="3"/>
      <c r="L15564" s="2"/>
      <c r="M15564">
        <v>468</v>
      </c>
      <c r="N15564" t="s">
        <v>67289</v>
      </c>
    </row>
    <row r="15565" spans="1:14" x14ac:dyDescent="0.3">
      <c r="A15565" t="s">
        <v>97843</v>
      </c>
      <c r="B15565" t="s">
        <v>97844</v>
      </c>
      <c r="F15565" s="2" t="s">
        <v>151887</v>
      </c>
      <c r="G15565" s="2"/>
      <c r="H15565" s="2"/>
      <c r="I15565" s="2"/>
      <c r="J15565" s="1">
        <v>0.1673611111111111</v>
      </c>
      <c r="K15565" s="3"/>
      <c r="L15565" s="2"/>
      <c r="M15565">
        <v>468</v>
      </c>
      <c r="N15565" t="s">
        <v>97808</v>
      </c>
    </row>
    <row r="15566" spans="1:14" x14ac:dyDescent="0.3">
      <c r="A15566" t="s">
        <v>73838</v>
      </c>
      <c r="B15566" t="s">
        <v>73839</v>
      </c>
      <c r="F15566" s="2" t="s">
        <v>149598</v>
      </c>
      <c r="G15566" s="2"/>
      <c r="H15566" s="2"/>
      <c r="I15566" s="2"/>
      <c r="J15566" s="1">
        <v>0.52847222222222223</v>
      </c>
      <c r="K15566" s="3"/>
      <c r="L15566" s="2"/>
      <c r="M15566">
        <v>468</v>
      </c>
      <c r="N15566" t="s">
        <v>73179</v>
      </c>
    </row>
    <row r="15567" spans="1:14" x14ac:dyDescent="0.3">
      <c r="A15567" t="s">
        <v>73838</v>
      </c>
      <c r="B15567" t="s">
        <v>73839</v>
      </c>
      <c r="F15567" s="2" t="s">
        <v>149598</v>
      </c>
      <c r="G15567" s="2"/>
      <c r="H15567" s="2"/>
      <c r="I15567" s="2"/>
      <c r="J15567" s="1">
        <v>0.4513888888888889</v>
      </c>
      <c r="K15567" s="3"/>
      <c r="L15567" s="2"/>
      <c r="M15567">
        <v>468</v>
      </c>
      <c r="N15567" t="s">
        <v>73840</v>
      </c>
    </row>
    <row r="15568" spans="1:14" x14ac:dyDescent="0.3">
      <c r="A15568" t="s">
        <v>73841</v>
      </c>
      <c r="B15568" t="s">
        <v>73842</v>
      </c>
      <c r="F15568" s="2" t="s">
        <v>149485</v>
      </c>
      <c r="G15568" s="2"/>
      <c r="H15568" s="2"/>
      <c r="I15568" s="2"/>
      <c r="J15568" s="1">
        <v>0.39791666666666664</v>
      </c>
      <c r="K15568" s="3"/>
      <c r="L15568" s="2"/>
      <c r="M15568">
        <v>468</v>
      </c>
      <c r="N15568" t="s">
        <v>67244</v>
      </c>
    </row>
    <row r="15569" spans="1:14" x14ac:dyDescent="0.3">
      <c r="A15569" t="s">
        <v>73843</v>
      </c>
      <c r="B15569" t="s">
        <v>73844</v>
      </c>
      <c r="F15569" s="2" t="s">
        <v>73844</v>
      </c>
      <c r="G15569" s="2"/>
      <c r="H15569" s="2"/>
      <c r="I15569" s="2"/>
      <c r="J15569" s="1">
        <v>0.25694444444444442</v>
      </c>
      <c r="K15569" s="3"/>
      <c r="L15569" s="2"/>
      <c r="M15569">
        <v>468</v>
      </c>
      <c r="N15569" t="s">
        <v>68432</v>
      </c>
    </row>
    <row r="15570" spans="1:14" x14ac:dyDescent="0.3">
      <c r="A15570" t="s">
        <v>97845</v>
      </c>
      <c r="B15570" t="s">
        <v>62431</v>
      </c>
      <c r="F15570" s="2" t="s">
        <v>149697</v>
      </c>
      <c r="G15570" s="2"/>
      <c r="H15570" s="2"/>
      <c r="I15570" s="2"/>
      <c r="J15570" s="1">
        <v>0.18472222222222223</v>
      </c>
      <c r="K15570" s="3"/>
      <c r="L15570" s="2"/>
      <c r="M15570">
        <v>468</v>
      </c>
      <c r="N15570" t="s">
        <v>97846</v>
      </c>
    </row>
    <row r="15571" spans="1:14" x14ac:dyDescent="0.3">
      <c r="A15571" t="s">
        <v>38141</v>
      </c>
      <c r="B15571" t="s">
        <v>13667</v>
      </c>
      <c r="F15571" s="2" t="s">
        <v>149037</v>
      </c>
      <c r="G15571" s="2"/>
      <c r="H15571" s="2"/>
      <c r="I15571" s="2"/>
      <c r="J15571" s="1">
        <v>0.2673611111111111</v>
      </c>
      <c r="K15571" s="3"/>
      <c r="L15571" s="2"/>
      <c r="M15571">
        <v>468</v>
      </c>
      <c r="N15571" t="s">
        <v>31148</v>
      </c>
    </row>
    <row r="15572" spans="1:14" x14ac:dyDescent="0.3">
      <c r="A15572" t="s">
        <v>73845</v>
      </c>
      <c r="B15572" t="s">
        <v>73846</v>
      </c>
      <c r="F15572" s="2" t="s">
        <v>73846</v>
      </c>
      <c r="G15572" s="2"/>
      <c r="H15572" s="2"/>
      <c r="I15572" s="2"/>
      <c r="J15572" s="1">
        <v>0.43333333333333335</v>
      </c>
      <c r="K15572" s="3"/>
      <c r="L15572" s="2"/>
      <c r="M15572">
        <v>468</v>
      </c>
      <c r="N15572" t="s">
        <v>66320</v>
      </c>
    </row>
    <row r="15573" spans="1:14" x14ac:dyDescent="0.3">
      <c r="A15573" t="s">
        <v>38142</v>
      </c>
      <c r="B15573" t="s">
        <v>38143</v>
      </c>
      <c r="F15573" s="2" t="s">
        <v>38143</v>
      </c>
      <c r="G15573" s="2"/>
      <c r="H15573" s="2"/>
      <c r="I15573" s="2"/>
      <c r="J15573" s="1">
        <v>0.10486111111111111</v>
      </c>
      <c r="K15573" s="3"/>
      <c r="L15573" s="2"/>
      <c r="M15573">
        <v>468</v>
      </c>
      <c r="N15573" t="s">
        <v>38144</v>
      </c>
    </row>
    <row r="15574" spans="1:14" x14ac:dyDescent="0.3">
      <c r="A15574" t="s">
        <v>38145</v>
      </c>
      <c r="B15574" t="s">
        <v>38146</v>
      </c>
      <c r="F15574" s="2" t="s">
        <v>38146</v>
      </c>
      <c r="G15574" s="2"/>
      <c r="H15574" s="2"/>
      <c r="I15574" s="2"/>
      <c r="J15574" s="1">
        <v>0.43958333333333333</v>
      </c>
      <c r="K15574" s="3"/>
      <c r="L15574" s="2"/>
      <c r="M15574">
        <v>468</v>
      </c>
      <c r="N15574" t="s">
        <v>33725</v>
      </c>
    </row>
    <row r="15575" spans="1:14" x14ac:dyDescent="0.3">
      <c r="A15575" t="s">
        <v>38147</v>
      </c>
      <c r="B15575" t="s">
        <v>38148</v>
      </c>
      <c r="F15575" s="2" t="s">
        <v>147924</v>
      </c>
      <c r="G15575" s="2"/>
      <c r="H15575" s="2"/>
      <c r="I15575" s="2"/>
      <c r="J15575" s="1">
        <v>0.12361111111111112</v>
      </c>
      <c r="K15575" s="3"/>
      <c r="L15575" s="2"/>
      <c r="M15575">
        <v>468</v>
      </c>
      <c r="N15575" t="s">
        <v>16254</v>
      </c>
    </row>
    <row r="15576" spans="1:14" x14ac:dyDescent="0.3">
      <c r="A15576" t="s">
        <v>38149</v>
      </c>
      <c r="B15576" t="s">
        <v>38150</v>
      </c>
      <c r="F15576" s="2" t="s">
        <v>148190</v>
      </c>
      <c r="G15576" s="2"/>
      <c r="H15576" s="2"/>
      <c r="I15576" s="2"/>
      <c r="J15576" s="1">
        <v>0.25347222222222221</v>
      </c>
      <c r="K15576" s="3"/>
      <c r="L15576" s="2"/>
      <c r="M15576">
        <v>468</v>
      </c>
      <c r="N15576" t="s">
        <v>35066</v>
      </c>
    </row>
    <row r="15577" spans="1:14" x14ac:dyDescent="0.3">
      <c r="A15577" t="s">
        <v>38151</v>
      </c>
      <c r="B15577" t="s">
        <v>38152</v>
      </c>
      <c r="F15577" s="2" t="s">
        <v>38152</v>
      </c>
      <c r="G15577" s="2"/>
      <c r="H15577" s="2"/>
      <c r="I15577" s="2"/>
      <c r="J15577" s="1">
        <v>0.375</v>
      </c>
      <c r="K15577" s="3"/>
      <c r="L15577" s="2"/>
      <c r="M15577">
        <v>468</v>
      </c>
      <c r="N15577" t="s">
        <v>486</v>
      </c>
    </row>
    <row r="15578" spans="1:14" x14ac:dyDescent="0.3">
      <c r="A15578" t="s">
        <v>38153</v>
      </c>
      <c r="B15578" t="s">
        <v>38152</v>
      </c>
      <c r="F15578" s="2" t="s">
        <v>38152</v>
      </c>
      <c r="G15578" s="2"/>
      <c r="H15578" s="2"/>
      <c r="I15578" s="2"/>
      <c r="J15578" s="1">
        <v>0.36041666666666666</v>
      </c>
      <c r="K15578" s="3"/>
      <c r="L15578" s="2"/>
      <c r="M15578">
        <v>468</v>
      </c>
      <c r="N15578" t="s">
        <v>1604</v>
      </c>
    </row>
    <row r="15579" spans="1:14" x14ac:dyDescent="0.3">
      <c r="A15579" t="s">
        <v>38154</v>
      </c>
      <c r="B15579" t="s">
        <v>38155</v>
      </c>
      <c r="F15579" s="2" t="s">
        <v>38155</v>
      </c>
      <c r="G15579" s="2"/>
      <c r="H15579" s="2"/>
      <c r="I15579" s="2"/>
      <c r="J15579" s="1">
        <v>0.22916666666666666</v>
      </c>
      <c r="K15579" s="3"/>
      <c r="L15579" s="2"/>
      <c r="M15579">
        <v>468</v>
      </c>
      <c r="N15579" t="s">
        <v>99</v>
      </c>
    </row>
    <row r="15580" spans="1:14" x14ac:dyDescent="0.3">
      <c r="A15580" t="s">
        <v>38156</v>
      </c>
      <c r="B15580" t="s">
        <v>38157</v>
      </c>
      <c r="F15580" s="2" t="s">
        <v>149669</v>
      </c>
      <c r="G15580" s="2"/>
      <c r="H15580" s="2"/>
      <c r="I15580" s="2"/>
      <c r="J15580" s="1">
        <v>0.22083333333333333</v>
      </c>
      <c r="K15580" s="3"/>
      <c r="L15580" s="2"/>
      <c r="M15580">
        <v>468</v>
      </c>
      <c r="N15580" t="s">
        <v>1323</v>
      </c>
    </row>
    <row r="15581" spans="1:14" x14ac:dyDescent="0.3">
      <c r="A15581" t="s">
        <v>38158</v>
      </c>
      <c r="B15581" t="s">
        <v>38159</v>
      </c>
      <c r="F15581" s="2" t="s">
        <v>38159</v>
      </c>
      <c r="G15581" s="2"/>
      <c r="H15581" s="2"/>
      <c r="I15581" s="2"/>
      <c r="J15581" s="1">
        <v>0.29722222222222222</v>
      </c>
      <c r="K15581" s="3"/>
      <c r="L15581" s="2"/>
      <c r="M15581">
        <v>468</v>
      </c>
      <c r="N15581" t="s">
        <v>27</v>
      </c>
    </row>
    <row r="15582" spans="1:14" x14ac:dyDescent="0.3">
      <c r="A15582" t="s">
        <v>90321</v>
      </c>
      <c r="B15582" t="s">
        <v>90322</v>
      </c>
      <c r="F15582" s="2" t="s">
        <v>151888</v>
      </c>
      <c r="G15582" s="2"/>
      <c r="H15582" s="2"/>
      <c r="I15582" s="2"/>
      <c r="J15582" s="1">
        <v>7.6388888888888895E-2</v>
      </c>
      <c r="K15582" s="3"/>
      <c r="L15582" s="2"/>
      <c r="M15582">
        <v>468</v>
      </c>
      <c r="N15582" t="s">
        <v>88157</v>
      </c>
    </row>
    <row r="15583" spans="1:14" x14ac:dyDescent="0.3">
      <c r="A15583" t="s">
        <v>73847</v>
      </c>
      <c r="B15583" t="s">
        <v>73848</v>
      </c>
      <c r="F15583" s="2" t="s">
        <v>151889</v>
      </c>
      <c r="G15583" s="2"/>
      <c r="H15583" s="2"/>
      <c r="I15583" s="2"/>
      <c r="J15583" s="1">
        <v>0.25069444444444444</v>
      </c>
      <c r="K15583" s="3"/>
      <c r="L15583" s="2"/>
      <c r="M15583">
        <v>468</v>
      </c>
      <c r="N15583" t="s">
        <v>66365</v>
      </c>
    </row>
    <row r="15584" spans="1:14" x14ac:dyDescent="0.3">
      <c r="A15584" t="s">
        <v>38160</v>
      </c>
      <c r="B15584" t="s">
        <v>38161</v>
      </c>
      <c r="F15584" s="2" t="s">
        <v>151890</v>
      </c>
      <c r="G15584" s="2"/>
      <c r="H15584" s="2"/>
      <c r="I15584" s="2"/>
      <c r="J15584" s="1">
        <v>7.4305555555555555E-2</v>
      </c>
      <c r="K15584" s="3"/>
      <c r="L15584" s="2"/>
      <c r="M15584">
        <v>468</v>
      </c>
      <c r="N15584" t="s">
        <v>38162</v>
      </c>
    </row>
    <row r="15585" spans="1:14" x14ac:dyDescent="0.3">
      <c r="A15585" t="s">
        <v>73849</v>
      </c>
      <c r="B15585" t="s">
        <v>73850</v>
      </c>
      <c r="F15585" s="2" t="s">
        <v>151891</v>
      </c>
      <c r="G15585" s="2"/>
      <c r="H15585" s="2"/>
      <c r="I15585" s="2"/>
      <c r="J15585" s="1">
        <v>0.22013888888888888</v>
      </c>
      <c r="K15585" s="3"/>
      <c r="L15585" s="2"/>
      <c r="M15585">
        <v>468</v>
      </c>
      <c r="N15585" t="s">
        <v>67061</v>
      </c>
    </row>
    <row r="15586" spans="1:14" x14ac:dyDescent="0.3">
      <c r="A15586" t="s">
        <v>38163</v>
      </c>
      <c r="B15586" t="s">
        <v>38164</v>
      </c>
      <c r="F15586" s="2" t="s">
        <v>38164</v>
      </c>
      <c r="G15586" s="2"/>
      <c r="H15586" s="2"/>
      <c r="I15586" s="2"/>
      <c r="J15586" s="1">
        <v>0.2590277777777778</v>
      </c>
      <c r="K15586" s="3"/>
      <c r="L15586" s="2"/>
      <c r="M15586">
        <v>468</v>
      </c>
      <c r="N15586" t="s">
        <v>38165</v>
      </c>
    </row>
    <row r="15587" spans="1:14" x14ac:dyDescent="0.3">
      <c r="A15587" t="s">
        <v>81314</v>
      </c>
      <c r="B15587" t="s">
        <v>1580</v>
      </c>
      <c r="F15587" s="2" t="s">
        <v>150106</v>
      </c>
      <c r="G15587" s="2"/>
      <c r="H15587" s="2"/>
      <c r="I15587" s="2"/>
      <c r="J15587" s="1">
        <v>8.3333333333333329E-2</v>
      </c>
      <c r="K15587" s="3"/>
      <c r="L15587" s="2"/>
      <c r="M15587">
        <v>468</v>
      </c>
      <c r="N15587" t="s">
        <v>81315</v>
      </c>
    </row>
    <row r="15588" spans="1:14" x14ac:dyDescent="0.3">
      <c r="A15588" t="s">
        <v>38166</v>
      </c>
      <c r="B15588" t="s">
        <v>38167</v>
      </c>
      <c r="F15588" s="2" t="s">
        <v>38167</v>
      </c>
      <c r="G15588" s="2"/>
      <c r="H15588" s="2"/>
      <c r="I15588" s="2"/>
      <c r="J15588" s="1">
        <v>0.11874999999999999</v>
      </c>
      <c r="K15588" s="3"/>
      <c r="L15588" s="2"/>
      <c r="M15588">
        <v>468</v>
      </c>
      <c r="N15588" t="s">
        <v>7249</v>
      </c>
    </row>
    <row r="15589" spans="1:14" x14ac:dyDescent="0.3">
      <c r="A15589" t="s">
        <v>73851</v>
      </c>
      <c r="B15589" t="s">
        <v>73852</v>
      </c>
      <c r="F15589" s="2" t="s">
        <v>151892</v>
      </c>
      <c r="G15589" s="2"/>
      <c r="H15589" s="2"/>
      <c r="I15589" s="2"/>
      <c r="J15589" s="1">
        <v>0.18472222222222223</v>
      </c>
      <c r="K15589" s="3"/>
      <c r="L15589" s="2"/>
      <c r="M15589">
        <v>468</v>
      </c>
      <c r="N15589" t="s">
        <v>67341</v>
      </c>
    </row>
    <row r="15590" spans="1:14" x14ac:dyDescent="0.3">
      <c r="A15590" t="s">
        <v>38168</v>
      </c>
      <c r="B15590" t="s">
        <v>38169</v>
      </c>
      <c r="F15590" s="2" t="s">
        <v>38169</v>
      </c>
      <c r="G15590" s="2"/>
      <c r="H15590" s="2"/>
      <c r="I15590" s="2"/>
      <c r="J15590" s="1">
        <v>7.1527777777777773E-2</v>
      </c>
      <c r="K15590" s="3"/>
      <c r="L15590" s="2"/>
      <c r="M15590">
        <v>468</v>
      </c>
      <c r="N15590" t="s">
        <v>38170</v>
      </c>
    </row>
    <row r="15591" spans="1:14" x14ac:dyDescent="0.3">
      <c r="A15591" t="s">
        <v>73853</v>
      </c>
      <c r="B15591" t="s">
        <v>73854</v>
      </c>
      <c r="F15591" s="2" t="s">
        <v>151893</v>
      </c>
      <c r="G15591" s="2"/>
      <c r="H15591" s="2"/>
      <c r="I15591" s="2"/>
      <c r="J15591" s="1">
        <v>0.1701388888888889</v>
      </c>
      <c r="K15591" s="3"/>
      <c r="L15591" s="2"/>
      <c r="M15591">
        <v>468</v>
      </c>
      <c r="N15591" t="s">
        <v>66155</v>
      </c>
    </row>
    <row r="15592" spans="1:14" x14ac:dyDescent="0.3">
      <c r="A15592" t="s">
        <v>73855</v>
      </c>
      <c r="B15592" t="s">
        <v>73856</v>
      </c>
      <c r="F15592" s="2" t="s">
        <v>151894</v>
      </c>
      <c r="G15592" s="2"/>
      <c r="H15592" s="2"/>
      <c r="I15592" s="2"/>
      <c r="J15592" s="1">
        <v>0.30138888888888887</v>
      </c>
      <c r="K15592" s="3"/>
      <c r="L15592" s="2"/>
      <c r="M15592">
        <v>468</v>
      </c>
      <c r="N15592" t="s">
        <v>68848</v>
      </c>
    </row>
    <row r="15593" spans="1:14" x14ac:dyDescent="0.3">
      <c r="A15593" t="s">
        <v>38171</v>
      </c>
      <c r="B15593" t="s">
        <v>38172</v>
      </c>
      <c r="F15593" s="2" t="s">
        <v>38172</v>
      </c>
      <c r="G15593" s="2"/>
      <c r="H15593" s="2"/>
      <c r="I15593" s="2"/>
      <c r="J15593" s="1">
        <v>0.5541666666666667</v>
      </c>
      <c r="K15593" s="3"/>
      <c r="L15593" s="2"/>
      <c r="M15593">
        <v>468</v>
      </c>
      <c r="N15593" t="s">
        <v>186</v>
      </c>
    </row>
    <row r="15594" spans="1:14" x14ac:dyDescent="0.3">
      <c r="A15594" t="s">
        <v>38173</v>
      </c>
      <c r="B15594" t="s">
        <v>21508</v>
      </c>
      <c r="F15594" s="2" t="s">
        <v>148126</v>
      </c>
      <c r="G15594" s="2"/>
      <c r="H15594" s="2"/>
      <c r="I15594" s="2"/>
      <c r="J15594" s="1">
        <v>0.3972222222222222</v>
      </c>
      <c r="K15594" s="3"/>
      <c r="L15594" s="2"/>
      <c r="M15594">
        <v>468</v>
      </c>
      <c r="N15594" t="s">
        <v>38174</v>
      </c>
    </row>
    <row r="15595" spans="1:14" x14ac:dyDescent="0.3">
      <c r="A15595" t="s">
        <v>38175</v>
      </c>
      <c r="B15595" t="s">
        <v>38176</v>
      </c>
      <c r="F15595" s="2" t="s">
        <v>38176</v>
      </c>
      <c r="G15595" s="2"/>
      <c r="H15595" s="2"/>
      <c r="I15595" s="2"/>
      <c r="J15595" s="1">
        <v>0.15277777777777779</v>
      </c>
      <c r="K15595" s="3"/>
      <c r="L15595" s="2"/>
      <c r="M15595">
        <v>468</v>
      </c>
      <c r="N15595" t="s">
        <v>19307</v>
      </c>
    </row>
    <row r="15596" spans="1:14" x14ac:dyDescent="0.3">
      <c r="A15596" t="s">
        <v>38177</v>
      </c>
      <c r="B15596" t="s">
        <v>38178</v>
      </c>
      <c r="F15596" s="2" t="s">
        <v>38178</v>
      </c>
      <c r="G15596" s="2"/>
      <c r="H15596" s="2"/>
      <c r="I15596" s="2"/>
      <c r="J15596" s="1">
        <v>0.12916666666666668</v>
      </c>
      <c r="K15596" s="3"/>
      <c r="L15596" s="2"/>
      <c r="M15596">
        <v>468</v>
      </c>
      <c r="N15596" t="s">
        <v>14498</v>
      </c>
    </row>
    <row r="15597" spans="1:14" x14ac:dyDescent="0.3">
      <c r="A15597" t="s">
        <v>38179</v>
      </c>
      <c r="B15597" t="s">
        <v>38180</v>
      </c>
      <c r="F15597" s="2" t="s">
        <v>38180</v>
      </c>
      <c r="G15597" s="2"/>
      <c r="H15597" s="2"/>
      <c r="I15597" s="2"/>
      <c r="J15597" s="1">
        <v>0.16111111111111112</v>
      </c>
      <c r="K15597" s="3"/>
      <c r="L15597" s="2"/>
      <c r="M15597">
        <v>468</v>
      </c>
      <c r="N15597" t="s">
        <v>9872</v>
      </c>
    </row>
    <row r="15598" spans="1:14" x14ac:dyDescent="0.3">
      <c r="A15598" t="s">
        <v>38181</v>
      </c>
      <c r="B15598" t="s">
        <v>38182</v>
      </c>
      <c r="F15598" s="2" t="s">
        <v>38182</v>
      </c>
      <c r="G15598" s="2"/>
      <c r="H15598" s="2"/>
      <c r="I15598" s="2"/>
      <c r="J15598" s="1">
        <v>0.16041666666666668</v>
      </c>
      <c r="K15598" s="3"/>
      <c r="L15598" s="2"/>
      <c r="M15598">
        <v>468</v>
      </c>
      <c r="N15598" t="s">
        <v>3662</v>
      </c>
    </row>
    <row r="15599" spans="1:14" x14ac:dyDescent="0.3">
      <c r="A15599" t="s">
        <v>38183</v>
      </c>
      <c r="B15599" t="s">
        <v>38184</v>
      </c>
      <c r="F15599" s="2" t="s">
        <v>151895</v>
      </c>
      <c r="G15599" s="2"/>
      <c r="H15599" s="2"/>
      <c r="I15599" s="2"/>
      <c r="J15599" s="1">
        <v>0.37430555555555556</v>
      </c>
      <c r="K15599" s="3"/>
      <c r="L15599" s="2"/>
      <c r="M15599">
        <v>468</v>
      </c>
      <c r="N15599" t="s">
        <v>17888</v>
      </c>
    </row>
    <row r="15600" spans="1:14" x14ac:dyDescent="0.3">
      <c r="A15600" t="s">
        <v>38185</v>
      </c>
      <c r="B15600" t="s">
        <v>38186</v>
      </c>
      <c r="F15600" s="2" t="s">
        <v>38186</v>
      </c>
      <c r="G15600" s="2"/>
      <c r="H15600" s="2"/>
      <c r="I15600" s="2"/>
      <c r="J15600" s="1">
        <v>0.23819444444444443</v>
      </c>
      <c r="K15600" s="3"/>
      <c r="L15600" s="2"/>
      <c r="M15600">
        <v>468</v>
      </c>
      <c r="N15600" t="s">
        <v>1557</v>
      </c>
    </row>
    <row r="15601" spans="1:14" x14ac:dyDescent="0.3">
      <c r="A15601" t="s">
        <v>38187</v>
      </c>
      <c r="B15601" t="s">
        <v>38188</v>
      </c>
      <c r="F15601" s="2" t="s">
        <v>151896</v>
      </c>
      <c r="G15601" s="2"/>
      <c r="H15601" s="2"/>
      <c r="I15601" s="2"/>
      <c r="J15601" s="1">
        <v>0.23680555555555555</v>
      </c>
      <c r="K15601" s="3"/>
      <c r="L15601" s="2"/>
      <c r="M15601">
        <v>468</v>
      </c>
      <c r="N15601" t="s">
        <v>607</v>
      </c>
    </row>
    <row r="15602" spans="1:14" x14ac:dyDescent="0.3">
      <c r="A15602" t="s">
        <v>38189</v>
      </c>
      <c r="B15602" t="s">
        <v>38190</v>
      </c>
      <c r="F15602" s="2" t="s">
        <v>38190</v>
      </c>
      <c r="G15602" s="2"/>
      <c r="H15602" s="2"/>
      <c r="I15602" s="2"/>
      <c r="J15602" s="1">
        <v>4.1666666666666664E-2</v>
      </c>
      <c r="K15602" s="3"/>
      <c r="L15602" s="2"/>
      <c r="M15602">
        <v>468</v>
      </c>
      <c r="N15602" t="s">
        <v>2069</v>
      </c>
    </row>
    <row r="15603" spans="1:14" x14ac:dyDescent="0.3">
      <c r="A15603" t="s">
        <v>38191</v>
      </c>
      <c r="B15603" t="s">
        <v>38192</v>
      </c>
      <c r="F15603" s="2" t="s">
        <v>147808</v>
      </c>
      <c r="G15603" s="2"/>
      <c r="H15603" s="2"/>
      <c r="I15603" s="2"/>
      <c r="J15603" s="1">
        <v>0.46666666666666667</v>
      </c>
      <c r="K15603" s="3"/>
      <c r="L15603" s="2"/>
      <c r="M15603">
        <v>468</v>
      </c>
      <c r="N15603" t="s">
        <v>1285</v>
      </c>
    </row>
    <row r="15604" spans="1:14" x14ac:dyDescent="0.3">
      <c r="A15604" t="s">
        <v>38193</v>
      </c>
      <c r="B15604" t="s">
        <v>38194</v>
      </c>
      <c r="F15604" s="2" t="s">
        <v>151897</v>
      </c>
      <c r="G15604" s="2"/>
      <c r="H15604" s="2"/>
      <c r="I15604" s="2"/>
      <c r="J15604" s="1">
        <v>0.13402777777777777</v>
      </c>
      <c r="K15604" s="3"/>
      <c r="L15604" s="2"/>
      <c r="M15604">
        <v>468</v>
      </c>
      <c r="N15604" t="s">
        <v>26034</v>
      </c>
    </row>
    <row r="15605" spans="1:14" x14ac:dyDescent="0.3">
      <c r="A15605" t="s">
        <v>73857</v>
      </c>
      <c r="B15605" t="s">
        <v>66510</v>
      </c>
      <c r="F15605" s="2" t="s">
        <v>151894</v>
      </c>
      <c r="G15605" s="2"/>
      <c r="H15605" s="2"/>
      <c r="I15605" s="2"/>
      <c r="J15605" s="1">
        <v>0.37291666666666667</v>
      </c>
      <c r="K15605" s="3"/>
      <c r="L15605" s="2"/>
      <c r="M15605">
        <v>468</v>
      </c>
      <c r="N15605" t="s">
        <v>73858</v>
      </c>
    </row>
    <row r="15606" spans="1:14" x14ac:dyDescent="0.3">
      <c r="A15606" t="s">
        <v>73859</v>
      </c>
      <c r="B15606" t="s">
        <v>73860</v>
      </c>
      <c r="F15606" s="2" t="s">
        <v>151898</v>
      </c>
      <c r="G15606" s="2"/>
      <c r="H15606" s="2"/>
      <c r="I15606" s="2"/>
      <c r="J15606" s="1">
        <v>0.29444444444444445</v>
      </c>
      <c r="K15606" s="3"/>
      <c r="L15606" s="2"/>
      <c r="M15606">
        <v>468</v>
      </c>
      <c r="N15606" t="s">
        <v>66749</v>
      </c>
    </row>
    <row r="15607" spans="1:14" x14ac:dyDescent="0.3">
      <c r="A15607" t="s">
        <v>38195</v>
      </c>
      <c r="B15607" t="s">
        <v>38196</v>
      </c>
      <c r="F15607" s="2" t="s">
        <v>151899</v>
      </c>
      <c r="G15607" s="2"/>
      <c r="H15607" s="2"/>
      <c r="I15607" s="2"/>
      <c r="J15607" s="1">
        <v>0.24583333333333332</v>
      </c>
      <c r="K15607" s="3"/>
      <c r="L15607" s="2"/>
      <c r="M15607">
        <v>468</v>
      </c>
      <c r="N15607" t="s">
        <v>8546</v>
      </c>
    </row>
    <row r="15608" spans="1:14" x14ac:dyDescent="0.3">
      <c r="A15608" t="s">
        <v>38197</v>
      </c>
      <c r="B15608" t="s">
        <v>38198</v>
      </c>
      <c r="F15608" s="2" t="s">
        <v>147839</v>
      </c>
      <c r="G15608" s="2"/>
      <c r="H15608" s="2"/>
      <c r="I15608" s="2"/>
      <c r="J15608" s="1">
        <v>6.805555555555555E-2</v>
      </c>
      <c r="K15608" s="3"/>
      <c r="L15608" s="2"/>
      <c r="M15608">
        <v>468</v>
      </c>
      <c r="N15608" t="s">
        <v>38199</v>
      </c>
    </row>
    <row r="15609" spans="1:14" x14ac:dyDescent="0.3">
      <c r="A15609" t="s">
        <v>38200</v>
      </c>
      <c r="B15609" t="s">
        <v>38201</v>
      </c>
      <c r="F15609" s="2" t="s">
        <v>151900</v>
      </c>
      <c r="G15609" s="2"/>
      <c r="H15609" s="2"/>
      <c r="I15609" s="2"/>
      <c r="J15609" s="1">
        <v>0.30833333333333335</v>
      </c>
      <c r="K15609" s="3"/>
      <c r="L15609" s="2"/>
      <c r="M15609">
        <v>468</v>
      </c>
      <c r="N15609" t="s">
        <v>7857</v>
      </c>
    </row>
    <row r="15610" spans="1:14" x14ac:dyDescent="0.3">
      <c r="A15610" t="s">
        <v>38202</v>
      </c>
      <c r="B15610" t="s">
        <v>38203</v>
      </c>
      <c r="F15610" s="2" t="s">
        <v>151901</v>
      </c>
      <c r="G15610" s="2"/>
      <c r="H15610" s="2"/>
      <c r="I15610" s="2"/>
      <c r="J15610" s="1">
        <v>0.11319444444444444</v>
      </c>
      <c r="K15610" s="3"/>
      <c r="L15610" s="2"/>
      <c r="M15610">
        <v>468</v>
      </c>
      <c r="N15610" t="s">
        <v>37131</v>
      </c>
    </row>
    <row r="15611" spans="1:14" x14ac:dyDescent="0.3">
      <c r="A15611" t="s">
        <v>38204</v>
      </c>
      <c r="B15611" t="s">
        <v>38205</v>
      </c>
      <c r="F15611" s="2" t="s">
        <v>38205</v>
      </c>
      <c r="G15611" s="2"/>
      <c r="H15611" s="2"/>
      <c r="I15611" s="2"/>
      <c r="J15611" s="1">
        <v>9.2361111111111116E-2</v>
      </c>
      <c r="K15611" s="3"/>
      <c r="L15611" s="2"/>
      <c r="M15611">
        <v>468</v>
      </c>
      <c r="N15611" t="s">
        <v>3458</v>
      </c>
    </row>
    <row r="15612" spans="1:14" x14ac:dyDescent="0.3">
      <c r="A15612" t="s">
        <v>73861</v>
      </c>
      <c r="B15612" t="s">
        <v>73862</v>
      </c>
      <c r="F15612" s="2" t="s">
        <v>73862</v>
      </c>
      <c r="G15612" s="2"/>
      <c r="H15612" s="2"/>
      <c r="I15612" s="2"/>
      <c r="J15612" s="1">
        <v>0.19236111111111112</v>
      </c>
      <c r="K15612" s="3"/>
      <c r="L15612" s="2"/>
      <c r="M15612">
        <v>468</v>
      </c>
      <c r="N15612" t="s">
        <v>67122</v>
      </c>
    </row>
    <row r="15613" spans="1:14" x14ac:dyDescent="0.3">
      <c r="A15613" t="s">
        <v>38206</v>
      </c>
      <c r="B15613" t="s">
        <v>38207</v>
      </c>
      <c r="F15613" s="2" t="s">
        <v>151902</v>
      </c>
      <c r="G15613" s="2"/>
      <c r="H15613" s="2"/>
      <c r="I15613" s="2"/>
      <c r="J15613" s="1">
        <v>0.10833333333333334</v>
      </c>
      <c r="K15613" s="3"/>
      <c r="L15613" s="2"/>
      <c r="M15613">
        <v>468</v>
      </c>
      <c r="N15613" t="s">
        <v>10570</v>
      </c>
    </row>
    <row r="15614" spans="1:14" x14ac:dyDescent="0.3">
      <c r="A15614" t="s">
        <v>38208</v>
      </c>
      <c r="B15614" t="s">
        <v>38209</v>
      </c>
      <c r="F15614" s="2" t="s">
        <v>148326</v>
      </c>
      <c r="G15614" s="2"/>
      <c r="H15614" s="2"/>
      <c r="I15614" s="2"/>
      <c r="J15614" s="1">
        <v>0.31319444444444444</v>
      </c>
      <c r="K15614" s="3"/>
      <c r="L15614" s="2"/>
      <c r="M15614">
        <v>468</v>
      </c>
      <c r="N15614" t="s">
        <v>10509</v>
      </c>
    </row>
    <row r="15615" spans="1:14" x14ac:dyDescent="0.3">
      <c r="A15615" t="s">
        <v>73863</v>
      </c>
      <c r="B15615" t="s">
        <v>73864</v>
      </c>
      <c r="F15615" s="2" t="s">
        <v>73864</v>
      </c>
      <c r="G15615" s="2"/>
      <c r="H15615" s="2"/>
      <c r="I15615" s="2"/>
      <c r="J15615" s="1">
        <v>0.22152777777777777</v>
      </c>
      <c r="K15615" s="3"/>
      <c r="L15615" s="2"/>
      <c r="M15615">
        <v>468</v>
      </c>
      <c r="N15615" t="s">
        <v>68890</v>
      </c>
    </row>
    <row r="15616" spans="1:14" x14ac:dyDescent="0.3">
      <c r="A15616" t="s">
        <v>38210</v>
      </c>
      <c r="B15616" t="s">
        <v>38211</v>
      </c>
      <c r="F15616" s="2" t="s">
        <v>38211</v>
      </c>
      <c r="G15616" s="2"/>
      <c r="H15616" s="2"/>
      <c r="I15616" s="2"/>
      <c r="J15616" s="1">
        <v>8.0555555555555561E-2</v>
      </c>
      <c r="K15616" s="3"/>
      <c r="L15616" s="2"/>
      <c r="M15616">
        <v>468</v>
      </c>
      <c r="N15616" t="s">
        <v>38212</v>
      </c>
    </row>
    <row r="15617" spans="1:14" x14ac:dyDescent="0.3">
      <c r="A15617" t="s">
        <v>38213</v>
      </c>
      <c r="B15617" t="s">
        <v>38214</v>
      </c>
      <c r="F15617" s="2" t="s">
        <v>150066</v>
      </c>
      <c r="G15617" s="2"/>
      <c r="H15617" s="2"/>
      <c r="I15617" s="2"/>
      <c r="J15617" s="1">
        <v>0.30277777777777776</v>
      </c>
      <c r="K15617" s="3"/>
      <c r="L15617" s="2"/>
      <c r="M15617">
        <v>468</v>
      </c>
      <c r="N15617" t="s">
        <v>14479</v>
      </c>
    </row>
    <row r="15618" spans="1:14" x14ac:dyDescent="0.3">
      <c r="A15618" t="s">
        <v>73865</v>
      </c>
      <c r="B15618" t="s">
        <v>70333</v>
      </c>
      <c r="F15618" s="2" t="s">
        <v>70333</v>
      </c>
      <c r="G15618" s="2"/>
      <c r="H15618" s="2"/>
      <c r="I15618" s="2"/>
      <c r="J15618" s="1">
        <v>4.8611111111111112E-2</v>
      </c>
      <c r="K15618" s="3"/>
      <c r="L15618" s="2"/>
      <c r="M15618">
        <v>468</v>
      </c>
      <c r="N15618" t="s">
        <v>67159</v>
      </c>
    </row>
    <row r="15619" spans="1:14" x14ac:dyDescent="0.3">
      <c r="A15619" t="s">
        <v>73866</v>
      </c>
      <c r="B15619" t="s">
        <v>73867</v>
      </c>
      <c r="F15619" s="2" t="s">
        <v>73867</v>
      </c>
      <c r="G15619" s="2"/>
      <c r="H15619" s="2"/>
      <c r="I15619" s="2"/>
      <c r="J15619" s="1">
        <v>8.1944444444444445E-2</v>
      </c>
      <c r="K15619" s="3"/>
      <c r="L15619" s="2"/>
      <c r="M15619">
        <v>468</v>
      </c>
      <c r="N15619" t="s">
        <v>66311</v>
      </c>
    </row>
    <row r="15620" spans="1:14" x14ac:dyDescent="0.3">
      <c r="A15620" t="s">
        <v>73868</v>
      </c>
      <c r="B15620" t="s">
        <v>59457</v>
      </c>
      <c r="F15620" s="2" t="s">
        <v>149502</v>
      </c>
      <c r="G15620" s="2"/>
      <c r="H15620" s="2"/>
      <c r="I15620" s="2"/>
      <c r="J15620" s="1">
        <v>0.99305555555555558</v>
      </c>
      <c r="K15620" s="3"/>
      <c r="L15620" s="2"/>
      <c r="M15620">
        <v>468</v>
      </c>
      <c r="N15620" t="s">
        <v>73869</v>
      </c>
    </row>
    <row r="15621" spans="1:14" x14ac:dyDescent="0.3">
      <c r="A15621" t="s">
        <v>38215</v>
      </c>
      <c r="B15621" t="s">
        <v>38216</v>
      </c>
      <c r="F15621" s="2" t="s">
        <v>148071</v>
      </c>
      <c r="G15621" s="2"/>
      <c r="H15621" s="2"/>
      <c r="I15621" s="2"/>
      <c r="J15621" s="1">
        <v>0.19513888888888889</v>
      </c>
      <c r="K15621" s="3"/>
      <c r="L15621" s="2"/>
      <c r="M15621">
        <v>468</v>
      </c>
      <c r="N15621" t="s">
        <v>27365</v>
      </c>
    </row>
    <row r="15622" spans="1:14" x14ac:dyDescent="0.3">
      <c r="A15622" t="s">
        <v>73872</v>
      </c>
      <c r="B15622" t="s">
        <v>73873</v>
      </c>
      <c r="F15622" s="2" t="s">
        <v>151903</v>
      </c>
      <c r="G15622" s="2"/>
      <c r="H15622" s="2"/>
      <c r="I15622" s="2"/>
      <c r="J15622" s="1">
        <v>0.46180555555555558</v>
      </c>
      <c r="K15622" s="3"/>
      <c r="L15622" s="2"/>
      <c r="M15622">
        <v>468</v>
      </c>
      <c r="N15622" t="s">
        <v>67475</v>
      </c>
    </row>
    <row r="15623" spans="1:14" x14ac:dyDescent="0.3">
      <c r="A15623" t="s">
        <v>38217</v>
      </c>
      <c r="B15623" t="s">
        <v>38218</v>
      </c>
      <c r="F15623" s="2" t="s">
        <v>147989</v>
      </c>
      <c r="G15623" s="2"/>
      <c r="H15623" s="2"/>
      <c r="I15623" s="2"/>
      <c r="J15623" s="1">
        <v>0.42152777777777778</v>
      </c>
      <c r="K15623" s="3"/>
      <c r="L15623" s="2"/>
      <c r="M15623">
        <v>468</v>
      </c>
      <c r="N15623" t="s">
        <v>7897</v>
      </c>
    </row>
    <row r="15624" spans="1:14" x14ac:dyDescent="0.3">
      <c r="A15624" t="s">
        <v>38219</v>
      </c>
      <c r="B15624" t="s">
        <v>38220</v>
      </c>
      <c r="F15624" s="2" t="s">
        <v>149443</v>
      </c>
      <c r="G15624" s="2"/>
      <c r="H15624" s="2"/>
      <c r="I15624" s="2"/>
      <c r="J15624" s="1">
        <v>0.3263888888888889</v>
      </c>
      <c r="K15624" s="3"/>
      <c r="L15624" s="2"/>
      <c r="M15624">
        <v>468</v>
      </c>
      <c r="N15624" t="s">
        <v>38221</v>
      </c>
    </row>
    <row r="15625" spans="1:14" x14ac:dyDescent="0.3">
      <c r="A15625" t="s">
        <v>38222</v>
      </c>
      <c r="B15625" t="s">
        <v>24878</v>
      </c>
      <c r="F15625" s="2" t="s">
        <v>151904</v>
      </c>
      <c r="G15625" s="2"/>
      <c r="H15625" s="2"/>
      <c r="I15625" s="2"/>
      <c r="J15625" s="1">
        <v>9.0277777777777776E-2</v>
      </c>
      <c r="K15625" s="3"/>
      <c r="L15625" s="2"/>
      <c r="M15625">
        <v>468</v>
      </c>
      <c r="N15625" t="s">
        <v>38223</v>
      </c>
    </row>
    <row r="15626" spans="1:14" x14ac:dyDescent="0.3">
      <c r="A15626" t="s">
        <v>38224</v>
      </c>
      <c r="B15626" t="s">
        <v>38225</v>
      </c>
      <c r="F15626" s="2" t="s">
        <v>38225</v>
      </c>
      <c r="G15626" s="2"/>
      <c r="H15626" s="2"/>
      <c r="I15626" s="2"/>
      <c r="J15626" s="1">
        <v>0.10902777777777778</v>
      </c>
      <c r="K15626" s="3"/>
      <c r="L15626" s="2"/>
      <c r="M15626">
        <v>468</v>
      </c>
      <c r="N15626" t="s">
        <v>38226</v>
      </c>
    </row>
    <row r="15627" spans="1:14" x14ac:dyDescent="0.3">
      <c r="A15627" t="s">
        <v>73874</v>
      </c>
      <c r="B15627" t="s">
        <v>66724</v>
      </c>
      <c r="F15627" s="2" t="s">
        <v>66724</v>
      </c>
      <c r="G15627" s="2"/>
      <c r="H15627" s="2"/>
      <c r="I15627" s="2"/>
      <c r="J15627" s="1">
        <v>0.15347222222222223</v>
      </c>
      <c r="K15627" s="3"/>
      <c r="L15627" s="2"/>
      <c r="M15627">
        <v>468</v>
      </c>
      <c r="N15627" t="s">
        <v>69070</v>
      </c>
    </row>
    <row r="15628" spans="1:14" x14ac:dyDescent="0.3">
      <c r="A15628" t="s">
        <v>73875</v>
      </c>
      <c r="B15628" t="s">
        <v>73876</v>
      </c>
      <c r="F15628" s="2" t="s">
        <v>151905</v>
      </c>
      <c r="G15628" s="2"/>
      <c r="H15628" s="2"/>
      <c r="I15628" s="2"/>
      <c r="J15628" s="1">
        <v>0.35902777777777778</v>
      </c>
      <c r="K15628" s="3"/>
      <c r="L15628" s="2"/>
      <c r="M15628">
        <v>468</v>
      </c>
      <c r="N15628" t="s">
        <v>69941</v>
      </c>
    </row>
    <row r="15629" spans="1:14" x14ac:dyDescent="0.3">
      <c r="A15629" t="s">
        <v>73877</v>
      </c>
      <c r="B15629" t="s">
        <v>73878</v>
      </c>
      <c r="F15629" s="2" t="s">
        <v>149817</v>
      </c>
      <c r="G15629" s="2"/>
      <c r="H15629" s="2"/>
      <c r="I15629" s="2"/>
      <c r="J15629" s="1">
        <v>0.36458333333333331</v>
      </c>
      <c r="K15629" s="3"/>
      <c r="L15629" s="2"/>
      <c r="M15629">
        <v>468</v>
      </c>
      <c r="N15629" t="s">
        <v>67019</v>
      </c>
    </row>
    <row r="15630" spans="1:14" x14ac:dyDescent="0.3">
      <c r="A15630" t="s">
        <v>73879</v>
      </c>
      <c r="B15630" t="s">
        <v>73880</v>
      </c>
      <c r="F15630" s="2" t="s">
        <v>149444</v>
      </c>
      <c r="G15630" s="2"/>
      <c r="H15630" s="2"/>
      <c r="I15630" s="2"/>
      <c r="J15630" s="1">
        <v>0.18194444444444444</v>
      </c>
      <c r="K15630" s="3"/>
      <c r="L15630" s="2"/>
      <c r="M15630">
        <v>468</v>
      </c>
      <c r="N15630" t="s">
        <v>66671</v>
      </c>
    </row>
    <row r="15631" spans="1:14" x14ac:dyDescent="0.3">
      <c r="A15631" t="s">
        <v>73881</v>
      </c>
      <c r="B15631" t="s">
        <v>66542</v>
      </c>
      <c r="F15631" s="2" t="s">
        <v>149457</v>
      </c>
      <c r="G15631" s="2"/>
      <c r="H15631" s="2"/>
      <c r="I15631" s="2"/>
      <c r="J15631" s="1">
        <v>0.18958333333333333</v>
      </c>
      <c r="K15631" s="3"/>
      <c r="L15631" s="2"/>
      <c r="M15631">
        <v>468</v>
      </c>
      <c r="N15631" t="s">
        <v>66483</v>
      </c>
    </row>
    <row r="15632" spans="1:14" x14ac:dyDescent="0.3">
      <c r="A15632" t="s">
        <v>38227</v>
      </c>
      <c r="B15632" t="s">
        <v>19657</v>
      </c>
      <c r="F15632" s="2" t="s">
        <v>147791</v>
      </c>
      <c r="G15632" s="2"/>
      <c r="H15632" s="2"/>
      <c r="I15632" s="2"/>
      <c r="J15632" s="1">
        <v>0.1076388888888889</v>
      </c>
      <c r="K15632" s="3"/>
      <c r="L15632" s="2"/>
      <c r="M15632">
        <v>468</v>
      </c>
      <c r="N15632" t="s">
        <v>304</v>
      </c>
    </row>
    <row r="15633" spans="1:14" x14ac:dyDescent="0.3">
      <c r="A15633" t="s">
        <v>73882</v>
      </c>
      <c r="B15633" t="s">
        <v>59457</v>
      </c>
      <c r="F15633" s="2" t="s">
        <v>149502</v>
      </c>
      <c r="G15633" s="2"/>
      <c r="H15633" s="2"/>
      <c r="I15633" s="2"/>
      <c r="J15633" s="1">
        <v>0.52152777777777781</v>
      </c>
      <c r="K15633" s="3"/>
      <c r="L15633" s="2"/>
      <c r="M15633">
        <v>468</v>
      </c>
      <c r="N15633" t="s">
        <v>66437</v>
      </c>
    </row>
    <row r="15634" spans="1:14" x14ac:dyDescent="0.3">
      <c r="A15634" t="s">
        <v>38228</v>
      </c>
      <c r="B15634" t="s">
        <v>38229</v>
      </c>
      <c r="F15634" s="2" t="s">
        <v>38229</v>
      </c>
      <c r="G15634" s="2"/>
      <c r="H15634" s="2"/>
      <c r="I15634" s="2"/>
      <c r="J15634" s="1">
        <v>2.9861111111111113E-2</v>
      </c>
      <c r="K15634" s="3"/>
      <c r="L15634" s="2"/>
      <c r="M15634">
        <v>468</v>
      </c>
      <c r="N15634" t="s">
        <v>35653</v>
      </c>
    </row>
    <row r="15635" spans="1:14" x14ac:dyDescent="0.3">
      <c r="A15635" t="s">
        <v>38230</v>
      </c>
      <c r="B15635" t="s">
        <v>38231</v>
      </c>
      <c r="F15635" s="2" t="s">
        <v>38231</v>
      </c>
      <c r="G15635" s="2"/>
      <c r="H15635" s="2"/>
      <c r="I15635" s="2"/>
      <c r="J15635" s="1">
        <v>8.611111111111111E-2</v>
      </c>
      <c r="K15635" s="3"/>
      <c r="L15635" s="2"/>
      <c r="M15635">
        <v>468</v>
      </c>
      <c r="N15635" t="s">
        <v>2833</v>
      </c>
    </row>
    <row r="15636" spans="1:14" x14ac:dyDescent="0.3">
      <c r="A15636" t="s">
        <v>73883</v>
      </c>
      <c r="B15636" t="s">
        <v>73884</v>
      </c>
      <c r="F15636" s="2" t="s">
        <v>151906</v>
      </c>
      <c r="G15636" s="2"/>
      <c r="H15636" s="2"/>
      <c r="I15636" s="2"/>
      <c r="J15636" s="1">
        <v>0.15208333333333332</v>
      </c>
      <c r="K15636" s="3"/>
      <c r="L15636" s="2"/>
      <c r="M15636">
        <v>468</v>
      </c>
      <c r="N15636" t="s">
        <v>73885</v>
      </c>
    </row>
    <row r="15637" spans="1:14" x14ac:dyDescent="0.3">
      <c r="A15637" t="s">
        <v>73886</v>
      </c>
      <c r="B15637" t="s">
        <v>73880</v>
      </c>
      <c r="F15637" s="2" t="s">
        <v>149444</v>
      </c>
      <c r="G15637" s="2"/>
      <c r="H15637" s="2"/>
      <c r="I15637" s="2"/>
      <c r="J15637" s="1">
        <v>0.22430555555555556</v>
      </c>
      <c r="K15637" s="3"/>
      <c r="L15637" s="2"/>
      <c r="M15637">
        <v>468</v>
      </c>
      <c r="N15637" t="s">
        <v>66216</v>
      </c>
    </row>
    <row r="15638" spans="1:14" x14ac:dyDescent="0.3">
      <c r="A15638" t="s">
        <v>73887</v>
      </c>
      <c r="B15638" t="s">
        <v>73888</v>
      </c>
      <c r="F15638" s="2" t="s">
        <v>151907</v>
      </c>
      <c r="G15638" s="2"/>
      <c r="H15638" s="2"/>
      <c r="I15638" s="2"/>
      <c r="J15638" s="1">
        <v>0.25</v>
      </c>
      <c r="K15638" s="3"/>
      <c r="L15638" s="2"/>
      <c r="M15638">
        <v>468</v>
      </c>
      <c r="N15638" t="s">
        <v>66843</v>
      </c>
    </row>
    <row r="15639" spans="1:14" x14ac:dyDescent="0.3">
      <c r="A15639" t="s">
        <v>8764</v>
      </c>
      <c r="B15639" t="s">
        <v>38232</v>
      </c>
      <c r="F15639" s="2" t="s">
        <v>38232</v>
      </c>
      <c r="G15639" s="2"/>
      <c r="H15639" s="2"/>
      <c r="I15639" s="2"/>
      <c r="J15639" s="1">
        <v>0.27013888888888887</v>
      </c>
      <c r="K15639" s="3"/>
      <c r="L15639" s="2"/>
      <c r="M15639">
        <v>468</v>
      </c>
      <c r="N15639" t="s">
        <v>18383</v>
      </c>
    </row>
    <row r="15640" spans="1:14" x14ac:dyDescent="0.3">
      <c r="A15640" t="s">
        <v>38233</v>
      </c>
      <c r="B15640" t="s">
        <v>38234</v>
      </c>
      <c r="F15640" s="2" t="s">
        <v>151908</v>
      </c>
      <c r="G15640" s="2"/>
      <c r="H15640" s="2"/>
      <c r="I15640" s="2"/>
      <c r="J15640" s="1">
        <v>0.12986111111111112</v>
      </c>
      <c r="K15640" s="3"/>
      <c r="L15640" s="2"/>
      <c r="M15640">
        <v>468</v>
      </c>
      <c r="N15640" t="s">
        <v>1027</v>
      </c>
    </row>
    <row r="15641" spans="1:14" x14ac:dyDescent="0.3">
      <c r="A15641" t="s">
        <v>73889</v>
      </c>
      <c r="B15641" t="s">
        <v>73890</v>
      </c>
      <c r="F15641" s="2" t="s">
        <v>151909</v>
      </c>
      <c r="G15641" s="2"/>
      <c r="H15641" s="2"/>
      <c r="I15641" s="2"/>
      <c r="J15641" s="1">
        <v>0.73750000000000004</v>
      </c>
      <c r="K15641" s="3"/>
      <c r="L15641" s="2"/>
      <c r="M15641">
        <v>468</v>
      </c>
      <c r="N15641" t="s">
        <v>68519</v>
      </c>
    </row>
    <row r="15642" spans="1:14" x14ac:dyDescent="0.3">
      <c r="A15642" t="s">
        <v>73891</v>
      </c>
      <c r="B15642" t="s">
        <v>59457</v>
      </c>
      <c r="F15642" s="2" t="s">
        <v>149502</v>
      </c>
      <c r="G15642" s="2"/>
      <c r="H15642" s="2"/>
      <c r="I15642" s="2"/>
      <c r="J15642" s="1">
        <v>0.90902777777777777</v>
      </c>
      <c r="K15642" s="3"/>
      <c r="L15642" s="2"/>
      <c r="M15642">
        <v>468</v>
      </c>
      <c r="N15642" t="s">
        <v>66437</v>
      </c>
    </row>
    <row r="15643" spans="1:14" x14ac:dyDescent="0.3">
      <c r="A15643" t="s">
        <v>73894</v>
      </c>
      <c r="B15643" t="s">
        <v>73895</v>
      </c>
      <c r="F15643" s="2" t="s">
        <v>151910</v>
      </c>
      <c r="G15643" s="2"/>
      <c r="H15643" s="2"/>
      <c r="I15643" s="2"/>
      <c r="J15643" s="1">
        <v>0.35486111111111113</v>
      </c>
      <c r="K15643" s="3"/>
      <c r="L15643" s="2"/>
      <c r="M15643">
        <v>468</v>
      </c>
      <c r="N15643" t="s">
        <v>66506</v>
      </c>
    </row>
    <row r="15644" spans="1:14" x14ac:dyDescent="0.3">
      <c r="A15644" t="s">
        <v>73896</v>
      </c>
      <c r="B15644" t="s">
        <v>73897</v>
      </c>
      <c r="F15644" s="2" t="s">
        <v>149087</v>
      </c>
      <c r="G15644" s="2"/>
      <c r="H15644" s="2"/>
      <c r="I15644" s="2"/>
      <c r="J15644" s="1">
        <v>0.2013888888888889</v>
      </c>
      <c r="K15644" s="3"/>
      <c r="L15644" s="2"/>
      <c r="M15644">
        <v>468</v>
      </c>
      <c r="N15644" t="s">
        <v>68566</v>
      </c>
    </row>
    <row r="15645" spans="1:14" x14ac:dyDescent="0.3">
      <c r="A15645" t="s">
        <v>73898</v>
      </c>
      <c r="B15645" t="s">
        <v>73899</v>
      </c>
      <c r="F15645" s="2" t="s">
        <v>151817</v>
      </c>
      <c r="G15645" s="2"/>
      <c r="H15645" s="2"/>
      <c r="I15645" s="2"/>
      <c r="J15645" s="1">
        <v>0.48541666666666666</v>
      </c>
      <c r="K15645" s="3"/>
      <c r="L15645" s="2"/>
      <c r="M15645">
        <v>468</v>
      </c>
      <c r="N15645" t="s">
        <v>68831</v>
      </c>
    </row>
    <row r="15646" spans="1:14" x14ac:dyDescent="0.3">
      <c r="A15646" t="s">
        <v>66550</v>
      </c>
      <c r="B15646" t="s">
        <v>66551</v>
      </c>
      <c r="F15646" s="2" t="s">
        <v>149614</v>
      </c>
      <c r="G15646" s="2"/>
      <c r="H15646" s="2"/>
      <c r="I15646" s="2"/>
      <c r="J15646" s="1">
        <v>0.34722222222222221</v>
      </c>
      <c r="K15646" s="3"/>
      <c r="L15646" s="2"/>
      <c r="M15646">
        <v>468</v>
      </c>
      <c r="N15646" t="s">
        <v>66552</v>
      </c>
    </row>
    <row r="15647" spans="1:14" x14ac:dyDescent="0.3">
      <c r="A15647" t="s">
        <v>38235</v>
      </c>
      <c r="B15647" t="s">
        <v>38236</v>
      </c>
      <c r="F15647" s="2" t="s">
        <v>38236</v>
      </c>
      <c r="G15647" s="2"/>
      <c r="H15647" s="2"/>
      <c r="I15647" s="2"/>
      <c r="J15647" s="1">
        <v>0.29930555555555555</v>
      </c>
      <c r="K15647" s="3"/>
      <c r="L15647" s="2"/>
      <c r="M15647">
        <v>468</v>
      </c>
      <c r="N15647" t="s">
        <v>10378</v>
      </c>
    </row>
    <row r="15648" spans="1:14" x14ac:dyDescent="0.3">
      <c r="A15648" t="s">
        <v>38237</v>
      </c>
      <c r="B15648" t="s">
        <v>38238</v>
      </c>
      <c r="F15648" s="2" t="s">
        <v>105954</v>
      </c>
      <c r="G15648" s="2"/>
      <c r="H15648" s="2"/>
      <c r="I15648" s="2"/>
      <c r="J15648" s="1">
        <v>0.30416666666666664</v>
      </c>
      <c r="K15648" s="3"/>
      <c r="L15648" s="2"/>
      <c r="M15648">
        <v>468</v>
      </c>
      <c r="N15648" t="s">
        <v>27512</v>
      </c>
    </row>
    <row r="15649" spans="1:14" x14ac:dyDescent="0.3">
      <c r="A15649" t="s">
        <v>73900</v>
      </c>
      <c r="B15649" t="s">
        <v>73901</v>
      </c>
      <c r="F15649" s="2" t="s">
        <v>150047</v>
      </c>
      <c r="G15649" s="2"/>
      <c r="H15649" s="2"/>
      <c r="I15649" s="2"/>
      <c r="J15649" s="1">
        <v>0.20347222222222222</v>
      </c>
      <c r="K15649" s="3"/>
      <c r="L15649" s="2"/>
      <c r="M15649">
        <v>468</v>
      </c>
      <c r="N15649" t="s">
        <v>68303</v>
      </c>
    </row>
    <row r="15650" spans="1:14" x14ac:dyDescent="0.3">
      <c r="A15650" t="s">
        <v>38239</v>
      </c>
      <c r="B15650" t="s">
        <v>38240</v>
      </c>
      <c r="F15650" s="2" t="s">
        <v>38240</v>
      </c>
      <c r="G15650" s="2"/>
      <c r="H15650" s="2"/>
      <c r="I15650" s="2"/>
      <c r="J15650" s="1">
        <v>0.23680555555555555</v>
      </c>
      <c r="K15650" s="3"/>
      <c r="L15650" s="2"/>
      <c r="M15650">
        <v>468</v>
      </c>
      <c r="N15650" t="s">
        <v>9872</v>
      </c>
    </row>
    <row r="15651" spans="1:14" x14ac:dyDescent="0.3">
      <c r="A15651" t="s">
        <v>73902</v>
      </c>
      <c r="B15651" t="s">
        <v>73903</v>
      </c>
      <c r="F15651" s="2" t="s">
        <v>73903</v>
      </c>
      <c r="G15651" s="2"/>
      <c r="H15651" s="2"/>
      <c r="I15651" s="2"/>
      <c r="J15651" s="1">
        <v>0.22430555555555556</v>
      </c>
      <c r="K15651" s="3"/>
      <c r="L15651" s="2"/>
      <c r="M15651">
        <v>468</v>
      </c>
      <c r="N15651" t="s">
        <v>70487</v>
      </c>
    </row>
    <row r="15652" spans="1:14" x14ac:dyDescent="0.3">
      <c r="A15652" t="s">
        <v>71794</v>
      </c>
      <c r="B15652" t="s">
        <v>68260</v>
      </c>
      <c r="F15652" s="2" t="s">
        <v>151911</v>
      </c>
      <c r="G15652" s="2"/>
      <c r="H15652" s="2"/>
      <c r="I15652" s="2"/>
      <c r="J15652" s="1">
        <v>0.19583333333333333</v>
      </c>
      <c r="K15652" s="3"/>
      <c r="L15652" s="2"/>
      <c r="M15652">
        <v>468</v>
      </c>
      <c r="N15652" t="s">
        <v>69740</v>
      </c>
    </row>
    <row r="15653" spans="1:14" x14ac:dyDescent="0.3">
      <c r="A15653" t="s">
        <v>73904</v>
      </c>
      <c r="B15653" t="s">
        <v>73905</v>
      </c>
      <c r="F15653" s="2" t="s">
        <v>151912</v>
      </c>
      <c r="G15653" s="2"/>
      <c r="H15653" s="2"/>
      <c r="I15653" s="2"/>
      <c r="J15653" s="1">
        <v>0.10972222222222222</v>
      </c>
      <c r="K15653" s="3"/>
      <c r="L15653" s="2"/>
      <c r="M15653">
        <v>468</v>
      </c>
      <c r="N15653" t="s">
        <v>70346</v>
      </c>
    </row>
    <row r="15654" spans="1:14" x14ac:dyDescent="0.3">
      <c r="A15654" t="s">
        <v>38241</v>
      </c>
      <c r="B15654" t="s">
        <v>38242</v>
      </c>
      <c r="F15654" s="2" t="s">
        <v>38242</v>
      </c>
      <c r="G15654" s="2"/>
      <c r="H15654" s="2"/>
      <c r="I15654" s="2"/>
      <c r="J15654" s="1">
        <v>5.486111111111111E-2</v>
      </c>
      <c r="K15654" s="3"/>
      <c r="L15654" s="2"/>
      <c r="M15654">
        <v>468</v>
      </c>
      <c r="N15654" t="s">
        <v>363</v>
      </c>
    </row>
    <row r="15655" spans="1:14" x14ac:dyDescent="0.3">
      <c r="A15655" t="s">
        <v>73906</v>
      </c>
      <c r="B15655" t="s">
        <v>73907</v>
      </c>
      <c r="F15655" s="2" t="s">
        <v>149924</v>
      </c>
      <c r="G15655" s="2"/>
      <c r="H15655" s="2"/>
      <c r="I15655" s="2"/>
      <c r="J15655" s="1">
        <v>0.23055555555555557</v>
      </c>
      <c r="K15655" s="3"/>
      <c r="L15655" s="2"/>
      <c r="M15655">
        <v>468</v>
      </c>
      <c r="N15655" t="s">
        <v>69862</v>
      </c>
    </row>
    <row r="15656" spans="1:14" x14ac:dyDescent="0.3">
      <c r="A15656" t="s">
        <v>97847</v>
      </c>
      <c r="B15656" t="s">
        <v>97848</v>
      </c>
      <c r="F15656" s="2" t="s">
        <v>97848</v>
      </c>
      <c r="G15656" s="2"/>
      <c r="H15656" s="2"/>
      <c r="I15656" s="2"/>
      <c r="J15656" s="1">
        <v>0.54722222222222228</v>
      </c>
      <c r="K15656" s="3"/>
      <c r="L15656" s="2"/>
      <c r="M15656">
        <v>468</v>
      </c>
      <c r="N15656" t="s">
        <v>97442</v>
      </c>
    </row>
    <row r="15657" spans="1:14" x14ac:dyDescent="0.3">
      <c r="A15657" t="s">
        <v>38243</v>
      </c>
      <c r="B15657" t="s">
        <v>38244</v>
      </c>
      <c r="F15657" s="2" t="s">
        <v>38244</v>
      </c>
      <c r="G15657" s="2"/>
      <c r="H15657" s="2"/>
      <c r="I15657" s="2"/>
      <c r="J15657" s="1">
        <v>0.30625000000000002</v>
      </c>
      <c r="K15657" s="3"/>
      <c r="L15657" s="2"/>
      <c r="M15657">
        <v>468</v>
      </c>
      <c r="N15657" t="s">
        <v>2607</v>
      </c>
    </row>
    <row r="15658" spans="1:14" x14ac:dyDescent="0.3">
      <c r="A15658" t="s">
        <v>73908</v>
      </c>
      <c r="B15658" t="s">
        <v>31234</v>
      </c>
      <c r="F15658" s="2" t="s">
        <v>151913</v>
      </c>
      <c r="G15658" s="2"/>
      <c r="H15658" s="2"/>
      <c r="I15658" s="2"/>
      <c r="J15658" s="1">
        <v>0.13263888888888889</v>
      </c>
      <c r="K15658" s="3"/>
      <c r="L15658" s="2"/>
      <c r="M15658">
        <v>468</v>
      </c>
      <c r="N15658" t="s">
        <v>66787</v>
      </c>
    </row>
    <row r="15659" spans="1:14" x14ac:dyDescent="0.3">
      <c r="A15659" t="s">
        <v>38245</v>
      </c>
      <c r="B15659" t="s">
        <v>38246</v>
      </c>
      <c r="F15659" s="2" t="s">
        <v>147763</v>
      </c>
      <c r="G15659" s="2"/>
      <c r="H15659" s="2"/>
      <c r="I15659" s="2"/>
      <c r="J15659" s="1">
        <v>0.22361111111111112</v>
      </c>
      <c r="K15659" s="3"/>
      <c r="L15659" s="2"/>
      <c r="M15659">
        <v>468</v>
      </c>
      <c r="N15659" t="s">
        <v>3525</v>
      </c>
    </row>
    <row r="15660" spans="1:14" x14ac:dyDescent="0.3">
      <c r="A15660" t="s">
        <v>73909</v>
      </c>
      <c r="B15660" t="s">
        <v>73910</v>
      </c>
      <c r="F15660" s="2" t="s">
        <v>151914</v>
      </c>
      <c r="G15660" s="2"/>
      <c r="H15660" s="2"/>
      <c r="I15660" s="2"/>
      <c r="J15660" s="1">
        <v>0.32291666666666669</v>
      </c>
      <c r="K15660" s="3"/>
      <c r="L15660" s="2"/>
      <c r="M15660">
        <v>468</v>
      </c>
      <c r="N15660" t="s">
        <v>66620</v>
      </c>
    </row>
    <row r="15661" spans="1:14" x14ac:dyDescent="0.3">
      <c r="A15661" t="s">
        <v>73911</v>
      </c>
      <c r="B15661" t="s">
        <v>73912</v>
      </c>
      <c r="F15661" s="2" t="s">
        <v>151598</v>
      </c>
      <c r="G15661" s="2"/>
      <c r="H15661" s="2"/>
      <c r="I15661" s="2"/>
      <c r="J15661" s="1">
        <v>0.27430555555555558</v>
      </c>
      <c r="K15661" s="3"/>
      <c r="L15661" s="2"/>
      <c r="M15661">
        <v>468</v>
      </c>
      <c r="N15661" t="s">
        <v>66749</v>
      </c>
    </row>
    <row r="15662" spans="1:14" x14ac:dyDescent="0.3">
      <c r="A15662" t="s">
        <v>38249</v>
      </c>
      <c r="B15662" t="s">
        <v>38250</v>
      </c>
      <c r="F15662" s="2" t="s">
        <v>148102</v>
      </c>
      <c r="G15662" s="2"/>
      <c r="H15662" s="2"/>
      <c r="I15662" s="2"/>
      <c r="J15662" s="1">
        <v>0.27430555555555558</v>
      </c>
      <c r="K15662" s="3"/>
      <c r="L15662" s="2"/>
      <c r="M15662">
        <v>468</v>
      </c>
      <c r="N15662" t="s">
        <v>22613</v>
      </c>
    </row>
    <row r="15663" spans="1:14" x14ac:dyDescent="0.3">
      <c r="A15663" t="s">
        <v>38251</v>
      </c>
      <c r="B15663" t="s">
        <v>38252</v>
      </c>
      <c r="F15663" s="2" t="s">
        <v>151915</v>
      </c>
      <c r="G15663" s="2"/>
      <c r="H15663" s="2"/>
      <c r="I15663" s="2"/>
      <c r="J15663" s="1">
        <v>0.23402777777777778</v>
      </c>
      <c r="K15663" s="3"/>
      <c r="L15663" s="2"/>
      <c r="M15663">
        <v>468</v>
      </c>
      <c r="N15663" t="s">
        <v>12568</v>
      </c>
    </row>
    <row r="15664" spans="1:14" x14ac:dyDescent="0.3">
      <c r="A15664" t="s">
        <v>73915</v>
      </c>
      <c r="B15664" t="s">
        <v>73916</v>
      </c>
      <c r="F15664" s="2" t="s">
        <v>73916</v>
      </c>
      <c r="G15664" s="2"/>
      <c r="H15664" s="2"/>
      <c r="I15664" s="2"/>
      <c r="J15664" s="1">
        <v>4.0972222222222222E-2</v>
      </c>
      <c r="K15664" s="3"/>
      <c r="L15664" s="2"/>
      <c r="M15664">
        <v>468</v>
      </c>
      <c r="N15664" t="s">
        <v>73917</v>
      </c>
    </row>
    <row r="15665" spans="1:14" x14ac:dyDescent="0.3">
      <c r="A15665" t="s">
        <v>38255</v>
      </c>
      <c r="B15665" t="s">
        <v>38256</v>
      </c>
      <c r="F15665" s="2" t="s">
        <v>151916</v>
      </c>
      <c r="G15665" s="2"/>
      <c r="H15665" s="2"/>
      <c r="I15665" s="2"/>
      <c r="J15665" s="1">
        <v>0.18611111111111112</v>
      </c>
      <c r="K15665" s="3"/>
      <c r="L15665" s="2"/>
      <c r="M15665">
        <v>468</v>
      </c>
      <c r="N15665" t="s">
        <v>8843</v>
      </c>
    </row>
    <row r="15666" spans="1:14" x14ac:dyDescent="0.3">
      <c r="A15666" t="s">
        <v>73920</v>
      </c>
      <c r="B15666" t="s">
        <v>48587</v>
      </c>
      <c r="F15666" s="2" t="s">
        <v>151917</v>
      </c>
      <c r="G15666" s="2"/>
      <c r="H15666" s="2"/>
      <c r="I15666" s="2"/>
      <c r="J15666" s="1">
        <v>1.195138888888889</v>
      </c>
      <c r="K15666" s="3"/>
      <c r="L15666" s="2"/>
      <c r="M15666">
        <v>468</v>
      </c>
      <c r="N15666" t="s">
        <v>73921</v>
      </c>
    </row>
    <row r="15667" spans="1:14" x14ac:dyDescent="0.3">
      <c r="A15667" t="s">
        <v>9379</v>
      </c>
      <c r="B15667" t="s">
        <v>9380</v>
      </c>
      <c r="F15667" s="2" t="s">
        <v>148964</v>
      </c>
      <c r="G15667" s="2"/>
      <c r="H15667" s="2"/>
      <c r="I15667" s="2"/>
      <c r="J15667" s="1">
        <v>0.32013888888888886</v>
      </c>
      <c r="K15667" s="3"/>
      <c r="L15667" s="2"/>
      <c r="M15667">
        <v>468</v>
      </c>
      <c r="N15667" t="s">
        <v>1448</v>
      </c>
    </row>
    <row r="15668" spans="1:14" x14ac:dyDescent="0.3">
      <c r="A15668" t="s">
        <v>38257</v>
      </c>
      <c r="B15668" t="s">
        <v>38258</v>
      </c>
      <c r="F15668" s="2" t="s">
        <v>151918</v>
      </c>
      <c r="G15668" s="2"/>
      <c r="H15668" s="2"/>
      <c r="I15668" s="2"/>
      <c r="J15668" s="1">
        <v>0.3527777777777778</v>
      </c>
      <c r="K15668" s="3"/>
      <c r="L15668" s="2"/>
      <c r="M15668">
        <v>468</v>
      </c>
      <c r="N15668" t="s">
        <v>3525</v>
      </c>
    </row>
    <row r="15669" spans="1:14" x14ac:dyDescent="0.3">
      <c r="A15669" t="s">
        <v>38259</v>
      </c>
      <c r="B15669" t="s">
        <v>38102</v>
      </c>
      <c r="F15669" s="2" t="s">
        <v>151919</v>
      </c>
      <c r="G15669" s="2"/>
      <c r="H15669" s="2"/>
      <c r="I15669" s="2"/>
      <c r="J15669" s="1">
        <v>0.15555555555555556</v>
      </c>
      <c r="K15669" s="3"/>
      <c r="L15669" s="2"/>
      <c r="M15669">
        <v>468</v>
      </c>
      <c r="N15669" t="s">
        <v>470</v>
      </c>
    </row>
    <row r="15670" spans="1:14" x14ac:dyDescent="0.3">
      <c r="A15670" t="s">
        <v>101164</v>
      </c>
      <c r="B15670" t="s">
        <v>66662</v>
      </c>
      <c r="F15670" s="2" t="s">
        <v>151920</v>
      </c>
      <c r="G15670" s="2"/>
      <c r="H15670" s="2"/>
      <c r="I15670" s="2"/>
      <c r="J15670" s="1">
        <v>0.27847222222222223</v>
      </c>
      <c r="K15670" s="3"/>
      <c r="L15670" s="2"/>
      <c r="M15670">
        <v>468</v>
      </c>
      <c r="N15670" t="s">
        <v>100868</v>
      </c>
    </row>
    <row r="15671" spans="1:14" x14ac:dyDescent="0.3">
      <c r="A15671" t="s">
        <v>38260</v>
      </c>
      <c r="B15671" t="s">
        <v>38261</v>
      </c>
      <c r="F15671" s="2" t="s">
        <v>151921</v>
      </c>
      <c r="G15671" s="2"/>
      <c r="H15671" s="2"/>
      <c r="I15671" s="2"/>
      <c r="J15671" s="1">
        <v>0.22361111111111112</v>
      </c>
      <c r="K15671" s="3"/>
      <c r="L15671" s="2"/>
      <c r="M15671">
        <v>468</v>
      </c>
      <c r="N15671" t="s">
        <v>14361</v>
      </c>
    </row>
    <row r="15672" spans="1:14" x14ac:dyDescent="0.3">
      <c r="A15672" t="s">
        <v>73925</v>
      </c>
      <c r="B15672" t="s">
        <v>73926</v>
      </c>
      <c r="F15672" s="2" t="s">
        <v>150052</v>
      </c>
      <c r="G15672" s="2"/>
      <c r="H15672" s="2"/>
      <c r="I15672" s="2"/>
      <c r="J15672" s="1">
        <v>9.7916666666666666E-2</v>
      </c>
      <c r="K15672" s="3"/>
      <c r="L15672" s="2"/>
      <c r="M15672">
        <v>468</v>
      </c>
      <c r="N15672" t="s">
        <v>73779</v>
      </c>
    </row>
    <row r="15673" spans="1:14" x14ac:dyDescent="0.3">
      <c r="A15673" t="s">
        <v>73927</v>
      </c>
      <c r="B15673" t="s">
        <v>69549</v>
      </c>
      <c r="F15673" s="2" t="s">
        <v>151922</v>
      </c>
      <c r="G15673" s="2"/>
      <c r="H15673" s="2"/>
      <c r="I15673" s="2"/>
      <c r="J15673" s="1">
        <v>0.10069444444444445</v>
      </c>
      <c r="K15673" s="3"/>
      <c r="L15673" s="2"/>
      <c r="M15673">
        <v>468</v>
      </c>
      <c r="N15673" t="s">
        <v>73928</v>
      </c>
    </row>
    <row r="15674" spans="1:14" x14ac:dyDescent="0.3">
      <c r="A15674" t="s">
        <v>73929</v>
      </c>
      <c r="B15674" t="s">
        <v>17674</v>
      </c>
      <c r="F15674" s="2" t="s">
        <v>151923</v>
      </c>
      <c r="G15674" s="2"/>
      <c r="H15674" s="2"/>
      <c r="I15674" s="2"/>
      <c r="J15674" s="1">
        <v>7.7777777777777779E-2</v>
      </c>
      <c r="K15674" s="3"/>
      <c r="L15674" s="2"/>
      <c r="M15674">
        <v>468</v>
      </c>
      <c r="N15674" t="s">
        <v>68897</v>
      </c>
    </row>
    <row r="15675" spans="1:14" x14ac:dyDescent="0.3">
      <c r="A15675" t="s">
        <v>73930</v>
      </c>
      <c r="B15675" t="s">
        <v>73931</v>
      </c>
      <c r="F15675" s="2" t="s">
        <v>149485</v>
      </c>
      <c r="G15675" s="2"/>
      <c r="H15675" s="2"/>
      <c r="I15675" s="2"/>
      <c r="J15675" s="1">
        <v>0.30416666666666664</v>
      </c>
      <c r="K15675" s="3"/>
      <c r="L15675" s="2"/>
      <c r="M15675">
        <v>468</v>
      </c>
      <c r="N15675" t="s">
        <v>70085</v>
      </c>
    </row>
    <row r="15676" spans="1:14" x14ac:dyDescent="0.3">
      <c r="A15676" t="s">
        <v>97849</v>
      </c>
      <c r="B15676" t="s">
        <v>97850</v>
      </c>
      <c r="F15676" s="2" t="s">
        <v>149617</v>
      </c>
      <c r="G15676" s="2"/>
      <c r="H15676" s="2"/>
      <c r="I15676" s="2"/>
      <c r="J15676" s="1">
        <v>0.40625</v>
      </c>
      <c r="K15676" s="3"/>
      <c r="L15676" s="2"/>
      <c r="M15676">
        <v>468</v>
      </c>
      <c r="N15676" t="s">
        <v>97811</v>
      </c>
    </row>
    <row r="15677" spans="1:14" x14ac:dyDescent="0.3">
      <c r="A15677" t="s">
        <v>73932</v>
      </c>
      <c r="B15677" t="s">
        <v>66408</v>
      </c>
      <c r="F15677" s="2" t="s">
        <v>66408</v>
      </c>
      <c r="G15677" s="2"/>
      <c r="H15677" s="2"/>
      <c r="I15677" s="2"/>
      <c r="J15677" s="1">
        <v>0.20555555555555555</v>
      </c>
      <c r="K15677" s="3"/>
      <c r="L15677" s="2"/>
      <c r="M15677">
        <v>468</v>
      </c>
      <c r="N15677" t="s">
        <v>66242</v>
      </c>
    </row>
    <row r="15678" spans="1:14" x14ac:dyDescent="0.3">
      <c r="A15678" t="s">
        <v>38262</v>
      </c>
      <c r="B15678" t="s">
        <v>38263</v>
      </c>
      <c r="F15678" s="2" t="s">
        <v>38263</v>
      </c>
      <c r="G15678" s="2"/>
      <c r="H15678" s="2"/>
      <c r="I15678" s="2"/>
      <c r="J15678" s="1">
        <v>0.12708333333333333</v>
      </c>
      <c r="K15678" s="3"/>
      <c r="L15678" s="2"/>
      <c r="M15678">
        <v>468</v>
      </c>
      <c r="N15678" t="s">
        <v>4017</v>
      </c>
    </row>
    <row r="15679" spans="1:14" x14ac:dyDescent="0.3">
      <c r="A15679" t="s">
        <v>97851</v>
      </c>
      <c r="B15679" t="s">
        <v>97852</v>
      </c>
      <c r="F15679" s="2" t="s">
        <v>149581</v>
      </c>
      <c r="G15679" s="2"/>
      <c r="H15679" s="2"/>
      <c r="I15679" s="2"/>
      <c r="J15679" s="1">
        <v>0.4236111111111111</v>
      </c>
      <c r="K15679" s="3"/>
      <c r="L15679" s="2"/>
      <c r="M15679">
        <v>468</v>
      </c>
      <c r="N15679" t="s">
        <v>97699</v>
      </c>
    </row>
    <row r="15680" spans="1:14" x14ac:dyDescent="0.3">
      <c r="A15680" t="s">
        <v>97853</v>
      </c>
      <c r="B15680" t="s">
        <v>97854</v>
      </c>
      <c r="F15680" s="2" t="s">
        <v>149465</v>
      </c>
      <c r="G15680" s="2"/>
      <c r="H15680" s="2"/>
      <c r="I15680" s="2"/>
      <c r="J15680" s="1">
        <v>0.51597222222222228</v>
      </c>
      <c r="K15680" s="3"/>
      <c r="L15680" s="2"/>
      <c r="M15680">
        <v>468</v>
      </c>
      <c r="N15680" t="s">
        <v>97471</v>
      </c>
    </row>
    <row r="15681" spans="1:14" x14ac:dyDescent="0.3">
      <c r="A15681" t="s">
        <v>73933</v>
      </c>
      <c r="B15681" t="s">
        <v>73934</v>
      </c>
      <c r="F15681" s="2" t="s">
        <v>150242</v>
      </c>
      <c r="G15681" s="2"/>
      <c r="H15681" s="2"/>
      <c r="I15681" s="2"/>
      <c r="J15681" s="1">
        <v>8.9583333333333334E-2</v>
      </c>
      <c r="K15681" s="3"/>
      <c r="L15681" s="2"/>
      <c r="M15681">
        <v>468</v>
      </c>
      <c r="N15681" t="s">
        <v>73779</v>
      </c>
    </row>
    <row r="15682" spans="1:14" x14ac:dyDescent="0.3">
      <c r="A15682" t="s">
        <v>73935</v>
      </c>
      <c r="B15682" t="s">
        <v>70481</v>
      </c>
      <c r="F15682" s="2" t="s">
        <v>70481</v>
      </c>
      <c r="G15682" s="2"/>
      <c r="H15682" s="2"/>
      <c r="I15682" s="2"/>
      <c r="J15682" s="1">
        <v>0.19791666666666666</v>
      </c>
      <c r="K15682" s="3"/>
      <c r="L15682" s="2"/>
      <c r="M15682">
        <v>468</v>
      </c>
      <c r="N15682" t="s">
        <v>70482</v>
      </c>
    </row>
    <row r="15683" spans="1:14" x14ac:dyDescent="0.3">
      <c r="A15683" t="s">
        <v>38264</v>
      </c>
      <c r="B15683" t="s">
        <v>38265</v>
      </c>
      <c r="F15683" s="2" t="s">
        <v>151924</v>
      </c>
      <c r="G15683" s="2"/>
      <c r="H15683" s="2"/>
      <c r="I15683" s="2"/>
      <c r="J15683" s="1">
        <v>8.819444444444445E-2</v>
      </c>
      <c r="K15683" s="3"/>
      <c r="L15683" s="2"/>
      <c r="M15683">
        <v>468</v>
      </c>
      <c r="N15683" t="s">
        <v>11917</v>
      </c>
    </row>
    <row r="15684" spans="1:14" x14ac:dyDescent="0.3">
      <c r="A15684" t="s">
        <v>73936</v>
      </c>
      <c r="B15684" t="s">
        <v>73937</v>
      </c>
      <c r="F15684" s="2" t="s">
        <v>149458</v>
      </c>
      <c r="G15684" s="2"/>
      <c r="H15684" s="2"/>
      <c r="I15684" s="2"/>
      <c r="J15684" s="1">
        <v>0.13055555555555556</v>
      </c>
      <c r="K15684" s="3"/>
      <c r="L15684" s="2"/>
      <c r="M15684">
        <v>468</v>
      </c>
      <c r="N15684" t="s">
        <v>71256</v>
      </c>
    </row>
    <row r="15685" spans="1:14" x14ac:dyDescent="0.3">
      <c r="A15685" t="s">
        <v>73938</v>
      </c>
      <c r="B15685" t="s">
        <v>73939</v>
      </c>
      <c r="F15685" s="2" t="s">
        <v>149458</v>
      </c>
      <c r="G15685" s="2"/>
      <c r="H15685" s="2"/>
      <c r="I15685" s="2"/>
      <c r="J15685" s="1">
        <v>0.15972222222222221</v>
      </c>
      <c r="K15685" s="3"/>
      <c r="L15685" s="2"/>
      <c r="M15685">
        <v>468</v>
      </c>
      <c r="N15685" t="s">
        <v>71256</v>
      </c>
    </row>
    <row r="15686" spans="1:14" x14ac:dyDescent="0.3">
      <c r="A15686" t="s">
        <v>38266</v>
      </c>
      <c r="B15686" t="s">
        <v>38267</v>
      </c>
      <c r="F15686" s="2" t="s">
        <v>151822</v>
      </c>
      <c r="G15686" s="2"/>
      <c r="H15686" s="2"/>
      <c r="I15686" s="2"/>
      <c r="J15686" s="1">
        <v>9.3055555555555558E-2</v>
      </c>
      <c r="K15686" s="3"/>
      <c r="L15686" s="2"/>
      <c r="M15686">
        <v>468</v>
      </c>
      <c r="N15686" t="s">
        <v>38268</v>
      </c>
    </row>
    <row r="15687" spans="1:14" x14ac:dyDescent="0.3">
      <c r="A15687" t="s">
        <v>38271</v>
      </c>
      <c r="B15687" t="s">
        <v>38272</v>
      </c>
      <c r="F15687" s="2" t="s">
        <v>151925</v>
      </c>
      <c r="G15687" s="2"/>
      <c r="H15687" s="2"/>
      <c r="I15687" s="2"/>
      <c r="J15687" s="1">
        <v>0.3215277777777778</v>
      </c>
      <c r="K15687" s="3"/>
      <c r="L15687" s="2"/>
      <c r="M15687">
        <v>468</v>
      </c>
      <c r="N15687" t="s">
        <v>286</v>
      </c>
    </row>
    <row r="15688" spans="1:14" x14ac:dyDescent="0.3">
      <c r="A15688" t="s">
        <v>38273</v>
      </c>
      <c r="B15688" t="s">
        <v>35646</v>
      </c>
      <c r="F15688" s="2" t="s">
        <v>35646</v>
      </c>
      <c r="G15688" s="2"/>
      <c r="H15688" s="2"/>
      <c r="I15688" s="2"/>
      <c r="J15688" s="1">
        <v>0.15833333333333333</v>
      </c>
      <c r="K15688" s="3"/>
      <c r="L15688" s="2"/>
      <c r="M15688">
        <v>468</v>
      </c>
      <c r="N15688" t="s">
        <v>35647</v>
      </c>
    </row>
    <row r="15689" spans="1:14" x14ac:dyDescent="0.3">
      <c r="A15689" t="s">
        <v>38274</v>
      </c>
      <c r="B15689" t="s">
        <v>38275</v>
      </c>
      <c r="F15689" s="2" t="s">
        <v>148775</v>
      </c>
      <c r="G15689" s="2"/>
      <c r="H15689" s="2"/>
      <c r="I15689" s="2"/>
      <c r="J15689" s="1">
        <v>0.10972222222222222</v>
      </c>
      <c r="K15689" s="3"/>
      <c r="L15689" s="2"/>
      <c r="M15689">
        <v>468</v>
      </c>
      <c r="N15689" t="s">
        <v>2479</v>
      </c>
    </row>
    <row r="15690" spans="1:14" x14ac:dyDescent="0.3">
      <c r="A15690" t="s">
        <v>38276</v>
      </c>
      <c r="B15690" t="s">
        <v>38277</v>
      </c>
      <c r="F15690" s="2" t="s">
        <v>38277</v>
      </c>
      <c r="G15690" s="2"/>
      <c r="H15690" s="2"/>
      <c r="I15690" s="2"/>
      <c r="J15690" s="1">
        <v>0.1361111111111111</v>
      </c>
      <c r="K15690" s="3"/>
      <c r="L15690" s="2"/>
      <c r="M15690">
        <v>468</v>
      </c>
      <c r="N15690" t="s">
        <v>2771</v>
      </c>
    </row>
    <row r="15691" spans="1:14" x14ac:dyDescent="0.3">
      <c r="A15691" t="s">
        <v>73940</v>
      </c>
      <c r="B15691" t="s">
        <v>70324</v>
      </c>
      <c r="F15691" s="2" t="s">
        <v>150028</v>
      </c>
      <c r="G15691" s="2"/>
      <c r="H15691" s="2"/>
      <c r="I15691" s="2"/>
      <c r="J15691" s="1">
        <v>0.25138888888888888</v>
      </c>
      <c r="K15691" s="3"/>
      <c r="L15691" s="2"/>
      <c r="M15691">
        <v>468</v>
      </c>
      <c r="N15691" t="s">
        <v>73941</v>
      </c>
    </row>
    <row r="15692" spans="1:14" x14ac:dyDescent="0.3">
      <c r="A15692" t="s">
        <v>38280</v>
      </c>
      <c r="B15692" t="s">
        <v>38281</v>
      </c>
      <c r="F15692" s="2" t="s">
        <v>151926</v>
      </c>
      <c r="G15692" s="2"/>
      <c r="H15692" s="2"/>
      <c r="I15692" s="2"/>
      <c r="J15692" s="1">
        <v>0.31666666666666665</v>
      </c>
      <c r="K15692" s="3"/>
      <c r="L15692" s="2"/>
      <c r="M15692">
        <v>468</v>
      </c>
      <c r="N15692" t="s">
        <v>394</v>
      </c>
    </row>
    <row r="15693" spans="1:14" x14ac:dyDescent="0.3">
      <c r="A15693" t="s">
        <v>38282</v>
      </c>
      <c r="B15693" t="s">
        <v>20602</v>
      </c>
      <c r="F15693" s="2" t="s">
        <v>20602</v>
      </c>
      <c r="G15693" s="2"/>
      <c r="H15693" s="2"/>
      <c r="I15693" s="2"/>
      <c r="J15693" s="1">
        <v>2.9861111111111113E-2</v>
      </c>
      <c r="K15693" s="3"/>
      <c r="L15693" s="2"/>
      <c r="M15693">
        <v>468</v>
      </c>
      <c r="N15693" t="s">
        <v>1290</v>
      </c>
    </row>
    <row r="15694" spans="1:14" x14ac:dyDescent="0.3">
      <c r="A15694" t="s">
        <v>73946</v>
      </c>
      <c r="B15694" t="s">
        <v>73947</v>
      </c>
      <c r="F15694" s="2" t="s">
        <v>151927</v>
      </c>
      <c r="G15694" s="2"/>
      <c r="H15694" s="2"/>
      <c r="I15694" s="2"/>
      <c r="J15694" s="1">
        <v>0.18055555555555555</v>
      </c>
      <c r="K15694" s="3"/>
      <c r="L15694" s="2"/>
      <c r="M15694">
        <v>468</v>
      </c>
      <c r="N15694" t="s">
        <v>68321</v>
      </c>
    </row>
    <row r="15695" spans="1:14" x14ac:dyDescent="0.3">
      <c r="A15695" t="s">
        <v>73948</v>
      </c>
      <c r="B15695" t="s">
        <v>73949</v>
      </c>
      <c r="F15695" s="2" t="s">
        <v>73949</v>
      </c>
      <c r="G15695" s="2"/>
      <c r="H15695" s="2"/>
      <c r="I15695" s="2"/>
      <c r="J15695" s="1">
        <v>0.18194444444444444</v>
      </c>
      <c r="K15695" s="3"/>
      <c r="L15695" s="2"/>
      <c r="M15695">
        <v>468</v>
      </c>
      <c r="N15695" t="s">
        <v>71686</v>
      </c>
    </row>
    <row r="15696" spans="1:14" x14ac:dyDescent="0.3">
      <c r="A15696" t="s">
        <v>38283</v>
      </c>
      <c r="B15696" t="s">
        <v>38284</v>
      </c>
      <c r="F15696" s="2" t="s">
        <v>149574</v>
      </c>
      <c r="G15696" s="2"/>
      <c r="H15696" s="2"/>
      <c r="I15696" s="2"/>
      <c r="J15696" s="1">
        <v>0.2902777777777778</v>
      </c>
      <c r="K15696" s="3"/>
      <c r="L15696" s="2"/>
      <c r="M15696">
        <v>468</v>
      </c>
      <c r="N15696" t="s">
        <v>27594</v>
      </c>
    </row>
    <row r="15697" spans="1:14" x14ac:dyDescent="0.3">
      <c r="A15697" t="s">
        <v>73953</v>
      </c>
      <c r="B15697" t="s">
        <v>73954</v>
      </c>
      <c r="F15697" s="2" t="s">
        <v>151928</v>
      </c>
      <c r="G15697" s="2"/>
      <c r="H15697" s="2"/>
      <c r="I15697" s="2"/>
      <c r="J15697" s="1">
        <v>0.31111111111111112</v>
      </c>
      <c r="K15697" s="3"/>
      <c r="L15697" s="2"/>
      <c r="M15697">
        <v>468</v>
      </c>
      <c r="N15697" t="s">
        <v>66216</v>
      </c>
    </row>
    <row r="15698" spans="1:14" x14ac:dyDescent="0.3">
      <c r="A15698" t="s">
        <v>38285</v>
      </c>
      <c r="B15698" t="s">
        <v>38286</v>
      </c>
      <c r="F15698" s="2" t="s">
        <v>151929</v>
      </c>
      <c r="G15698" s="2"/>
      <c r="H15698" s="2"/>
      <c r="I15698" s="2"/>
      <c r="J15698" s="1">
        <v>0.54305555555555551</v>
      </c>
      <c r="K15698" s="3"/>
      <c r="L15698" s="2"/>
      <c r="M15698">
        <v>468</v>
      </c>
      <c r="N15698" t="s">
        <v>10437</v>
      </c>
    </row>
    <row r="15699" spans="1:14" x14ac:dyDescent="0.3">
      <c r="A15699" t="s">
        <v>97855</v>
      </c>
      <c r="B15699" t="s">
        <v>97856</v>
      </c>
      <c r="F15699" s="2" t="s">
        <v>149433</v>
      </c>
      <c r="G15699" s="2"/>
      <c r="H15699" s="2"/>
      <c r="I15699" s="2"/>
      <c r="J15699" s="1">
        <v>0.25208333333333333</v>
      </c>
      <c r="K15699" s="3"/>
      <c r="L15699" s="2"/>
      <c r="M15699">
        <v>468</v>
      </c>
      <c r="N15699" t="s">
        <v>97406</v>
      </c>
    </row>
    <row r="15700" spans="1:14" x14ac:dyDescent="0.3">
      <c r="A15700" t="s">
        <v>12385</v>
      </c>
      <c r="B15700" t="s">
        <v>38287</v>
      </c>
      <c r="F15700" s="2" t="s">
        <v>148195</v>
      </c>
      <c r="G15700" s="2"/>
      <c r="H15700" s="2"/>
      <c r="I15700" s="2"/>
      <c r="J15700" s="1">
        <v>0.4201388888888889</v>
      </c>
      <c r="K15700" s="3"/>
      <c r="L15700" s="2"/>
      <c r="M15700">
        <v>468</v>
      </c>
      <c r="N15700" t="s">
        <v>18087</v>
      </c>
    </row>
    <row r="15701" spans="1:14" x14ac:dyDescent="0.3">
      <c r="A15701" t="s">
        <v>38288</v>
      </c>
      <c r="B15701" t="s">
        <v>38289</v>
      </c>
      <c r="F15701" s="2" t="s">
        <v>151930</v>
      </c>
      <c r="G15701" s="2"/>
      <c r="H15701" s="2"/>
      <c r="I15701" s="2"/>
      <c r="J15701" s="1">
        <v>0.43611111111111112</v>
      </c>
      <c r="K15701" s="3"/>
      <c r="L15701" s="2"/>
      <c r="M15701">
        <v>468</v>
      </c>
      <c r="N15701" t="s">
        <v>38290</v>
      </c>
    </row>
    <row r="15702" spans="1:14" x14ac:dyDescent="0.3">
      <c r="A15702" t="s">
        <v>73957</v>
      </c>
      <c r="B15702" t="s">
        <v>64245</v>
      </c>
      <c r="F15702" s="2" t="s">
        <v>151931</v>
      </c>
      <c r="G15702" s="2"/>
      <c r="H15702" s="2"/>
      <c r="I15702" s="2"/>
      <c r="J15702" s="1">
        <v>0.31874999999999998</v>
      </c>
      <c r="K15702" s="3"/>
      <c r="L15702" s="2"/>
      <c r="M15702">
        <v>468</v>
      </c>
      <c r="N15702" t="s">
        <v>73958</v>
      </c>
    </row>
    <row r="15703" spans="1:14" x14ac:dyDescent="0.3">
      <c r="A15703" t="s">
        <v>38291</v>
      </c>
      <c r="B15703" t="s">
        <v>38292</v>
      </c>
      <c r="F15703" s="2" t="s">
        <v>38292</v>
      </c>
      <c r="G15703" s="2"/>
      <c r="H15703" s="2"/>
      <c r="I15703" s="2"/>
      <c r="J15703" s="1">
        <v>0.42986111111111114</v>
      </c>
      <c r="K15703" s="3"/>
      <c r="L15703" s="2"/>
      <c r="M15703">
        <v>468</v>
      </c>
      <c r="N15703" t="s">
        <v>24441</v>
      </c>
    </row>
    <row r="15704" spans="1:14" x14ac:dyDescent="0.3">
      <c r="A15704" t="s">
        <v>38293</v>
      </c>
      <c r="B15704" t="s">
        <v>38294</v>
      </c>
      <c r="F15704" s="2" t="s">
        <v>147965</v>
      </c>
      <c r="G15704" s="2"/>
      <c r="H15704" s="2"/>
      <c r="I15704" s="2"/>
      <c r="J15704" s="1">
        <v>0.2951388888888889</v>
      </c>
      <c r="K15704" s="3"/>
      <c r="L15704" s="2"/>
      <c r="M15704">
        <v>468</v>
      </c>
      <c r="N15704" t="s">
        <v>15877</v>
      </c>
    </row>
    <row r="15705" spans="1:14" x14ac:dyDescent="0.3">
      <c r="A15705" t="s">
        <v>38295</v>
      </c>
      <c r="B15705" t="s">
        <v>38296</v>
      </c>
      <c r="F15705" s="2" t="s">
        <v>151932</v>
      </c>
      <c r="G15705" s="2"/>
      <c r="H15705" s="2"/>
      <c r="I15705" s="2"/>
      <c r="J15705" s="1">
        <v>0.19791666666666666</v>
      </c>
      <c r="K15705" s="3"/>
      <c r="L15705" s="2"/>
      <c r="M15705">
        <v>468</v>
      </c>
      <c r="N15705" t="s">
        <v>7338</v>
      </c>
    </row>
    <row r="15706" spans="1:14" x14ac:dyDescent="0.3">
      <c r="A15706" t="s">
        <v>23348</v>
      </c>
      <c r="B15706" t="s">
        <v>38287</v>
      </c>
      <c r="F15706" s="2" t="s">
        <v>148195</v>
      </c>
      <c r="G15706" s="2"/>
      <c r="H15706" s="2"/>
      <c r="I15706" s="2"/>
      <c r="J15706" s="1">
        <v>0.49166666666666664</v>
      </c>
      <c r="K15706" s="3"/>
      <c r="L15706" s="2"/>
      <c r="M15706">
        <v>468</v>
      </c>
      <c r="N15706" t="s">
        <v>38297</v>
      </c>
    </row>
    <row r="15707" spans="1:14" x14ac:dyDescent="0.3">
      <c r="A15707" t="s">
        <v>73959</v>
      </c>
      <c r="B15707" t="s">
        <v>55243</v>
      </c>
      <c r="F15707" s="2" t="s">
        <v>149806</v>
      </c>
      <c r="G15707" s="2"/>
      <c r="H15707" s="2"/>
      <c r="I15707" s="2"/>
      <c r="J15707" s="1">
        <v>0.14861111111111111</v>
      </c>
      <c r="K15707" s="3"/>
      <c r="L15707" s="2"/>
      <c r="M15707">
        <v>468</v>
      </c>
      <c r="N15707" t="s">
        <v>73960</v>
      </c>
    </row>
    <row r="15708" spans="1:14" x14ac:dyDescent="0.3">
      <c r="A15708" t="s">
        <v>73961</v>
      </c>
      <c r="B15708" t="s">
        <v>70160</v>
      </c>
      <c r="F15708" s="2" t="s">
        <v>151933</v>
      </c>
      <c r="G15708" s="2"/>
      <c r="H15708" s="2"/>
      <c r="I15708" s="2"/>
      <c r="J15708" s="1">
        <v>0.34513888888888888</v>
      </c>
      <c r="K15708" s="3"/>
      <c r="L15708" s="2"/>
      <c r="M15708">
        <v>468</v>
      </c>
      <c r="N15708" t="s">
        <v>72382</v>
      </c>
    </row>
    <row r="15709" spans="1:14" x14ac:dyDescent="0.3">
      <c r="A15709" t="s">
        <v>38298</v>
      </c>
      <c r="B15709" t="s">
        <v>15947</v>
      </c>
      <c r="F15709" s="2" t="s">
        <v>147838</v>
      </c>
      <c r="G15709" s="2"/>
      <c r="H15709" s="2"/>
      <c r="I15709" s="2"/>
      <c r="J15709" s="1">
        <v>0.05</v>
      </c>
      <c r="K15709" s="3"/>
      <c r="L15709" s="2"/>
      <c r="M15709">
        <v>468</v>
      </c>
      <c r="N15709" t="s">
        <v>12267</v>
      </c>
    </row>
    <row r="15710" spans="1:14" x14ac:dyDescent="0.3">
      <c r="A15710" t="s">
        <v>38299</v>
      </c>
      <c r="B15710" t="s">
        <v>15947</v>
      </c>
      <c r="F15710" s="2" t="s">
        <v>147838</v>
      </c>
      <c r="G15710" s="2"/>
      <c r="H15710" s="2"/>
      <c r="I15710" s="2"/>
      <c r="J15710" s="1">
        <v>9.0277777777777776E-2</v>
      </c>
      <c r="K15710" s="3"/>
      <c r="L15710" s="2"/>
      <c r="M15710">
        <v>468</v>
      </c>
      <c r="N15710" t="s">
        <v>22119</v>
      </c>
    </row>
    <row r="15711" spans="1:14" x14ac:dyDescent="0.3">
      <c r="A15711" t="s">
        <v>38300</v>
      </c>
      <c r="B15711" t="s">
        <v>38289</v>
      </c>
      <c r="F15711" s="2" t="s">
        <v>151930</v>
      </c>
      <c r="G15711" s="2"/>
      <c r="H15711" s="2"/>
      <c r="I15711" s="2"/>
      <c r="J15711" s="1">
        <v>0.40416666666666667</v>
      </c>
      <c r="K15711" s="3"/>
      <c r="L15711" s="2"/>
      <c r="M15711">
        <v>468</v>
      </c>
      <c r="N15711" t="s">
        <v>38301</v>
      </c>
    </row>
    <row r="15712" spans="1:14" x14ac:dyDescent="0.3">
      <c r="A15712" t="s">
        <v>38302</v>
      </c>
      <c r="B15712" t="s">
        <v>25230</v>
      </c>
      <c r="F15712" s="2" t="s">
        <v>150580</v>
      </c>
      <c r="G15712" s="2"/>
      <c r="H15712" s="2"/>
      <c r="I15712" s="2"/>
      <c r="J15712" s="1">
        <v>0.29305555555555557</v>
      </c>
      <c r="K15712" s="3"/>
      <c r="L15712" s="2"/>
      <c r="M15712">
        <v>468</v>
      </c>
      <c r="N15712" t="s">
        <v>240</v>
      </c>
    </row>
    <row r="15713" spans="1:14" x14ac:dyDescent="0.3">
      <c r="A15713" t="s">
        <v>38303</v>
      </c>
      <c r="B15713" t="s">
        <v>38304</v>
      </c>
      <c r="F15713" s="2" t="s">
        <v>151934</v>
      </c>
      <c r="G15713" s="2"/>
      <c r="H15713" s="2"/>
      <c r="I15713" s="2"/>
      <c r="J15713" s="1">
        <v>0.26041666666666669</v>
      </c>
      <c r="K15713" s="3"/>
      <c r="L15713" s="2"/>
      <c r="M15713">
        <v>468</v>
      </c>
      <c r="N15713" t="s">
        <v>30662</v>
      </c>
    </row>
    <row r="15714" spans="1:14" x14ac:dyDescent="0.3">
      <c r="A15714" t="s">
        <v>38305</v>
      </c>
      <c r="B15714" t="s">
        <v>38289</v>
      </c>
      <c r="F15714" s="2" t="s">
        <v>151930</v>
      </c>
      <c r="G15714" s="2"/>
      <c r="H15714" s="2"/>
      <c r="I15714" s="2"/>
      <c r="J15714" s="1">
        <v>0.3347222222222222</v>
      </c>
      <c r="K15714" s="3"/>
      <c r="L15714" s="2"/>
      <c r="M15714">
        <v>468</v>
      </c>
      <c r="N15714" t="s">
        <v>30662</v>
      </c>
    </row>
    <row r="15715" spans="1:14" x14ac:dyDescent="0.3">
      <c r="A15715" t="s">
        <v>38306</v>
      </c>
      <c r="B15715" t="s">
        <v>25225</v>
      </c>
      <c r="F15715" s="2" t="s">
        <v>151935</v>
      </c>
      <c r="G15715" s="2"/>
      <c r="H15715" s="2"/>
      <c r="I15715" s="2"/>
      <c r="J15715" s="1">
        <v>0.23541666666666666</v>
      </c>
      <c r="K15715" s="3"/>
      <c r="L15715" s="2"/>
      <c r="M15715">
        <v>468</v>
      </c>
      <c r="N15715" t="s">
        <v>26119</v>
      </c>
    </row>
    <row r="15716" spans="1:14" x14ac:dyDescent="0.3">
      <c r="A15716" t="s">
        <v>38307</v>
      </c>
      <c r="B15716" t="s">
        <v>5343</v>
      </c>
      <c r="F15716" s="2" t="s">
        <v>151936</v>
      </c>
      <c r="G15716" s="2"/>
      <c r="H15716" s="2"/>
      <c r="I15716" s="2"/>
      <c r="J15716" s="1">
        <v>0.35833333333333334</v>
      </c>
      <c r="K15716" s="3"/>
      <c r="L15716" s="2"/>
      <c r="M15716">
        <v>468</v>
      </c>
      <c r="N15716" t="s">
        <v>16529</v>
      </c>
    </row>
    <row r="15717" spans="1:14" x14ac:dyDescent="0.3">
      <c r="A15717" t="s">
        <v>23748</v>
      </c>
      <c r="B15717" t="s">
        <v>25230</v>
      </c>
      <c r="F15717" s="2" t="s">
        <v>148189</v>
      </c>
      <c r="G15717" s="2"/>
      <c r="H15717" s="2"/>
      <c r="I15717" s="2"/>
      <c r="J15717" s="1">
        <v>0.36041666666666666</v>
      </c>
      <c r="K15717" s="3"/>
      <c r="L15717" s="2"/>
      <c r="M15717">
        <v>468</v>
      </c>
      <c r="N15717" t="s">
        <v>35256</v>
      </c>
    </row>
    <row r="15718" spans="1:14" x14ac:dyDescent="0.3">
      <c r="A15718" t="s">
        <v>9815</v>
      </c>
      <c r="B15718" t="s">
        <v>25158</v>
      </c>
      <c r="F15718" s="2" t="s">
        <v>151038</v>
      </c>
      <c r="G15718" s="2"/>
      <c r="H15718" s="2"/>
      <c r="I15718" s="2"/>
      <c r="J15718" s="1">
        <v>0.26250000000000001</v>
      </c>
      <c r="K15718" s="3"/>
      <c r="L15718" s="2"/>
      <c r="M15718">
        <v>468</v>
      </c>
      <c r="N15718" t="s">
        <v>14592</v>
      </c>
    </row>
    <row r="15719" spans="1:14" x14ac:dyDescent="0.3">
      <c r="A15719" t="s">
        <v>38312</v>
      </c>
      <c r="B15719" t="s">
        <v>25230</v>
      </c>
      <c r="F15719" s="2" t="s">
        <v>148208</v>
      </c>
      <c r="G15719" s="2"/>
      <c r="H15719" s="2"/>
      <c r="I15719" s="2"/>
      <c r="J15719" s="1">
        <v>0.31736111111111109</v>
      </c>
      <c r="K15719" s="3"/>
      <c r="L15719" s="2"/>
      <c r="M15719">
        <v>468</v>
      </c>
      <c r="N15719" t="s">
        <v>20872</v>
      </c>
    </row>
    <row r="15720" spans="1:14" x14ac:dyDescent="0.3">
      <c r="A15720" t="s">
        <v>38313</v>
      </c>
      <c r="B15720" t="s">
        <v>35676</v>
      </c>
      <c r="F15720" s="2" t="s">
        <v>151937</v>
      </c>
      <c r="G15720" s="2"/>
      <c r="H15720" s="2"/>
      <c r="I15720" s="2"/>
      <c r="J15720" s="1">
        <v>0.35694444444444445</v>
      </c>
      <c r="K15720" s="3"/>
      <c r="L15720" s="2"/>
      <c r="M15720">
        <v>468</v>
      </c>
      <c r="N15720" t="s">
        <v>10204</v>
      </c>
    </row>
    <row r="15721" spans="1:14" x14ac:dyDescent="0.3">
      <c r="A15721" t="s">
        <v>38314</v>
      </c>
      <c r="B15721" t="s">
        <v>25158</v>
      </c>
      <c r="F15721" s="2" t="s">
        <v>150580</v>
      </c>
      <c r="G15721" s="2"/>
      <c r="H15721" s="2"/>
      <c r="I15721" s="2"/>
      <c r="J15721" s="1">
        <v>0.23472222222222222</v>
      </c>
      <c r="K15721" s="3"/>
      <c r="L15721" s="2"/>
      <c r="M15721">
        <v>468</v>
      </c>
      <c r="N15721" t="s">
        <v>10071</v>
      </c>
    </row>
    <row r="15722" spans="1:14" x14ac:dyDescent="0.3">
      <c r="A15722" t="s">
        <v>38315</v>
      </c>
      <c r="B15722" t="s">
        <v>25197</v>
      </c>
      <c r="F15722" s="2" t="s">
        <v>151938</v>
      </c>
      <c r="G15722" s="2"/>
      <c r="H15722" s="2"/>
      <c r="I15722" s="2"/>
      <c r="J15722" s="1">
        <v>0.31527777777777777</v>
      </c>
      <c r="K15722" s="3"/>
      <c r="L15722" s="2"/>
      <c r="M15722">
        <v>468</v>
      </c>
      <c r="N15722" t="s">
        <v>31750</v>
      </c>
    </row>
    <row r="15723" spans="1:14" x14ac:dyDescent="0.3">
      <c r="A15723" t="s">
        <v>38316</v>
      </c>
      <c r="B15723" t="s">
        <v>35676</v>
      </c>
      <c r="F15723" s="2" t="s">
        <v>148189</v>
      </c>
      <c r="G15723" s="2"/>
      <c r="H15723" s="2"/>
      <c r="I15723" s="2"/>
      <c r="J15723" s="1">
        <v>0.36249999999999999</v>
      </c>
      <c r="K15723" s="3"/>
      <c r="L15723" s="2"/>
      <c r="M15723">
        <v>468</v>
      </c>
      <c r="N15723" t="s">
        <v>12571</v>
      </c>
    </row>
    <row r="15724" spans="1:14" x14ac:dyDescent="0.3">
      <c r="A15724" t="s">
        <v>38317</v>
      </c>
      <c r="B15724" t="s">
        <v>38318</v>
      </c>
      <c r="F15724" s="2" t="s">
        <v>148929</v>
      </c>
      <c r="G15724" s="2"/>
      <c r="H15724" s="2"/>
      <c r="I15724" s="2"/>
      <c r="J15724" s="1">
        <v>0.28263888888888888</v>
      </c>
      <c r="K15724" s="3"/>
      <c r="L15724" s="2"/>
      <c r="M15724">
        <v>468</v>
      </c>
      <c r="N15724" t="s">
        <v>12571</v>
      </c>
    </row>
    <row r="15725" spans="1:14" x14ac:dyDescent="0.3">
      <c r="A15725" t="s">
        <v>38319</v>
      </c>
      <c r="B15725" t="s">
        <v>38318</v>
      </c>
      <c r="F15725" s="2" t="s">
        <v>149146</v>
      </c>
      <c r="G15725" s="2"/>
      <c r="H15725" s="2"/>
      <c r="I15725" s="2"/>
      <c r="J15725" s="1">
        <v>0.16875000000000001</v>
      </c>
      <c r="K15725" s="3"/>
      <c r="L15725" s="2"/>
      <c r="M15725">
        <v>468</v>
      </c>
      <c r="N15725" t="s">
        <v>12571</v>
      </c>
    </row>
    <row r="15726" spans="1:14" x14ac:dyDescent="0.3">
      <c r="A15726" t="s">
        <v>38320</v>
      </c>
      <c r="B15726" t="s">
        <v>25158</v>
      </c>
      <c r="F15726" s="2" t="s">
        <v>150580</v>
      </c>
      <c r="G15726" s="2"/>
      <c r="H15726" s="2"/>
      <c r="I15726" s="2"/>
      <c r="J15726" s="1">
        <v>0.25624999999999998</v>
      </c>
      <c r="K15726" s="3"/>
      <c r="L15726" s="2"/>
      <c r="M15726">
        <v>468</v>
      </c>
      <c r="N15726" t="s">
        <v>11028</v>
      </c>
    </row>
    <row r="15727" spans="1:14" x14ac:dyDescent="0.3">
      <c r="A15727" t="s">
        <v>38321</v>
      </c>
      <c r="B15727" t="s">
        <v>38322</v>
      </c>
      <c r="F15727" s="2" t="s">
        <v>151939</v>
      </c>
      <c r="G15727" s="2"/>
      <c r="H15727" s="2"/>
      <c r="I15727" s="2"/>
      <c r="J15727" s="1">
        <v>0.2902777777777778</v>
      </c>
      <c r="K15727" s="3"/>
      <c r="L15727" s="2"/>
      <c r="M15727">
        <v>468</v>
      </c>
      <c r="N15727" t="s">
        <v>32162</v>
      </c>
    </row>
    <row r="15728" spans="1:14" x14ac:dyDescent="0.3">
      <c r="A15728" t="s">
        <v>38323</v>
      </c>
      <c r="B15728" t="s">
        <v>5957</v>
      </c>
      <c r="F15728" s="2" t="s">
        <v>148352</v>
      </c>
      <c r="G15728" s="2"/>
      <c r="H15728" s="2"/>
      <c r="I15728" s="2"/>
      <c r="J15728" s="1">
        <v>0.52013888888888893</v>
      </c>
      <c r="K15728" s="3"/>
      <c r="L15728" s="2"/>
      <c r="M15728">
        <v>468</v>
      </c>
      <c r="N15728" t="s">
        <v>34574</v>
      </c>
    </row>
    <row r="15729" spans="1:14" x14ac:dyDescent="0.3">
      <c r="A15729" t="s">
        <v>38324</v>
      </c>
      <c r="B15729" t="s">
        <v>25197</v>
      </c>
      <c r="F15729" s="2" t="s">
        <v>150580</v>
      </c>
      <c r="G15729" s="2"/>
      <c r="H15729" s="2"/>
      <c r="I15729" s="2"/>
      <c r="J15729" s="1">
        <v>0.42708333333333331</v>
      </c>
      <c r="K15729" s="3"/>
      <c r="L15729" s="2"/>
      <c r="M15729">
        <v>468</v>
      </c>
      <c r="N15729" t="s">
        <v>31276</v>
      </c>
    </row>
    <row r="15730" spans="1:14" x14ac:dyDescent="0.3">
      <c r="A15730" t="s">
        <v>38325</v>
      </c>
      <c r="B15730" t="s">
        <v>25197</v>
      </c>
      <c r="F15730" s="2" t="s">
        <v>151940</v>
      </c>
      <c r="G15730" s="2"/>
      <c r="H15730" s="2"/>
      <c r="I15730" s="2"/>
      <c r="J15730" s="1">
        <v>0.26250000000000001</v>
      </c>
      <c r="K15730" s="3"/>
      <c r="L15730" s="2"/>
      <c r="M15730">
        <v>468</v>
      </c>
      <c r="N15730" t="s">
        <v>20380</v>
      </c>
    </row>
    <row r="15731" spans="1:14" x14ac:dyDescent="0.3">
      <c r="A15731" t="s">
        <v>38326</v>
      </c>
      <c r="B15731" t="s">
        <v>25158</v>
      </c>
      <c r="F15731" s="2" t="s">
        <v>150580</v>
      </c>
      <c r="G15731" s="2"/>
      <c r="H15731" s="2"/>
      <c r="I15731" s="2"/>
      <c r="J15731" s="1">
        <v>0.25138888888888888</v>
      </c>
      <c r="K15731" s="3"/>
      <c r="L15731" s="2"/>
      <c r="M15731">
        <v>468</v>
      </c>
      <c r="N15731" t="s">
        <v>20021</v>
      </c>
    </row>
    <row r="15732" spans="1:14" x14ac:dyDescent="0.3">
      <c r="A15732" t="s">
        <v>73965</v>
      </c>
      <c r="B15732" t="s">
        <v>73966</v>
      </c>
      <c r="F15732" s="2" t="s">
        <v>150239</v>
      </c>
      <c r="G15732" s="2"/>
      <c r="H15732" s="2"/>
      <c r="I15732" s="2"/>
      <c r="J15732" s="1">
        <v>0.21319444444444444</v>
      </c>
      <c r="K15732" s="3"/>
      <c r="L15732" s="2"/>
      <c r="M15732">
        <v>468</v>
      </c>
      <c r="N15732" t="s">
        <v>71665</v>
      </c>
    </row>
    <row r="15733" spans="1:14" x14ac:dyDescent="0.3">
      <c r="A15733" t="s">
        <v>38327</v>
      </c>
      <c r="B15733" t="s">
        <v>9620</v>
      </c>
      <c r="F15733" s="2" t="s">
        <v>151930</v>
      </c>
      <c r="G15733" s="2"/>
      <c r="H15733" s="2"/>
      <c r="I15733" s="2"/>
      <c r="J15733" s="1">
        <v>0.24861111111111112</v>
      </c>
      <c r="K15733" s="3"/>
      <c r="L15733" s="2"/>
      <c r="M15733">
        <v>468</v>
      </c>
      <c r="N15733" t="s">
        <v>9811</v>
      </c>
    </row>
    <row r="15734" spans="1:14" x14ac:dyDescent="0.3">
      <c r="A15734" t="s">
        <v>32948</v>
      </c>
      <c r="B15734" t="s">
        <v>9620</v>
      </c>
      <c r="F15734" s="2" t="s">
        <v>151930</v>
      </c>
      <c r="G15734" s="2"/>
      <c r="H15734" s="2"/>
      <c r="I15734" s="2"/>
      <c r="J15734" s="1">
        <v>0.2013888888888889</v>
      </c>
      <c r="K15734" s="3"/>
      <c r="L15734" s="2"/>
      <c r="M15734">
        <v>468</v>
      </c>
      <c r="N15734" t="s">
        <v>26935</v>
      </c>
    </row>
    <row r="15735" spans="1:14" x14ac:dyDescent="0.3">
      <c r="A15735" t="s">
        <v>38328</v>
      </c>
      <c r="B15735" t="s">
        <v>38289</v>
      </c>
      <c r="F15735" s="2" t="s">
        <v>151930</v>
      </c>
      <c r="G15735" s="2"/>
      <c r="H15735" s="2"/>
      <c r="I15735" s="2"/>
      <c r="J15735" s="1">
        <v>0.16597222222222222</v>
      </c>
      <c r="K15735" s="3"/>
      <c r="L15735" s="2"/>
      <c r="M15735">
        <v>468</v>
      </c>
      <c r="N15735" t="s">
        <v>30815</v>
      </c>
    </row>
    <row r="15736" spans="1:14" x14ac:dyDescent="0.3">
      <c r="A15736" t="s">
        <v>38329</v>
      </c>
      <c r="B15736" t="s">
        <v>38289</v>
      </c>
      <c r="F15736" s="2" t="s">
        <v>151930</v>
      </c>
      <c r="G15736" s="2"/>
      <c r="H15736" s="2"/>
      <c r="I15736" s="2"/>
      <c r="J15736" s="1">
        <v>0.15555555555555556</v>
      </c>
      <c r="K15736" s="3"/>
      <c r="L15736" s="2"/>
      <c r="M15736">
        <v>468</v>
      </c>
      <c r="N15736" t="s">
        <v>20374</v>
      </c>
    </row>
    <row r="15737" spans="1:14" x14ac:dyDescent="0.3">
      <c r="A15737" t="s">
        <v>38330</v>
      </c>
      <c r="B15737" t="s">
        <v>38331</v>
      </c>
      <c r="F15737" s="2" t="s">
        <v>151941</v>
      </c>
      <c r="G15737" s="2"/>
      <c r="H15737" s="2"/>
      <c r="I15737" s="2"/>
      <c r="J15737" s="1">
        <v>0.3840277777777778</v>
      </c>
      <c r="K15737" s="3"/>
      <c r="L15737" s="2"/>
      <c r="M15737">
        <v>468</v>
      </c>
      <c r="N15737" t="s">
        <v>35677</v>
      </c>
    </row>
    <row r="15738" spans="1:14" x14ac:dyDescent="0.3">
      <c r="A15738" t="s">
        <v>38332</v>
      </c>
      <c r="B15738" t="s">
        <v>38287</v>
      </c>
      <c r="F15738" s="2" t="s">
        <v>148195</v>
      </c>
      <c r="G15738" s="2"/>
      <c r="H15738" s="2"/>
      <c r="I15738" s="2"/>
      <c r="J15738" s="1">
        <v>0.40902777777777777</v>
      </c>
      <c r="K15738" s="3"/>
      <c r="L15738" s="2"/>
      <c r="M15738">
        <v>468</v>
      </c>
      <c r="N15738" t="s">
        <v>31750</v>
      </c>
    </row>
    <row r="15739" spans="1:14" x14ac:dyDescent="0.3">
      <c r="A15739" t="s">
        <v>38333</v>
      </c>
      <c r="B15739" t="s">
        <v>38318</v>
      </c>
      <c r="F15739" s="2" t="s">
        <v>148929</v>
      </c>
      <c r="G15739" s="2"/>
      <c r="H15739" s="2"/>
      <c r="I15739" s="2"/>
      <c r="J15739" s="1">
        <v>0.31319444444444444</v>
      </c>
      <c r="K15739" s="3"/>
      <c r="L15739" s="2"/>
      <c r="M15739">
        <v>468</v>
      </c>
      <c r="N15739" t="s">
        <v>12571</v>
      </c>
    </row>
    <row r="15740" spans="1:14" x14ac:dyDescent="0.3">
      <c r="A15740" t="s">
        <v>38334</v>
      </c>
      <c r="B15740" t="s">
        <v>38335</v>
      </c>
      <c r="F15740" s="2" t="s">
        <v>151942</v>
      </c>
      <c r="G15740" s="2"/>
      <c r="H15740" s="2"/>
      <c r="I15740" s="2"/>
      <c r="J15740" s="1">
        <v>0.26805555555555555</v>
      </c>
      <c r="K15740" s="3"/>
      <c r="L15740" s="2"/>
      <c r="M15740">
        <v>468</v>
      </c>
      <c r="N15740" t="s">
        <v>7640</v>
      </c>
    </row>
    <row r="15741" spans="1:14" x14ac:dyDescent="0.3">
      <c r="A15741" t="s">
        <v>38336</v>
      </c>
      <c r="B15741" t="s">
        <v>25225</v>
      </c>
      <c r="F15741" s="2" t="s">
        <v>151935</v>
      </c>
      <c r="G15741" s="2"/>
      <c r="H15741" s="2"/>
      <c r="I15741" s="2"/>
      <c r="J15741" s="1">
        <v>0.49375000000000002</v>
      </c>
      <c r="K15741" s="3"/>
      <c r="L15741" s="2"/>
      <c r="M15741">
        <v>468</v>
      </c>
      <c r="N15741" t="s">
        <v>8566</v>
      </c>
    </row>
    <row r="15742" spans="1:14" x14ac:dyDescent="0.3">
      <c r="A15742" t="s">
        <v>38337</v>
      </c>
      <c r="B15742" t="s">
        <v>25230</v>
      </c>
      <c r="F15742" s="2" t="s">
        <v>150580</v>
      </c>
      <c r="G15742" s="2"/>
      <c r="H15742" s="2"/>
      <c r="I15742" s="2"/>
      <c r="J15742" s="1">
        <v>0.34652777777777777</v>
      </c>
      <c r="K15742" s="3"/>
      <c r="L15742" s="2"/>
      <c r="M15742">
        <v>468</v>
      </c>
      <c r="N15742" t="s">
        <v>8886</v>
      </c>
    </row>
    <row r="15743" spans="1:14" x14ac:dyDescent="0.3">
      <c r="A15743" t="s">
        <v>66622</v>
      </c>
      <c r="B15743" t="s">
        <v>66623</v>
      </c>
      <c r="F15743" s="2" t="s">
        <v>149646</v>
      </c>
      <c r="G15743" s="2"/>
      <c r="H15743" s="2"/>
      <c r="I15743" s="2"/>
      <c r="J15743" s="1">
        <v>0.64583333333333337</v>
      </c>
      <c r="K15743" s="3"/>
      <c r="L15743" s="2"/>
      <c r="M15743">
        <v>468</v>
      </c>
      <c r="N15743" t="s">
        <v>66624</v>
      </c>
    </row>
    <row r="15744" spans="1:14" x14ac:dyDescent="0.3">
      <c r="A15744" t="s">
        <v>73967</v>
      </c>
      <c r="B15744" t="s">
        <v>69220</v>
      </c>
      <c r="F15744" s="2" t="s">
        <v>151943</v>
      </c>
      <c r="G15744" s="2"/>
      <c r="H15744" s="2"/>
      <c r="I15744" s="2"/>
      <c r="J15744" s="1">
        <v>0.94861111111111107</v>
      </c>
      <c r="K15744" s="3"/>
      <c r="L15744" s="2"/>
      <c r="M15744">
        <v>468</v>
      </c>
      <c r="N15744" t="s">
        <v>66698</v>
      </c>
    </row>
    <row r="15745" spans="1:14" x14ac:dyDescent="0.3">
      <c r="A15745" t="s">
        <v>73968</v>
      </c>
      <c r="B15745" t="s">
        <v>69220</v>
      </c>
      <c r="F15745" s="2" t="s">
        <v>150107</v>
      </c>
      <c r="G15745" s="2"/>
      <c r="H15745" s="2"/>
      <c r="I15745" s="2"/>
      <c r="J15745" s="1">
        <v>0.2986111111111111</v>
      </c>
      <c r="K15745" s="3"/>
      <c r="L15745" s="2"/>
      <c r="M15745">
        <v>468</v>
      </c>
      <c r="N15745" t="s">
        <v>66693</v>
      </c>
    </row>
    <row r="15746" spans="1:14" x14ac:dyDescent="0.3">
      <c r="A15746" t="s">
        <v>73969</v>
      </c>
      <c r="B15746" t="s">
        <v>68899</v>
      </c>
      <c r="F15746" s="2" t="s">
        <v>151944</v>
      </c>
      <c r="G15746" s="2"/>
      <c r="H15746" s="2"/>
      <c r="I15746" s="2"/>
      <c r="J15746" s="1">
        <v>0.17986111111111111</v>
      </c>
      <c r="K15746" s="3"/>
      <c r="L15746" s="2"/>
      <c r="M15746">
        <v>468</v>
      </c>
      <c r="N15746" t="s">
        <v>67249</v>
      </c>
    </row>
    <row r="15747" spans="1:14" x14ac:dyDescent="0.3">
      <c r="A15747" t="s">
        <v>73970</v>
      </c>
      <c r="B15747" t="s">
        <v>69220</v>
      </c>
      <c r="F15747" s="2" t="s">
        <v>150107</v>
      </c>
      <c r="G15747" s="2"/>
      <c r="H15747" s="2"/>
      <c r="I15747" s="2"/>
      <c r="J15747" s="1">
        <v>0.20277777777777778</v>
      </c>
      <c r="K15747" s="3"/>
      <c r="L15747" s="2"/>
      <c r="M15747">
        <v>468</v>
      </c>
      <c r="N15747" t="s">
        <v>69139</v>
      </c>
    </row>
    <row r="15748" spans="1:14" x14ac:dyDescent="0.3">
      <c r="A15748" t="s">
        <v>38338</v>
      </c>
      <c r="B15748" t="s">
        <v>35691</v>
      </c>
      <c r="F15748" s="2" t="s">
        <v>151945</v>
      </c>
      <c r="G15748" s="2"/>
      <c r="H15748" s="2"/>
      <c r="I15748" s="2"/>
      <c r="J15748" s="1">
        <v>0.10625</v>
      </c>
      <c r="K15748" s="3"/>
      <c r="L15748" s="2"/>
      <c r="M15748">
        <v>468</v>
      </c>
      <c r="N15748" t="s">
        <v>775</v>
      </c>
    </row>
    <row r="15749" spans="1:14" x14ac:dyDescent="0.3">
      <c r="A15749" t="s">
        <v>73971</v>
      </c>
      <c r="B15749" t="s">
        <v>73972</v>
      </c>
      <c r="F15749" s="2" t="s">
        <v>151946</v>
      </c>
      <c r="G15749" s="2"/>
      <c r="H15749" s="2"/>
      <c r="I15749" s="2"/>
      <c r="J15749" s="1">
        <v>0.21458333333333332</v>
      </c>
      <c r="K15749" s="3"/>
      <c r="L15749" s="2"/>
      <c r="M15749">
        <v>468</v>
      </c>
      <c r="N15749" t="s">
        <v>70558</v>
      </c>
    </row>
    <row r="15750" spans="1:14" x14ac:dyDescent="0.3">
      <c r="A15750" t="s">
        <v>73973</v>
      </c>
      <c r="B15750" t="s">
        <v>43996</v>
      </c>
      <c r="F15750" s="2" t="s">
        <v>151947</v>
      </c>
      <c r="G15750" s="2"/>
      <c r="H15750" s="2"/>
      <c r="I15750" s="2"/>
      <c r="J15750" s="1">
        <v>0.70902777777777781</v>
      </c>
      <c r="K15750" s="3"/>
      <c r="L15750" s="2"/>
      <c r="M15750">
        <v>468</v>
      </c>
      <c r="N15750" t="s">
        <v>66440</v>
      </c>
    </row>
    <row r="15751" spans="1:14" x14ac:dyDescent="0.3">
      <c r="A15751" t="s">
        <v>38339</v>
      </c>
      <c r="B15751" t="s">
        <v>38340</v>
      </c>
      <c r="F15751" s="2" t="s">
        <v>151948</v>
      </c>
      <c r="G15751" s="2"/>
      <c r="H15751" s="2"/>
      <c r="I15751" s="2"/>
      <c r="J15751" s="1">
        <v>0.1875</v>
      </c>
      <c r="K15751" s="3"/>
      <c r="L15751" s="2"/>
      <c r="M15751">
        <v>468</v>
      </c>
      <c r="N15751" t="s">
        <v>142</v>
      </c>
    </row>
    <row r="15752" spans="1:14" x14ac:dyDescent="0.3">
      <c r="A15752" t="s">
        <v>38341</v>
      </c>
      <c r="B15752" t="s">
        <v>38342</v>
      </c>
      <c r="F15752" s="2" t="s">
        <v>38342</v>
      </c>
      <c r="G15752" s="2"/>
      <c r="H15752" s="2"/>
      <c r="I15752" s="2"/>
      <c r="J15752" s="1">
        <v>4.2361111111111113E-2</v>
      </c>
      <c r="K15752" s="3"/>
      <c r="L15752" s="2"/>
      <c r="M15752">
        <v>468</v>
      </c>
      <c r="N15752" t="s">
        <v>3607</v>
      </c>
    </row>
    <row r="15753" spans="1:14" x14ac:dyDescent="0.3">
      <c r="A15753" t="s">
        <v>9747</v>
      </c>
      <c r="B15753" t="s">
        <v>9946</v>
      </c>
      <c r="F15753" s="2" t="s">
        <v>9946</v>
      </c>
      <c r="G15753" s="2"/>
      <c r="H15753" s="2"/>
      <c r="I15753" s="2"/>
      <c r="J15753" s="1">
        <v>0.27013888888888887</v>
      </c>
      <c r="K15753" s="3"/>
      <c r="L15753" s="2"/>
      <c r="M15753">
        <v>468</v>
      </c>
      <c r="N15753" t="s">
        <v>1099</v>
      </c>
    </row>
    <row r="15754" spans="1:14" x14ac:dyDescent="0.3">
      <c r="A15754" t="s">
        <v>73974</v>
      </c>
      <c r="B15754" t="s">
        <v>73975</v>
      </c>
      <c r="F15754" s="2" t="s">
        <v>151949</v>
      </c>
      <c r="G15754" s="2"/>
      <c r="H15754" s="2"/>
      <c r="I15754" s="2"/>
      <c r="J15754" s="1">
        <v>0.30902777777777779</v>
      </c>
      <c r="K15754" s="3"/>
      <c r="L15754" s="2"/>
      <c r="M15754">
        <v>468</v>
      </c>
      <c r="N15754" t="s">
        <v>67808</v>
      </c>
    </row>
    <row r="15755" spans="1:14" x14ac:dyDescent="0.3">
      <c r="A15755" t="s">
        <v>38343</v>
      </c>
      <c r="B15755" t="s">
        <v>18190</v>
      </c>
      <c r="F15755" s="2" t="s">
        <v>149046</v>
      </c>
      <c r="G15755" s="2"/>
      <c r="H15755" s="2"/>
      <c r="I15755" s="2"/>
      <c r="J15755" s="1">
        <v>3.0555555555555555E-2</v>
      </c>
      <c r="K15755" s="3"/>
      <c r="L15755" s="2"/>
      <c r="M15755">
        <v>468</v>
      </c>
      <c r="N15755" t="s">
        <v>31424</v>
      </c>
    </row>
    <row r="15756" spans="1:14" x14ac:dyDescent="0.3">
      <c r="A15756" t="s">
        <v>38344</v>
      </c>
      <c r="B15756" t="s">
        <v>38345</v>
      </c>
      <c r="F15756" s="2" t="s">
        <v>149045</v>
      </c>
      <c r="G15756" s="2"/>
      <c r="H15756" s="2"/>
      <c r="I15756" s="2"/>
      <c r="J15756" s="1">
        <v>5.0694444444444445E-2</v>
      </c>
      <c r="K15756" s="3"/>
      <c r="L15756" s="2"/>
      <c r="M15756">
        <v>468</v>
      </c>
      <c r="N15756" t="s">
        <v>9725</v>
      </c>
    </row>
    <row r="15757" spans="1:14" x14ac:dyDescent="0.3">
      <c r="A15757" t="s">
        <v>30693</v>
      </c>
      <c r="B15757" t="s">
        <v>30535</v>
      </c>
      <c r="F15757" s="2" t="s">
        <v>151950</v>
      </c>
      <c r="G15757" s="2"/>
      <c r="H15757" s="2"/>
      <c r="I15757" s="2"/>
      <c r="J15757" s="1">
        <v>0.18680555555555556</v>
      </c>
      <c r="K15757" s="3"/>
      <c r="L15757" s="2"/>
      <c r="M15757">
        <v>468</v>
      </c>
      <c r="N15757" t="s">
        <v>22622</v>
      </c>
    </row>
    <row r="15758" spans="1:14" x14ac:dyDescent="0.3">
      <c r="A15758" t="s">
        <v>73978</v>
      </c>
      <c r="B15758" t="s">
        <v>73979</v>
      </c>
      <c r="F15758" s="2" t="s">
        <v>149634</v>
      </c>
      <c r="G15758" s="2"/>
      <c r="H15758" s="2"/>
      <c r="I15758" s="2"/>
      <c r="J15758" s="1">
        <v>0.38263888888888886</v>
      </c>
      <c r="K15758" s="3"/>
      <c r="L15758" s="2"/>
      <c r="M15758">
        <v>468</v>
      </c>
      <c r="N15758" t="s">
        <v>68079</v>
      </c>
    </row>
    <row r="15759" spans="1:14" x14ac:dyDescent="0.3">
      <c r="A15759" t="s">
        <v>38346</v>
      </c>
      <c r="B15759" t="s">
        <v>38347</v>
      </c>
      <c r="F15759" s="2" t="s">
        <v>148113</v>
      </c>
      <c r="G15759" s="2"/>
      <c r="H15759" s="2"/>
      <c r="I15759" s="2"/>
      <c r="J15759" s="1">
        <v>7.7777777777777779E-2</v>
      </c>
      <c r="K15759" s="3"/>
      <c r="L15759" s="2"/>
      <c r="M15759">
        <v>468</v>
      </c>
      <c r="N15759" t="s">
        <v>3394</v>
      </c>
    </row>
    <row r="15760" spans="1:14" x14ac:dyDescent="0.3">
      <c r="A15760" t="s">
        <v>38348</v>
      </c>
      <c r="B15760" t="s">
        <v>3434</v>
      </c>
      <c r="F15760" s="2" t="s">
        <v>147779</v>
      </c>
      <c r="G15760" s="2"/>
      <c r="H15760" s="2"/>
      <c r="I15760" s="2"/>
      <c r="J15760" s="1">
        <v>0.1076388888888889</v>
      </c>
      <c r="K15760" s="3"/>
      <c r="L15760" s="2"/>
      <c r="M15760">
        <v>468</v>
      </c>
      <c r="N15760" t="s">
        <v>38349</v>
      </c>
    </row>
    <row r="15761" spans="1:14" x14ac:dyDescent="0.3">
      <c r="A15761" t="s">
        <v>38350</v>
      </c>
      <c r="B15761" t="s">
        <v>3448</v>
      </c>
      <c r="F15761" s="2" t="s">
        <v>147779</v>
      </c>
      <c r="G15761" s="2"/>
      <c r="H15761" s="2"/>
      <c r="I15761" s="2"/>
      <c r="J15761" s="1">
        <v>0.12222222222222222</v>
      </c>
      <c r="K15761" s="3"/>
      <c r="L15761" s="2"/>
      <c r="M15761">
        <v>468</v>
      </c>
      <c r="N15761" t="s">
        <v>38351</v>
      </c>
    </row>
    <row r="15762" spans="1:14" x14ac:dyDescent="0.3">
      <c r="A15762" t="s">
        <v>38352</v>
      </c>
      <c r="B15762" t="s">
        <v>29207</v>
      </c>
      <c r="F15762" s="2" t="s">
        <v>147779</v>
      </c>
      <c r="G15762" s="2"/>
      <c r="H15762" s="2"/>
      <c r="I15762" s="2"/>
      <c r="J15762" s="1">
        <v>0.11527777777777778</v>
      </c>
      <c r="K15762" s="3"/>
      <c r="L15762" s="2"/>
      <c r="M15762">
        <v>468</v>
      </c>
      <c r="N15762" t="s">
        <v>38353</v>
      </c>
    </row>
    <row r="15763" spans="1:14" x14ac:dyDescent="0.3">
      <c r="A15763" t="s">
        <v>38354</v>
      </c>
      <c r="B15763" t="s">
        <v>25289</v>
      </c>
      <c r="F15763" s="2" t="s">
        <v>125328</v>
      </c>
      <c r="G15763" s="2"/>
      <c r="H15763" s="2"/>
      <c r="I15763" s="2"/>
      <c r="J15763" s="1">
        <v>0.28125</v>
      </c>
      <c r="K15763" s="3"/>
      <c r="L15763" s="2"/>
      <c r="M15763">
        <v>468</v>
      </c>
      <c r="N15763" t="s">
        <v>7283</v>
      </c>
    </row>
    <row r="15764" spans="1:14" x14ac:dyDescent="0.3">
      <c r="A15764" t="s">
        <v>38357</v>
      </c>
      <c r="B15764" t="s">
        <v>22909</v>
      </c>
      <c r="F15764" s="2" t="s">
        <v>151908</v>
      </c>
      <c r="G15764" s="2"/>
      <c r="H15764" s="2"/>
      <c r="I15764" s="2"/>
      <c r="J15764" s="1">
        <v>0.05</v>
      </c>
      <c r="K15764" s="3"/>
      <c r="L15764" s="2"/>
      <c r="M15764">
        <v>468</v>
      </c>
      <c r="N15764" t="s">
        <v>281</v>
      </c>
    </row>
    <row r="15765" spans="1:14" x14ac:dyDescent="0.3">
      <c r="A15765" t="s">
        <v>73982</v>
      </c>
      <c r="B15765" t="s">
        <v>42892</v>
      </c>
      <c r="F15765" s="2" t="s">
        <v>151951</v>
      </c>
      <c r="G15765" s="2"/>
      <c r="H15765" s="2"/>
      <c r="I15765" s="2"/>
      <c r="J15765" s="1">
        <v>7.3611111111111113E-2</v>
      </c>
      <c r="K15765" s="3"/>
      <c r="L15765" s="2"/>
      <c r="M15765">
        <v>468</v>
      </c>
      <c r="N15765" t="s">
        <v>67874</v>
      </c>
    </row>
    <row r="15766" spans="1:14" x14ac:dyDescent="0.3">
      <c r="A15766" t="s">
        <v>73983</v>
      </c>
      <c r="B15766" t="s">
        <v>73984</v>
      </c>
      <c r="F15766" s="2" t="s">
        <v>77212</v>
      </c>
      <c r="G15766" s="2"/>
      <c r="H15766" s="2"/>
      <c r="I15766" s="2"/>
      <c r="J15766" s="1">
        <v>0.19652777777777777</v>
      </c>
      <c r="K15766" s="3"/>
      <c r="L15766" s="2"/>
      <c r="M15766">
        <v>468</v>
      </c>
      <c r="N15766" t="s">
        <v>67076</v>
      </c>
    </row>
    <row r="15767" spans="1:14" x14ac:dyDescent="0.3">
      <c r="A15767" t="s">
        <v>73985</v>
      </c>
      <c r="B15767" t="s">
        <v>73986</v>
      </c>
      <c r="F15767" s="2" t="s">
        <v>77212</v>
      </c>
      <c r="G15767" s="2"/>
      <c r="H15767" s="2"/>
      <c r="I15767" s="2"/>
      <c r="J15767" s="1">
        <v>0.18124999999999999</v>
      </c>
      <c r="K15767" s="3"/>
      <c r="L15767" s="2"/>
      <c r="M15767">
        <v>468</v>
      </c>
      <c r="N15767" t="s">
        <v>67743</v>
      </c>
    </row>
    <row r="15768" spans="1:14" x14ac:dyDescent="0.3">
      <c r="A15768" t="s">
        <v>38358</v>
      </c>
      <c r="B15768" t="s">
        <v>38359</v>
      </c>
      <c r="F15768" s="2" t="s">
        <v>38359</v>
      </c>
      <c r="G15768" s="2"/>
      <c r="H15768" s="2"/>
      <c r="I15768" s="2"/>
      <c r="J15768" s="1">
        <v>5.9027777777777776E-2</v>
      </c>
      <c r="K15768" s="3"/>
      <c r="L15768" s="2"/>
      <c r="M15768">
        <v>468</v>
      </c>
      <c r="N15768" t="s">
        <v>37720</v>
      </c>
    </row>
    <row r="15769" spans="1:14" x14ac:dyDescent="0.3">
      <c r="A15769" t="s">
        <v>101286</v>
      </c>
      <c r="B15769" t="s">
        <v>101287</v>
      </c>
      <c r="F15769" s="2" t="s">
        <v>151952</v>
      </c>
      <c r="G15769" s="2"/>
      <c r="H15769" s="2"/>
      <c r="I15769" s="2"/>
      <c r="J15769" s="1">
        <v>0.13750000000000001</v>
      </c>
      <c r="K15769" s="3"/>
      <c r="L15769" s="2"/>
      <c r="M15769">
        <v>468</v>
      </c>
      <c r="N15769" t="s">
        <v>101288</v>
      </c>
    </row>
    <row r="15770" spans="1:14" x14ac:dyDescent="0.3">
      <c r="A15770" t="s">
        <v>38360</v>
      </c>
      <c r="B15770" t="s">
        <v>21950</v>
      </c>
      <c r="F15770" s="2" t="s">
        <v>148611</v>
      </c>
      <c r="G15770" s="2"/>
      <c r="H15770" s="2"/>
      <c r="I15770" s="2"/>
      <c r="J15770" s="1">
        <v>3.6805555555555557E-2</v>
      </c>
      <c r="K15770" s="3"/>
      <c r="L15770" s="2"/>
      <c r="M15770">
        <v>468</v>
      </c>
      <c r="N15770" t="s">
        <v>689</v>
      </c>
    </row>
    <row r="15771" spans="1:14" x14ac:dyDescent="0.3">
      <c r="A15771" t="s">
        <v>30638</v>
      </c>
      <c r="B15771" t="s">
        <v>11119</v>
      </c>
      <c r="F15771" s="2" t="s">
        <v>66662</v>
      </c>
      <c r="G15771" s="2"/>
      <c r="H15771" s="2"/>
      <c r="I15771" s="2"/>
      <c r="J15771" s="1">
        <v>0.21944444444444444</v>
      </c>
      <c r="K15771" s="3"/>
      <c r="L15771" s="2"/>
      <c r="M15771">
        <v>468</v>
      </c>
      <c r="N15771" t="s">
        <v>15017</v>
      </c>
    </row>
    <row r="15772" spans="1:14" x14ac:dyDescent="0.3">
      <c r="A15772" t="s">
        <v>73987</v>
      </c>
      <c r="B15772" t="s">
        <v>46667</v>
      </c>
      <c r="F15772" s="2" t="s">
        <v>151814</v>
      </c>
      <c r="G15772" s="2"/>
      <c r="H15772" s="2"/>
      <c r="I15772" s="2"/>
      <c r="J15772" s="1">
        <v>0.65902777777777777</v>
      </c>
      <c r="K15772" s="3"/>
      <c r="L15772" s="2"/>
      <c r="M15772">
        <v>468</v>
      </c>
      <c r="N15772" t="s">
        <v>68309</v>
      </c>
    </row>
    <row r="15773" spans="1:14" x14ac:dyDescent="0.3">
      <c r="A15773" t="s">
        <v>73988</v>
      </c>
      <c r="B15773" t="s">
        <v>73989</v>
      </c>
      <c r="F15773" s="2" t="s">
        <v>151946</v>
      </c>
      <c r="G15773" s="2"/>
      <c r="H15773" s="2"/>
      <c r="I15773" s="2"/>
      <c r="J15773" s="1">
        <v>0.28541666666666665</v>
      </c>
      <c r="K15773" s="3"/>
      <c r="L15773" s="2"/>
      <c r="M15773">
        <v>468</v>
      </c>
      <c r="N15773" t="s">
        <v>69641</v>
      </c>
    </row>
    <row r="15774" spans="1:14" x14ac:dyDescent="0.3">
      <c r="A15774" t="s">
        <v>38363</v>
      </c>
      <c r="B15774" t="s">
        <v>38364</v>
      </c>
      <c r="F15774" s="2" t="s">
        <v>151953</v>
      </c>
      <c r="G15774" s="2"/>
      <c r="H15774" s="2"/>
      <c r="I15774" s="2"/>
      <c r="J15774" s="1">
        <v>0.1736111111111111</v>
      </c>
      <c r="K15774" s="3"/>
      <c r="L15774" s="2"/>
      <c r="M15774">
        <v>468</v>
      </c>
      <c r="N15774" t="s">
        <v>15550</v>
      </c>
    </row>
    <row r="15775" spans="1:14" x14ac:dyDescent="0.3">
      <c r="A15775" t="s">
        <v>38365</v>
      </c>
      <c r="B15775" t="s">
        <v>38366</v>
      </c>
      <c r="F15775" s="2" t="s">
        <v>151954</v>
      </c>
      <c r="G15775" s="2"/>
      <c r="H15775" s="2"/>
      <c r="I15775" s="2"/>
      <c r="J15775" s="1">
        <v>7.5694444444444439E-2</v>
      </c>
      <c r="K15775" s="3"/>
      <c r="L15775" s="2"/>
      <c r="M15775">
        <v>468</v>
      </c>
      <c r="N15775" t="s">
        <v>27</v>
      </c>
    </row>
    <row r="15776" spans="1:14" x14ac:dyDescent="0.3">
      <c r="A15776" t="s">
        <v>95807</v>
      </c>
      <c r="B15776" t="s">
        <v>95808</v>
      </c>
      <c r="F15776" s="2" t="s">
        <v>151955</v>
      </c>
      <c r="G15776" s="2"/>
      <c r="H15776" s="2"/>
      <c r="I15776" s="2"/>
      <c r="J15776" s="1">
        <v>0.6875</v>
      </c>
      <c r="K15776" s="3"/>
      <c r="L15776" s="2"/>
      <c r="M15776">
        <v>468</v>
      </c>
      <c r="N15776" t="s">
        <v>95676</v>
      </c>
    </row>
    <row r="15777" spans="1:14" x14ac:dyDescent="0.3">
      <c r="A15777" t="s">
        <v>73990</v>
      </c>
      <c r="B15777" t="s">
        <v>73991</v>
      </c>
      <c r="F15777" s="2" t="s">
        <v>149921</v>
      </c>
      <c r="G15777" s="2"/>
      <c r="H15777" s="2"/>
      <c r="I15777" s="2"/>
      <c r="J15777" s="1">
        <v>0.21458333333333332</v>
      </c>
      <c r="K15777" s="3"/>
      <c r="L15777" s="2"/>
      <c r="M15777">
        <v>468</v>
      </c>
      <c r="N15777" t="s">
        <v>67311</v>
      </c>
    </row>
    <row r="15778" spans="1:14" x14ac:dyDescent="0.3">
      <c r="A15778" t="s">
        <v>73992</v>
      </c>
      <c r="B15778" t="s">
        <v>73993</v>
      </c>
      <c r="F15778" s="2" t="s">
        <v>149834</v>
      </c>
      <c r="G15778" s="2"/>
      <c r="H15778" s="2"/>
      <c r="I15778" s="2"/>
      <c r="J15778" s="1">
        <v>0.22638888888888889</v>
      </c>
      <c r="K15778" s="3"/>
      <c r="L15778" s="2"/>
      <c r="M15778">
        <v>468</v>
      </c>
      <c r="N15778" t="s">
        <v>67255</v>
      </c>
    </row>
    <row r="15779" spans="1:14" x14ac:dyDescent="0.3">
      <c r="A15779" t="s">
        <v>38368</v>
      </c>
      <c r="B15779" t="s">
        <v>25284</v>
      </c>
      <c r="F15779" s="2" t="s">
        <v>148561</v>
      </c>
      <c r="G15779" s="2"/>
      <c r="H15779" s="2"/>
      <c r="I15779" s="2"/>
      <c r="J15779" s="1">
        <v>0.10833333333333334</v>
      </c>
      <c r="K15779" s="3"/>
      <c r="L15779" s="2"/>
      <c r="M15779">
        <v>468</v>
      </c>
      <c r="N15779" t="s">
        <v>30717</v>
      </c>
    </row>
    <row r="15780" spans="1:14" x14ac:dyDescent="0.3">
      <c r="A15780" t="s">
        <v>38369</v>
      </c>
      <c r="B15780" t="s">
        <v>20982</v>
      </c>
      <c r="F15780" s="2" t="s">
        <v>147779</v>
      </c>
      <c r="G15780" s="2"/>
      <c r="H15780" s="2"/>
      <c r="I15780" s="2"/>
      <c r="J15780" s="1">
        <v>0.22222222222222221</v>
      </c>
      <c r="K15780" s="3"/>
      <c r="L15780" s="2"/>
      <c r="M15780">
        <v>468</v>
      </c>
      <c r="N15780" t="s">
        <v>28351</v>
      </c>
    </row>
    <row r="15781" spans="1:14" x14ac:dyDescent="0.3">
      <c r="A15781" t="s">
        <v>65241</v>
      </c>
      <c r="B15781" t="s">
        <v>25284</v>
      </c>
      <c r="F15781" s="2" t="s">
        <v>149825</v>
      </c>
      <c r="G15781" s="2"/>
      <c r="H15781" s="2"/>
      <c r="I15781" s="2"/>
      <c r="J15781" s="1">
        <v>0.10833333333333334</v>
      </c>
      <c r="K15781" s="3"/>
      <c r="L15781" s="2"/>
      <c r="M15781">
        <v>468</v>
      </c>
      <c r="N15781" t="s">
        <v>68883</v>
      </c>
    </row>
    <row r="15782" spans="1:14" x14ac:dyDescent="0.3">
      <c r="A15782" t="s">
        <v>38370</v>
      </c>
      <c r="B15782" t="s">
        <v>38371</v>
      </c>
      <c r="F15782" s="2" t="s">
        <v>151956</v>
      </c>
      <c r="G15782" s="2"/>
      <c r="H15782" s="2"/>
      <c r="I15782" s="2"/>
      <c r="J15782" s="1">
        <v>4.9305555555555554E-2</v>
      </c>
      <c r="K15782" s="3"/>
      <c r="L15782" s="2"/>
      <c r="M15782">
        <v>468</v>
      </c>
      <c r="N15782" t="s">
        <v>27146</v>
      </c>
    </row>
    <row r="15783" spans="1:14" x14ac:dyDescent="0.3">
      <c r="A15783" t="s">
        <v>73996</v>
      </c>
      <c r="B15783" t="s">
        <v>73997</v>
      </c>
      <c r="F15783" s="2" t="s">
        <v>149821</v>
      </c>
      <c r="G15783" s="2"/>
      <c r="H15783" s="2"/>
      <c r="I15783" s="2"/>
      <c r="J15783" s="1">
        <v>0.48541666666666666</v>
      </c>
      <c r="K15783" s="3"/>
      <c r="L15783" s="2"/>
      <c r="M15783">
        <v>468</v>
      </c>
      <c r="N15783" t="s">
        <v>66872</v>
      </c>
    </row>
    <row r="15784" spans="1:14" x14ac:dyDescent="0.3">
      <c r="A15784" t="s">
        <v>73998</v>
      </c>
      <c r="B15784" t="s">
        <v>73999</v>
      </c>
      <c r="F15784" s="2" t="s">
        <v>149839</v>
      </c>
      <c r="G15784" s="2"/>
      <c r="H15784" s="2"/>
      <c r="I15784" s="2"/>
      <c r="J15784" s="1">
        <v>0.37013888888888891</v>
      </c>
      <c r="K15784" s="3"/>
      <c r="L15784" s="2"/>
      <c r="M15784">
        <v>468</v>
      </c>
      <c r="N15784" t="s">
        <v>68366</v>
      </c>
    </row>
    <row r="15785" spans="1:14" x14ac:dyDescent="0.3">
      <c r="A15785" t="s">
        <v>74000</v>
      </c>
      <c r="B15785" t="s">
        <v>74001</v>
      </c>
      <c r="F15785" s="2" t="s">
        <v>151475</v>
      </c>
      <c r="G15785" s="2"/>
      <c r="H15785" s="2"/>
      <c r="I15785" s="2"/>
      <c r="J15785" s="1">
        <v>0.30555555555555558</v>
      </c>
      <c r="K15785" s="3"/>
      <c r="L15785" s="2"/>
      <c r="M15785">
        <v>468</v>
      </c>
      <c r="N15785" t="s">
        <v>66680</v>
      </c>
    </row>
    <row r="15786" spans="1:14" x14ac:dyDescent="0.3">
      <c r="A15786" t="s">
        <v>38373</v>
      </c>
      <c r="B15786" t="s">
        <v>38374</v>
      </c>
      <c r="F15786" s="2" t="s">
        <v>38374</v>
      </c>
      <c r="G15786" s="2"/>
      <c r="H15786" s="2"/>
      <c r="I15786" s="2"/>
      <c r="J15786" s="1">
        <v>0.28125</v>
      </c>
      <c r="K15786" s="3"/>
      <c r="L15786" s="2"/>
      <c r="M15786">
        <v>468</v>
      </c>
      <c r="N15786" t="s">
        <v>120</v>
      </c>
    </row>
    <row r="15787" spans="1:14" x14ac:dyDescent="0.3">
      <c r="A15787" t="s">
        <v>74002</v>
      </c>
      <c r="B15787" t="s">
        <v>74003</v>
      </c>
      <c r="F15787" s="2" t="s">
        <v>151957</v>
      </c>
      <c r="G15787" s="2"/>
      <c r="H15787" s="2"/>
      <c r="I15787" s="2"/>
      <c r="J15787" s="1">
        <v>0.47708333333333336</v>
      </c>
      <c r="K15787" s="3"/>
      <c r="L15787" s="2"/>
      <c r="M15787">
        <v>468</v>
      </c>
      <c r="N15787" t="s">
        <v>66940</v>
      </c>
    </row>
    <row r="15788" spans="1:14" x14ac:dyDescent="0.3">
      <c r="A15788" t="s">
        <v>74004</v>
      </c>
      <c r="B15788" t="s">
        <v>74005</v>
      </c>
      <c r="F15788" s="2" t="s">
        <v>151958</v>
      </c>
      <c r="G15788" s="2"/>
      <c r="H15788" s="2"/>
      <c r="I15788" s="2"/>
      <c r="J15788" s="1">
        <v>0.48194444444444445</v>
      </c>
      <c r="K15788" s="3"/>
      <c r="L15788" s="2"/>
      <c r="M15788">
        <v>468</v>
      </c>
      <c r="N15788" t="s">
        <v>66701</v>
      </c>
    </row>
    <row r="15789" spans="1:14" x14ac:dyDescent="0.3">
      <c r="A15789" t="s">
        <v>74006</v>
      </c>
      <c r="B15789" t="s">
        <v>74007</v>
      </c>
      <c r="F15789" s="2" t="s">
        <v>149636</v>
      </c>
      <c r="G15789" s="2"/>
      <c r="H15789" s="2"/>
      <c r="I15789" s="2"/>
      <c r="J15789" s="1">
        <v>0.28402777777777777</v>
      </c>
      <c r="K15789" s="3"/>
      <c r="L15789" s="2"/>
      <c r="M15789">
        <v>468</v>
      </c>
      <c r="N15789" t="s">
        <v>66701</v>
      </c>
    </row>
    <row r="15790" spans="1:14" x14ac:dyDescent="0.3">
      <c r="A15790" t="s">
        <v>97857</v>
      </c>
      <c r="B15790" t="s">
        <v>97858</v>
      </c>
      <c r="F15790" s="2" t="s">
        <v>97447</v>
      </c>
      <c r="G15790" s="2"/>
      <c r="H15790" s="2"/>
      <c r="I15790" s="2"/>
      <c r="J15790" s="1">
        <v>0.25416666666666665</v>
      </c>
      <c r="K15790" s="3"/>
      <c r="L15790" s="2"/>
      <c r="M15790">
        <v>468</v>
      </c>
      <c r="N15790" t="s">
        <v>97333</v>
      </c>
    </row>
    <row r="15791" spans="1:14" x14ac:dyDescent="0.3">
      <c r="A15791" t="s">
        <v>74008</v>
      </c>
      <c r="B15791" t="s">
        <v>74009</v>
      </c>
      <c r="F15791" s="2" t="s">
        <v>149765</v>
      </c>
      <c r="G15791" s="2"/>
      <c r="H15791" s="2"/>
      <c r="I15791" s="2"/>
      <c r="J15791" s="1">
        <v>0.36736111111111114</v>
      </c>
      <c r="K15791" s="3"/>
      <c r="L15791" s="2"/>
      <c r="M15791">
        <v>468</v>
      </c>
      <c r="N15791" t="s">
        <v>66262</v>
      </c>
    </row>
    <row r="15792" spans="1:14" x14ac:dyDescent="0.3">
      <c r="A15792" t="s">
        <v>97859</v>
      </c>
      <c r="B15792" t="s">
        <v>97860</v>
      </c>
      <c r="F15792" s="2" t="s">
        <v>149465</v>
      </c>
      <c r="G15792" s="2"/>
      <c r="H15792" s="2"/>
      <c r="I15792" s="2"/>
      <c r="J15792" s="1">
        <v>0.77638888888888891</v>
      </c>
      <c r="K15792" s="3"/>
      <c r="L15792" s="2"/>
      <c r="M15792">
        <v>468</v>
      </c>
      <c r="N15792" t="s">
        <v>97244</v>
      </c>
    </row>
    <row r="15793" spans="1:14" x14ac:dyDescent="0.3">
      <c r="A15793" t="s">
        <v>74010</v>
      </c>
      <c r="B15793" t="s">
        <v>68899</v>
      </c>
      <c r="F15793" s="2" t="s">
        <v>151944</v>
      </c>
      <c r="G15793" s="2"/>
      <c r="H15793" s="2"/>
      <c r="I15793" s="2"/>
      <c r="J15793" s="1">
        <v>0.19236111111111112</v>
      </c>
      <c r="K15793" s="3"/>
      <c r="L15793" s="2"/>
      <c r="M15793">
        <v>468</v>
      </c>
      <c r="N15793" t="s">
        <v>67289</v>
      </c>
    </row>
    <row r="15794" spans="1:14" x14ac:dyDescent="0.3">
      <c r="A15794" t="s">
        <v>74011</v>
      </c>
      <c r="B15794" t="s">
        <v>68899</v>
      </c>
      <c r="F15794" s="2" t="s">
        <v>151944</v>
      </c>
      <c r="G15794" s="2"/>
      <c r="H15794" s="2"/>
      <c r="I15794" s="2"/>
      <c r="J15794" s="1">
        <v>0.19027777777777777</v>
      </c>
      <c r="K15794" s="3"/>
      <c r="L15794" s="2"/>
      <c r="M15794">
        <v>468</v>
      </c>
      <c r="N15794" t="s">
        <v>67289</v>
      </c>
    </row>
    <row r="15795" spans="1:14" x14ac:dyDescent="0.3">
      <c r="A15795" t="s">
        <v>74012</v>
      </c>
      <c r="B15795" t="s">
        <v>68899</v>
      </c>
      <c r="F15795" s="2" t="s">
        <v>151944</v>
      </c>
      <c r="G15795" s="2"/>
      <c r="H15795" s="2"/>
      <c r="I15795" s="2"/>
      <c r="J15795" s="1">
        <v>0.20694444444444443</v>
      </c>
      <c r="K15795" s="3"/>
      <c r="L15795" s="2"/>
      <c r="M15795">
        <v>468</v>
      </c>
      <c r="N15795" t="s">
        <v>67213</v>
      </c>
    </row>
    <row r="15796" spans="1:14" x14ac:dyDescent="0.3">
      <c r="A15796" t="s">
        <v>74013</v>
      </c>
      <c r="B15796" t="s">
        <v>68899</v>
      </c>
      <c r="F15796" s="2" t="s">
        <v>151944</v>
      </c>
      <c r="G15796" s="2"/>
      <c r="H15796" s="2"/>
      <c r="I15796" s="2"/>
      <c r="J15796" s="1">
        <v>0.19444444444444445</v>
      </c>
      <c r="K15796" s="3"/>
      <c r="L15796" s="2"/>
      <c r="M15796">
        <v>468</v>
      </c>
      <c r="N15796" t="s">
        <v>67213</v>
      </c>
    </row>
    <row r="15797" spans="1:14" x14ac:dyDescent="0.3">
      <c r="A15797" t="s">
        <v>74016</v>
      </c>
      <c r="B15797" t="s">
        <v>74017</v>
      </c>
      <c r="F15797" s="2" t="s">
        <v>150219</v>
      </c>
      <c r="G15797" s="2"/>
      <c r="H15797" s="2"/>
      <c r="I15797" s="2"/>
      <c r="J15797" s="1">
        <v>0.29375000000000001</v>
      </c>
      <c r="K15797" s="3"/>
      <c r="L15797" s="2"/>
      <c r="M15797">
        <v>468</v>
      </c>
      <c r="N15797" t="s">
        <v>66668</v>
      </c>
    </row>
    <row r="15798" spans="1:14" x14ac:dyDescent="0.3">
      <c r="A15798" t="s">
        <v>97861</v>
      </c>
      <c r="B15798" t="s">
        <v>97862</v>
      </c>
      <c r="F15798" s="2" t="s">
        <v>151959</v>
      </c>
      <c r="G15798" s="2"/>
      <c r="H15798" s="2"/>
      <c r="I15798" s="2"/>
      <c r="J15798" s="1">
        <v>0.22361111111111112</v>
      </c>
      <c r="K15798" s="3"/>
      <c r="L15798" s="2"/>
      <c r="M15798">
        <v>468</v>
      </c>
      <c r="N15798" t="s">
        <v>97693</v>
      </c>
    </row>
    <row r="15799" spans="1:14" x14ac:dyDescent="0.3">
      <c r="A15799" t="s">
        <v>74018</v>
      </c>
      <c r="B15799" t="s">
        <v>74019</v>
      </c>
      <c r="F15799" s="2" t="s">
        <v>151391</v>
      </c>
      <c r="G15799" s="2"/>
      <c r="H15799" s="2"/>
      <c r="I15799" s="2"/>
      <c r="J15799" s="1">
        <v>0.27986111111111112</v>
      </c>
      <c r="K15799" s="3"/>
      <c r="L15799" s="2"/>
      <c r="M15799">
        <v>468</v>
      </c>
      <c r="N15799" t="s">
        <v>66448</v>
      </c>
    </row>
    <row r="15800" spans="1:14" x14ac:dyDescent="0.3">
      <c r="A15800" t="s">
        <v>74020</v>
      </c>
      <c r="B15800" t="s">
        <v>74021</v>
      </c>
      <c r="F15800" s="2" t="s">
        <v>74021</v>
      </c>
      <c r="G15800" s="2"/>
      <c r="H15800" s="2"/>
      <c r="I15800" s="2"/>
      <c r="J15800" s="1">
        <v>0.30625000000000002</v>
      </c>
      <c r="K15800" s="3"/>
      <c r="L15800" s="2"/>
      <c r="M15800">
        <v>468</v>
      </c>
      <c r="N15800" t="s">
        <v>66715</v>
      </c>
    </row>
    <row r="15801" spans="1:14" x14ac:dyDescent="0.3">
      <c r="A15801" t="s">
        <v>97863</v>
      </c>
      <c r="B15801" t="s">
        <v>97864</v>
      </c>
      <c r="F15801" s="2" t="s">
        <v>149512</v>
      </c>
      <c r="G15801" s="2"/>
      <c r="H15801" s="2"/>
      <c r="I15801" s="2"/>
      <c r="J15801" s="1">
        <v>0.24027777777777778</v>
      </c>
      <c r="K15801" s="3"/>
      <c r="L15801" s="2"/>
      <c r="M15801">
        <v>468</v>
      </c>
      <c r="N15801" t="s">
        <v>97278</v>
      </c>
    </row>
    <row r="15802" spans="1:14" x14ac:dyDescent="0.3">
      <c r="A15802" t="s">
        <v>74022</v>
      </c>
      <c r="B15802" t="s">
        <v>74023</v>
      </c>
      <c r="F15802" s="2" t="s">
        <v>74023</v>
      </c>
      <c r="G15802" s="2"/>
      <c r="H15802" s="2"/>
      <c r="I15802" s="2"/>
      <c r="J15802" s="1">
        <v>0.10694444444444444</v>
      </c>
      <c r="K15802" s="3"/>
      <c r="L15802" s="2"/>
      <c r="M15802">
        <v>468</v>
      </c>
      <c r="N15802" t="s">
        <v>66476</v>
      </c>
    </row>
    <row r="15803" spans="1:14" x14ac:dyDescent="0.3">
      <c r="A15803" t="s">
        <v>74024</v>
      </c>
      <c r="B15803" t="s">
        <v>67569</v>
      </c>
      <c r="F15803" s="2" t="s">
        <v>151960</v>
      </c>
      <c r="G15803" s="2"/>
      <c r="H15803" s="2"/>
      <c r="I15803" s="2"/>
      <c r="J15803" s="1">
        <v>0.33055555555555555</v>
      </c>
      <c r="K15803" s="3"/>
      <c r="L15803" s="2"/>
      <c r="M15803">
        <v>468</v>
      </c>
      <c r="N15803" t="s">
        <v>66888</v>
      </c>
    </row>
    <row r="15804" spans="1:14" x14ac:dyDescent="0.3">
      <c r="A15804" t="s">
        <v>74025</v>
      </c>
      <c r="B15804" t="s">
        <v>74026</v>
      </c>
      <c r="F15804" s="2" t="s">
        <v>151961</v>
      </c>
      <c r="G15804" s="2"/>
      <c r="H15804" s="2"/>
      <c r="I15804" s="2"/>
      <c r="J15804" s="1">
        <v>0.3347222222222222</v>
      </c>
      <c r="K15804" s="3"/>
      <c r="L15804" s="2"/>
      <c r="M15804">
        <v>468</v>
      </c>
      <c r="N15804" t="s">
        <v>67162</v>
      </c>
    </row>
    <row r="15805" spans="1:14" x14ac:dyDescent="0.3">
      <c r="A15805" t="s">
        <v>74027</v>
      </c>
      <c r="B15805" t="s">
        <v>74028</v>
      </c>
      <c r="F15805" s="2" t="s">
        <v>74028</v>
      </c>
      <c r="G15805" s="2"/>
      <c r="H15805" s="2"/>
      <c r="I15805" s="2"/>
      <c r="J15805" s="1">
        <v>0.56597222222222221</v>
      </c>
      <c r="K15805" s="3"/>
      <c r="L15805" s="2"/>
      <c r="M15805">
        <v>468</v>
      </c>
      <c r="N15805" t="s">
        <v>66233</v>
      </c>
    </row>
    <row r="15806" spans="1:14" x14ac:dyDescent="0.3">
      <c r="A15806" t="s">
        <v>74029</v>
      </c>
      <c r="B15806" t="s">
        <v>74030</v>
      </c>
      <c r="F15806" s="2" t="s">
        <v>149771</v>
      </c>
      <c r="G15806" s="2"/>
      <c r="H15806" s="2"/>
      <c r="I15806" s="2"/>
      <c r="J15806" s="1">
        <v>0.2722222222222222</v>
      </c>
      <c r="K15806" s="3"/>
      <c r="L15806" s="2"/>
      <c r="M15806">
        <v>468</v>
      </c>
      <c r="N15806" t="s">
        <v>66242</v>
      </c>
    </row>
    <row r="15807" spans="1:14" x14ac:dyDescent="0.3">
      <c r="A15807" t="s">
        <v>38377</v>
      </c>
      <c r="B15807" t="s">
        <v>35408</v>
      </c>
      <c r="F15807" s="2" t="s">
        <v>35408</v>
      </c>
      <c r="G15807" s="2"/>
      <c r="H15807" s="2"/>
      <c r="I15807" s="2"/>
      <c r="J15807" s="1">
        <v>0.2298611111111111</v>
      </c>
      <c r="K15807" s="3"/>
      <c r="L15807" s="2"/>
      <c r="M15807">
        <v>468</v>
      </c>
      <c r="N15807" t="s">
        <v>497</v>
      </c>
    </row>
    <row r="15808" spans="1:14" x14ac:dyDescent="0.3">
      <c r="A15808" t="s">
        <v>74031</v>
      </c>
      <c r="B15808" t="s">
        <v>74032</v>
      </c>
      <c r="F15808" s="2" t="s">
        <v>151962</v>
      </c>
      <c r="G15808" s="2"/>
      <c r="H15808" s="2"/>
      <c r="I15808" s="2"/>
      <c r="J15808" s="1">
        <v>0.20069444444444445</v>
      </c>
      <c r="K15808" s="3"/>
      <c r="L15808" s="2"/>
      <c r="M15808">
        <v>468</v>
      </c>
      <c r="N15808" t="s">
        <v>74033</v>
      </c>
    </row>
    <row r="15809" spans="1:14" x14ac:dyDescent="0.3">
      <c r="A15809" t="s">
        <v>97865</v>
      </c>
      <c r="B15809" t="s">
        <v>42858</v>
      </c>
      <c r="F15809" s="2" t="s">
        <v>151963</v>
      </c>
      <c r="G15809" s="2"/>
      <c r="H15809" s="2"/>
      <c r="I15809" s="2"/>
      <c r="J15809" s="1">
        <v>0.17847222222222223</v>
      </c>
      <c r="K15809" s="3"/>
      <c r="L15809" s="2"/>
      <c r="M15809">
        <v>468</v>
      </c>
      <c r="N15809" t="s">
        <v>97866</v>
      </c>
    </row>
    <row r="15810" spans="1:14" x14ac:dyDescent="0.3">
      <c r="A15810" t="s">
        <v>66738</v>
      </c>
      <c r="B15810" t="s">
        <v>66739</v>
      </c>
      <c r="F15810" s="2" t="s">
        <v>149839</v>
      </c>
      <c r="G15810" s="2"/>
      <c r="H15810" s="2"/>
      <c r="I15810" s="2"/>
      <c r="J15810" s="1">
        <v>0.29930555555555555</v>
      </c>
      <c r="K15810" s="3"/>
      <c r="L15810" s="2"/>
      <c r="M15810">
        <v>468</v>
      </c>
      <c r="N15810" t="s">
        <v>66740</v>
      </c>
    </row>
    <row r="15811" spans="1:14" x14ac:dyDescent="0.3">
      <c r="A15811" t="s">
        <v>74034</v>
      </c>
      <c r="B15811" t="s">
        <v>74019</v>
      </c>
      <c r="F15811" s="2" t="s">
        <v>151964</v>
      </c>
      <c r="G15811" s="2"/>
      <c r="H15811" s="2"/>
      <c r="I15811" s="2"/>
      <c r="J15811" s="1">
        <v>0.20416666666666666</v>
      </c>
      <c r="K15811" s="3"/>
      <c r="L15811" s="2"/>
      <c r="M15811">
        <v>468</v>
      </c>
      <c r="N15811" t="s">
        <v>74035</v>
      </c>
    </row>
    <row r="15812" spans="1:14" x14ac:dyDescent="0.3">
      <c r="A15812" t="s">
        <v>74036</v>
      </c>
      <c r="B15812" t="s">
        <v>74037</v>
      </c>
      <c r="F15812" s="2" t="s">
        <v>74037</v>
      </c>
      <c r="G15812" s="2"/>
      <c r="H15812" s="2"/>
      <c r="I15812" s="2"/>
      <c r="J15812" s="1">
        <v>0.36388888888888887</v>
      </c>
      <c r="K15812" s="3"/>
      <c r="L15812" s="2"/>
      <c r="M15812">
        <v>468</v>
      </c>
      <c r="N15812" t="s">
        <v>68269</v>
      </c>
    </row>
    <row r="15813" spans="1:14" x14ac:dyDescent="0.3">
      <c r="A15813" t="s">
        <v>74038</v>
      </c>
      <c r="B15813" t="s">
        <v>74039</v>
      </c>
      <c r="F15813" s="2" t="s">
        <v>74039</v>
      </c>
      <c r="G15813" s="2"/>
      <c r="H15813" s="2"/>
      <c r="I15813" s="2"/>
      <c r="J15813" s="1">
        <v>0.10069444444444445</v>
      </c>
      <c r="K15813" s="3"/>
      <c r="L15813" s="2"/>
      <c r="M15813">
        <v>468</v>
      </c>
      <c r="N15813" t="s">
        <v>74040</v>
      </c>
    </row>
    <row r="15814" spans="1:14" x14ac:dyDescent="0.3">
      <c r="A15814" t="s">
        <v>74041</v>
      </c>
      <c r="B15814" t="s">
        <v>70714</v>
      </c>
      <c r="F15814" s="2" t="s">
        <v>70714</v>
      </c>
      <c r="G15814" s="2"/>
      <c r="H15814" s="2"/>
      <c r="I15814" s="2"/>
      <c r="J15814" s="1">
        <v>0.10902777777777778</v>
      </c>
      <c r="K15814" s="3"/>
      <c r="L15814" s="2"/>
      <c r="M15814">
        <v>468</v>
      </c>
      <c r="N15814" t="s">
        <v>66208</v>
      </c>
    </row>
    <row r="15815" spans="1:14" x14ac:dyDescent="0.3">
      <c r="A15815" t="s">
        <v>74042</v>
      </c>
      <c r="B15815" t="s">
        <v>71810</v>
      </c>
      <c r="F15815" s="2" t="s">
        <v>149871</v>
      </c>
      <c r="G15815" s="2"/>
      <c r="H15815" s="2"/>
      <c r="I15815" s="2"/>
      <c r="J15815" s="1">
        <v>0.28055555555555556</v>
      </c>
      <c r="K15815" s="3"/>
      <c r="L15815" s="2"/>
      <c r="M15815">
        <v>468</v>
      </c>
      <c r="N15815" t="s">
        <v>66206</v>
      </c>
    </row>
    <row r="15816" spans="1:14" x14ac:dyDescent="0.3">
      <c r="A15816" t="s">
        <v>74043</v>
      </c>
      <c r="B15816" t="s">
        <v>30737</v>
      </c>
      <c r="F15816" s="2" t="s">
        <v>150091</v>
      </c>
      <c r="G15816" s="2"/>
      <c r="H15816" s="2"/>
      <c r="I15816" s="2"/>
      <c r="J15816" s="1">
        <v>0.18055555555555555</v>
      </c>
      <c r="K15816" s="3"/>
      <c r="L15816" s="2"/>
      <c r="M15816">
        <v>468</v>
      </c>
      <c r="N15816" t="s">
        <v>69806</v>
      </c>
    </row>
    <row r="15817" spans="1:14" x14ac:dyDescent="0.3">
      <c r="A15817" t="s">
        <v>74044</v>
      </c>
      <c r="B15817" t="s">
        <v>62636</v>
      </c>
      <c r="F15817" s="2" t="s">
        <v>149704</v>
      </c>
      <c r="G15817" s="2"/>
      <c r="H15817" s="2"/>
      <c r="I15817" s="2"/>
      <c r="J15817" s="1">
        <v>0.15694444444444444</v>
      </c>
      <c r="K15817" s="3"/>
      <c r="L15817" s="2"/>
      <c r="M15817">
        <v>468</v>
      </c>
      <c r="N15817" t="s">
        <v>66665</v>
      </c>
    </row>
    <row r="15818" spans="1:14" x14ac:dyDescent="0.3">
      <c r="A15818" t="s">
        <v>74047</v>
      </c>
      <c r="B15818" t="s">
        <v>74048</v>
      </c>
      <c r="F15818" s="2" t="s">
        <v>151965</v>
      </c>
      <c r="G15818" s="2"/>
      <c r="H15818" s="2"/>
      <c r="I15818" s="2"/>
      <c r="J15818" s="1">
        <v>9.6527777777777782E-2</v>
      </c>
      <c r="K15818" s="3"/>
      <c r="L15818" s="2"/>
      <c r="M15818">
        <v>468</v>
      </c>
      <c r="N15818" t="s">
        <v>67622</v>
      </c>
    </row>
    <row r="15819" spans="1:14" x14ac:dyDescent="0.3">
      <c r="A15819" t="s">
        <v>38379</v>
      </c>
      <c r="B15819" t="s">
        <v>38380</v>
      </c>
      <c r="F15819" s="2" t="s">
        <v>151966</v>
      </c>
      <c r="G15819" s="2"/>
      <c r="H15819" s="2"/>
      <c r="I15819" s="2"/>
      <c r="J15819" s="1">
        <v>7.4999999999999997E-2</v>
      </c>
      <c r="K15819" s="3"/>
      <c r="L15819" s="2"/>
      <c r="M15819">
        <v>468</v>
      </c>
      <c r="N15819" t="s">
        <v>10877</v>
      </c>
    </row>
    <row r="15820" spans="1:14" x14ac:dyDescent="0.3">
      <c r="A15820" t="s">
        <v>38381</v>
      </c>
      <c r="B15820" t="s">
        <v>38382</v>
      </c>
      <c r="F15820" s="2" t="s">
        <v>50097</v>
      </c>
      <c r="G15820" s="2"/>
      <c r="H15820" s="2"/>
      <c r="I15820" s="2"/>
      <c r="J15820" s="1">
        <v>0.18124999999999999</v>
      </c>
      <c r="K15820" s="3"/>
      <c r="L15820" s="2"/>
      <c r="M15820">
        <v>468</v>
      </c>
      <c r="N15820" t="s">
        <v>1448</v>
      </c>
    </row>
    <row r="15821" spans="1:14" x14ac:dyDescent="0.3">
      <c r="A15821" t="s">
        <v>38383</v>
      </c>
      <c r="B15821" t="s">
        <v>8159</v>
      </c>
      <c r="F15821" s="2" t="s">
        <v>150857</v>
      </c>
      <c r="G15821" s="2"/>
      <c r="H15821" s="2"/>
      <c r="I15821" s="2"/>
      <c r="J15821" s="1">
        <v>0.1</v>
      </c>
      <c r="K15821" s="3"/>
      <c r="L15821" s="2"/>
      <c r="M15821">
        <v>468</v>
      </c>
      <c r="N15821" t="s">
        <v>451</v>
      </c>
    </row>
    <row r="15822" spans="1:14" x14ac:dyDescent="0.3">
      <c r="A15822" t="s">
        <v>38384</v>
      </c>
      <c r="B15822" t="s">
        <v>38385</v>
      </c>
      <c r="F15822" s="2" t="s">
        <v>38385</v>
      </c>
      <c r="G15822" s="2"/>
      <c r="H15822" s="2"/>
      <c r="I15822" s="2"/>
      <c r="J15822" s="1">
        <v>5.6250000000000001E-2</v>
      </c>
      <c r="K15822" s="3"/>
      <c r="L15822" s="2"/>
      <c r="M15822">
        <v>468</v>
      </c>
      <c r="N15822" t="s">
        <v>198</v>
      </c>
    </row>
    <row r="15823" spans="1:14" x14ac:dyDescent="0.3">
      <c r="A15823" t="s">
        <v>38386</v>
      </c>
      <c r="B15823" t="s">
        <v>38387</v>
      </c>
      <c r="F15823" s="2" t="s">
        <v>149080</v>
      </c>
      <c r="G15823" s="2"/>
      <c r="H15823" s="2"/>
      <c r="I15823" s="2"/>
      <c r="J15823" s="1">
        <v>0.14097222222222222</v>
      </c>
      <c r="K15823" s="3"/>
      <c r="L15823" s="2"/>
      <c r="M15823">
        <v>468</v>
      </c>
      <c r="N15823" t="s">
        <v>38388</v>
      </c>
    </row>
    <row r="15824" spans="1:14" x14ac:dyDescent="0.3">
      <c r="A15824" t="s">
        <v>38389</v>
      </c>
      <c r="B15824" t="s">
        <v>7772</v>
      </c>
      <c r="F15824" s="2" t="s">
        <v>7772</v>
      </c>
      <c r="G15824" s="2"/>
      <c r="H15824" s="2"/>
      <c r="I15824" s="2"/>
      <c r="J15824" s="1">
        <v>7.013888888888889E-2</v>
      </c>
      <c r="K15824" s="3"/>
      <c r="L15824" s="2"/>
      <c r="M15824">
        <v>468</v>
      </c>
      <c r="N15824" t="s">
        <v>1773</v>
      </c>
    </row>
    <row r="15825" spans="1:14" x14ac:dyDescent="0.3">
      <c r="A15825" t="s">
        <v>38390</v>
      </c>
      <c r="B15825" t="s">
        <v>38391</v>
      </c>
      <c r="F15825" s="2" t="s">
        <v>149080</v>
      </c>
      <c r="G15825" s="2"/>
      <c r="H15825" s="2"/>
      <c r="I15825" s="2"/>
      <c r="J15825" s="1">
        <v>0.11805555555555555</v>
      </c>
      <c r="K15825" s="3"/>
      <c r="L15825" s="2"/>
      <c r="M15825">
        <v>468</v>
      </c>
      <c r="N15825" t="s">
        <v>28342</v>
      </c>
    </row>
    <row r="15826" spans="1:14" x14ac:dyDescent="0.3">
      <c r="A15826" t="s">
        <v>38392</v>
      </c>
      <c r="B15826" t="s">
        <v>38393</v>
      </c>
      <c r="F15826" s="2" t="s">
        <v>149080</v>
      </c>
      <c r="G15826" s="2"/>
      <c r="H15826" s="2"/>
      <c r="I15826" s="2"/>
      <c r="J15826" s="1">
        <v>0.12986111111111112</v>
      </c>
      <c r="K15826" s="3"/>
      <c r="L15826" s="2"/>
      <c r="M15826">
        <v>468</v>
      </c>
      <c r="N15826" t="s">
        <v>37897</v>
      </c>
    </row>
    <row r="15827" spans="1:14" x14ac:dyDescent="0.3">
      <c r="A15827" t="s">
        <v>38394</v>
      </c>
      <c r="B15827" t="s">
        <v>38395</v>
      </c>
      <c r="F15827" s="2" t="s">
        <v>150670</v>
      </c>
      <c r="G15827" s="2"/>
      <c r="H15827" s="2"/>
      <c r="I15827" s="2"/>
      <c r="J15827" s="1">
        <v>0.12361111111111112</v>
      </c>
      <c r="K15827" s="3"/>
      <c r="L15827" s="2"/>
      <c r="M15827">
        <v>468</v>
      </c>
      <c r="N15827" t="s">
        <v>30253</v>
      </c>
    </row>
    <row r="15828" spans="1:14" x14ac:dyDescent="0.3">
      <c r="A15828" t="s">
        <v>100331</v>
      </c>
      <c r="B15828" t="s">
        <v>82117</v>
      </c>
      <c r="F15828" s="2" t="s">
        <v>151967</v>
      </c>
      <c r="G15828" s="2"/>
      <c r="H15828" s="2"/>
      <c r="I15828" s="2"/>
      <c r="J15828" s="1">
        <v>8.2638888888888887E-2</v>
      </c>
      <c r="K15828" s="3"/>
      <c r="L15828" s="2"/>
      <c r="M15828">
        <v>468</v>
      </c>
      <c r="N15828" t="s">
        <v>100332</v>
      </c>
    </row>
    <row r="15829" spans="1:14" x14ac:dyDescent="0.3">
      <c r="A15829" t="s">
        <v>38396</v>
      </c>
      <c r="B15829" t="s">
        <v>38397</v>
      </c>
      <c r="F15829" s="2" t="s">
        <v>38397</v>
      </c>
      <c r="G15829" s="2"/>
      <c r="H15829" s="2"/>
      <c r="I15829" s="2"/>
      <c r="J15829" s="1">
        <v>7.013888888888889E-2</v>
      </c>
      <c r="K15829" s="3"/>
      <c r="L15829" s="2"/>
      <c r="M15829">
        <v>468</v>
      </c>
      <c r="N15829" t="s">
        <v>14278</v>
      </c>
    </row>
    <row r="15830" spans="1:14" x14ac:dyDescent="0.3">
      <c r="A15830" t="s">
        <v>74049</v>
      </c>
      <c r="B15830" t="s">
        <v>74050</v>
      </c>
      <c r="F15830" s="2" t="s">
        <v>151968</v>
      </c>
      <c r="G15830" s="2"/>
      <c r="H15830" s="2"/>
      <c r="I15830" s="2"/>
      <c r="J15830" s="1">
        <v>0.63055555555555554</v>
      </c>
      <c r="K15830" s="3"/>
      <c r="L15830" s="2"/>
      <c r="M15830">
        <v>468</v>
      </c>
      <c r="N15830" t="s">
        <v>66504</v>
      </c>
    </row>
    <row r="15831" spans="1:14" x14ac:dyDescent="0.3">
      <c r="A15831" t="s">
        <v>38398</v>
      </c>
      <c r="B15831" t="s">
        <v>38399</v>
      </c>
      <c r="F15831" s="2" t="s">
        <v>148412</v>
      </c>
      <c r="G15831" s="2"/>
      <c r="H15831" s="2"/>
      <c r="I15831" s="2"/>
      <c r="J15831" s="1">
        <v>0.34375</v>
      </c>
      <c r="K15831" s="3"/>
      <c r="L15831" s="2"/>
      <c r="M15831">
        <v>468</v>
      </c>
      <c r="N15831" t="s">
        <v>298</v>
      </c>
    </row>
    <row r="15832" spans="1:14" x14ac:dyDescent="0.3">
      <c r="A15832" t="s">
        <v>74051</v>
      </c>
      <c r="B15832" t="s">
        <v>74052</v>
      </c>
      <c r="F15832" s="2" t="s">
        <v>151331</v>
      </c>
      <c r="G15832" s="2"/>
      <c r="H15832" s="2"/>
      <c r="I15832" s="2"/>
      <c r="J15832" s="1">
        <v>0.38750000000000001</v>
      </c>
      <c r="K15832" s="3"/>
      <c r="L15832" s="2"/>
      <c r="M15832">
        <v>468</v>
      </c>
      <c r="N15832" t="s">
        <v>66267</v>
      </c>
    </row>
    <row r="15833" spans="1:14" x14ac:dyDescent="0.3">
      <c r="A15833" t="s">
        <v>74053</v>
      </c>
      <c r="B15833" t="s">
        <v>74054</v>
      </c>
      <c r="F15833" s="2" t="s">
        <v>149497</v>
      </c>
      <c r="G15833" s="2"/>
      <c r="H15833" s="2"/>
      <c r="I15833" s="2"/>
      <c r="J15833" s="1">
        <v>0.30208333333333331</v>
      </c>
      <c r="K15833" s="3"/>
      <c r="L15833" s="2"/>
      <c r="M15833">
        <v>468</v>
      </c>
      <c r="N15833" t="s">
        <v>67159</v>
      </c>
    </row>
    <row r="15834" spans="1:14" x14ac:dyDescent="0.3">
      <c r="A15834" t="s">
        <v>74055</v>
      </c>
      <c r="B15834" t="s">
        <v>74056</v>
      </c>
      <c r="F15834" s="2" t="s">
        <v>150286</v>
      </c>
      <c r="G15834" s="2"/>
      <c r="H15834" s="2"/>
      <c r="I15834" s="2"/>
      <c r="J15834" s="1">
        <v>0.18541666666666667</v>
      </c>
      <c r="K15834" s="3"/>
      <c r="L15834" s="2"/>
      <c r="M15834">
        <v>468</v>
      </c>
      <c r="N15834" t="s">
        <v>67122</v>
      </c>
    </row>
    <row r="15835" spans="1:14" x14ac:dyDescent="0.3">
      <c r="A15835" t="s">
        <v>38400</v>
      </c>
      <c r="B15835" t="s">
        <v>38401</v>
      </c>
      <c r="F15835" s="2" t="s">
        <v>151969</v>
      </c>
      <c r="G15835" s="2"/>
      <c r="H15835" s="2"/>
      <c r="I15835" s="2"/>
      <c r="J15835" s="1">
        <v>0.46666666666666667</v>
      </c>
      <c r="K15835" s="3"/>
      <c r="L15835" s="2"/>
      <c r="M15835">
        <v>468</v>
      </c>
      <c r="N15835" t="s">
        <v>340</v>
      </c>
    </row>
    <row r="15836" spans="1:14" x14ac:dyDescent="0.3">
      <c r="A15836" t="s">
        <v>74057</v>
      </c>
      <c r="B15836" t="s">
        <v>74058</v>
      </c>
      <c r="F15836" s="2" t="s">
        <v>151970</v>
      </c>
      <c r="G15836" s="2"/>
      <c r="H15836" s="2"/>
      <c r="I15836" s="2"/>
      <c r="J15836" s="1">
        <v>0.28472222222222221</v>
      </c>
      <c r="K15836" s="3"/>
      <c r="L15836" s="2"/>
      <c r="M15836">
        <v>468</v>
      </c>
      <c r="N15836" t="s">
        <v>66269</v>
      </c>
    </row>
    <row r="15837" spans="1:14" x14ac:dyDescent="0.3">
      <c r="A15837" t="s">
        <v>69241</v>
      </c>
      <c r="B15837" t="s">
        <v>68341</v>
      </c>
      <c r="F15837" s="2" t="s">
        <v>68341</v>
      </c>
      <c r="G15837" s="2"/>
      <c r="H15837" s="2"/>
      <c r="I15837" s="2"/>
      <c r="J15837" s="1">
        <v>0.35416666666666669</v>
      </c>
      <c r="K15837" s="3"/>
      <c r="L15837" s="2"/>
      <c r="M15837">
        <v>468</v>
      </c>
      <c r="N15837" t="s">
        <v>70370</v>
      </c>
    </row>
    <row r="15838" spans="1:14" x14ac:dyDescent="0.3">
      <c r="A15838" t="s">
        <v>74059</v>
      </c>
      <c r="B15838" t="s">
        <v>74060</v>
      </c>
      <c r="F15838" s="2" t="s">
        <v>151971</v>
      </c>
      <c r="G15838" s="2"/>
      <c r="H15838" s="2"/>
      <c r="I15838" s="2"/>
      <c r="J15838" s="1">
        <v>0.41111111111111109</v>
      </c>
      <c r="K15838" s="3"/>
      <c r="L15838" s="2"/>
      <c r="M15838">
        <v>468</v>
      </c>
      <c r="N15838" t="s">
        <v>66269</v>
      </c>
    </row>
    <row r="15839" spans="1:14" x14ac:dyDescent="0.3">
      <c r="A15839" t="s">
        <v>69956</v>
      </c>
      <c r="B15839" t="s">
        <v>74061</v>
      </c>
      <c r="F15839" s="2" t="s">
        <v>151972</v>
      </c>
      <c r="G15839" s="2"/>
      <c r="H15839" s="2"/>
      <c r="I15839" s="2"/>
      <c r="J15839" s="1">
        <v>0.3527777777777778</v>
      </c>
      <c r="K15839" s="3"/>
      <c r="L15839" s="2"/>
      <c r="M15839">
        <v>468</v>
      </c>
      <c r="N15839" t="s">
        <v>66773</v>
      </c>
    </row>
    <row r="15840" spans="1:14" x14ac:dyDescent="0.3">
      <c r="A15840" t="s">
        <v>74062</v>
      </c>
      <c r="B15840" t="s">
        <v>74063</v>
      </c>
      <c r="F15840" s="2" t="s">
        <v>149588</v>
      </c>
      <c r="G15840" s="2"/>
      <c r="H15840" s="2"/>
      <c r="I15840" s="2"/>
      <c r="J15840" s="1">
        <v>0.5083333333333333</v>
      </c>
      <c r="K15840" s="3"/>
      <c r="L15840" s="2"/>
      <c r="M15840">
        <v>468</v>
      </c>
      <c r="N15840" t="s">
        <v>68820</v>
      </c>
    </row>
    <row r="15841" spans="1:14" x14ac:dyDescent="0.3">
      <c r="A15841" t="s">
        <v>74064</v>
      </c>
      <c r="B15841" t="s">
        <v>22996</v>
      </c>
      <c r="F15841" s="2" t="s">
        <v>149689</v>
      </c>
      <c r="G15841" s="2"/>
      <c r="H15841" s="2"/>
      <c r="I15841" s="2"/>
      <c r="J15841" s="1">
        <v>0.2298611111111111</v>
      </c>
      <c r="K15841" s="3"/>
      <c r="L15841" s="2"/>
      <c r="M15841">
        <v>468</v>
      </c>
      <c r="N15841" t="s">
        <v>66233</v>
      </c>
    </row>
    <row r="15842" spans="1:14" x14ac:dyDescent="0.3">
      <c r="A15842" t="s">
        <v>74065</v>
      </c>
      <c r="B15842" t="s">
        <v>74066</v>
      </c>
      <c r="F15842" s="2" t="s">
        <v>151973</v>
      </c>
      <c r="G15842" s="2"/>
      <c r="H15842" s="2"/>
      <c r="I15842" s="2"/>
      <c r="J15842" s="1">
        <v>0.5180555555555556</v>
      </c>
      <c r="K15842" s="3"/>
      <c r="L15842" s="2"/>
      <c r="M15842">
        <v>468</v>
      </c>
      <c r="N15842" t="s">
        <v>66504</v>
      </c>
    </row>
    <row r="15843" spans="1:14" x14ac:dyDescent="0.3">
      <c r="A15843" t="s">
        <v>38402</v>
      </c>
      <c r="B15843" t="s">
        <v>25805</v>
      </c>
      <c r="F15843" s="2" t="s">
        <v>151096</v>
      </c>
      <c r="G15843" s="2"/>
      <c r="H15843" s="2"/>
      <c r="I15843" s="2"/>
      <c r="J15843" s="1">
        <v>0.33888888888888891</v>
      </c>
      <c r="K15843" s="3"/>
      <c r="L15843" s="2"/>
      <c r="M15843">
        <v>468</v>
      </c>
      <c r="N15843" t="s">
        <v>21287</v>
      </c>
    </row>
    <row r="15844" spans="1:14" x14ac:dyDescent="0.3">
      <c r="A15844" t="s">
        <v>38403</v>
      </c>
      <c r="B15844" t="s">
        <v>25805</v>
      </c>
      <c r="F15844" s="2" t="s">
        <v>151096</v>
      </c>
      <c r="G15844" s="2"/>
      <c r="H15844" s="2"/>
      <c r="I15844" s="2"/>
      <c r="J15844" s="1">
        <v>0.32430555555555557</v>
      </c>
      <c r="K15844" s="3"/>
      <c r="L15844" s="2"/>
      <c r="M15844">
        <v>468</v>
      </c>
      <c r="N15844" t="s">
        <v>10164</v>
      </c>
    </row>
    <row r="15845" spans="1:14" x14ac:dyDescent="0.3">
      <c r="A15845" t="s">
        <v>38404</v>
      </c>
      <c r="B15845" t="s">
        <v>25805</v>
      </c>
      <c r="F15845" s="2" t="s">
        <v>151096</v>
      </c>
      <c r="G15845" s="2"/>
      <c r="H15845" s="2"/>
      <c r="I15845" s="2"/>
      <c r="J15845" s="1">
        <v>0.33541666666666664</v>
      </c>
      <c r="K15845" s="3"/>
      <c r="L15845" s="2"/>
      <c r="M15845">
        <v>468</v>
      </c>
      <c r="N15845" t="s">
        <v>10164</v>
      </c>
    </row>
    <row r="15846" spans="1:14" x14ac:dyDescent="0.3">
      <c r="A15846" t="s">
        <v>97867</v>
      </c>
      <c r="B15846" t="s">
        <v>45473</v>
      </c>
      <c r="F15846" s="2" t="s">
        <v>149638</v>
      </c>
      <c r="G15846" s="2"/>
      <c r="H15846" s="2"/>
      <c r="I15846" s="2"/>
      <c r="J15846" s="1">
        <v>0.38611111111111113</v>
      </c>
      <c r="K15846" s="3"/>
      <c r="L15846" s="2"/>
      <c r="M15846">
        <v>468</v>
      </c>
      <c r="N15846" t="s">
        <v>97811</v>
      </c>
    </row>
    <row r="15847" spans="1:14" x14ac:dyDescent="0.3">
      <c r="A15847" t="s">
        <v>38405</v>
      </c>
      <c r="B15847" t="s">
        <v>38406</v>
      </c>
      <c r="F15847" s="2" t="s">
        <v>148979</v>
      </c>
      <c r="G15847" s="2"/>
      <c r="H15847" s="2"/>
      <c r="I15847" s="2"/>
      <c r="J15847" s="1">
        <v>0.76041666666666663</v>
      </c>
      <c r="K15847" s="3"/>
      <c r="L15847" s="2"/>
      <c r="M15847">
        <v>468</v>
      </c>
      <c r="N15847" t="s">
        <v>28488</v>
      </c>
    </row>
    <row r="15848" spans="1:14" x14ac:dyDescent="0.3">
      <c r="A15848" t="s">
        <v>38407</v>
      </c>
      <c r="B15848" t="s">
        <v>38406</v>
      </c>
      <c r="F15848" s="2" t="s">
        <v>148979</v>
      </c>
      <c r="G15848" s="2"/>
      <c r="H15848" s="2"/>
      <c r="I15848" s="2"/>
      <c r="J15848" s="1">
        <v>0.46666666666666667</v>
      </c>
      <c r="K15848" s="3"/>
      <c r="L15848" s="2"/>
      <c r="M15848">
        <v>468</v>
      </c>
      <c r="N15848" t="s">
        <v>28488</v>
      </c>
    </row>
    <row r="15849" spans="1:14" x14ac:dyDescent="0.3">
      <c r="A15849" t="s">
        <v>6977</v>
      </c>
      <c r="B15849" t="s">
        <v>38408</v>
      </c>
      <c r="F15849" s="2" t="s">
        <v>151974</v>
      </c>
      <c r="G15849" s="2"/>
      <c r="H15849" s="2"/>
      <c r="I15849" s="2"/>
      <c r="J15849" s="1">
        <v>0.32708333333333334</v>
      </c>
      <c r="K15849" s="3"/>
      <c r="L15849" s="2"/>
      <c r="M15849">
        <v>468</v>
      </c>
      <c r="N15849" t="s">
        <v>37233</v>
      </c>
    </row>
    <row r="15850" spans="1:14" x14ac:dyDescent="0.3">
      <c r="A15850" t="s">
        <v>74067</v>
      </c>
      <c r="B15850" t="s">
        <v>11325</v>
      </c>
      <c r="F15850" s="2" t="s">
        <v>151975</v>
      </c>
      <c r="G15850" s="2"/>
      <c r="H15850" s="2"/>
      <c r="I15850" s="2"/>
      <c r="J15850" s="1">
        <v>0.48958333333333331</v>
      </c>
      <c r="K15850" s="3"/>
      <c r="L15850" s="2"/>
      <c r="M15850">
        <v>468</v>
      </c>
      <c r="N15850" t="s">
        <v>69993</v>
      </c>
    </row>
    <row r="15851" spans="1:14" x14ac:dyDescent="0.3">
      <c r="A15851" t="s">
        <v>38410</v>
      </c>
      <c r="B15851" t="s">
        <v>25289</v>
      </c>
      <c r="F15851" s="2" t="s">
        <v>50157</v>
      </c>
      <c r="G15851" s="2"/>
      <c r="H15851" s="2"/>
      <c r="I15851" s="2"/>
      <c r="J15851" s="1">
        <v>4.1666666666666664E-2</v>
      </c>
      <c r="K15851" s="3"/>
      <c r="L15851" s="2"/>
      <c r="M15851">
        <v>468</v>
      </c>
      <c r="N15851" t="s">
        <v>427</v>
      </c>
    </row>
    <row r="15852" spans="1:14" x14ac:dyDescent="0.3">
      <c r="A15852" t="s">
        <v>38411</v>
      </c>
      <c r="B15852" t="s">
        <v>38412</v>
      </c>
      <c r="F15852" s="2" t="s">
        <v>147952</v>
      </c>
      <c r="G15852" s="2"/>
      <c r="H15852" s="2"/>
      <c r="I15852" s="2"/>
      <c r="J15852" s="1">
        <v>0.12152777777777778</v>
      </c>
      <c r="K15852" s="3"/>
      <c r="L15852" s="2"/>
      <c r="M15852">
        <v>468</v>
      </c>
      <c r="N15852" t="s">
        <v>27963</v>
      </c>
    </row>
    <row r="15853" spans="1:14" x14ac:dyDescent="0.3">
      <c r="A15853" t="s">
        <v>38413</v>
      </c>
      <c r="B15853" t="s">
        <v>21006</v>
      </c>
      <c r="F15853" s="2" t="s">
        <v>147768</v>
      </c>
      <c r="G15853" s="2"/>
      <c r="H15853" s="2"/>
      <c r="I15853" s="2"/>
      <c r="J15853" s="1">
        <v>9.5138888888888884E-2</v>
      </c>
      <c r="K15853" s="3"/>
      <c r="L15853" s="2"/>
      <c r="M15853">
        <v>468</v>
      </c>
      <c r="N15853" t="s">
        <v>26502</v>
      </c>
    </row>
    <row r="15854" spans="1:14" x14ac:dyDescent="0.3">
      <c r="A15854" t="s">
        <v>38416</v>
      </c>
      <c r="B15854" t="s">
        <v>38417</v>
      </c>
      <c r="F15854" s="2" t="s">
        <v>151976</v>
      </c>
      <c r="G15854" s="2"/>
      <c r="H15854" s="2"/>
      <c r="I15854" s="2"/>
      <c r="J15854" s="1">
        <v>0.18055555555555555</v>
      </c>
      <c r="K15854" s="3"/>
      <c r="L15854" s="2"/>
      <c r="M15854">
        <v>468</v>
      </c>
      <c r="N15854" t="s">
        <v>3458</v>
      </c>
    </row>
    <row r="15855" spans="1:14" x14ac:dyDescent="0.3">
      <c r="A15855" t="s">
        <v>38418</v>
      </c>
      <c r="B15855" t="s">
        <v>38419</v>
      </c>
      <c r="F15855" s="2" t="s">
        <v>148204</v>
      </c>
      <c r="G15855" s="2"/>
      <c r="H15855" s="2"/>
      <c r="I15855" s="2"/>
      <c r="J15855" s="1">
        <v>0.42916666666666664</v>
      </c>
      <c r="K15855" s="3"/>
      <c r="L15855" s="2"/>
      <c r="M15855">
        <v>468</v>
      </c>
      <c r="N15855" t="s">
        <v>31901</v>
      </c>
    </row>
    <row r="15856" spans="1:14" x14ac:dyDescent="0.3">
      <c r="A15856" t="s">
        <v>38422</v>
      </c>
      <c r="B15856" t="s">
        <v>38423</v>
      </c>
      <c r="F15856" s="2" t="s">
        <v>151977</v>
      </c>
      <c r="G15856" s="2"/>
      <c r="H15856" s="2"/>
      <c r="I15856" s="2"/>
      <c r="J15856" s="1">
        <v>0.36527777777777776</v>
      </c>
      <c r="K15856" s="3"/>
      <c r="L15856" s="2"/>
      <c r="M15856">
        <v>468</v>
      </c>
      <c r="N15856" t="s">
        <v>31158</v>
      </c>
    </row>
    <row r="15857" spans="1:14" x14ac:dyDescent="0.3">
      <c r="A15857" t="s">
        <v>97868</v>
      </c>
      <c r="B15857" t="s">
        <v>11499</v>
      </c>
      <c r="F15857" s="2" t="s">
        <v>149577</v>
      </c>
      <c r="G15857" s="2"/>
      <c r="H15857" s="2"/>
      <c r="I15857" s="2"/>
      <c r="J15857" s="1">
        <v>0.37152777777777779</v>
      </c>
      <c r="K15857" s="3"/>
      <c r="L15857" s="2"/>
      <c r="M15857">
        <v>468</v>
      </c>
      <c r="N15857" t="s">
        <v>97869</v>
      </c>
    </row>
    <row r="15858" spans="1:14" x14ac:dyDescent="0.3">
      <c r="A15858" t="s">
        <v>38424</v>
      </c>
      <c r="B15858" t="s">
        <v>25896</v>
      </c>
      <c r="F15858" s="2" t="s">
        <v>149256</v>
      </c>
      <c r="G15858" s="2"/>
      <c r="H15858" s="2"/>
      <c r="I15858" s="2"/>
      <c r="J15858" s="1">
        <v>0.15763888888888888</v>
      </c>
      <c r="K15858" s="3"/>
      <c r="L15858" s="2"/>
      <c r="M15858">
        <v>468</v>
      </c>
      <c r="N15858" t="s">
        <v>20380</v>
      </c>
    </row>
    <row r="15859" spans="1:14" x14ac:dyDescent="0.3">
      <c r="A15859" t="s">
        <v>20199</v>
      </c>
      <c r="B15859" t="s">
        <v>21108</v>
      </c>
      <c r="F15859" s="2" t="s">
        <v>151978</v>
      </c>
      <c r="G15859" s="2"/>
      <c r="H15859" s="2"/>
      <c r="I15859" s="2"/>
      <c r="J15859" s="1">
        <v>0.1701388888888889</v>
      </c>
      <c r="K15859" s="3"/>
      <c r="L15859" s="2"/>
      <c r="M15859">
        <v>468</v>
      </c>
      <c r="N15859" t="s">
        <v>812</v>
      </c>
    </row>
    <row r="15860" spans="1:14" x14ac:dyDescent="0.3">
      <c r="A15860" t="s">
        <v>38425</v>
      </c>
      <c r="B15860" t="s">
        <v>38426</v>
      </c>
      <c r="F15860" s="2" t="s">
        <v>151979</v>
      </c>
      <c r="G15860" s="2"/>
      <c r="H15860" s="2"/>
      <c r="I15860" s="2"/>
      <c r="J15860" s="1">
        <v>0.42986111111111114</v>
      </c>
      <c r="K15860" s="3"/>
      <c r="L15860" s="2"/>
      <c r="M15860">
        <v>468</v>
      </c>
      <c r="N15860" t="s">
        <v>8751</v>
      </c>
    </row>
    <row r="15861" spans="1:14" x14ac:dyDescent="0.3">
      <c r="A15861" t="s">
        <v>74070</v>
      </c>
      <c r="B15861" t="s">
        <v>67484</v>
      </c>
      <c r="F15861" s="2" t="s">
        <v>149665</v>
      </c>
      <c r="G15861" s="2"/>
      <c r="H15861" s="2"/>
      <c r="I15861" s="2"/>
      <c r="J15861" s="1">
        <v>0.37847222222222221</v>
      </c>
      <c r="K15861" s="3"/>
      <c r="L15861" s="2"/>
      <c r="M15861">
        <v>468</v>
      </c>
      <c r="N15861" t="s">
        <v>68198</v>
      </c>
    </row>
    <row r="15862" spans="1:14" x14ac:dyDescent="0.3">
      <c r="A15862" t="s">
        <v>74071</v>
      </c>
      <c r="B15862" t="s">
        <v>67484</v>
      </c>
      <c r="F15862" s="2" t="s">
        <v>149665</v>
      </c>
      <c r="G15862" s="2"/>
      <c r="H15862" s="2"/>
      <c r="I15862" s="2"/>
      <c r="J15862" s="1">
        <v>0.36319444444444443</v>
      </c>
      <c r="K15862" s="3"/>
      <c r="L15862" s="2"/>
      <c r="M15862">
        <v>468</v>
      </c>
      <c r="N15862" t="s">
        <v>74072</v>
      </c>
    </row>
    <row r="15863" spans="1:14" x14ac:dyDescent="0.3">
      <c r="A15863" t="s">
        <v>38427</v>
      </c>
      <c r="B15863" t="s">
        <v>11117</v>
      </c>
      <c r="F15863" s="2" t="s">
        <v>148352</v>
      </c>
      <c r="G15863" s="2"/>
      <c r="H15863" s="2"/>
      <c r="I15863" s="2"/>
      <c r="J15863" s="1">
        <v>0.6479166666666667</v>
      </c>
      <c r="K15863" s="3"/>
      <c r="L15863" s="2"/>
      <c r="M15863">
        <v>468</v>
      </c>
      <c r="N15863" t="s">
        <v>8751</v>
      </c>
    </row>
    <row r="15864" spans="1:14" x14ac:dyDescent="0.3">
      <c r="A15864" t="s">
        <v>38428</v>
      </c>
      <c r="B15864" t="s">
        <v>11117</v>
      </c>
      <c r="F15864" s="2" t="s">
        <v>148352</v>
      </c>
      <c r="G15864" s="2"/>
      <c r="H15864" s="2"/>
      <c r="I15864" s="2"/>
      <c r="J15864" s="1">
        <v>0.4201388888888889</v>
      </c>
      <c r="K15864" s="3"/>
      <c r="L15864" s="2"/>
      <c r="M15864">
        <v>468</v>
      </c>
      <c r="N15864" t="s">
        <v>38429</v>
      </c>
    </row>
    <row r="15865" spans="1:14" x14ac:dyDescent="0.3">
      <c r="A15865" t="s">
        <v>38430</v>
      </c>
      <c r="B15865" t="s">
        <v>38431</v>
      </c>
      <c r="F15865" s="2" t="s">
        <v>148410</v>
      </c>
      <c r="G15865" s="2"/>
      <c r="H15865" s="2"/>
      <c r="I15865" s="2"/>
      <c r="J15865" s="1">
        <v>0.31874999999999998</v>
      </c>
      <c r="K15865" s="3"/>
      <c r="L15865" s="2"/>
      <c r="M15865">
        <v>468</v>
      </c>
      <c r="N15865" t="s">
        <v>8751</v>
      </c>
    </row>
    <row r="15866" spans="1:14" x14ac:dyDescent="0.3">
      <c r="A15866" t="s">
        <v>38432</v>
      </c>
      <c r="B15866" t="s">
        <v>11117</v>
      </c>
      <c r="F15866" s="2" t="s">
        <v>148352</v>
      </c>
      <c r="G15866" s="2"/>
      <c r="H15866" s="2"/>
      <c r="I15866" s="2"/>
      <c r="J15866" s="1">
        <v>0.33402777777777776</v>
      </c>
      <c r="K15866" s="3"/>
      <c r="L15866" s="2"/>
      <c r="M15866">
        <v>468</v>
      </c>
      <c r="N15866" t="s">
        <v>34195</v>
      </c>
    </row>
    <row r="15867" spans="1:14" x14ac:dyDescent="0.3">
      <c r="A15867" t="s">
        <v>38433</v>
      </c>
      <c r="B15867" t="s">
        <v>38434</v>
      </c>
      <c r="F15867" s="2" t="s">
        <v>151980</v>
      </c>
      <c r="G15867" s="2"/>
      <c r="H15867" s="2"/>
      <c r="I15867" s="2"/>
      <c r="J15867" s="1">
        <v>0.51736111111111116</v>
      </c>
      <c r="K15867" s="3"/>
      <c r="L15867" s="2"/>
      <c r="M15867">
        <v>468</v>
      </c>
      <c r="N15867" t="s">
        <v>38435</v>
      </c>
    </row>
    <row r="15868" spans="1:14" x14ac:dyDescent="0.3">
      <c r="A15868" t="s">
        <v>38440</v>
      </c>
      <c r="B15868" t="s">
        <v>38441</v>
      </c>
      <c r="F15868" s="2" t="s">
        <v>151981</v>
      </c>
      <c r="G15868" s="2"/>
      <c r="H15868" s="2"/>
      <c r="I15868" s="2"/>
      <c r="J15868" s="1">
        <v>0.31388888888888888</v>
      </c>
      <c r="K15868" s="3"/>
      <c r="L15868" s="2"/>
      <c r="M15868">
        <v>468</v>
      </c>
      <c r="N15868" t="s">
        <v>12571</v>
      </c>
    </row>
    <row r="15869" spans="1:14" x14ac:dyDescent="0.3">
      <c r="A15869" t="s">
        <v>38442</v>
      </c>
      <c r="B15869" t="s">
        <v>25951</v>
      </c>
      <c r="F15869" s="2" t="s">
        <v>128608</v>
      </c>
      <c r="G15869" s="2"/>
      <c r="H15869" s="2"/>
      <c r="I15869" s="2"/>
      <c r="J15869" s="1">
        <v>0.36736111111111114</v>
      </c>
      <c r="K15869" s="3"/>
      <c r="L15869" s="2"/>
      <c r="M15869">
        <v>468</v>
      </c>
      <c r="N15869" t="s">
        <v>160</v>
      </c>
    </row>
    <row r="15870" spans="1:14" x14ac:dyDescent="0.3">
      <c r="A15870" t="s">
        <v>38443</v>
      </c>
      <c r="B15870" t="s">
        <v>25951</v>
      </c>
      <c r="F15870" s="2" t="s">
        <v>151930</v>
      </c>
      <c r="G15870" s="2"/>
      <c r="H15870" s="2"/>
      <c r="I15870" s="2"/>
      <c r="J15870" s="1">
        <v>0.40694444444444444</v>
      </c>
      <c r="K15870" s="3"/>
      <c r="L15870" s="2"/>
      <c r="M15870">
        <v>468</v>
      </c>
      <c r="N15870" t="s">
        <v>29271</v>
      </c>
    </row>
    <row r="15871" spans="1:14" x14ac:dyDescent="0.3">
      <c r="A15871" t="s">
        <v>38444</v>
      </c>
      <c r="B15871" t="s">
        <v>38445</v>
      </c>
      <c r="F15871" s="2" t="s">
        <v>38445</v>
      </c>
      <c r="G15871" s="2"/>
      <c r="H15871" s="2"/>
      <c r="I15871" s="2"/>
      <c r="J15871" s="1">
        <v>0.14027777777777778</v>
      </c>
      <c r="K15871" s="3"/>
      <c r="L15871" s="2"/>
      <c r="M15871">
        <v>468</v>
      </c>
      <c r="N15871" t="s">
        <v>11633</v>
      </c>
    </row>
    <row r="15872" spans="1:14" x14ac:dyDescent="0.3">
      <c r="A15872" t="s">
        <v>38446</v>
      </c>
      <c r="B15872" t="s">
        <v>38447</v>
      </c>
      <c r="F15872" s="2" t="s">
        <v>38447</v>
      </c>
      <c r="G15872" s="2"/>
      <c r="H15872" s="2"/>
      <c r="I15872" s="2"/>
      <c r="J15872" s="1">
        <v>0.10347222222222222</v>
      </c>
      <c r="K15872" s="3"/>
      <c r="L15872" s="2"/>
      <c r="M15872">
        <v>468</v>
      </c>
      <c r="N15872" t="s">
        <v>38448</v>
      </c>
    </row>
    <row r="15873" spans="1:14" x14ac:dyDescent="0.3">
      <c r="A15873" t="s">
        <v>38449</v>
      </c>
      <c r="B15873" t="s">
        <v>38450</v>
      </c>
      <c r="F15873" s="2" t="s">
        <v>151982</v>
      </c>
      <c r="G15873" s="2"/>
      <c r="H15873" s="2"/>
      <c r="I15873" s="2"/>
      <c r="J15873" s="1">
        <v>0.20833333333333334</v>
      </c>
      <c r="K15873" s="3"/>
      <c r="L15873" s="2"/>
      <c r="M15873">
        <v>468</v>
      </c>
      <c r="N15873" t="s">
        <v>11917</v>
      </c>
    </row>
    <row r="15874" spans="1:14" x14ac:dyDescent="0.3">
      <c r="A15874" t="s">
        <v>38451</v>
      </c>
      <c r="B15874" t="s">
        <v>38452</v>
      </c>
      <c r="F15874" s="2" t="s">
        <v>149688</v>
      </c>
      <c r="G15874" s="2"/>
      <c r="H15874" s="2"/>
      <c r="I15874" s="2"/>
      <c r="J15874" s="1">
        <v>0.14861111111111111</v>
      </c>
      <c r="K15874" s="3"/>
      <c r="L15874" s="2"/>
      <c r="M15874">
        <v>468</v>
      </c>
      <c r="N15874" t="s">
        <v>215</v>
      </c>
    </row>
    <row r="15875" spans="1:14" x14ac:dyDescent="0.3">
      <c r="A15875" t="s">
        <v>38453</v>
      </c>
      <c r="B15875" t="s">
        <v>37421</v>
      </c>
      <c r="F15875" s="2" t="s">
        <v>37421</v>
      </c>
      <c r="G15875" s="2"/>
      <c r="H15875" s="2"/>
      <c r="I15875" s="2"/>
      <c r="J15875" s="1">
        <v>5.2777777777777778E-2</v>
      </c>
      <c r="K15875" s="3"/>
      <c r="L15875" s="2"/>
      <c r="M15875">
        <v>468</v>
      </c>
      <c r="N15875" t="s">
        <v>36172</v>
      </c>
    </row>
    <row r="15876" spans="1:14" x14ac:dyDescent="0.3">
      <c r="A15876" t="s">
        <v>96743</v>
      </c>
      <c r="B15876" t="s">
        <v>96739</v>
      </c>
      <c r="F15876" s="2" t="s">
        <v>151983</v>
      </c>
      <c r="G15876" s="2"/>
      <c r="H15876" s="2"/>
      <c r="I15876" s="2"/>
      <c r="J15876" s="1">
        <v>1.8749999999999999E-2</v>
      </c>
      <c r="K15876" s="3"/>
      <c r="L15876" s="2"/>
      <c r="M15876">
        <v>468</v>
      </c>
      <c r="N15876" t="s">
        <v>95712</v>
      </c>
    </row>
    <row r="15877" spans="1:14" x14ac:dyDescent="0.3">
      <c r="A15877" t="s">
        <v>74073</v>
      </c>
      <c r="B15877" t="s">
        <v>74074</v>
      </c>
      <c r="F15877" s="2" t="s">
        <v>151984</v>
      </c>
      <c r="G15877" s="2"/>
      <c r="H15877" s="2"/>
      <c r="I15877" s="2"/>
      <c r="J15877" s="1">
        <v>0.18680555555555556</v>
      </c>
      <c r="K15877" s="3"/>
      <c r="L15877" s="2"/>
      <c r="M15877">
        <v>468</v>
      </c>
      <c r="N15877" t="s">
        <v>74075</v>
      </c>
    </row>
    <row r="15878" spans="1:14" x14ac:dyDescent="0.3">
      <c r="A15878" t="s">
        <v>38454</v>
      </c>
      <c r="B15878" t="s">
        <v>38455</v>
      </c>
      <c r="F15878" s="2" t="s">
        <v>151985</v>
      </c>
      <c r="G15878" s="2"/>
      <c r="H15878" s="2"/>
      <c r="I15878" s="2"/>
      <c r="J15878" s="1">
        <v>0.21180555555555555</v>
      </c>
      <c r="K15878" s="3"/>
      <c r="L15878" s="2"/>
      <c r="M15878">
        <v>468</v>
      </c>
      <c r="N15878" t="s">
        <v>38456</v>
      </c>
    </row>
    <row r="15879" spans="1:14" x14ac:dyDescent="0.3">
      <c r="A15879" t="s">
        <v>74076</v>
      </c>
      <c r="B15879" t="s">
        <v>74077</v>
      </c>
      <c r="F15879" s="2" t="s">
        <v>149478</v>
      </c>
      <c r="G15879" s="2"/>
      <c r="H15879" s="2"/>
      <c r="I15879" s="2"/>
      <c r="J15879" s="1">
        <v>0.27708333333333335</v>
      </c>
      <c r="K15879" s="3"/>
      <c r="L15879" s="2"/>
      <c r="M15879">
        <v>468</v>
      </c>
      <c r="N15879" t="s">
        <v>67157</v>
      </c>
    </row>
    <row r="15880" spans="1:14" x14ac:dyDescent="0.3">
      <c r="A15880" t="s">
        <v>38457</v>
      </c>
      <c r="B15880" t="s">
        <v>38458</v>
      </c>
      <c r="F15880" s="2" t="s">
        <v>151986</v>
      </c>
      <c r="G15880" s="2"/>
      <c r="H15880" s="2"/>
      <c r="I15880" s="2"/>
      <c r="J15880" s="1">
        <v>5.9722222222222225E-2</v>
      </c>
      <c r="K15880" s="3"/>
      <c r="L15880" s="2"/>
      <c r="M15880">
        <v>468</v>
      </c>
      <c r="N15880" t="s">
        <v>1111</v>
      </c>
    </row>
    <row r="15881" spans="1:14" x14ac:dyDescent="0.3">
      <c r="A15881" t="s">
        <v>38459</v>
      </c>
      <c r="B15881" t="s">
        <v>38460</v>
      </c>
      <c r="F15881" s="2" t="s">
        <v>151837</v>
      </c>
      <c r="G15881" s="2"/>
      <c r="H15881" s="2"/>
      <c r="I15881" s="2"/>
      <c r="J15881" s="1">
        <v>0.11666666666666667</v>
      </c>
      <c r="K15881" s="3"/>
      <c r="L15881" s="2"/>
      <c r="M15881">
        <v>468</v>
      </c>
      <c r="N15881" t="s">
        <v>7300</v>
      </c>
    </row>
    <row r="15882" spans="1:14" x14ac:dyDescent="0.3">
      <c r="A15882" t="s">
        <v>74078</v>
      </c>
      <c r="B15882" t="s">
        <v>67293</v>
      </c>
      <c r="F15882" s="2" t="s">
        <v>151987</v>
      </c>
      <c r="G15882" s="2"/>
      <c r="H15882" s="2"/>
      <c r="I15882" s="2"/>
      <c r="J15882" s="1">
        <v>0.29166666666666669</v>
      </c>
      <c r="K15882" s="3"/>
      <c r="L15882" s="2"/>
      <c r="M15882">
        <v>468</v>
      </c>
      <c r="N15882" t="s">
        <v>71574</v>
      </c>
    </row>
    <row r="15883" spans="1:14" x14ac:dyDescent="0.3">
      <c r="A15883" t="s">
        <v>38461</v>
      </c>
      <c r="B15883" t="s">
        <v>38462</v>
      </c>
      <c r="F15883" s="2" t="s">
        <v>151837</v>
      </c>
      <c r="G15883" s="2"/>
      <c r="H15883" s="2"/>
      <c r="I15883" s="2"/>
      <c r="J15883" s="1">
        <v>0.1076388888888889</v>
      </c>
      <c r="K15883" s="3"/>
      <c r="L15883" s="2"/>
      <c r="M15883">
        <v>468</v>
      </c>
      <c r="N15883" t="s">
        <v>7300</v>
      </c>
    </row>
    <row r="15884" spans="1:14" x14ac:dyDescent="0.3">
      <c r="A15884" t="s">
        <v>38463</v>
      </c>
      <c r="B15884" t="s">
        <v>38464</v>
      </c>
      <c r="F15884" s="2" t="s">
        <v>151837</v>
      </c>
      <c r="G15884" s="2"/>
      <c r="H15884" s="2"/>
      <c r="I15884" s="2"/>
      <c r="J15884" s="1">
        <v>0.10277777777777777</v>
      </c>
      <c r="K15884" s="3"/>
      <c r="L15884" s="2"/>
      <c r="M15884">
        <v>468</v>
      </c>
      <c r="N15884" t="s">
        <v>7300</v>
      </c>
    </row>
    <row r="15885" spans="1:14" x14ac:dyDescent="0.3">
      <c r="A15885" t="s">
        <v>74079</v>
      </c>
      <c r="B15885" t="s">
        <v>74080</v>
      </c>
      <c r="F15885" s="2" t="s">
        <v>151891</v>
      </c>
      <c r="G15885" s="2"/>
      <c r="H15885" s="2"/>
      <c r="I15885" s="2"/>
      <c r="J15885" s="1">
        <v>0.29583333333333334</v>
      </c>
      <c r="K15885" s="3"/>
      <c r="L15885" s="2"/>
      <c r="M15885">
        <v>468</v>
      </c>
      <c r="N15885" t="s">
        <v>74081</v>
      </c>
    </row>
    <row r="15886" spans="1:14" x14ac:dyDescent="0.3">
      <c r="A15886" t="s">
        <v>74082</v>
      </c>
      <c r="B15886" t="s">
        <v>74083</v>
      </c>
      <c r="F15886" s="2" t="s">
        <v>150028</v>
      </c>
      <c r="G15886" s="2"/>
      <c r="H15886" s="2"/>
      <c r="I15886" s="2"/>
      <c r="J15886" s="1">
        <v>0.23819444444444443</v>
      </c>
      <c r="K15886" s="3"/>
      <c r="L15886" s="2"/>
      <c r="M15886">
        <v>468</v>
      </c>
      <c r="N15886" t="s">
        <v>70009</v>
      </c>
    </row>
    <row r="15887" spans="1:14" x14ac:dyDescent="0.3">
      <c r="A15887" t="s">
        <v>38465</v>
      </c>
      <c r="B15887" t="s">
        <v>38194</v>
      </c>
      <c r="F15887" s="2" t="s">
        <v>148921</v>
      </c>
      <c r="G15887" s="2"/>
      <c r="H15887" s="2"/>
      <c r="I15887" s="2"/>
      <c r="J15887" s="1">
        <v>0.20277777777777778</v>
      </c>
      <c r="K15887" s="3"/>
      <c r="L15887" s="2"/>
      <c r="M15887">
        <v>468</v>
      </c>
      <c r="N15887" t="s">
        <v>8213</v>
      </c>
    </row>
    <row r="15888" spans="1:14" x14ac:dyDescent="0.3">
      <c r="A15888" t="s">
        <v>38466</v>
      </c>
      <c r="B15888" t="s">
        <v>38467</v>
      </c>
      <c r="F15888" s="2" t="s">
        <v>123742</v>
      </c>
      <c r="G15888" s="2"/>
      <c r="H15888" s="2"/>
      <c r="I15888" s="2"/>
      <c r="J15888" s="1">
        <v>0.24027777777777778</v>
      </c>
      <c r="K15888" s="3"/>
      <c r="L15888" s="2"/>
      <c r="M15888">
        <v>468</v>
      </c>
      <c r="N15888" t="s">
        <v>3404</v>
      </c>
    </row>
    <row r="15889" spans="1:14" x14ac:dyDescent="0.3">
      <c r="A15889" t="s">
        <v>38468</v>
      </c>
      <c r="B15889" t="s">
        <v>38469</v>
      </c>
      <c r="F15889" s="2" t="s">
        <v>148238</v>
      </c>
      <c r="G15889" s="2"/>
      <c r="H15889" s="2"/>
      <c r="I15889" s="2"/>
      <c r="J15889" s="1">
        <v>0.10069444444444445</v>
      </c>
      <c r="K15889" s="3"/>
      <c r="L15889" s="2"/>
      <c r="M15889">
        <v>468</v>
      </c>
      <c r="N15889" t="s">
        <v>10757</v>
      </c>
    </row>
    <row r="15890" spans="1:14" x14ac:dyDescent="0.3">
      <c r="A15890" t="s">
        <v>74084</v>
      </c>
      <c r="B15890" t="s">
        <v>70008</v>
      </c>
      <c r="F15890" s="2" t="s">
        <v>149485</v>
      </c>
      <c r="G15890" s="2"/>
      <c r="H15890" s="2"/>
      <c r="I15890" s="2"/>
      <c r="J15890" s="1">
        <v>0.34722222222222221</v>
      </c>
      <c r="K15890" s="3"/>
      <c r="L15890" s="2"/>
      <c r="M15890">
        <v>468</v>
      </c>
      <c r="N15890" t="s">
        <v>74085</v>
      </c>
    </row>
    <row r="15891" spans="1:14" x14ac:dyDescent="0.3">
      <c r="A15891" t="s">
        <v>74086</v>
      </c>
      <c r="B15891" t="s">
        <v>74087</v>
      </c>
      <c r="F15891" s="2" t="s">
        <v>151894</v>
      </c>
      <c r="G15891" s="2"/>
      <c r="H15891" s="2"/>
      <c r="I15891" s="2"/>
      <c r="J15891" s="1">
        <v>0.21180555555555555</v>
      </c>
      <c r="K15891" s="3"/>
      <c r="L15891" s="2"/>
      <c r="M15891">
        <v>468</v>
      </c>
      <c r="N15891" t="s">
        <v>74088</v>
      </c>
    </row>
    <row r="15892" spans="1:14" x14ac:dyDescent="0.3">
      <c r="A15892" t="s">
        <v>74089</v>
      </c>
      <c r="B15892" t="s">
        <v>67284</v>
      </c>
      <c r="F15892" s="2" t="s">
        <v>151894</v>
      </c>
      <c r="G15892" s="2"/>
      <c r="H15892" s="2"/>
      <c r="I15892" s="2"/>
      <c r="J15892" s="1">
        <v>0.35625000000000001</v>
      </c>
      <c r="K15892" s="3"/>
      <c r="L15892" s="2"/>
      <c r="M15892">
        <v>468</v>
      </c>
      <c r="N15892" t="s">
        <v>66538</v>
      </c>
    </row>
    <row r="15893" spans="1:14" x14ac:dyDescent="0.3">
      <c r="A15893" t="s">
        <v>74090</v>
      </c>
      <c r="B15893" t="s">
        <v>74083</v>
      </c>
      <c r="F15893" s="2" t="s">
        <v>149459</v>
      </c>
      <c r="G15893" s="2"/>
      <c r="H15893" s="2"/>
      <c r="I15893" s="2"/>
      <c r="J15893" s="1">
        <v>0.41597222222222224</v>
      </c>
      <c r="K15893" s="3"/>
      <c r="L15893" s="2"/>
      <c r="M15893">
        <v>468</v>
      </c>
      <c r="N15893" t="s">
        <v>74091</v>
      </c>
    </row>
    <row r="15894" spans="1:14" x14ac:dyDescent="0.3">
      <c r="A15894" t="s">
        <v>38470</v>
      </c>
      <c r="B15894" t="s">
        <v>38471</v>
      </c>
      <c r="F15894" s="2" t="s">
        <v>150394</v>
      </c>
      <c r="G15894" s="2"/>
      <c r="H15894" s="2"/>
      <c r="I15894" s="2"/>
      <c r="J15894" s="1">
        <v>0.27152777777777776</v>
      </c>
      <c r="K15894" s="3"/>
      <c r="L15894" s="2"/>
      <c r="M15894">
        <v>468</v>
      </c>
      <c r="N15894" t="s">
        <v>16405</v>
      </c>
    </row>
    <row r="15895" spans="1:14" x14ac:dyDescent="0.3">
      <c r="A15895" t="s">
        <v>74094</v>
      </c>
      <c r="B15895" t="s">
        <v>8587</v>
      </c>
      <c r="F15895" s="2" t="s">
        <v>151987</v>
      </c>
      <c r="G15895" s="2"/>
      <c r="H15895" s="2"/>
      <c r="I15895" s="2"/>
      <c r="J15895" s="1">
        <v>0.4236111111111111</v>
      </c>
      <c r="K15895" s="3"/>
      <c r="L15895" s="2"/>
      <c r="M15895">
        <v>468</v>
      </c>
      <c r="N15895" t="s">
        <v>70544</v>
      </c>
    </row>
    <row r="15896" spans="1:14" x14ac:dyDescent="0.3">
      <c r="A15896" t="s">
        <v>38472</v>
      </c>
      <c r="B15896" t="s">
        <v>38473</v>
      </c>
      <c r="F15896" s="2" t="s">
        <v>151988</v>
      </c>
      <c r="G15896" s="2"/>
      <c r="H15896" s="2"/>
      <c r="I15896" s="2"/>
      <c r="J15896" s="1">
        <v>5.2083333333333336E-2</v>
      </c>
      <c r="K15896" s="3"/>
      <c r="L15896" s="2"/>
      <c r="M15896">
        <v>468</v>
      </c>
      <c r="N15896" t="s">
        <v>9872</v>
      </c>
    </row>
    <row r="15897" spans="1:14" x14ac:dyDescent="0.3">
      <c r="A15897" t="s">
        <v>38474</v>
      </c>
      <c r="B15897" t="s">
        <v>38196</v>
      </c>
      <c r="F15897" s="2" t="s">
        <v>150552</v>
      </c>
      <c r="G15897" s="2"/>
      <c r="H15897" s="2"/>
      <c r="I15897" s="2"/>
      <c r="J15897" s="1">
        <v>0.27083333333333331</v>
      </c>
      <c r="K15897" s="3"/>
      <c r="L15897" s="2"/>
      <c r="M15897">
        <v>468</v>
      </c>
      <c r="N15897" t="s">
        <v>8546</v>
      </c>
    </row>
    <row r="15898" spans="1:14" x14ac:dyDescent="0.3">
      <c r="A15898" t="s">
        <v>38475</v>
      </c>
      <c r="B15898" t="s">
        <v>38476</v>
      </c>
      <c r="F15898" s="2" t="s">
        <v>151989</v>
      </c>
      <c r="G15898" s="2"/>
      <c r="H15898" s="2"/>
      <c r="I15898" s="2"/>
      <c r="J15898" s="1">
        <v>0.14444444444444443</v>
      </c>
      <c r="K15898" s="3"/>
      <c r="L15898" s="2"/>
      <c r="M15898">
        <v>468</v>
      </c>
      <c r="N15898" t="s">
        <v>1537</v>
      </c>
    </row>
    <row r="15899" spans="1:14" x14ac:dyDescent="0.3">
      <c r="A15899" t="s">
        <v>74095</v>
      </c>
      <c r="B15899" t="s">
        <v>73856</v>
      </c>
      <c r="F15899" s="2" t="s">
        <v>151894</v>
      </c>
      <c r="G15899" s="2"/>
      <c r="H15899" s="2"/>
      <c r="I15899" s="2"/>
      <c r="J15899" s="1">
        <v>0.15694444444444444</v>
      </c>
      <c r="K15899" s="3"/>
      <c r="L15899" s="2"/>
      <c r="M15899">
        <v>468</v>
      </c>
      <c r="N15899" t="s">
        <v>70561</v>
      </c>
    </row>
    <row r="15900" spans="1:14" x14ac:dyDescent="0.3">
      <c r="A15900" t="s">
        <v>38477</v>
      </c>
      <c r="B15900" t="s">
        <v>38478</v>
      </c>
      <c r="F15900" s="2" t="s">
        <v>151990</v>
      </c>
      <c r="G15900" s="2"/>
      <c r="H15900" s="2"/>
      <c r="I15900" s="2"/>
      <c r="J15900" s="1">
        <v>0.24722222222222223</v>
      </c>
      <c r="K15900" s="3"/>
      <c r="L15900" s="2"/>
      <c r="M15900">
        <v>468</v>
      </c>
      <c r="N15900" t="s">
        <v>38479</v>
      </c>
    </row>
    <row r="15901" spans="1:14" x14ac:dyDescent="0.3">
      <c r="A15901" t="s">
        <v>38480</v>
      </c>
      <c r="B15901" t="s">
        <v>38481</v>
      </c>
      <c r="F15901" s="2" t="s">
        <v>148183</v>
      </c>
      <c r="G15901" s="2"/>
      <c r="H15901" s="2"/>
      <c r="I15901" s="2"/>
      <c r="J15901" s="1">
        <v>0.32222222222222224</v>
      </c>
      <c r="K15901" s="3"/>
      <c r="L15901" s="2"/>
      <c r="M15901">
        <v>468</v>
      </c>
      <c r="N15901" t="s">
        <v>1458</v>
      </c>
    </row>
    <row r="15902" spans="1:14" x14ac:dyDescent="0.3">
      <c r="A15902" t="s">
        <v>38484</v>
      </c>
      <c r="B15902" t="s">
        <v>38485</v>
      </c>
      <c r="F15902" s="2" t="s">
        <v>151991</v>
      </c>
      <c r="G15902" s="2"/>
      <c r="H15902" s="2"/>
      <c r="I15902" s="2"/>
      <c r="J15902" s="1">
        <v>0.22916666666666666</v>
      </c>
      <c r="K15902" s="3"/>
      <c r="L15902" s="2"/>
      <c r="M15902">
        <v>468</v>
      </c>
      <c r="N15902" t="s">
        <v>11207</v>
      </c>
    </row>
    <row r="15903" spans="1:14" x14ac:dyDescent="0.3">
      <c r="A15903" t="s">
        <v>74096</v>
      </c>
      <c r="B15903" t="s">
        <v>74097</v>
      </c>
      <c r="F15903" s="2" t="s">
        <v>151992</v>
      </c>
      <c r="G15903" s="2"/>
      <c r="H15903" s="2"/>
      <c r="I15903" s="2"/>
      <c r="J15903" s="1">
        <v>0.17152777777777778</v>
      </c>
      <c r="K15903" s="3"/>
      <c r="L15903" s="2"/>
      <c r="M15903">
        <v>468</v>
      </c>
      <c r="N15903" t="s">
        <v>68371</v>
      </c>
    </row>
    <row r="15904" spans="1:14" x14ac:dyDescent="0.3">
      <c r="A15904" t="s">
        <v>74098</v>
      </c>
      <c r="B15904" t="s">
        <v>74099</v>
      </c>
      <c r="F15904" s="2" t="s">
        <v>151189</v>
      </c>
      <c r="G15904" s="2"/>
      <c r="H15904" s="2"/>
      <c r="I15904" s="2"/>
      <c r="J15904" s="1">
        <v>0.53472222222222221</v>
      </c>
      <c r="K15904" s="3"/>
      <c r="L15904" s="2"/>
      <c r="M15904">
        <v>468</v>
      </c>
      <c r="N15904" t="s">
        <v>66721</v>
      </c>
    </row>
    <row r="15905" spans="1:14" x14ac:dyDescent="0.3">
      <c r="A15905" t="s">
        <v>74100</v>
      </c>
      <c r="B15905" t="s">
        <v>74101</v>
      </c>
      <c r="F15905" s="2" t="s">
        <v>151993</v>
      </c>
      <c r="G15905" s="2"/>
      <c r="H15905" s="2"/>
      <c r="I15905" s="2"/>
      <c r="J15905" s="1">
        <v>0.82222222222222219</v>
      </c>
      <c r="K15905" s="3"/>
      <c r="L15905" s="2"/>
      <c r="M15905">
        <v>468</v>
      </c>
      <c r="N15905" t="s">
        <v>66448</v>
      </c>
    </row>
    <row r="15906" spans="1:14" x14ac:dyDescent="0.3">
      <c r="A15906" t="s">
        <v>74102</v>
      </c>
      <c r="B15906" t="s">
        <v>44100</v>
      </c>
      <c r="F15906" s="2" t="s">
        <v>151994</v>
      </c>
      <c r="G15906" s="2"/>
      <c r="H15906" s="2"/>
      <c r="I15906" s="2"/>
      <c r="J15906" s="1">
        <v>0.17499999999999999</v>
      </c>
      <c r="K15906" s="3"/>
      <c r="L15906" s="2"/>
      <c r="M15906">
        <v>468</v>
      </c>
      <c r="N15906" t="s">
        <v>67874</v>
      </c>
    </row>
    <row r="15907" spans="1:14" x14ac:dyDescent="0.3">
      <c r="A15907" t="s">
        <v>74103</v>
      </c>
      <c r="B15907" t="s">
        <v>66864</v>
      </c>
      <c r="F15907" s="2" t="s">
        <v>151995</v>
      </c>
      <c r="G15907" s="2"/>
      <c r="H15907" s="2"/>
      <c r="I15907" s="2"/>
      <c r="J15907" s="1">
        <v>0.59930555555555554</v>
      </c>
      <c r="K15907" s="3"/>
      <c r="L15907" s="2"/>
      <c r="M15907">
        <v>468</v>
      </c>
      <c r="N15907" t="s">
        <v>66265</v>
      </c>
    </row>
    <row r="15908" spans="1:14" x14ac:dyDescent="0.3">
      <c r="A15908" t="s">
        <v>38486</v>
      </c>
      <c r="B15908" t="s">
        <v>38485</v>
      </c>
      <c r="F15908" s="2" t="s">
        <v>151991</v>
      </c>
      <c r="G15908" s="2"/>
      <c r="H15908" s="2"/>
      <c r="I15908" s="2"/>
      <c r="J15908" s="1">
        <v>0.22777777777777777</v>
      </c>
      <c r="K15908" s="3"/>
      <c r="L15908" s="2"/>
      <c r="M15908">
        <v>468</v>
      </c>
      <c r="N15908" t="s">
        <v>354</v>
      </c>
    </row>
    <row r="15909" spans="1:14" x14ac:dyDescent="0.3">
      <c r="A15909" t="s">
        <v>97870</v>
      </c>
      <c r="B15909" t="s">
        <v>66871</v>
      </c>
      <c r="F15909" s="2" t="s">
        <v>151996</v>
      </c>
      <c r="G15909" s="2"/>
      <c r="H15909" s="2"/>
      <c r="I15909" s="2"/>
      <c r="J15909" s="1">
        <v>0.37361111111111112</v>
      </c>
      <c r="K15909" s="3"/>
      <c r="L15909" s="2"/>
      <c r="M15909">
        <v>468</v>
      </c>
      <c r="N15909" t="s">
        <v>97278</v>
      </c>
    </row>
    <row r="15910" spans="1:14" x14ac:dyDescent="0.3">
      <c r="A15910" t="s">
        <v>97871</v>
      </c>
      <c r="B15910" t="s">
        <v>97872</v>
      </c>
      <c r="F15910" s="2" t="s">
        <v>149581</v>
      </c>
      <c r="G15910" s="2"/>
      <c r="H15910" s="2"/>
      <c r="I15910" s="2"/>
      <c r="J15910" s="1">
        <v>0.41875000000000001</v>
      </c>
      <c r="K15910" s="3"/>
      <c r="L15910" s="2"/>
      <c r="M15910">
        <v>468</v>
      </c>
      <c r="N15910" t="s">
        <v>97579</v>
      </c>
    </row>
    <row r="15911" spans="1:14" x14ac:dyDescent="0.3">
      <c r="A15911" t="s">
        <v>74104</v>
      </c>
      <c r="B15911" t="s">
        <v>74105</v>
      </c>
      <c r="F15911" s="2" t="s">
        <v>74105</v>
      </c>
      <c r="G15911" s="2"/>
      <c r="H15911" s="2"/>
      <c r="I15911" s="2"/>
      <c r="J15911" s="1">
        <v>0.48194444444444445</v>
      </c>
      <c r="K15911" s="3"/>
      <c r="L15911" s="2"/>
      <c r="M15911">
        <v>468</v>
      </c>
      <c r="N15911" t="s">
        <v>67122</v>
      </c>
    </row>
    <row r="15912" spans="1:14" x14ac:dyDescent="0.3">
      <c r="A15912" t="s">
        <v>74106</v>
      </c>
      <c r="B15912" t="s">
        <v>74107</v>
      </c>
      <c r="F15912" s="2" t="s">
        <v>151331</v>
      </c>
      <c r="G15912" s="2"/>
      <c r="H15912" s="2"/>
      <c r="I15912" s="2"/>
      <c r="J15912" s="1">
        <v>0.4909722222222222</v>
      </c>
      <c r="K15912" s="3"/>
      <c r="L15912" s="2"/>
      <c r="M15912">
        <v>468</v>
      </c>
      <c r="N15912" t="s">
        <v>71256</v>
      </c>
    </row>
    <row r="15913" spans="1:14" x14ac:dyDescent="0.3">
      <c r="A15913" t="s">
        <v>38487</v>
      </c>
      <c r="B15913" t="s">
        <v>38485</v>
      </c>
      <c r="F15913" s="2" t="s">
        <v>151991</v>
      </c>
      <c r="G15913" s="2"/>
      <c r="H15913" s="2"/>
      <c r="I15913" s="2"/>
      <c r="J15913" s="1">
        <v>0.26597222222222222</v>
      </c>
      <c r="K15913" s="3"/>
      <c r="L15913" s="2"/>
      <c r="M15913">
        <v>468</v>
      </c>
      <c r="N15913" t="s">
        <v>38488</v>
      </c>
    </row>
    <row r="15914" spans="1:14" x14ac:dyDescent="0.3">
      <c r="A15914" t="s">
        <v>66867</v>
      </c>
      <c r="B15914" t="s">
        <v>66868</v>
      </c>
      <c r="F15914" s="2" t="s">
        <v>149728</v>
      </c>
      <c r="G15914" s="2"/>
      <c r="H15914" s="2"/>
      <c r="I15914" s="2"/>
      <c r="J15914" s="1">
        <v>0.31527777777777777</v>
      </c>
      <c r="K15914" s="3"/>
      <c r="L15914" s="2"/>
      <c r="M15914">
        <v>468</v>
      </c>
      <c r="N15914" t="s">
        <v>66869</v>
      </c>
    </row>
    <row r="15915" spans="1:14" x14ac:dyDescent="0.3">
      <c r="A15915" t="s">
        <v>74110</v>
      </c>
      <c r="B15915" t="s">
        <v>74111</v>
      </c>
      <c r="F15915" s="2" t="s">
        <v>149821</v>
      </c>
      <c r="G15915" s="2"/>
      <c r="H15915" s="2"/>
      <c r="I15915" s="2"/>
      <c r="J15915" s="1">
        <v>0.52013888888888893</v>
      </c>
      <c r="K15915" s="3"/>
      <c r="L15915" s="2"/>
      <c r="M15915">
        <v>468</v>
      </c>
      <c r="N15915" t="s">
        <v>66677</v>
      </c>
    </row>
    <row r="15916" spans="1:14" x14ac:dyDescent="0.3">
      <c r="A15916" t="s">
        <v>74112</v>
      </c>
      <c r="B15916" t="s">
        <v>74113</v>
      </c>
      <c r="F15916" s="2" t="s">
        <v>151997</v>
      </c>
      <c r="G15916" s="2"/>
      <c r="H15916" s="2"/>
      <c r="I15916" s="2"/>
      <c r="J15916" s="1">
        <v>0.29444444444444445</v>
      </c>
      <c r="K15916" s="3"/>
      <c r="L15916" s="2"/>
      <c r="M15916">
        <v>468</v>
      </c>
      <c r="N15916" t="s">
        <v>66233</v>
      </c>
    </row>
    <row r="15917" spans="1:14" x14ac:dyDescent="0.3">
      <c r="A15917" t="s">
        <v>38489</v>
      </c>
      <c r="B15917" t="s">
        <v>38490</v>
      </c>
      <c r="F15917" s="2" t="s">
        <v>148060</v>
      </c>
      <c r="G15917" s="2"/>
      <c r="H15917" s="2"/>
      <c r="I15917" s="2"/>
      <c r="J15917" s="1">
        <v>0.40833333333333333</v>
      </c>
      <c r="K15917" s="3"/>
      <c r="L15917" s="2"/>
      <c r="M15917">
        <v>468</v>
      </c>
      <c r="N15917" t="s">
        <v>123</v>
      </c>
    </row>
    <row r="15918" spans="1:14" x14ac:dyDescent="0.3">
      <c r="A15918" t="s">
        <v>97873</v>
      </c>
      <c r="B15918" t="s">
        <v>56615</v>
      </c>
      <c r="F15918" s="2" t="s">
        <v>149454</v>
      </c>
      <c r="G15918" s="2"/>
      <c r="H15918" s="2"/>
      <c r="I15918" s="2"/>
      <c r="J15918" s="1">
        <v>0.2076388888888889</v>
      </c>
      <c r="K15918" s="3"/>
      <c r="L15918" s="2"/>
      <c r="M15918">
        <v>468</v>
      </c>
      <c r="N15918" t="s">
        <v>97693</v>
      </c>
    </row>
    <row r="15919" spans="1:14" x14ac:dyDescent="0.3">
      <c r="A15919" t="s">
        <v>38491</v>
      </c>
      <c r="B15919" t="s">
        <v>38485</v>
      </c>
      <c r="F15919" s="2" t="s">
        <v>151991</v>
      </c>
      <c r="G15919" s="2"/>
      <c r="H15919" s="2"/>
      <c r="I15919" s="2"/>
      <c r="J15919" s="1">
        <v>0.2048611111111111</v>
      </c>
      <c r="K15919" s="3"/>
      <c r="L15919" s="2"/>
      <c r="M15919">
        <v>468</v>
      </c>
      <c r="N15919" t="s">
        <v>10578</v>
      </c>
    </row>
    <row r="15920" spans="1:14" x14ac:dyDescent="0.3">
      <c r="A15920" t="s">
        <v>67829</v>
      </c>
      <c r="B15920" t="s">
        <v>67830</v>
      </c>
      <c r="F15920" s="2" t="s">
        <v>72728</v>
      </c>
      <c r="G15920" s="2"/>
      <c r="H15920" s="2"/>
      <c r="I15920" s="2"/>
      <c r="J15920" s="1">
        <v>0.39444444444444443</v>
      </c>
      <c r="K15920" s="3"/>
      <c r="L15920" s="2"/>
      <c r="M15920">
        <v>468</v>
      </c>
      <c r="N15920" t="s">
        <v>67831</v>
      </c>
    </row>
    <row r="15921" spans="1:14" x14ac:dyDescent="0.3">
      <c r="A15921" t="s">
        <v>74116</v>
      </c>
      <c r="B15921" t="s">
        <v>74117</v>
      </c>
      <c r="F15921" s="2" t="s">
        <v>149628</v>
      </c>
      <c r="G15921" s="2"/>
      <c r="H15921" s="2"/>
      <c r="I15921" s="2"/>
      <c r="J15921" s="1">
        <v>0.39444444444444443</v>
      </c>
      <c r="K15921" s="3"/>
      <c r="L15921" s="2"/>
      <c r="M15921">
        <v>468</v>
      </c>
      <c r="N15921" t="s">
        <v>67131</v>
      </c>
    </row>
    <row r="15922" spans="1:14" x14ac:dyDescent="0.3">
      <c r="A15922" t="s">
        <v>101557</v>
      </c>
      <c r="B15922" t="s">
        <v>29231</v>
      </c>
      <c r="F15922" s="2" t="s">
        <v>151998</v>
      </c>
      <c r="G15922" s="2"/>
      <c r="H15922" s="2"/>
      <c r="I15922" s="2"/>
      <c r="J15922" s="1">
        <v>0.28819444444444442</v>
      </c>
      <c r="K15922" s="3"/>
      <c r="L15922" s="2"/>
      <c r="M15922">
        <v>468</v>
      </c>
      <c r="N15922" t="s">
        <v>100886</v>
      </c>
    </row>
    <row r="15923" spans="1:14" x14ac:dyDescent="0.3">
      <c r="A15923" t="s">
        <v>97874</v>
      </c>
      <c r="B15923" t="s">
        <v>72808</v>
      </c>
      <c r="F15923" s="2" t="s">
        <v>150256</v>
      </c>
      <c r="G15923" s="2"/>
      <c r="H15923" s="2"/>
      <c r="I15923" s="2"/>
      <c r="J15923" s="1">
        <v>0.54027777777777775</v>
      </c>
      <c r="K15923" s="3"/>
      <c r="L15923" s="2"/>
      <c r="M15923">
        <v>468</v>
      </c>
      <c r="N15923" t="s">
        <v>97638</v>
      </c>
    </row>
    <row r="15924" spans="1:14" x14ac:dyDescent="0.3">
      <c r="A15924" t="s">
        <v>38492</v>
      </c>
      <c r="B15924" t="s">
        <v>16397</v>
      </c>
      <c r="F15924" s="2" t="s">
        <v>151999</v>
      </c>
      <c r="G15924" s="2"/>
      <c r="H15924" s="2"/>
      <c r="I15924" s="2"/>
      <c r="J15924" s="1">
        <v>0.17708333333333334</v>
      </c>
      <c r="K15924" s="3"/>
      <c r="L15924" s="2"/>
      <c r="M15924">
        <v>468</v>
      </c>
      <c r="N15924" t="s">
        <v>15550</v>
      </c>
    </row>
    <row r="15925" spans="1:14" x14ac:dyDescent="0.3">
      <c r="A15925" t="s">
        <v>74118</v>
      </c>
      <c r="B15925" t="s">
        <v>74119</v>
      </c>
      <c r="F15925" s="2" t="s">
        <v>150231</v>
      </c>
      <c r="G15925" s="2"/>
      <c r="H15925" s="2"/>
      <c r="I15925" s="2"/>
      <c r="J15925" s="1">
        <v>0.34861111111111109</v>
      </c>
      <c r="K15925" s="3"/>
      <c r="L15925" s="2"/>
      <c r="M15925">
        <v>468</v>
      </c>
      <c r="N15925" t="s">
        <v>66671</v>
      </c>
    </row>
    <row r="15926" spans="1:14" x14ac:dyDescent="0.3">
      <c r="A15926" t="s">
        <v>74120</v>
      </c>
      <c r="B15926" t="s">
        <v>74121</v>
      </c>
      <c r="F15926" s="2" t="s">
        <v>151741</v>
      </c>
      <c r="G15926" s="2"/>
      <c r="H15926" s="2"/>
      <c r="I15926" s="2"/>
      <c r="J15926" s="1">
        <v>0.35347222222222224</v>
      </c>
      <c r="K15926" s="3"/>
      <c r="L15926" s="2"/>
      <c r="M15926">
        <v>468</v>
      </c>
      <c r="N15926" t="s">
        <v>66671</v>
      </c>
    </row>
    <row r="15927" spans="1:14" x14ac:dyDescent="0.3">
      <c r="A15927" t="s">
        <v>38493</v>
      </c>
      <c r="B15927" t="s">
        <v>35812</v>
      </c>
      <c r="F15927" s="2" t="s">
        <v>152000</v>
      </c>
      <c r="G15927" s="2"/>
      <c r="H15927" s="2"/>
      <c r="I15927" s="2"/>
      <c r="J15927" s="1">
        <v>0.25833333333333336</v>
      </c>
      <c r="K15927" s="3"/>
      <c r="L15927" s="2"/>
      <c r="M15927">
        <v>468</v>
      </c>
      <c r="N15927" t="s">
        <v>37233</v>
      </c>
    </row>
    <row r="15928" spans="1:14" x14ac:dyDescent="0.3">
      <c r="A15928" t="s">
        <v>38494</v>
      </c>
      <c r="B15928" t="s">
        <v>35812</v>
      </c>
      <c r="F15928" s="2" t="s">
        <v>149124</v>
      </c>
      <c r="G15928" s="2"/>
      <c r="H15928" s="2"/>
      <c r="I15928" s="2"/>
      <c r="J15928" s="1">
        <v>0.1423611111111111</v>
      </c>
      <c r="K15928" s="3"/>
      <c r="L15928" s="2"/>
      <c r="M15928">
        <v>468</v>
      </c>
      <c r="N15928" t="s">
        <v>37233</v>
      </c>
    </row>
    <row r="15929" spans="1:14" x14ac:dyDescent="0.3">
      <c r="A15929" t="s">
        <v>38495</v>
      </c>
      <c r="B15929" t="s">
        <v>38496</v>
      </c>
      <c r="F15929" s="2" t="s">
        <v>38496</v>
      </c>
      <c r="G15929" s="2"/>
      <c r="H15929" s="2"/>
      <c r="I15929" s="2"/>
      <c r="J15929" s="1">
        <v>0.32013888888888886</v>
      </c>
      <c r="K15929" s="3"/>
      <c r="L15929" s="2"/>
      <c r="M15929">
        <v>468</v>
      </c>
      <c r="N15929" t="s">
        <v>1347</v>
      </c>
    </row>
    <row r="15930" spans="1:14" x14ac:dyDescent="0.3">
      <c r="A15930" t="s">
        <v>38497</v>
      </c>
      <c r="B15930" t="s">
        <v>38498</v>
      </c>
      <c r="F15930" s="2" t="s">
        <v>152001</v>
      </c>
      <c r="G15930" s="2"/>
      <c r="H15930" s="2"/>
      <c r="I15930" s="2"/>
      <c r="J15930" s="1">
        <v>0.19513888888888889</v>
      </c>
      <c r="K15930" s="3"/>
      <c r="L15930" s="2"/>
      <c r="M15930">
        <v>468</v>
      </c>
      <c r="N15930" t="s">
        <v>4720</v>
      </c>
    </row>
    <row r="15931" spans="1:14" x14ac:dyDescent="0.3">
      <c r="A15931" t="s">
        <v>38499</v>
      </c>
      <c r="B15931" t="s">
        <v>38205</v>
      </c>
      <c r="F15931" s="2" t="s">
        <v>38205</v>
      </c>
      <c r="G15931" s="2"/>
      <c r="H15931" s="2"/>
      <c r="I15931" s="2"/>
      <c r="J15931" s="1">
        <v>9.0972222222222218E-2</v>
      </c>
      <c r="K15931" s="3"/>
      <c r="L15931" s="2"/>
      <c r="M15931">
        <v>468</v>
      </c>
      <c r="N15931" t="s">
        <v>281</v>
      </c>
    </row>
    <row r="15932" spans="1:14" x14ac:dyDescent="0.3">
      <c r="A15932" t="s">
        <v>38502</v>
      </c>
      <c r="B15932" t="s">
        <v>13935</v>
      </c>
      <c r="F15932" s="2" t="s">
        <v>152002</v>
      </c>
      <c r="G15932" s="2"/>
      <c r="H15932" s="2"/>
      <c r="I15932" s="2"/>
      <c r="J15932" s="1">
        <v>0.2361111111111111</v>
      </c>
      <c r="K15932" s="3"/>
      <c r="L15932" s="2"/>
      <c r="M15932">
        <v>468</v>
      </c>
      <c r="N15932" t="s">
        <v>7481</v>
      </c>
    </row>
    <row r="15933" spans="1:14" x14ac:dyDescent="0.3">
      <c r="A15933" t="s">
        <v>74125</v>
      </c>
      <c r="B15933" t="s">
        <v>74126</v>
      </c>
      <c r="F15933" s="2" t="s">
        <v>151853</v>
      </c>
      <c r="G15933" s="2"/>
      <c r="H15933" s="2"/>
      <c r="I15933" s="2"/>
      <c r="J15933" s="1">
        <v>0.21458333333333332</v>
      </c>
      <c r="K15933" s="3"/>
      <c r="L15933" s="2"/>
      <c r="M15933">
        <v>468</v>
      </c>
      <c r="N15933" t="s">
        <v>66657</v>
      </c>
    </row>
    <row r="15934" spans="1:14" x14ac:dyDescent="0.3">
      <c r="A15934" t="s">
        <v>38503</v>
      </c>
      <c r="B15934" t="s">
        <v>38205</v>
      </c>
      <c r="F15934" s="2" t="s">
        <v>38205</v>
      </c>
      <c r="G15934" s="2"/>
      <c r="H15934" s="2"/>
      <c r="I15934" s="2"/>
      <c r="J15934" s="1">
        <v>0.26527777777777778</v>
      </c>
      <c r="K15934" s="3"/>
      <c r="L15934" s="2"/>
      <c r="M15934">
        <v>468</v>
      </c>
      <c r="N15934" t="s">
        <v>4653</v>
      </c>
    </row>
    <row r="15935" spans="1:14" x14ac:dyDescent="0.3">
      <c r="A15935" t="s">
        <v>38504</v>
      </c>
      <c r="B15935" t="s">
        <v>38505</v>
      </c>
      <c r="F15935" s="2" t="s">
        <v>151918</v>
      </c>
      <c r="G15935" s="2"/>
      <c r="H15935" s="2"/>
      <c r="I15935" s="2"/>
      <c r="J15935" s="1">
        <v>0.30277777777777776</v>
      </c>
      <c r="K15935" s="3"/>
      <c r="L15935" s="2"/>
      <c r="M15935">
        <v>468</v>
      </c>
      <c r="N15935" t="s">
        <v>724</v>
      </c>
    </row>
    <row r="15936" spans="1:14" x14ac:dyDescent="0.3">
      <c r="A15936" t="s">
        <v>101579</v>
      </c>
      <c r="B15936" t="s">
        <v>101580</v>
      </c>
      <c r="F15936" s="2" t="s">
        <v>152003</v>
      </c>
      <c r="G15936" s="2"/>
      <c r="H15936" s="2"/>
      <c r="I15936" s="2"/>
      <c r="J15936" s="1">
        <v>0.12222222222222222</v>
      </c>
      <c r="K15936" s="3"/>
      <c r="L15936" s="2"/>
      <c r="M15936">
        <v>468</v>
      </c>
      <c r="N15936" t="s">
        <v>101581</v>
      </c>
    </row>
    <row r="15937" spans="1:14" x14ac:dyDescent="0.3">
      <c r="A15937" t="s">
        <v>38506</v>
      </c>
      <c r="B15937" t="s">
        <v>38507</v>
      </c>
      <c r="F15937" s="2" t="s">
        <v>38507</v>
      </c>
      <c r="G15937" s="2"/>
      <c r="H15937" s="2"/>
      <c r="I15937" s="2"/>
      <c r="J15937" s="1">
        <v>0.10902777777777778</v>
      </c>
      <c r="K15937" s="3"/>
      <c r="L15937" s="2"/>
      <c r="M15937">
        <v>468</v>
      </c>
      <c r="N15937" t="s">
        <v>379</v>
      </c>
    </row>
    <row r="15938" spans="1:14" x14ac:dyDescent="0.3">
      <c r="A15938" t="s">
        <v>74127</v>
      </c>
      <c r="B15938" t="s">
        <v>68262</v>
      </c>
      <c r="F15938" s="2" t="s">
        <v>152004</v>
      </c>
      <c r="G15938" s="2"/>
      <c r="H15938" s="2"/>
      <c r="I15938" s="2"/>
      <c r="J15938" s="1">
        <v>0.15</v>
      </c>
      <c r="K15938" s="3"/>
      <c r="L15938" s="2"/>
      <c r="M15938">
        <v>468</v>
      </c>
      <c r="N15938" t="s">
        <v>67513</v>
      </c>
    </row>
    <row r="15939" spans="1:14" x14ac:dyDescent="0.3">
      <c r="A15939" t="s">
        <v>38508</v>
      </c>
      <c r="B15939" t="s">
        <v>38509</v>
      </c>
      <c r="F15939" s="2" t="s">
        <v>38509</v>
      </c>
      <c r="G15939" s="2"/>
      <c r="H15939" s="2"/>
      <c r="I15939" s="2"/>
      <c r="J15939" s="1">
        <v>0.22638888888888889</v>
      </c>
      <c r="K15939" s="3"/>
      <c r="L15939" s="2"/>
      <c r="M15939">
        <v>468</v>
      </c>
      <c r="N15939" t="s">
        <v>32556</v>
      </c>
    </row>
    <row r="15940" spans="1:14" x14ac:dyDescent="0.3">
      <c r="A15940" t="s">
        <v>38510</v>
      </c>
      <c r="B15940" t="s">
        <v>38511</v>
      </c>
      <c r="F15940" s="2" t="s">
        <v>152005</v>
      </c>
      <c r="G15940" s="2"/>
      <c r="H15940" s="2"/>
      <c r="I15940" s="2"/>
      <c r="J15940" s="1">
        <v>0.32569444444444445</v>
      </c>
      <c r="K15940" s="3"/>
      <c r="L15940" s="2"/>
      <c r="M15940">
        <v>468</v>
      </c>
      <c r="N15940" t="s">
        <v>38512</v>
      </c>
    </row>
    <row r="15941" spans="1:14" x14ac:dyDescent="0.3">
      <c r="A15941" t="s">
        <v>74128</v>
      </c>
      <c r="B15941" t="s">
        <v>74129</v>
      </c>
      <c r="F15941" s="2" t="s">
        <v>151910</v>
      </c>
      <c r="G15941" s="2"/>
      <c r="H15941" s="2"/>
      <c r="I15941" s="2"/>
      <c r="J15941" s="1">
        <v>0.3888888888888889</v>
      </c>
      <c r="K15941" s="3"/>
      <c r="L15941" s="2"/>
      <c r="M15941">
        <v>468</v>
      </c>
      <c r="N15941" t="s">
        <v>67090</v>
      </c>
    </row>
    <row r="15942" spans="1:14" x14ac:dyDescent="0.3">
      <c r="A15942" t="s">
        <v>38513</v>
      </c>
      <c r="B15942" t="s">
        <v>38514</v>
      </c>
      <c r="F15942" s="2" t="s">
        <v>152006</v>
      </c>
      <c r="G15942" s="2"/>
      <c r="H15942" s="2"/>
      <c r="I15942" s="2"/>
      <c r="J15942" s="1">
        <v>0.1361111111111111</v>
      </c>
      <c r="K15942" s="3"/>
      <c r="L15942" s="2"/>
      <c r="M15942">
        <v>468</v>
      </c>
      <c r="N15942" t="s">
        <v>34349</v>
      </c>
    </row>
    <row r="15943" spans="1:14" x14ac:dyDescent="0.3">
      <c r="A15943" t="s">
        <v>74130</v>
      </c>
      <c r="B15943" t="s">
        <v>74129</v>
      </c>
      <c r="F15943" s="2" t="s">
        <v>150028</v>
      </c>
      <c r="G15943" s="2"/>
      <c r="H15943" s="2"/>
      <c r="I15943" s="2"/>
      <c r="J15943" s="1">
        <v>0.33541666666666664</v>
      </c>
      <c r="K15943" s="3"/>
      <c r="L15943" s="2"/>
      <c r="M15943">
        <v>468</v>
      </c>
      <c r="N15943" t="s">
        <v>69460</v>
      </c>
    </row>
    <row r="15944" spans="1:14" x14ac:dyDescent="0.3">
      <c r="A15944" t="s">
        <v>74131</v>
      </c>
      <c r="B15944" t="s">
        <v>74132</v>
      </c>
      <c r="F15944" s="2" t="s">
        <v>74132</v>
      </c>
      <c r="G15944" s="2"/>
      <c r="H15944" s="2"/>
      <c r="I15944" s="2"/>
      <c r="J15944" s="1">
        <v>0.29305555555555557</v>
      </c>
      <c r="K15944" s="3"/>
      <c r="L15944" s="2"/>
      <c r="M15944">
        <v>468</v>
      </c>
      <c r="N15944" t="s">
        <v>66799</v>
      </c>
    </row>
    <row r="15945" spans="1:14" x14ac:dyDescent="0.3">
      <c r="A15945" t="s">
        <v>38515</v>
      </c>
      <c r="B15945" t="s">
        <v>38516</v>
      </c>
      <c r="F15945" s="2" t="s">
        <v>149121</v>
      </c>
      <c r="G15945" s="2"/>
      <c r="H15945" s="2"/>
      <c r="I15945" s="2"/>
      <c r="J15945" s="1">
        <v>0.20624999999999999</v>
      </c>
      <c r="K15945" s="3"/>
      <c r="L15945" s="2"/>
      <c r="M15945">
        <v>468</v>
      </c>
      <c r="N15945" t="s">
        <v>38517</v>
      </c>
    </row>
    <row r="15946" spans="1:14" x14ac:dyDescent="0.3">
      <c r="A15946" t="s">
        <v>74133</v>
      </c>
      <c r="B15946" t="s">
        <v>74134</v>
      </c>
      <c r="F15946" s="2" t="s">
        <v>151927</v>
      </c>
      <c r="G15946" s="2"/>
      <c r="H15946" s="2"/>
      <c r="I15946" s="2"/>
      <c r="J15946" s="1">
        <v>0.38680555555555557</v>
      </c>
      <c r="K15946" s="3"/>
      <c r="L15946" s="2"/>
      <c r="M15946">
        <v>468</v>
      </c>
      <c r="N15946" t="s">
        <v>68221</v>
      </c>
    </row>
    <row r="15947" spans="1:14" x14ac:dyDescent="0.3">
      <c r="A15947" t="s">
        <v>38518</v>
      </c>
      <c r="B15947" t="s">
        <v>38519</v>
      </c>
      <c r="F15947" s="2" t="s">
        <v>38519</v>
      </c>
      <c r="G15947" s="2"/>
      <c r="H15947" s="2"/>
      <c r="I15947" s="2"/>
      <c r="J15947" s="1">
        <v>0.21527777777777779</v>
      </c>
      <c r="K15947" s="3"/>
      <c r="L15947" s="2"/>
      <c r="M15947">
        <v>468</v>
      </c>
      <c r="N15947" t="s">
        <v>4244</v>
      </c>
    </row>
    <row r="15948" spans="1:14" x14ac:dyDescent="0.3">
      <c r="A15948" t="s">
        <v>36100</v>
      </c>
      <c r="B15948" t="s">
        <v>36101</v>
      </c>
      <c r="F15948" s="2" t="s">
        <v>152007</v>
      </c>
      <c r="G15948" s="2"/>
      <c r="H15948" s="2"/>
      <c r="I15948" s="2"/>
      <c r="J15948" s="1">
        <v>3.6111111111111108E-2</v>
      </c>
      <c r="K15948" s="3"/>
      <c r="L15948" s="2"/>
      <c r="M15948">
        <v>468</v>
      </c>
      <c r="N15948" t="s">
        <v>15550</v>
      </c>
    </row>
    <row r="15949" spans="1:14" x14ac:dyDescent="0.3">
      <c r="A15949" t="s">
        <v>38520</v>
      </c>
      <c r="B15949" t="s">
        <v>38521</v>
      </c>
      <c r="F15949" s="2" t="s">
        <v>147877</v>
      </c>
      <c r="G15949" s="2"/>
      <c r="H15949" s="2"/>
      <c r="I15949" s="2"/>
      <c r="J15949" s="1">
        <v>0.27291666666666664</v>
      </c>
      <c r="K15949" s="3"/>
      <c r="L15949" s="2"/>
      <c r="M15949">
        <v>468</v>
      </c>
      <c r="N15949" t="s">
        <v>2035</v>
      </c>
    </row>
    <row r="15950" spans="1:14" x14ac:dyDescent="0.3">
      <c r="A15950" t="s">
        <v>74135</v>
      </c>
      <c r="B15950" t="s">
        <v>74136</v>
      </c>
      <c r="F15950" s="2" t="s">
        <v>152008</v>
      </c>
      <c r="G15950" s="2"/>
      <c r="H15950" s="2"/>
      <c r="I15950" s="2"/>
      <c r="J15950" s="1">
        <v>0.15277777777777779</v>
      </c>
      <c r="K15950" s="3"/>
      <c r="L15950" s="2"/>
      <c r="M15950">
        <v>468</v>
      </c>
      <c r="N15950" t="s">
        <v>66701</v>
      </c>
    </row>
    <row r="15951" spans="1:14" x14ac:dyDescent="0.3">
      <c r="A15951" t="s">
        <v>74137</v>
      </c>
      <c r="B15951" t="s">
        <v>74138</v>
      </c>
      <c r="F15951" s="2" t="s">
        <v>151891</v>
      </c>
      <c r="G15951" s="2"/>
      <c r="H15951" s="2"/>
      <c r="I15951" s="2"/>
      <c r="J15951" s="1">
        <v>0.34305555555555556</v>
      </c>
      <c r="K15951" s="3"/>
      <c r="L15951" s="2"/>
      <c r="M15951">
        <v>468</v>
      </c>
      <c r="N15951" t="s">
        <v>66487</v>
      </c>
    </row>
    <row r="15952" spans="1:14" x14ac:dyDescent="0.3">
      <c r="A15952" t="s">
        <v>74139</v>
      </c>
      <c r="B15952" t="s">
        <v>74140</v>
      </c>
      <c r="F15952" s="2" t="s">
        <v>152009</v>
      </c>
      <c r="G15952" s="2"/>
      <c r="H15952" s="2"/>
      <c r="I15952" s="2"/>
      <c r="J15952" s="1">
        <v>0.70347222222222228</v>
      </c>
      <c r="K15952" s="3"/>
      <c r="L15952" s="2"/>
      <c r="M15952">
        <v>468</v>
      </c>
      <c r="N15952" t="s">
        <v>68915</v>
      </c>
    </row>
    <row r="15953" spans="1:14" x14ac:dyDescent="0.3">
      <c r="A15953" t="s">
        <v>74141</v>
      </c>
      <c r="B15953" t="s">
        <v>69299</v>
      </c>
      <c r="F15953" s="2" t="s">
        <v>149459</v>
      </c>
      <c r="G15953" s="2"/>
      <c r="H15953" s="2"/>
      <c r="I15953" s="2"/>
      <c r="J15953" s="1">
        <v>0.37291666666666667</v>
      </c>
      <c r="K15953" s="3"/>
      <c r="L15953" s="2"/>
      <c r="M15953">
        <v>468</v>
      </c>
      <c r="N15953" t="s">
        <v>66647</v>
      </c>
    </row>
    <row r="15954" spans="1:14" x14ac:dyDescent="0.3">
      <c r="A15954" t="s">
        <v>74144</v>
      </c>
      <c r="B15954" t="s">
        <v>74145</v>
      </c>
      <c r="F15954" s="2" t="s">
        <v>74145</v>
      </c>
      <c r="G15954" s="2"/>
      <c r="H15954" s="2"/>
      <c r="I15954" s="2"/>
      <c r="J15954" s="1">
        <v>0.23819444444444443</v>
      </c>
      <c r="K15954" s="3"/>
      <c r="L15954" s="2"/>
      <c r="M15954">
        <v>468</v>
      </c>
      <c r="N15954" t="s">
        <v>66305</v>
      </c>
    </row>
    <row r="15955" spans="1:14" x14ac:dyDescent="0.3">
      <c r="A15955" t="s">
        <v>74146</v>
      </c>
      <c r="B15955" t="s">
        <v>74147</v>
      </c>
      <c r="F15955" s="2" t="s">
        <v>74147</v>
      </c>
      <c r="G15955" s="2"/>
      <c r="H15955" s="2"/>
      <c r="I15955" s="2"/>
      <c r="J15955" s="1">
        <v>0.39583333333333331</v>
      </c>
      <c r="K15955" s="3"/>
      <c r="L15955" s="2"/>
      <c r="M15955">
        <v>468</v>
      </c>
      <c r="N15955" t="s">
        <v>67162</v>
      </c>
    </row>
    <row r="15956" spans="1:14" x14ac:dyDescent="0.3">
      <c r="A15956" t="s">
        <v>74148</v>
      </c>
      <c r="B15956" t="s">
        <v>74149</v>
      </c>
      <c r="F15956" s="2" t="s">
        <v>151817</v>
      </c>
      <c r="G15956" s="2"/>
      <c r="H15956" s="2"/>
      <c r="I15956" s="2"/>
      <c r="J15956" s="1">
        <v>0.53263888888888888</v>
      </c>
      <c r="K15956" s="3"/>
      <c r="L15956" s="2"/>
      <c r="M15956">
        <v>468</v>
      </c>
      <c r="N15956" t="s">
        <v>66311</v>
      </c>
    </row>
    <row r="15957" spans="1:14" x14ac:dyDescent="0.3">
      <c r="A15957" t="s">
        <v>74150</v>
      </c>
      <c r="B15957" t="s">
        <v>70714</v>
      </c>
      <c r="F15957" s="2" t="s">
        <v>70714</v>
      </c>
      <c r="G15957" s="2"/>
      <c r="H15957" s="2"/>
      <c r="I15957" s="2"/>
      <c r="J15957" s="1">
        <v>9.4444444444444442E-2</v>
      </c>
      <c r="K15957" s="3"/>
      <c r="L15957" s="2"/>
      <c r="M15957">
        <v>468</v>
      </c>
      <c r="N15957" t="s">
        <v>66764</v>
      </c>
    </row>
    <row r="15958" spans="1:14" x14ac:dyDescent="0.3">
      <c r="A15958" t="s">
        <v>74151</v>
      </c>
      <c r="B15958" t="s">
        <v>70478</v>
      </c>
      <c r="F15958" s="2" t="s">
        <v>152010</v>
      </c>
      <c r="G15958" s="2"/>
      <c r="H15958" s="2"/>
      <c r="I15958" s="2"/>
      <c r="J15958" s="1">
        <v>0.27847222222222223</v>
      </c>
      <c r="K15958" s="3"/>
      <c r="L15958" s="2"/>
      <c r="M15958">
        <v>468</v>
      </c>
      <c r="N15958" t="s">
        <v>68552</v>
      </c>
    </row>
    <row r="15959" spans="1:14" x14ac:dyDescent="0.3">
      <c r="A15959" t="s">
        <v>74152</v>
      </c>
      <c r="B15959" t="s">
        <v>74153</v>
      </c>
      <c r="F15959" s="2" t="s">
        <v>152011</v>
      </c>
      <c r="G15959" s="2"/>
      <c r="H15959" s="2"/>
      <c r="I15959" s="2"/>
      <c r="J15959" s="1">
        <v>0.20208333333333334</v>
      </c>
      <c r="K15959" s="3"/>
      <c r="L15959" s="2"/>
      <c r="M15959">
        <v>468</v>
      </c>
      <c r="N15959" t="s">
        <v>74154</v>
      </c>
    </row>
    <row r="15960" spans="1:14" x14ac:dyDescent="0.3">
      <c r="A15960" t="s">
        <v>74155</v>
      </c>
      <c r="B15960" t="s">
        <v>74156</v>
      </c>
      <c r="F15960" s="2" t="s">
        <v>152012</v>
      </c>
      <c r="G15960" s="2"/>
      <c r="H15960" s="2"/>
      <c r="I15960" s="2"/>
      <c r="J15960" s="1">
        <v>0.24861111111111112</v>
      </c>
      <c r="K15960" s="3"/>
      <c r="L15960" s="2"/>
      <c r="M15960">
        <v>468</v>
      </c>
      <c r="N15960" t="s">
        <v>67159</v>
      </c>
    </row>
    <row r="15961" spans="1:14" x14ac:dyDescent="0.3">
      <c r="A15961" t="s">
        <v>74157</v>
      </c>
      <c r="B15961" t="s">
        <v>74158</v>
      </c>
      <c r="F15961" s="2" t="s">
        <v>149989</v>
      </c>
      <c r="G15961" s="2"/>
      <c r="H15961" s="2"/>
      <c r="I15961" s="2"/>
      <c r="J15961" s="1">
        <v>0.65416666666666667</v>
      </c>
      <c r="K15961" s="3"/>
      <c r="L15961" s="2"/>
      <c r="M15961">
        <v>468</v>
      </c>
      <c r="N15961" t="s">
        <v>74159</v>
      </c>
    </row>
    <row r="15962" spans="1:14" x14ac:dyDescent="0.3">
      <c r="A15962" t="s">
        <v>74160</v>
      </c>
      <c r="B15962" t="s">
        <v>74161</v>
      </c>
      <c r="F15962" s="2" t="s">
        <v>149449</v>
      </c>
      <c r="G15962" s="2"/>
      <c r="H15962" s="2"/>
      <c r="I15962" s="2"/>
      <c r="J15962" s="1">
        <v>0.17847222222222223</v>
      </c>
      <c r="K15962" s="3"/>
      <c r="L15962" s="2"/>
      <c r="M15962">
        <v>468</v>
      </c>
      <c r="N15962" t="s">
        <v>66384</v>
      </c>
    </row>
    <row r="15963" spans="1:14" x14ac:dyDescent="0.3">
      <c r="A15963" t="s">
        <v>74162</v>
      </c>
      <c r="B15963" t="s">
        <v>74163</v>
      </c>
      <c r="F15963" s="2" t="s">
        <v>151442</v>
      </c>
      <c r="G15963" s="2"/>
      <c r="H15963" s="2"/>
      <c r="I15963" s="2"/>
      <c r="J15963" s="1">
        <v>0.15763888888888888</v>
      </c>
      <c r="K15963" s="3"/>
      <c r="L15963" s="2"/>
      <c r="M15963">
        <v>468</v>
      </c>
      <c r="N15963" t="s">
        <v>69752</v>
      </c>
    </row>
    <row r="15964" spans="1:14" x14ac:dyDescent="0.3">
      <c r="A15964" t="s">
        <v>74164</v>
      </c>
      <c r="B15964" t="s">
        <v>74165</v>
      </c>
      <c r="F15964" s="2" t="s">
        <v>149485</v>
      </c>
      <c r="G15964" s="2"/>
      <c r="H15964" s="2"/>
      <c r="I15964" s="2"/>
      <c r="J15964" s="1">
        <v>0.24444444444444444</v>
      </c>
      <c r="K15964" s="3"/>
      <c r="L15964" s="2"/>
      <c r="M15964">
        <v>468</v>
      </c>
      <c r="N15964" t="s">
        <v>74166</v>
      </c>
    </row>
    <row r="15965" spans="1:14" x14ac:dyDescent="0.3">
      <c r="A15965" t="s">
        <v>74167</v>
      </c>
      <c r="B15965" t="s">
        <v>74168</v>
      </c>
      <c r="F15965" s="2" t="s">
        <v>152013</v>
      </c>
      <c r="G15965" s="2"/>
      <c r="H15965" s="2"/>
      <c r="I15965" s="2"/>
      <c r="J15965" s="1">
        <v>0.16041666666666668</v>
      </c>
      <c r="K15965" s="3"/>
      <c r="L15965" s="2"/>
      <c r="M15965">
        <v>468</v>
      </c>
      <c r="N15965" t="s">
        <v>74169</v>
      </c>
    </row>
    <row r="15966" spans="1:14" x14ac:dyDescent="0.3">
      <c r="A15966" t="s">
        <v>74170</v>
      </c>
      <c r="B15966" t="s">
        <v>36904</v>
      </c>
      <c r="F15966" s="2" t="s">
        <v>70215</v>
      </c>
      <c r="G15966" s="2"/>
      <c r="H15966" s="2"/>
      <c r="I15966" s="2"/>
      <c r="J15966" s="1">
        <v>0.10902777777777778</v>
      </c>
      <c r="K15966" s="3"/>
      <c r="L15966" s="2"/>
      <c r="M15966">
        <v>468</v>
      </c>
      <c r="N15966" t="s">
        <v>74171</v>
      </c>
    </row>
    <row r="15967" spans="1:14" x14ac:dyDescent="0.3">
      <c r="A15967" t="s">
        <v>38522</v>
      </c>
      <c r="B15967" t="s">
        <v>38523</v>
      </c>
      <c r="F15967" s="2" t="s">
        <v>152014</v>
      </c>
      <c r="G15967" s="2"/>
      <c r="H15967" s="2"/>
      <c r="I15967" s="2"/>
      <c r="J15967" s="1">
        <v>8.1944444444444445E-2</v>
      </c>
      <c r="K15967" s="3"/>
      <c r="L15967" s="2"/>
      <c r="M15967">
        <v>468</v>
      </c>
      <c r="N15967" t="s">
        <v>18367</v>
      </c>
    </row>
    <row r="15968" spans="1:14" x14ac:dyDescent="0.3">
      <c r="A15968" t="s">
        <v>74174</v>
      </c>
      <c r="B15968" t="s">
        <v>42288</v>
      </c>
      <c r="F15968" s="2" t="s">
        <v>152008</v>
      </c>
      <c r="G15968" s="2"/>
      <c r="H15968" s="2"/>
      <c r="I15968" s="2"/>
      <c r="J15968" s="1">
        <v>0.17152777777777778</v>
      </c>
      <c r="K15968" s="3"/>
      <c r="L15968" s="2"/>
      <c r="M15968">
        <v>468</v>
      </c>
      <c r="N15968" t="s">
        <v>72844</v>
      </c>
    </row>
    <row r="15969" spans="1:14" x14ac:dyDescent="0.3">
      <c r="A15969" t="s">
        <v>74175</v>
      </c>
      <c r="B15969" t="s">
        <v>70922</v>
      </c>
      <c r="F15969" s="2" t="s">
        <v>151446</v>
      </c>
      <c r="G15969" s="2"/>
      <c r="H15969" s="2"/>
      <c r="I15969" s="2"/>
      <c r="J15969" s="1">
        <v>0.15694444444444444</v>
      </c>
      <c r="K15969" s="3"/>
      <c r="L15969" s="2"/>
      <c r="M15969">
        <v>468</v>
      </c>
      <c r="N15969" t="s">
        <v>72382</v>
      </c>
    </row>
    <row r="15970" spans="1:14" x14ac:dyDescent="0.3">
      <c r="A15970" t="s">
        <v>74176</v>
      </c>
      <c r="B15970" t="s">
        <v>45903</v>
      </c>
      <c r="F15970" s="2" t="s">
        <v>70882</v>
      </c>
      <c r="G15970" s="2"/>
      <c r="H15970" s="2"/>
      <c r="I15970" s="2"/>
      <c r="J15970" s="1">
        <v>0.15138888888888888</v>
      </c>
      <c r="K15970" s="3"/>
      <c r="L15970" s="2"/>
      <c r="M15970">
        <v>468</v>
      </c>
      <c r="N15970" t="s">
        <v>74177</v>
      </c>
    </row>
    <row r="15971" spans="1:14" x14ac:dyDescent="0.3">
      <c r="A15971" t="s">
        <v>74178</v>
      </c>
      <c r="B15971" t="s">
        <v>74179</v>
      </c>
      <c r="F15971" s="2" t="s">
        <v>152015</v>
      </c>
      <c r="G15971" s="2"/>
      <c r="H15971" s="2"/>
      <c r="I15971" s="2"/>
      <c r="J15971" s="1">
        <v>0.24930555555555556</v>
      </c>
      <c r="K15971" s="3"/>
      <c r="L15971" s="2"/>
      <c r="M15971">
        <v>468</v>
      </c>
      <c r="N15971" t="s">
        <v>74180</v>
      </c>
    </row>
    <row r="15972" spans="1:14" x14ac:dyDescent="0.3">
      <c r="A15972" t="s">
        <v>74181</v>
      </c>
      <c r="B15972" t="s">
        <v>74182</v>
      </c>
      <c r="F15972" s="2" t="s">
        <v>152016</v>
      </c>
      <c r="G15972" s="2"/>
      <c r="H15972" s="2"/>
      <c r="I15972" s="2"/>
      <c r="J15972" s="1">
        <v>0.11874999999999999</v>
      </c>
      <c r="K15972" s="3"/>
      <c r="L15972" s="2"/>
      <c r="M15972">
        <v>468</v>
      </c>
      <c r="N15972" t="s">
        <v>74183</v>
      </c>
    </row>
    <row r="15973" spans="1:14" x14ac:dyDescent="0.3">
      <c r="A15973" t="s">
        <v>74184</v>
      </c>
      <c r="B15973" t="s">
        <v>74185</v>
      </c>
      <c r="F15973" s="2" t="s">
        <v>152015</v>
      </c>
      <c r="G15973" s="2"/>
      <c r="H15973" s="2"/>
      <c r="I15973" s="2"/>
      <c r="J15973" s="1">
        <v>0.3576388888888889</v>
      </c>
      <c r="K15973" s="3"/>
      <c r="L15973" s="2"/>
      <c r="M15973">
        <v>468</v>
      </c>
      <c r="N15973" t="s">
        <v>74186</v>
      </c>
    </row>
    <row r="15974" spans="1:14" x14ac:dyDescent="0.3">
      <c r="A15974" t="s">
        <v>74187</v>
      </c>
      <c r="B15974" t="s">
        <v>74188</v>
      </c>
      <c r="F15974" s="2" t="s">
        <v>152017</v>
      </c>
      <c r="G15974" s="2"/>
      <c r="H15974" s="2"/>
      <c r="I15974" s="2"/>
      <c r="J15974" s="1">
        <v>0.27777777777777779</v>
      </c>
      <c r="K15974" s="3"/>
      <c r="L15974" s="2"/>
      <c r="M15974">
        <v>468</v>
      </c>
      <c r="N15974" t="s">
        <v>74189</v>
      </c>
    </row>
    <row r="15975" spans="1:14" x14ac:dyDescent="0.3">
      <c r="A15975" t="s">
        <v>74190</v>
      </c>
      <c r="B15975" t="s">
        <v>74188</v>
      </c>
      <c r="F15975" s="2" t="s">
        <v>152017</v>
      </c>
      <c r="G15975" s="2"/>
      <c r="H15975" s="2"/>
      <c r="I15975" s="2"/>
      <c r="J15975" s="1">
        <v>0.25347222222222221</v>
      </c>
      <c r="K15975" s="3"/>
      <c r="L15975" s="2"/>
      <c r="M15975">
        <v>468</v>
      </c>
      <c r="N15975" t="s">
        <v>72849</v>
      </c>
    </row>
    <row r="15976" spans="1:14" x14ac:dyDescent="0.3">
      <c r="A15976" t="s">
        <v>38524</v>
      </c>
      <c r="B15976" t="s">
        <v>35924</v>
      </c>
      <c r="F15976" s="2" t="s">
        <v>15311</v>
      </c>
      <c r="G15976" s="2"/>
      <c r="H15976" s="2"/>
      <c r="I15976" s="2"/>
      <c r="J15976" s="1">
        <v>0.18541666666666667</v>
      </c>
      <c r="K15976" s="3"/>
      <c r="L15976" s="2"/>
      <c r="M15976">
        <v>468</v>
      </c>
      <c r="N15976" t="s">
        <v>15017</v>
      </c>
    </row>
    <row r="15977" spans="1:14" x14ac:dyDescent="0.3">
      <c r="A15977" t="s">
        <v>74191</v>
      </c>
      <c r="B15977" t="s">
        <v>74192</v>
      </c>
      <c r="F15977" s="2" t="s">
        <v>152018</v>
      </c>
      <c r="G15977" s="2"/>
      <c r="H15977" s="2"/>
      <c r="I15977" s="2"/>
      <c r="J15977" s="1">
        <v>0.43194444444444446</v>
      </c>
      <c r="K15977" s="3"/>
      <c r="L15977" s="2"/>
      <c r="M15977">
        <v>468</v>
      </c>
      <c r="N15977" t="s">
        <v>67851</v>
      </c>
    </row>
    <row r="15978" spans="1:14" x14ac:dyDescent="0.3">
      <c r="A15978" t="s">
        <v>38525</v>
      </c>
      <c r="B15978" t="s">
        <v>38526</v>
      </c>
      <c r="F15978" s="2" t="s">
        <v>151870</v>
      </c>
      <c r="G15978" s="2"/>
      <c r="H15978" s="2"/>
      <c r="I15978" s="2"/>
      <c r="J15978" s="1">
        <v>0.13680555555555557</v>
      </c>
      <c r="K15978" s="3"/>
      <c r="L15978" s="2"/>
      <c r="M15978">
        <v>468</v>
      </c>
      <c r="N15978" t="s">
        <v>5949</v>
      </c>
    </row>
    <row r="15979" spans="1:14" x14ac:dyDescent="0.3">
      <c r="A15979" t="s">
        <v>38527</v>
      </c>
      <c r="B15979" t="s">
        <v>38528</v>
      </c>
      <c r="F15979" s="2" t="s">
        <v>38528</v>
      </c>
      <c r="G15979" s="2"/>
      <c r="H15979" s="2"/>
      <c r="I15979" s="2"/>
      <c r="J15979" s="1">
        <v>0.37847222222222221</v>
      </c>
      <c r="K15979" s="3"/>
      <c r="L15979" s="2"/>
      <c r="M15979">
        <v>468</v>
      </c>
      <c r="N15979" t="s">
        <v>1356</v>
      </c>
    </row>
    <row r="15980" spans="1:14" x14ac:dyDescent="0.3">
      <c r="A15980" t="s">
        <v>38529</v>
      </c>
      <c r="B15980" t="s">
        <v>38530</v>
      </c>
      <c r="F15980" s="2" t="s">
        <v>152019</v>
      </c>
      <c r="G15980" s="2"/>
      <c r="H15980" s="2"/>
      <c r="I15980" s="2"/>
      <c r="J15980" s="1">
        <v>0.12361111111111112</v>
      </c>
      <c r="K15980" s="3"/>
      <c r="L15980" s="2"/>
      <c r="M15980">
        <v>468</v>
      </c>
      <c r="N15980" t="s">
        <v>38531</v>
      </c>
    </row>
    <row r="15981" spans="1:14" x14ac:dyDescent="0.3">
      <c r="A15981" t="s">
        <v>38532</v>
      </c>
      <c r="B15981" t="s">
        <v>38533</v>
      </c>
      <c r="F15981" s="2" t="s">
        <v>152020</v>
      </c>
      <c r="G15981" s="2"/>
      <c r="H15981" s="2"/>
      <c r="I15981" s="2"/>
      <c r="J15981" s="1">
        <v>0.1361111111111111</v>
      </c>
      <c r="K15981" s="3"/>
      <c r="L15981" s="2"/>
      <c r="M15981">
        <v>468</v>
      </c>
      <c r="N15981" t="s">
        <v>38534</v>
      </c>
    </row>
    <row r="15982" spans="1:14" x14ac:dyDescent="0.3">
      <c r="A15982" t="s">
        <v>74196</v>
      </c>
      <c r="B15982" t="s">
        <v>70478</v>
      </c>
      <c r="F15982" s="2" t="s">
        <v>151894</v>
      </c>
      <c r="G15982" s="2"/>
      <c r="H15982" s="2"/>
      <c r="I15982" s="2"/>
      <c r="J15982" s="1">
        <v>0.26805555555555555</v>
      </c>
      <c r="K15982" s="3"/>
      <c r="L15982" s="2"/>
      <c r="M15982">
        <v>468</v>
      </c>
      <c r="N15982" t="s">
        <v>74197</v>
      </c>
    </row>
    <row r="15983" spans="1:14" x14ac:dyDescent="0.3">
      <c r="A15983" t="s">
        <v>38535</v>
      </c>
      <c r="B15983" t="s">
        <v>29239</v>
      </c>
      <c r="F15983" s="2" t="s">
        <v>148372</v>
      </c>
      <c r="G15983" s="2"/>
      <c r="H15983" s="2"/>
      <c r="I15983" s="2"/>
      <c r="J15983" s="1">
        <v>0.11874999999999999</v>
      </c>
      <c r="K15983" s="3"/>
      <c r="L15983" s="2"/>
      <c r="M15983">
        <v>468</v>
      </c>
      <c r="N15983" t="s">
        <v>9858</v>
      </c>
    </row>
    <row r="15984" spans="1:14" x14ac:dyDescent="0.3">
      <c r="A15984" t="s">
        <v>38536</v>
      </c>
      <c r="B15984" t="s">
        <v>38537</v>
      </c>
      <c r="F15984" s="2" t="s">
        <v>152021</v>
      </c>
      <c r="G15984" s="2"/>
      <c r="H15984" s="2"/>
      <c r="I15984" s="2"/>
      <c r="J15984" s="1">
        <v>0.13680555555555557</v>
      </c>
      <c r="K15984" s="3"/>
      <c r="L15984" s="2"/>
      <c r="M15984">
        <v>468</v>
      </c>
      <c r="N15984" t="s">
        <v>3630</v>
      </c>
    </row>
    <row r="15985" spans="1:14" x14ac:dyDescent="0.3">
      <c r="A15985" t="s">
        <v>38538</v>
      </c>
      <c r="B15985" t="s">
        <v>38539</v>
      </c>
      <c r="F15985" s="2" t="s">
        <v>151835</v>
      </c>
      <c r="G15985" s="2"/>
      <c r="H15985" s="2"/>
      <c r="I15985" s="2"/>
      <c r="J15985" s="1">
        <v>0.10972222222222222</v>
      </c>
      <c r="K15985" s="3"/>
      <c r="L15985" s="2"/>
      <c r="M15985">
        <v>468</v>
      </c>
      <c r="N15985" t="s">
        <v>37131</v>
      </c>
    </row>
    <row r="15986" spans="1:14" x14ac:dyDescent="0.3">
      <c r="A15986" t="s">
        <v>38540</v>
      </c>
      <c r="B15986" t="s">
        <v>38541</v>
      </c>
      <c r="F15986" s="2" t="s">
        <v>152022</v>
      </c>
      <c r="G15986" s="2"/>
      <c r="H15986" s="2"/>
      <c r="I15986" s="2"/>
      <c r="J15986" s="1">
        <v>0.11319444444444444</v>
      </c>
      <c r="K15986" s="3"/>
      <c r="L15986" s="2"/>
      <c r="M15986">
        <v>468</v>
      </c>
      <c r="N15986" t="s">
        <v>3630</v>
      </c>
    </row>
    <row r="15987" spans="1:14" x14ac:dyDescent="0.3">
      <c r="A15987" t="s">
        <v>74204</v>
      </c>
      <c r="B15987" t="s">
        <v>74205</v>
      </c>
      <c r="F15987" s="2" t="s">
        <v>150246</v>
      </c>
      <c r="G15987" s="2"/>
      <c r="H15987" s="2"/>
      <c r="I15987" s="2"/>
      <c r="J15987" s="1">
        <v>0.35625000000000001</v>
      </c>
      <c r="K15987" s="3"/>
      <c r="L15987" s="2"/>
      <c r="M15987">
        <v>468</v>
      </c>
      <c r="N15987" t="s">
        <v>66818</v>
      </c>
    </row>
    <row r="15988" spans="1:14" x14ac:dyDescent="0.3">
      <c r="A15988" t="s">
        <v>74206</v>
      </c>
      <c r="B15988" t="s">
        <v>66519</v>
      </c>
      <c r="F15988" s="2" t="s">
        <v>150273</v>
      </c>
      <c r="G15988" s="2"/>
      <c r="H15988" s="2"/>
      <c r="I15988" s="2"/>
      <c r="J15988" s="1">
        <v>4.3055555555555555E-2</v>
      </c>
      <c r="K15988" s="3"/>
      <c r="L15988" s="2"/>
      <c r="M15988">
        <v>468</v>
      </c>
      <c r="N15988" t="s">
        <v>74207</v>
      </c>
    </row>
    <row r="15989" spans="1:14" x14ac:dyDescent="0.3">
      <c r="A15989" t="s">
        <v>74208</v>
      </c>
      <c r="B15989" t="s">
        <v>74209</v>
      </c>
      <c r="F15989" s="2" t="s">
        <v>74209</v>
      </c>
      <c r="G15989" s="2"/>
      <c r="H15989" s="2"/>
      <c r="I15989" s="2"/>
      <c r="J15989" s="1">
        <v>5.8333333333333334E-2</v>
      </c>
      <c r="K15989" s="3"/>
      <c r="L15989" s="2"/>
      <c r="M15989">
        <v>468</v>
      </c>
      <c r="N15989" t="s">
        <v>73544</v>
      </c>
    </row>
    <row r="15990" spans="1:14" x14ac:dyDescent="0.3">
      <c r="A15990" t="s">
        <v>97875</v>
      </c>
      <c r="B15990" t="s">
        <v>74214</v>
      </c>
      <c r="F15990" s="2" t="s">
        <v>149852</v>
      </c>
      <c r="G15990" s="2"/>
      <c r="H15990" s="2"/>
      <c r="I15990" s="2"/>
      <c r="J15990" s="1">
        <v>0.25624999999999998</v>
      </c>
      <c r="K15990" s="3"/>
      <c r="L15990" s="2"/>
      <c r="M15990">
        <v>468</v>
      </c>
      <c r="N15990" t="s">
        <v>97474</v>
      </c>
    </row>
    <row r="15991" spans="1:14" x14ac:dyDescent="0.3">
      <c r="A15991" t="s">
        <v>74210</v>
      </c>
      <c r="B15991" t="s">
        <v>74211</v>
      </c>
      <c r="F15991" s="2" t="s">
        <v>152023</v>
      </c>
      <c r="G15991" s="2"/>
      <c r="H15991" s="2"/>
      <c r="I15991" s="2"/>
      <c r="J15991" s="1">
        <v>0.33055555555555555</v>
      </c>
      <c r="K15991" s="3"/>
      <c r="L15991" s="2"/>
      <c r="M15991">
        <v>468</v>
      </c>
      <c r="N15991" t="s">
        <v>74212</v>
      </c>
    </row>
    <row r="15992" spans="1:14" x14ac:dyDescent="0.3">
      <c r="A15992" t="s">
        <v>74213</v>
      </c>
      <c r="B15992" t="s">
        <v>74214</v>
      </c>
      <c r="F15992" s="2" t="s">
        <v>150246</v>
      </c>
      <c r="G15992" s="2"/>
      <c r="H15992" s="2"/>
      <c r="I15992" s="2"/>
      <c r="J15992" s="1">
        <v>0.25694444444444442</v>
      </c>
      <c r="K15992" s="3"/>
      <c r="L15992" s="2"/>
      <c r="M15992">
        <v>468</v>
      </c>
      <c r="N15992" t="s">
        <v>74215</v>
      </c>
    </row>
    <row r="15993" spans="1:14" x14ac:dyDescent="0.3">
      <c r="A15993" t="s">
        <v>38544</v>
      </c>
      <c r="B15993" t="s">
        <v>38545</v>
      </c>
      <c r="F15993" s="2" t="s">
        <v>38545</v>
      </c>
      <c r="G15993" s="2"/>
      <c r="H15993" s="2"/>
      <c r="I15993" s="2"/>
      <c r="J15993" s="1">
        <v>2.9861111111111113E-2</v>
      </c>
      <c r="K15993" s="3"/>
      <c r="L15993" s="2"/>
      <c r="M15993">
        <v>468</v>
      </c>
      <c r="N15993" t="s">
        <v>12585</v>
      </c>
    </row>
    <row r="15994" spans="1:14" x14ac:dyDescent="0.3">
      <c r="A15994" t="s">
        <v>38546</v>
      </c>
      <c r="B15994" t="s">
        <v>38547</v>
      </c>
      <c r="F15994" s="2" t="s">
        <v>152019</v>
      </c>
      <c r="G15994" s="2"/>
      <c r="H15994" s="2"/>
      <c r="I15994" s="2"/>
      <c r="J15994" s="1">
        <v>0.12361111111111112</v>
      </c>
      <c r="K15994" s="3"/>
      <c r="L15994" s="2"/>
      <c r="M15994">
        <v>468</v>
      </c>
      <c r="N15994" t="s">
        <v>38548</v>
      </c>
    </row>
    <row r="15995" spans="1:14" x14ac:dyDescent="0.3">
      <c r="A15995" t="s">
        <v>38549</v>
      </c>
      <c r="B15995" t="s">
        <v>38550</v>
      </c>
      <c r="F15995" s="2" t="s">
        <v>148096</v>
      </c>
      <c r="G15995" s="2"/>
      <c r="H15995" s="2"/>
      <c r="I15995" s="2"/>
      <c r="J15995" s="1">
        <v>0.11666666666666667</v>
      </c>
      <c r="K15995" s="3"/>
      <c r="L15995" s="2"/>
      <c r="M15995">
        <v>468</v>
      </c>
      <c r="N15995" t="s">
        <v>1064</v>
      </c>
    </row>
    <row r="15996" spans="1:14" x14ac:dyDescent="0.3">
      <c r="A15996" t="s">
        <v>97876</v>
      </c>
      <c r="B15996" t="s">
        <v>97877</v>
      </c>
      <c r="F15996" s="2" t="s">
        <v>97877</v>
      </c>
      <c r="G15996" s="2"/>
      <c r="H15996" s="2"/>
      <c r="I15996" s="2"/>
      <c r="J15996" s="1">
        <v>0.2902777777777778</v>
      </c>
      <c r="K15996" s="3"/>
      <c r="L15996" s="2"/>
      <c r="M15996">
        <v>468</v>
      </c>
      <c r="N15996" t="s">
        <v>97878</v>
      </c>
    </row>
    <row r="15997" spans="1:14" x14ac:dyDescent="0.3">
      <c r="A15997" t="s">
        <v>74218</v>
      </c>
      <c r="B15997" t="s">
        <v>74219</v>
      </c>
      <c r="F15997" s="2" t="s">
        <v>74219</v>
      </c>
      <c r="G15997" s="2"/>
      <c r="H15997" s="2"/>
      <c r="I15997" s="2"/>
      <c r="J15997" s="1">
        <v>2.9861111111111113E-2</v>
      </c>
      <c r="K15997" s="3"/>
      <c r="L15997" s="2"/>
      <c r="M15997">
        <v>468</v>
      </c>
      <c r="N15997" t="s">
        <v>74220</v>
      </c>
    </row>
    <row r="15998" spans="1:14" x14ac:dyDescent="0.3">
      <c r="A15998" t="s">
        <v>38551</v>
      </c>
      <c r="B15998" t="s">
        <v>38552</v>
      </c>
      <c r="F15998" s="2" t="s">
        <v>38552</v>
      </c>
      <c r="G15998" s="2"/>
      <c r="H15998" s="2"/>
      <c r="I15998" s="2"/>
      <c r="J15998" s="1">
        <v>5.347222222222222E-2</v>
      </c>
      <c r="K15998" s="3"/>
      <c r="L15998" s="2"/>
      <c r="M15998">
        <v>468</v>
      </c>
      <c r="N15998" t="s">
        <v>9082</v>
      </c>
    </row>
    <row r="15999" spans="1:14" x14ac:dyDescent="0.3">
      <c r="A15999" t="s">
        <v>74221</v>
      </c>
      <c r="B15999" t="s">
        <v>74222</v>
      </c>
      <c r="F15999" s="2" t="s">
        <v>152024</v>
      </c>
      <c r="G15999" s="2"/>
      <c r="H15999" s="2"/>
      <c r="I15999" s="2"/>
      <c r="J15999" s="1">
        <v>0.13750000000000001</v>
      </c>
      <c r="K15999" s="3"/>
      <c r="L15999" s="2"/>
      <c r="M15999">
        <v>468</v>
      </c>
      <c r="N15999" t="s">
        <v>68437</v>
      </c>
    </row>
    <row r="16000" spans="1:14" x14ac:dyDescent="0.3">
      <c r="A16000" t="s">
        <v>38553</v>
      </c>
      <c r="B16000" t="s">
        <v>38554</v>
      </c>
      <c r="F16000" s="2" t="s">
        <v>38554</v>
      </c>
      <c r="G16000" s="2"/>
      <c r="H16000" s="2"/>
      <c r="I16000" s="2"/>
      <c r="J16000" s="1">
        <v>9.166666666666666E-2</v>
      </c>
      <c r="K16000" s="3"/>
      <c r="L16000" s="2"/>
      <c r="M16000">
        <v>468</v>
      </c>
      <c r="N16000" t="s">
        <v>38555</v>
      </c>
    </row>
    <row r="16001" spans="1:14" x14ac:dyDescent="0.3">
      <c r="A16001" t="s">
        <v>38556</v>
      </c>
      <c r="B16001" t="s">
        <v>38557</v>
      </c>
      <c r="F16001" s="2" t="s">
        <v>152019</v>
      </c>
      <c r="G16001" s="2"/>
      <c r="H16001" s="2"/>
      <c r="I16001" s="2"/>
      <c r="J16001" s="1">
        <v>0.12222222222222222</v>
      </c>
      <c r="K16001" s="3"/>
      <c r="L16001" s="2"/>
      <c r="M16001">
        <v>468</v>
      </c>
      <c r="N16001" t="s">
        <v>38531</v>
      </c>
    </row>
    <row r="16002" spans="1:14" x14ac:dyDescent="0.3">
      <c r="A16002" t="s">
        <v>38558</v>
      </c>
      <c r="B16002" t="s">
        <v>38559</v>
      </c>
      <c r="F16002" s="2" t="s">
        <v>152025</v>
      </c>
      <c r="G16002" s="2"/>
      <c r="H16002" s="2"/>
      <c r="I16002" s="2"/>
      <c r="J16002" s="1">
        <v>0.12152777777777778</v>
      </c>
      <c r="K16002" s="3"/>
      <c r="L16002" s="2"/>
      <c r="M16002">
        <v>468</v>
      </c>
      <c r="N16002" t="s">
        <v>9858</v>
      </c>
    </row>
    <row r="16003" spans="1:14" x14ac:dyDescent="0.3">
      <c r="A16003" t="s">
        <v>74223</v>
      </c>
      <c r="B16003" t="s">
        <v>74224</v>
      </c>
      <c r="F16003" s="2" t="s">
        <v>150091</v>
      </c>
      <c r="G16003" s="2"/>
      <c r="H16003" s="2"/>
      <c r="I16003" s="2"/>
      <c r="J16003" s="1">
        <v>0.1701388888888889</v>
      </c>
      <c r="K16003" s="3"/>
      <c r="L16003" s="2"/>
      <c r="M16003">
        <v>468</v>
      </c>
      <c r="N16003" t="s">
        <v>74225</v>
      </c>
    </row>
    <row r="16004" spans="1:14" x14ac:dyDescent="0.3">
      <c r="A16004" t="s">
        <v>38560</v>
      </c>
      <c r="B16004" t="s">
        <v>38561</v>
      </c>
      <c r="F16004" s="2" t="s">
        <v>151915</v>
      </c>
      <c r="G16004" s="2"/>
      <c r="H16004" s="2"/>
      <c r="I16004" s="2"/>
      <c r="J16004" s="1">
        <v>0.36666666666666664</v>
      </c>
      <c r="K16004" s="3"/>
      <c r="L16004" s="2"/>
      <c r="M16004">
        <v>468</v>
      </c>
      <c r="N16004" t="s">
        <v>8880</v>
      </c>
    </row>
    <row r="16005" spans="1:14" x14ac:dyDescent="0.3">
      <c r="A16005" t="s">
        <v>74226</v>
      </c>
      <c r="B16005" t="s">
        <v>32872</v>
      </c>
      <c r="F16005" s="2" t="s">
        <v>32872</v>
      </c>
      <c r="G16005" s="2"/>
      <c r="H16005" s="2"/>
      <c r="I16005" s="2"/>
      <c r="J16005" s="1">
        <v>0.12222222222222222</v>
      </c>
      <c r="K16005" s="3"/>
      <c r="L16005" s="2"/>
      <c r="M16005">
        <v>468</v>
      </c>
      <c r="N16005" t="s">
        <v>74227</v>
      </c>
    </row>
    <row r="16006" spans="1:14" x14ac:dyDescent="0.3">
      <c r="A16006" t="s">
        <v>74228</v>
      </c>
      <c r="B16006" t="s">
        <v>45903</v>
      </c>
      <c r="F16006" s="2" t="s">
        <v>151132</v>
      </c>
      <c r="G16006" s="2"/>
      <c r="H16006" s="2"/>
      <c r="I16006" s="2"/>
      <c r="J16006" s="1">
        <v>0.15277777777777779</v>
      </c>
      <c r="K16006" s="3"/>
      <c r="L16006" s="2"/>
      <c r="M16006">
        <v>468</v>
      </c>
      <c r="N16006" t="s">
        <v>70998</v>
      </c>
    </row>
    <row r="16007" spans="1:14" x14ac:dyDescent="0.3">
      <c r="A16007" t="s">
        <v>74229</v>
      </c>
      <c r="B16007" t="s">
        <v>74230</v>
      </c>
      <c r="F16007" s="2" t="s">
        <v>32872</v>
      </c>
      <c r="G16007" s="2"/>
      <c r="H16007" s="2"/>
      <c r="I16007" s="2"/>
      <c r="J16007" s="1">
        <v>0.13333333333333333</v>
      </c>
      <c r="K16007" s="3"/>
      <c r="L16007" s="2"/>
      <c r="M16007">
        <v>468</v>
      </c>
      <c r="N16007" t="s">
        <v>74231</v>
      </c>
    </row>
    <row r="16008" spans="1:14" x14ac:dyDescent="0.3">
      <c r="A16008" t="s">
        <v>38562</v>
      </c>
      <c r="B16008" t="s">
        <v>38563</v>
      </c>
      <c r="F16008" s="2" t="s">
        <v>151872</v>
      </c>
      <c r="G16008" s="2"/>
      <c r="H16008" s="2"/>
      <c r="I16008" s="2"/>
      <c r="J16008" s="1">
        <v>0.12222222222222222</v>
      </c>
      <c r="K16008" s="3"/>
      <c r="L16008" s="2"/>
      <c r="M16008">
        <v>468</v>
      </c>
      <c r="N16008" t="s">
        <v>38564</v>
      </c>
    </row>
    <row r="16009" spans="1:14" x14ac:dyDescent="0.3">
      <c r="A16009" t="s">
        <v>38565</v>
      </c>
      <c r="B16009" t="s">
        <v>36092</v>
      </c>
      <c r="F16009" s="2" t="s">
        <v>148632</v>
      </c>
      <c r="G16009" s="2"/>
      <c r="H16009" s="2"/>
      <c r="I16009" s="2"/>
      <c r="J16009" s="1">
        <v>3.3333333333333333E-2</v>
      </c>
      <c r="K16009" s="3"/>
      <c r="L16009" s="2"/>
      <c r="M16009">
        <v>468</v>
      </c>
      <c r="N16009" t="s">
        <v>12148</v>
      </c>
    </row>
    <row r="16010" spans="1:14" x14ac:dyDescent="0.3">
      <c r="A16010" t="s">
        <v>38566</v>
      </c>
      <c r="B16010" t="s">
        <v>38567</v>
      </c>
      <c r="F16010" s="2" t="s">
        <v>152019</v>
      </c>
      <c r="G16010" s="2"/>
      <c r="H16010" s="2"/>
      <c r="I16010" s="2"/>
      <c r="J16010" s="1">
        <v>0.12013888888888889</v>
      </c>
      <c r="K16010" s="3"/>
      <c r="L16010" s="2"/>
      <c r="M16010">
        <v>468</v>
      </c>
      <c r="N16010" t="s">
        <v>38548</v>
      </c>
    </row>
    <row r="16011" spans="1:14" x14ac:dyDescent="0.3">
      <c r="A16011" t="s">
        <v>74232</v>
      </c>
      <c r="B16011" t="s">
        <v>74233</v>
      </c>
      <c r="F16011" s="2" t="s">
        <v>152026</v>
      </c>
      <c r="G16011" s="2"/>
      <c r="H16011" s="2"/>
      <c r="I16011" s="2"/>
      <c r="J16011" s="1">
        <v>0.30486111111111114</v>
      </c>
      <c r="K16011" s="3"/>
      <c r="L16011" s="2"/>
      <c r="M16011">
        <v>468</v>
      </c>
      <c r="N16011" t="s">
        <v>70867</v>
      </c>
    </row>
    <row r="16012" spans="1:14" x14ac:dyDescent="0.3">
      <c r="A16012" t="s">
        <v>74234</v>
      </c>
      <c r="B16012" t="s">
        <v>74235</v>
      </c>
      <c r="F16012" s="2" t="s">
        <v>74235</v>
      </c>
      <c r="G16012" s="2"/>
      <c r="H16012" s="2"/>
      <c r="I16012" s="2"/>
      <c r="J16012" s="1">
        <v>4.2361111111111113E-2</v>
      </c>
      <c r="K16012" s="3"/>
      <c r="L16012" s="2"/>
      <c r="M16012">
        <v>468</v>
      </c>
      <c r="N16012" t="s">
        <v>67078</v>
      </c>
    </row>
    <row r="16013" spans="1:14" x14ac:dyDescent="0.3">
      <c r="A16013" t="s">
        <v>74236</v>
      </c>
      <c r="B16013" t="s">
        <v>70333</v>
      </c>
      <c r="F16013" s="2" t="s">
        <v>70333</v>
      </c>
      <c r="G16013" s="2"/>
      <c r="H16013" s="2"/>
      <c r="I16013" s="2"/>
      <c r="J16013" s="1">
        <v>8.5416666666666669E-2</v>
      </c>
      <c r="K16013" s="3"/>
      <c r="L16013" s="2"/>
      <c r="M16013">
        <v>468</v>
      </c>
      <c r="N16013" t="s">
        <v>72097</v>
      </c>
    </row>
    <row r="16014" spans="1:14" x14ac:dyDescent="0.3">
      <c r="A16014" t="s">
        <v>36026</v>
      </c>
      <c r="B16014" t="s">
        <v>35924</v>
      </c>
      <c r="F16014" s="2" t="s">
        <v>15311</v>
      </c>
      <c r="G16014" s="2"/>
      <c r="H16014" s="2"/>
      <c r="I16014" s="2"/>
      <c r="J16014" s="1">
        <v>0.17916666666666667</v>
      </c>
      <c r="K16014" s="3"/>
      <c r="L16014" s="2"/>
      <c r="M16014">
        <v>468</v>
      </c>
      <c r="N16014" t="s">
        <v>3404</v>
      </c>
    </row>
    <row r="16015" spans="1:14" x14ac:dyDescent="0.3">
      <c r="A16015" t="s">
        <v>100658</v>
      </c>
      <c r="B16015" t="s">
        <v>100659</v>
      </c>
      <c r="F16015" s="2" t="s">
        <v>100659</v>
      </c>
      <c r="G16015" s="2"/>
      <c r="H16015" s="2"/>
      <c r="I16015" s="2"/>
      <c r="J16015" s="1">
        <v>0.24374999999999999</v>
      </c>
      <c r="K16015" s="3"/>
      <c r="L16015" s="2"/>
      <c r="M16015">
        <v>468</v>
      </c>
      <c r="N16015" t="s">
        <v>100431</v>
      </c>
    </row>
    <row r="16016" spans="1:14" x14ac:dyDescent="0.3">
      <c r="A16016" t="s">
        <v>74237</v>
      </c>
      <c r="B16016" t="s">
        <v>74238</v>
      </c>
      <c r="F16016" s="2" t="s">
        <v>74238</v>
      </c>
      <c r="G16016" s="2"/>
      <c r="H16016" s="2"/>
      <c r="I16016" s="2"/>
      <c r="J16016" s="1">
        <v>0.15416666666666667</v>
      </c>
      <c r="K16016" s="3"/>
      <c r="L16016" s="2"/>
      <c r="M16016">
        <v>468</v>
      </c>
      <c r="N16016" t="s">
        <v>66195</v>
      </c>
    </row>
    <row r="16017" spans="1:14" x14ac:dyDescent="0.3">
      <c r="A16017" t="s">
        <v>74239</v>
      </c>
      <c r="B16017" t="s">
        <v>71961</v>
      </c>
      <c r="F16017" s="2" t="s">
        <v>71961</v>
      </c>
      <c r="G16017" s="2"/>
      <c r="H16017" s="2"/>
      <c r="I16017" s="2"/>
      <c r="J16017" s="1">
        <v>0.10972222222222222</v>
      </c>
      <c r="K16017" s="3"/>
      <c r="L16017" s="2"/>
      <c r="M16017">
        <v>468</v>
      </c>
      <c r="N16017" t="s">
        <v>66365</v>
      </c>
    </row>
    <row r="16018" spans="1:14" x14ac:dyDescent="0.3">
      <c r="A16018" t="s">
        <v>74240</v>
      </c>
      <c r="B16018" t="s">
        <v>66519</v>
      </c>
      <c r="F16018" s="2" t="s">
        <v>150273</v>
      </c>
      <c r="G16018" s="2"/>
      <c r="H16018" s="2"/>
      <c r="I16018" s="2"/>
      <c r="J16018" s="1">
        <v>4.3749999999999997E-2</v>
      </c>
      <c r="K16018" s="3"/>
      <c r="L16018" s="2"/>
      <c r="M16018">
        <v>468</v>
      </c>
      <c r="N16018" t="s">
        <v>74207</v>
      </c>
    </row>
    <row r="16019" spans="1:14" x14ac:dyDescent="0.3">
      <c r="A16019" t="s">
        <v>73866</v>
      </c>
      <c r="B16019" t="s">
        <v>73867</v>
      </c>
      <c r="F16019" s="2" t="s">
        <v>73867</v>
      </c>
      <c r="G16019" s="2"/>
      <c r="H16019" s="2"/>
      <c r="I16019" s="2"/>
      <c r="J16019" s="1">
        <v>8.1944444444444445E-2</v>
      </c>
      <c r="K16019" s="3"/>
      <c r="L16019" s="2"/>
      <c r="M16019">
        <v>468</v>
      </c>
      <c r="N16019" t="s">
        <v>66492</v>
      </c>
    </row>
    <row r="16020" spans="1:14" x14ac:dyDescent="0.3">
      <c r="A16020" t="s">
        <v>38568</v>
      </c>
      <c r="B16020" t="s">
        <v>38569</v>
      </c>
      <c r="F16020" s="2" t="s">
        <v>149600</v>
      </c>
      <c r="G16020" s="2"/>
      <c r="H16020" s="2"/>
      <c r="I16020" s="2"/>
      <c r="J16020" s="1">
        <v>0.13958333333333334</v>
      </c>
      <c r="K16020" s="3"/>
      <c r="L16020" s="2"/>
      <c r="M16020">
        <v>468</v>
      </c>
      <c r="N16020" t="s">
        <v>762</v>
      </c>
    </row>
    <row r="16021" spans="1:14" x14ac:dyDescent="0.3">
      <c r="A16021" t="s">
        <v>38577</v>
      </c>
      <c r="B16021" t="s">
        <v>38578</v>
      </c>
      <c r="F16021" s="2" t="s">
        <v>148413</v>
      </c>
      <c r="G16021" s="2"/>
      <c r="H16021" s="2"/>
      <c r="I16021" s="2"/>
      <c r="J16021" s="1">
        <v>0.42708333333333331</v>
      </c>
      <c r="K16021" s="3"/>
      <c r="L16021" s="2"/>
      <c r="M16021">
        <v>468</v>
      </c>
      <c r="N16021" t="s">
        <v>1323</v>
      </c>
    </row>
    <row r="16022" spans="1:14" x14ac:dyDescent="0.3">
      <c r="A16022" t="s">
        <v>74241</v>
      </c>
      <c r="B16022" t="s">
        <v>74242</v>
      </c>
      <c r="F16022" s="2" t="s">
        <v>74242</v>
      </c>
      <c r="G16022" s="2"/>
      <c r="H16022" s="2"/>
      <c r="I16022" s="2"/>
      <c r="J16022" s="1">
        <v>0.18194444444444444</v>
      </c>
      <c r="K16022" s="3"/>
      <c r="L16022" s="2"/>
      <c r="M16022">
        <v>468</v>
      </c>
      <c r="N16022" t="s">
        <v>66267</v>
      </c>
    </row>
    <row r="16023" spans="1:14" x14ac:dyDescent="0.3">
      <c r="A16023" t="s">
        <v>74243</v>
      </c>
      <c r="B16023" t="s">
        <v>74244</v>
      </c>
      <c r="F16023" s="2" t="s">
        <v>150367</v>
      </c>
      <c r="G16023" s="2"/>
      <c r="H16023" s="2"/>
      <c r="I16023" s="2"/>
      <c r="J16023" s="1">
        <v>0.29930555555555555</v>
      </c>
      <c r="K16023" s="3"/>
      <c r="L16023" s="2"/>
      <c r="M16023">
        <v>468</v>
      </c>
      <c r="N16023" t="s">
        <v>67580</v>
      </c>
    </row>
    <row r="16024" spans="1:14" x14ac:dyDescent="0.3">
      <c r="A16024" t="s">
        <v>74245</v>
      </c>
      <c r="B16024" t="s">
        <v>74246</v>
      </c>
      <c r="F16024" s="2" t="s">
        <v>151755</v>
      </c>
      <c r="G16024" s="2"/>
      <c r="H16024" s="2"/>
      <c r="I16024" s="2"/>
      <c r="J16024" s="1">
        <v>0.41805555555555557</v>
      </c>
      <c r="K16024" s="3"/>
      <c r="L16024" s="2"/>
      <c r="M16024">
        <v>468</v>
      </c>
      <c r="N16024" t="s">
        <v>66483</v>
      </c>
    </row>
    <row r="16025" spans="1:14" x14ac:dyDescent="0.3">
      <c r="A16025" t="s">
        <v>74247</v>
      </c>
      <c r="B16025" t="s">
        <v>74246</v>
      </c>
      <c r="F16025" s="2" t="s">
        <v>151755</v>
      </c>
      <c r="G16025" s="2"/>
      <c r="H16025" s="2"/>
      <c r="I16025" s="2"/>
      <c r="J16025" s="1">
        <v>0.43194444444444446</v>
      </c>
      <c r="K16025" s="3"/>
      <c r="L16025" s="2"/>
      <c r="M16025">
        <v>468</v>
      </c>
      <c r="N16025" t="s">
        <v>74248</v>
      </c>
    </row>
    <row r="16026" spans="1:14" x14ac:dyDescent="0.3">
      <c r="A16026" t="s">
        <v>38581</v>
      </c>
      <c r="B16026" t="s">
        <v>6357</v>
      </c>
      <c r="F16026" s="2" t="s">
        <v>147913</v>
      </c>
      <c r="G16026" s="2"/>
      <c r="H16026" s="2"/>
      <c r="I16026" s="2"/>
      <c r="J16026" s="1">
        <v>0.14097222222222222</v>
      </c>
      <c r="K16026" s="3"/>
      <c r="L16026" s="2"/>
      <c r="M16026">
        <v>468</v>
      </c>
      <c r="N16026" t="s">
        <v>28529</v>
      </c>
    </row>
    <row r="16027" spans="1:14" x14ac:dyDescent="0.3">
      <c r="A16027" t="s">
        <v>38583</v>
      </c>
      <c r="B16027" t="s">
        <v>6357</v>
      </c>
      <c r="F16027" s="2" t="s">
        <v>147913</v>
      </c>
      <c r="G16027" s="2"/>
      <c r="H16027" s="2"/>
      <c r="I16027" s="2"/>
      <c r="J16027" s="1">
        <v>0.14374999999999999</v>
      </c>
      <c r="K16027" s="3"/>
      <c r="L16027" s="2"/>
      <c r="M16027">
        <v>468</v>
      </c>
      <c r="N16027" t="s">
        <v>28529</v>
      </c>
    </row>
    <row r="16028" spans="1:14" x14ac:dyDescent="0.3">
      <c r="A16028" t="s">
        <v>38589</v>
      </c>
      <c r="B16028" t="s">
        <v>28862</v>
      </c>
      <c r="F16028" s="2" t="s">
        <v>148876</v>
      </c>
      <c r="G16028" s="2"/>
      <c r="H16028" s="2"/>
      <c r="I16028" s="2"/>
      <c r="J16028" s="1">
        <v>0.3840277777777778</v>
      </c>
      <c r="K16028" s="3"/>
      <c r="L16028" s="2"/>
      <c r="M16028">
        <v>468</v>
      </c>
      <c r="N16028" t="s">
        <v>19</v>
      </c>
    </row>
    <row r="16029" spans="1:14" x14ac:dyDescent="0.3">
      <c r="A16029" t="s">
        <v>38590</v>
      </c>
      <c r="B16029" t="s">
        <v>38591</v>
      </c>
      <c r="F16029" s="2" t="s">
        <v>152027</v>
      </c>
      <c r="G16029" s="2"/>
      <c r="H16029" s="2"/>
      <c r="I16029" s="2"/>
      <c r="J16029" s="1">
        <v>0.2298611111111111</v>
      </c>
      <c r="K16029" s="3"/>
      <c r="L16029" s="2"/>
      <c r="M16029">
        <v>468</v>
      </c>
      <c r="N16029" t="s">
        <v>11207</v>
      </c>
    </row>
    <row r="16030" spans="1:14" x14ac:dyDescent="0.3">
      <c r="A16030" t="s">
        <v>74253</v>
      </c>
      <c r="B16030" t="s">
        <v>74254</v>
      </c>
      <c r="F16030" s="2" t="s">
        <v>152028</v>
      </c>
      <c r="G16030" s="2"/>
      <c r="H16030" s="2"/>
      <c r="I16030" s="2"/>
      <c r="J16030" s="1">
        <v>0.12569444444444444</v>
      </c>
      <c r="K16030" s="3"/>
      <c r="L16030" s="2"/>
      <c r="M16030">
        <v>468</v>
      </c>
      <c r="N16030" t="s">
        <v>74255</v>
      </c>
    </row>
    <row r="16031" spans="1:14" x14ac:dyDescent="0.3">
      <c r="A16031" t="s">
        <v>97881</v>
      </c>
      <c r="B16031" t="s">
        <v>36658</v>
      </c>
      <c r="F16031" s="2" t="s">
        <v>152029</v>
      </c>
      <c r="G16031" s="2"/>
      <c r="H16031" s="2"/>
      <c r="I16031" s="2"/>
      <c r="J16031" s="1">
        <v>0.24861111111111112</v>
      </c>
      <c r="K16031" s="3"/>
      <c r="L16031" s="2"/>
      <c r="M16031">
        <v>468</v>
      </c>
      <c r="N16031" t="s">
        <v>97576</v>
      </c>
    </row>
    <row r="16032" spans="1:14" x14ac:dyDescent="0.3">
      <c r="A16032" t="s">
        <v>74256</v>
      </c>
      <c r="B16032" t="s">
        <v>74257</v>
      </c>
      <c r="F16032" s="2" t="s">
        <v>151380</v>
      </c>
      <c r="G16032" s="2"/>
      <c r="H16032" s="2"/>
      <c r="I16032" s="2"/>
      <c r="J16032" s="1">
        <v>0.52013888888888893</v>
      </c>
      <c r="K16032" s="3"/>
      <c r="L16032" s="2"/>
      <c r="M16032">
        <v>468</v>
      </c>
      <c r="N16032" t="s">
        <v>66951</v>
      </c>
    </row>
    <row r="16033" spans="1:14" x14ac:dyDescent="0.3">
      <c r="A16033" t="s">
        <v>74259</v>
      </c>
      <c r="B16033" t="s">
        <v>74260</v>
      </c>
      <c r="F16033" s="2" t="s">
        <v>149589</v>
      </c>
      <c r="G16033" s="2"/>
      <c r="H16033" s="2"/>
      <c r="I16033" s="2"/>
      <c r="J16033" s="1">
        <v>0.51527777777777772</v>
      </c>
      <c r="K16033" s="3"/>
      <c r="L16033" s="2"/>
      <c r="M16033">
        <v>468</v>
      </c>
      <c r="N16033" t="s">
        <v>67249</v>
      </c>
    </row>
    <row r="16034" spans="1:14" x14ac:dyDescent="0.3">
      <c r="A16034" t="s">
        <v>74265</v>
      </c>
      <c r="B16034" t="s">
        <v>69028</v>
      </c>
      <c r="F16034" s="2" t="s">
        <v>70702</v>
      </c>
      <c r="G16034" s="2"/>
      <c r="H16034" s="2"/>
      <c r="I16034" s="2"/>
      <c r="J16034" s="1">
        <v>0.38680555555555557</v>
      </c>
      <c r="K16034" s="3"/>
      <c r="L16034" s="2"/>
      <c r="M16034">
        <v>468</v>
      </c>
      <c r="N16034" t="s">
        <v>66415</v>
      </c>
    </row>
    <row r="16035" spans="1:14" x14ac:dyDescent="0.3">
      <c r="A16035" t="s">
        <v>74266</v>
      </c>
      <c r="B16035" t="s">
        <v>69028</v>
      </c>
      <c r="F16035" s="2" t="s">
        <v>70702</v>
      </c>
      <c r="G16035" s="2"/>
      <c r="H16035" s="2"/>
      <c r="I16035" s="2"/>
      <c r="J16035" s="1">
        <v>0.38819444444444445</v>
      </c>
      <c r="K16035" s="3"/>
      <c r="L16035" s="2"/>
      <c r="M16035">
        <v>468</v>
      </c>
      <c r="N16035" t="s">
        <v>66415</v>
      </c>
    </row>
    <row r="16036" spans="1:14" x14ac:dyDescent="0.3">
      <c r="A16036" t="s">
        <v>74267</v>
      </c>
      <c r="B16036" t="s">
        <v>46796</v>
      </c>
      <c r="F16036" s="2" t="s">
        <v>149821</v>
      </c>
      <c r="G16036" s="2"/>
      <c r="H16036" s="2"/>
      <c r="I16036" s="2"/>
      <c r="J16036" s="1">
        <v>0.55902777777777779</v>
      </c>
      <c r="K16036" s="3"/>
      <c r="L16036" s="2"/>
      <c r="M16036">
        <v>468</v>
      </c>
      <c r="N16036" t="s">
        <v>74268</v>
      </c>
    </row>
    <row r="16037" spans="1:14" x14ac:dyDescent="0.3">
      <c r="A16037" t="s">
        <v>74269</v>
      </c>
      <c r="B16037" t="s">
        <v>22946</v>
      </c>
      <c r="F16037" s="2" t="s">
        <v>150180</v>
      </c>
      <c r="G16037" s="2"/>
      <c r="H16037" s="2"/>
      <c r="I16037" s="2"/>
      <c r="J16037" s="1">
        <v>0.4375</v>
      </c>
      <c r="K16037" s="3"/>
      <c r="L16037" s="2"/>
      <c r="M16037">
        <v>468</v>
      </c>
      <c r="N16037" t="s">
        <v>67255</v>
      </c>
    </row>
    <row r="16038" spans="1:14" x14ac:dyDescent="0.3">
      <c r="A16038" t="s">
        <v>74270</v>
      </c>
      <c r="B16038" t="s">
        <v>66965</v>
      </c>
      <c r="F16038" s="2" t="s">
        <v>152030</v>
      </c>
      <c r="G16038" s="2"/>
      <c r="H16038" s="2"/>
      <c r="I16038" s="2"/>
      <c r="J16038" s="1">
        <v>0.4152777777777778</v>
      </c>
      <c r="K16038" s="3"/>
      <c r="L16038" s="2"/>
      <c r="M16038">
        <v>468</v>
      </c>
      <c r="N16038" t="s">
        <v>74271</v>
      </c>
    </row>
    <row r="16039" spans="1:14" x14ac:dyDescent="0.3">
      <c r="A16039" t="s">
        <v>38592</v>
      </c>
      <c r="B16039" t="s">
        <v>25896</v>
      </c>
      <c r="F16039" s="2" t="s">
        <v>149256</v>
      </c>
      <c r="G16039" s="2"/>
      <c r="H16039" s="2"/>
      <c r="I16039" s="2"/>
      <c r="J16039" s="1">
        <v>0.32361111111111113</v>
      </c>
      <c r="K16039" s="3"/>
      <c r="L16039" s="2"/>
      <c r="M16039">
        <v>468</v>
      </c>
      <c r="N16039" t="s">
        <v>11297</v>
      </c>
    </row>
    <row r="16040" spans="1:14" x14ac:dyDescent="0.3">
      <c r="A16040" t="s">
        <v>74272</v>
      </c>
      <c r="B16040" t="s">
        <v>68429</v>
      </c>
      <c r="F16040" s="2" t="s">
        <v>72801</v>
      </c>
      <c r="G16040" s="2"/>
      <c r="H16040" s="2"/>
      <c r="I16040" s="2"/>
      <c r="J16040" s="1">
        <v>0.17708333333333334</v>
      </c>
      <c r="K16040" s="3"/>
      <c r="L16040" s="2"/>
      <c r="M16040">
        <v>468</v>
      </c>
      <c r="N16040" t="s">
        <v>68427</v>
      </c>
    </row>
    <row r="16041" spans="1:14" x14ac:dyDescent="0.3">
      <c r="A16041" t="s">
        <v>74273</v>
      </c>
      <c r="B16041" t="s">
        <v>74274</v>
      </c>
      <c r="F16041" s="2" t="s">
        <v>149530</v>
      </c>
      <c r="G16041" s="2"/>
      <c r="H16041" s="2"/>
      <c r="I16041" s="2"/>
      <c r="J16041" s="1">
        <v>0.49652777777777779</v>
      </c>
      <c r="K16041" s="3"/>
      <c r="L16041" s="2"/>
      <c r="M16041">
        <v>468</v>
      </c>
      <c r="N16041" t="s">
        <v>74275</v>
      </c>
    </row>
    <row r="16042" spans="1:14" x14ac:dyDescent="0.3">
      <c r="A16042" t="s">
        <v>74276</v>
      </c>
      <c r="B16042" t="s">
        <v>16223</v>
      </c>
      <c r="F16042" s="2" t="s">
        <v>149609</v>
      </c>
      <c r="G16042" s="2"/>
      <c r="H16042" s="2"/>
      <c r="I16042" s="2"/>
      <c r="J16042" s="1">
        <v>0.32500000000000001</v>
      </c>
      <c r="K16042" s="3"/>
      <c r="L16042" s="2"/>
      <c r="M16042">
        <v>468</v>
      </c>
      <c r="N16042" t="s">
        <v>71015</v>
      </c>
    </row>
    <row r="16043" spans="1:14" x14ac:dyDescent="0.3">
      <c r="A16043" t="s">
        <v>74277</v>
      </c>
      <c r="B16043" t="s">
        <v>74001</v>
      </c>
      <c r="F16043" s="2" t="s">
        <v>151475</v>
      </c>
      <c r="G16043" s="2"/>
      <c r="H16043" s="2"/>
      <c r="I16043" s="2"/>
      <c r="J16043" s="1">
        <v>0.29930555555555555</v>
      </c>
      <c r="K16043" s="3"/>
      <c r="L16043" s="2"/>
      <c r="M16043">
        <v>468</v>
      </c>
      <c r="N16043" t="s">
        <v>66476</v>
      </c>
    </row>
    <row r="16044" spans="1:14" x14ac:dyDescent="0.3">
      <c r="A16044" t="s">
        <v>74278</v>
      </c>
      <c r="B16044" t="s">
        <v>74279</v>
      </c>
      <c r="F16044" s="2" t="s">
        <v>152031</v>
      </c>
      <c r="G16044" s="2"/>
      <c r="H16044" s="2"/>
      <c r="I16044" s="2"/>
      <c r="J16044" s="1">
        <v>0.86111111111111116</v>
      </c>
      <c r="K16044" s="3"/>
      <c r="L16044" s="2"/>
      <c r="M16044">
        <v>468</v>
      </c>
      <c r="N16044" t="s">
        <v>66776</v>
      </c>
    </row>
    <row r="16045" spans="1:14" x14ac:dyDescent="0.3">
      <c r="A16045" t="s">
        <v>74280</v>
      </c>
      <c r="B16045" t="s">
        <v>74281</v>
      </c>
      <c r="F16045" s="2" t="s">
        <v>74281</v>
      </c>
      <c r="G16045" s="2"/>
      <c r="H16045" s="2"/>
      <c r="I16045" s="2"/>
      <c r="J16045" s="1">
        <v>0.65902777777777777</v>
      </c>
      <c r="K16045" s="3"/>
      <c r="L16045" s="2"/>
      <c r="M16045">
        <v>468</v>
      </c>
      <c r="N16045" t="s">
        <v>66425</v>
      </c>
    </row>
    <row r="16046" spans="1:14" x14ac:dyDescent="0.3">
      <c r="A16046" t="s">
        <v>97882</v>
      </c>
      <c r="B16046" t="s">
        <v>15431</v>
      </c>
      <c r="F16046" s="2" t="s">
        <v>149577</v>
      </c>
      <c r="G16046" s="2"/>
      <c r="H16046" s="2"/>
      <c r="I16046" s="2"/>
      <c r="J16046" s="1">
        <v>0.30833333333333335</v>
      </c>
      <c r="K16046" s="3"/>
      <c r="L16046" s="2"/>
      <c r="M16046">
        <v>468</v>
      </c>
      <c r="N16046" t="s">
        <v>97883</v>
      </c>
    </row>
    <row r="16047" spans="1:14" x14ac:dyDescent="0.3">
      <c r="A16047" t="s">
        <v>38595</v>
      </c>
      <c r="B16047" t="s">
        <v>38596</v>
      </c>
      <c r="F16047" s="2" t="s">
        <v>152032</v>
      </c>
      <c r="G16047" s="2"/>
      <c r="H16047" s="2"/>
      <c r="I16047" s="2"/>
      <c r="J16047" s="1">
        <v>0.1423611111111111</v>
      </c>
      <c r="K16047" s="3"/>
      <c r="L16047" s="2"/>
      <c r="M16047">
        <v>468</v>
      </c>
      <c r="N16047" t="s">
        <v>38597</v>
      </c>
    </row>
    <row r="16048" spans="1:14" x14ac:dyDescent="0.3">
      <c r="A16048" t="s">
        <v>38598</v>
      </c>
      <c r="B16048" t="s">
        <v>38596</v>
      </c>
      <c r="F16048" s="2" t="s">
        <v>152032</v>
      </c>
      <c r="G16048" s="2"/>
      <c r="H16048" s="2"/>
      <c r="I16048" s="2"/>
      <c r="J16048" s="1">
        <v>0.18402777777777779</v>
      </c>
      <c r="K16048" s="3"/>
      <c r="L16048" s="2"/>
      <c r="M16048">
        <v>468</v>
      </c>
      <c r="N16048" t="s">
        <v>9282</v>
      </c>
    </row>
    <row r="16049" spans="1:14" x14ac:dyDescent="0.3">
      <c r="A16049" t="s">
        <v>38599</v>
      </c>
      <c r="B16049" t="s">
        <v>38596</v>
      </c>
      <c r="F16049" s="2" t="s">
        <v>152032</v>
      </c>
      <c r="G16049" s="2"/>
      <c r="H16049" s="2"/>
      <c r="I16049" s="2"/>
      <c r="J16049" s="1">
        <v>0.13680555555555557</v>
      </c>
      <c r="K16049" s="3"/>
      <c r="L16049" s="2"/>
      <c r="M16049">
        <v>468</v>
      </c>
      <c r="N16049" t="s">
        <v>38597</v>
      </c>
    </row>
    <row r="16050" spans="1:14" x14ac:dyDescent="0.3">
      <c r="A16050" t="s">
        <v>38603</v>
      </c>
      <c r="B16050" t="s">
        <v>38604</v>
      </c>
      <c r="F16050" s="2" t="s">
        <v>147763</v>
      </c>
      <c r="G16050" s="2"/>
      <c r="H16050" s="2"/>
      <c r="I16050" s="2"/>
      <c r="J16050" s="1">
        <v>0.30486111111111114</v>
      </c>
      <c r="K16050" s="3"/>
      <c r="L16050" s="2"/>
      <c r="M16050">
        <v>468</v>
      </c>
      <c r="N16050" t="s">
        <v>32229</v>
      </c>
    </row>
    <row r="16051" spans="1:14" x14ac:dyDescent="0.3">
      <c r="A16051" t="s">
        <v>38605</v>
      </c>
      <c r="B16051" t="s">
        <v>38596</v>
      </c>
      <c r="F16051" s="2" t="s">
        <v>152032</v>
      </c>
      <c r="G16051" s="2"/>
      <c r="H16051" s="2"/>
      <c r="I16051" s="2"/>
      <c r="J16051" s="1">
        <v>0.25763888888888886</v>
      </c>
      <c r="K16051" s="3"/>
      <c r="L16051" s="2"/>
      <c r="M16051">
        <v>468</v>
      </c>
      <c r="N16051" t="s">
        <v>38290</v>
      </c>
    </row>
    <row r="16052" spans="1:14" x14ac:dyDescent="0.3">
      <c r="A16052" t="s">
        <v>38606</v>
      </c>
      <c r="B16052" t="s">
        <v>25896</v>
      </c>
      <c r="F16052" s="2" t="s">
        <v>149256</v>
      </c>
      <c r="G16052" s="2"/>
      <c r="H16052" s="2"/>
      <c r="I16052" s="2"/>
      <c r="J16052" s="1">
        <v>0.42430555555555555</v>
      </c>
      <c r="K16052" s="3"/>
      <c r="L16052" s="2"/>
      <c r="M16052">
        <v>468</v>
      </c>
      <c r="N16052" t="s">
        <v>38607</v>
      </c>
    </row>
    <row r="16053" spans="1:14" x14ac:dyDescent="0.3">
      <c r="A16053" t="s">
        <v>74282</v>
      </c>
      <c r="B16053" t="s">
        <v>74283</v>
      </c>
      <c r="F16053" s="2" t="s">
        <v>152033</v>
      </c>
      <c r="G16053" s="2"/>
      <c r="H16053" s="2"/>
      <c r="I16053" s="2"/>
      <c r="J16053" s="1">
        <v>0.54513888888888884</v>
      </c>
      <c r="K16053" s="3"/>
      <c r="L16053" s="2"/>
      <c r="M16053">
        <v>468</v>
      </c>
      <c r="N16053" t="s">
        <v>74284</v>
      </c>
    </row>
    <row r="16054" spans="1:14" x14ac:dyDescent="0.3">
      <c r="A16054" t="s">
        <v>74287</v>
      </c>
      <c r="B16054" t="s">
        <v>74288</v>
      </c>
      <c r="F16054" s="2" t="s">
        <v>69436</v>
      </c>
      <c r="G16054" s="2"/>
      <c r="H16054" s="2"/>
      <c r="I16054" s="2"/>
      <c r="J16054" s="1">
        <v>0.27916666666666667</v>
      </c>
      <c r="K16054" s="3"/>
      <c r="L16054" s="2"/>
      <c r="M16054">
        <v>468</v>
      </c>
      <c r="N16054" t="s">
        <v>68213</v>
      </c>
    </row>
    <row r="16055" spans="1:14" x14ac:dyDescent="0.3">
      <c r="A16055" t="s">
        <v>38611</v>
      </c>
      <c r="B16055" t="s">
        <v>25896</v>
      </c>
      <c r="F16055" s="2" t="s">
        <v>149256</v>
      </c>
      <c r="G16055" s="2"/>
      <c r="H16055" s="2"/>
      <c r="I16055" s="2"/>
      <c r="J16055" s="1">
        <v>0.33541666666666664</v>
      </c>
      <c r="K16055" s="3"/>
      <c r="L16055" s="2"/>
      <c r="M16055">
        <v>468</v>
      </c>
      <c r="N16055" t="s">
        <v>3633</v>
      </c>
    </row>
    <row r="16056" spans="1:14" x14ac:dyDescent="0.3">
      <c r="A16056" t="s">
        <v>38612</v>
      </c>
      <c r="B16056" t="s">
        <v>5957</v>
      </c>
      <c r="F16056" s="2" t="s">
        <v>148352</v>
      </c>
      <c r="G16056" s="2"/>
      <c r="H16056" s="2"/>
      <c r="I16056" s="2"/>
      <c r="J16056" s="1">
        <v>0.42569444444444443</v>
      </c>
      <c r="K16056" s="3"/>
      <c r="L16056" s="2"/>
      <c r="M16056">
        <v>468</v>
      </c>
      <c r="N16056" t="s">
        <v>31750</v>
      </c>
    </row>
    <row r="16057" spans="1:14" x14ac:dyDescent="0.3">
      <c r="A16057" t="s">
        <v>38615</v>
      </c>
      <c r="B16057" t="s">
        <v>25896</v>
      </c>
      <c r="F16057" s="2" t="s">
        <v>152034</v>
      </c>
      <c r="G16057" s="2"/>
      <c r="H16057" s="2"/>
      <c r="I16057" s="2"/>
      <c r="J16057" s="1">
        <v>0.32430555555555557</v>
      </c>
      <c r="K16057" s="3"/>
      <c r="L16057" s="2"/>
      <c r="M16057">
        <v>468</v>
      </c>
      <c r="N16057" t="s">
        <v>1597</v>
      </c>
    </row>
    <row r="16058" spans="1:14" x14ac:dyDescent="0.3">
      <c r="A16058" t="s">
        <v>38616</v>
      </c>
      <c r="B16058" t="s">
        <v>23791</v>
      </c>
      <c r="F16058" s="2" t="s">
        <v>147890</v>
      </c>
      <c r="G16058" s="2"/>
      <c r="H16058" s="2"/>
      <c r="I16058" s="2"/>
      <c r="J16058" s="1">
        <v>0.13472222222222222</v>
      </c>
      <c r="K16058" s="3"/>
      <c r="L16058" s="2"/>
      <c r="M16058">
        <v>468</v>
      </c>
      <c r="N16058" t="s">
        <v>2268</v>
      </c>
    </row>
    <row r="16059" spans="1:14" x14ac:dyDescent="0.3">
      <c r="A16059" t="s">
        <v>38617</v>
      </c>
      <c r="B16059" t="s">
        <v>25896</v>
      </c>
      <c r="F16059" s="2" t="s">
        <v>149256</v>
      </c>
      <c r="G16059" s="2"/>
      <c r="H16059" s="2"/>
      <c r="I16059" s="2"/>
      <c r="J16059" s="1">
        <v>0.57986111111111116</v>
      </c>
      <c r="K16059" s="3"/>
      <c r="L16059" s="2"/>
      <c r="M16059">
        <v>468</v>
      </c>
      <c r="N16059" t="s">
        <v>38618</v>
      </c>
    </row>
    <row r="16060" spans="1:14" x14ac:dyDescent="0.3">
      <c r="A16060" t="s">
        <v>38619</v>
      </c>
      <c r="B16060" t="s">
        <v>25896</v>
      </c>
      <c r="F16060" s="2" t="s">
        <v>149256</v>
      </c>
      <c r="G16060" s="2"/>
      <c r="H16060" s="2"/>
      <c r="I16060" s="2"/>
      <c r="J16060" s="1">
        <v>0.37708333333333333</v>
      </c>
      <c r="K16060" s="3"/>
      <c r="L16060" s="2"/>
      <c r="M16060">
        <v>468</v>
      </c>
      <c r="N16060" t="s">
        <v>2079</v>
      </c>
    </row>
    <row r="16061" spans="1:14" x14ac:dyDescent="0.3">
      <c r="A16061" t="s">
        <v>38620</v>
      </c>
      <c r="B16061" t="s">
        <v>25896</v>
      </c>
      <c r="F16061" s="2" t="s">
        <v>149256</v>
      </c>
      <c r="G16061" s="2"/>
      <c r="H16061" s="2"/>
      <c r="I16061" s="2"/>
      <c r="J16061" s="1">
        <v>0.2361111111111111</v>
      </c>
      <c r="K16061" s="3"/>
      <c r="L16061" s="2"/>
      <c r="M16061">
        <v>468</v>
      </c>
      <c r="N16061" t="s">
        <v>1223</v>
      </c>
    </row>
    <row r="16062" spans="1:14" x14ac:dyDescent="0.3">
      <c r="A16062" t="s">
        <v>38621</v>
      </c>
      <c r="B16062" t="s">
        <v>25896</v>
      </c>
      <c r="F16062" s="2" t="s">
        <v>149256</v>
      </c>
      <c r="G16062" s="2"/>
      <c r="H16062" s="2"/>
      <c r="I16062" s="2"/>
      <c r="J16062" s="1">
        <v>0.42916666666666664</v>
      </c>
      <c r="K16062" s="3"/>
      <c r="L16062" s="2"/>
      <c r="M16062">
        <v>468</v>
      </c>
      <c r="N16062" t="s">
        <v>11305</v>
      </c>
    </row>
    <row r="16063" spans="1:14" x14ac:dyDescent="0.3">
      <c r="A16063" t="s">
        <v>74289</v>
      </c>
      <c r="B16063" t="s">
        <v>74290</v>
      </c>
      <c r="F16063" s="2" t="s">
        <v>152035</v>
      </c>
      <c r="G16063" s="2"/>
      <c r="H16063" s="2"/>
      <c r="I16063" s="2"/>
      <c r="J16063" s="1">
        <v>0.5</v>
      </c>
      <c r="K16063" s="3"/>
      <c r="L16063" s="2"/>
      <c r="M16063">
        <v>468</v>
      </c>
      <c r="N16063" t="s">
        <v>74291</v>
      </c>
    </row>
    <row r="16064" spans="1:14" x14ac:dyDescent="0.3">
      <c r="A16064" t="s">
        <v>74292</v>
      </c>
      <c r="B16064" t="s">
        <v>74293</v>
      </c>
      <c r="F16064" s="2" t="s">
        <v>152036</v>
      </c>
      <c r="G16064" s="2"/>
      <c r="H16064" s="2"/>
      <c r="I16064" s="2"/>
      <c r="J16064" s="1">
        <v>0.19652777777777777</v>
      </c>
      <c r="K16064" s="3"/>
      <c r="L16064" s="2"/>
      <c r="M16064">
        <v>468</v>
      </c>
      <c r="N16064" t="s">
        <v>67116</v>
      </c>
    </row>
    <row r="16065" spans="1:14" x14ac:dyDescent="0.3">
      <c r="A16065" t="s">
        <v>74294</v>
      </c>
      <c r="B16065" t="s">
        <v>70962</v>
      </c>
      <c r="F16065" s="2" t="s">
        <v>151640</v>
      </c>
      <c r="G16065" s="2"/>
      <c r="H16065" s="2"/>
      <c r="I16065" s="2"/>
      <c r="J16065" s="1">
        <v>0.43194444444444446</v>
      </c>
      <c r="K16065" s="3"/>
      <c r="L16065" s="2"/>
      <c r="M16065">
        <v>468</v>
      </c>
      <c r="N16065" t="s">
        <v>68385</v>
      </c>
    </row>
    <row r="16066" spans="1:14" x14ac:dyDescent="0.3">
      <c r="A16066" t="s">
        <v>74295</v>
      </c>
      <c r="B16066" t="s">
        <v>68708</v>
      </c>
      <c r="F16066" s="2" t="s">
        <v>72801</v>
      </c>
      <c r="G16066" s="2"/>
      <c r="H16066" s="2"/>
      <c r="I16066" s="2"/>
      <c r="J16066" s="1">
        <v>0.17083333333333334</v>
      </c>
      <c r="K16066" s="3"/>
      <c r="L16066" s="2"/>
      <c r="M16066">
        <v>468</v>
      </c>
      <c r="N16066" t="s">
        <v>67221</v>
      </c>
    </row>
    <row r="16067" spans="1:14" x14ac:dyDescent="0.3">
      <c r="A16067" t="s">
        <v>74296</v>
      </c>
      <c r="B16067" t="s">
        <v>74297</v>
      </c>
      <c r="F16067" s="2" t="s">
        <v>152037</v>
      </c>
      <c r="G16067" s="2"/>
      <c r="H16067" s="2"/>
      <c r="I16067" s="2"/>
      <c r="J16067" s="1">
        <v>0.18472222222222223</v>
      </c>
      <c r="K16067" s="3"/>
      <c r="L16067" s="2"/>
      <c r="M16067">
        <v>468</v>
      </c>
      <c r="N16067" t="s">
        <v>66608</v>
      </c>
    </row>
    <row r="16068" spans="1:14" x14ac:dyDescent="0.3">
      <c r="A16068" t="s">
        <v>97884</v>
      </c>
      <c r="B16068" t="s">
        <v>97885</v>
      </c>
      <c r="F16068" s="2" t="s">
        <v>151527</v>
      </c>
      <c r="G16068" s="2"/>
      <c r="H16068" s="2"/>
      <c r="I16068" s="2"/>
      <c r="J16068" s="1">
        <v>0.28819444444444442</v>
      </c>
      <c r="K16068" s="3"/>
      <c r="L16068" s="2"/>
      <c r="M16068">
        <v>468</v>
      </c>
      <c r="N16068" t="s">
        <v>97493</v>
      </c>
    </row>
    <row r="16069" spans="1:14" x14ac:dyDescent="0.3">
      <c r="A16069" t="s">
        <v>97888</v>
      </c>
      <c r="B16069" t="s">
        <v>97721</v>
      </c>
      <c r="F16069" s="2" t="s">
        <v>149697</v>
      </c>
      <c r="G16069" s="2"/>
      <c r="H16069" s="2"/>
      <c r="I16069" s="2"/>
      <c r="J16069" s="1">
        <v>0.44097222222222221</v>
      </c>
      <c r="K16069" s="3"/>
      <c r="L16069" s="2"/>
      <c r="M16069">
        <v>468</v>
      </c>
      <c r="N16069" t="s">
        <v>97579</v>
      </c>
    </row>
    <row r="16070" spans="1:14" x14ac:dyDescent="0.3">
      <c r="A16070" t="s">
        <v>66753</v>
      </c>
      <c r="B16070" t="s">
        <v>14730</v>
      </c>
      <c r="F16070" s="2" t="s">
        <v>149611</v>
      </c>
      <c r="G16070" s="2"/>
      <c r="H16070" s="2"/>
      <c r="I16070" s="2"/>
      <c r="J16070" s="1">
        <v>0.55277777777777781</v>
      </c>
      <c r="K16070" s="3"/>
      <c r="L16070" s="2"/>
      <c r="M16070">
        <v>468</v>
      </c>
      <c r="N16070" t="s">
        <v>66754</v>
      </c>
    </row>
    <row r="16071" spans="1:14" x14ac:dyDescent="0.3">
      <c r="A16071" t="s">
        <v>38626</v>
      </c>
      <c r="B16071" t="s">
        <v>25896</v>
      </c>
      <c r="F16071" s="2" t="s">
        <v>149256</v>
      </c>
      <c r="G16071" s="2"/>
      <c r="H16071" s="2"/>
      <c r="I16071" s="2"/>
      <c r="J16071" s="1">
        <v>0.37638888888888888</v>
      </c>
      <c r="K16071" s="3"/>
      <c r="L16071" s="2"/>
      <c r="M16071">
        <v>468</v>
      </c>
      <c r="N16071" t="s">
        <v>198</v>
      </c>
    </row>
    <row r="16072" spans="1:14" x14ac:dyDescent="0.3">
      <c r="A16072" t="s">
        <v>38627</v>
      </c>
      <c r="B16072" t="s">
        <v>25896</v>
      </c>
      <c r="F16072" s="2" t="s">
        <v>149256</v>
      </c>
      <c r="G16072" s="2"/>
      <c r="H16072" s="2"/>
      <c r="I16072" s="2"/>
      <c r="J16072" s="1">
        <v>0.4375</v>
      </c>
      <c r="K16072" s="3"/>
      <c r="L16072" s="2"/>
      <c r="M16072">
        <v>468</v>
      </c>
      <c r="N16072" t="s">
        <v>1317</v>
      </c>
    </row>
    <row r="16073" spans="1:14" x14ac:dyDescent="0.3">
      <c r="A16073" t="s">
        <v>74300</v>
      </c>
      <c r="B16073" t="s">
        <v>74301</v>
      </c>
      <c r="F16073" s="2" t="s">
        <v>152038</v>
      </c>
      <c r="G16073" s="2"/>
      <c r="H16073" s="2"/>
      <c r="I16073" s="2"/>
      <c r="J16073" s="1">
        <v>0.58472222222222225</v>
      </c>
      <c r="K16073" s="3"/>
      <c r="L16073" s="2"/>
      <c r="M16073">
        <v>468</v>
      </c>
      <c r="N16073" t="s">
        <v>69897</v>
      </c>
    </row>
    <row r="16074" spans="1:14" x14ac:dyDescent="0.3">
      <c r="A16074" t="s">
        <v>97889</v>
      </c>
      <c r="B16074" t="s">
        <v>11141</v>
      </c>
      <c r="F16074" s="2" t="s">
        <v>152039</v>
      </c>
      <c r="G16074" s="2"/>
      <c r="H16074" s="2"/>
      <c r="I16074" s="2"/>
      <c r="J16074" s="1">
        <v>0.17222222222222222</v>
      </c>
      <c r="K16074" s="3"/>
      <c r="L16074" s="2"/>
      <c r="M16074">
        <v>468</v>
      </c>
      <c r="N16074" t="s">
        <v>97808</v>
      </c>
    </row>
    <row r="16075" spans="1:14" x14ac:dyDescent="0.3">
      <c r="A16075" t="s">
        <v>74303</v>
      </c>
      <c r="B16075" t="s">
        <v>11325</v>
      </c>
      <c r="F16075" s="2" t="s">
        <v>151785</v>
      </c>
      <c r="G16075" s="2"/>
      <c r="H16075" s="2"/>
      <c r="I16075" s="2"/>
      <c r="J16075" s="1">
        <v>0.41458333333333336</v>
      </c>
      <c r="K16075" s="3"/>
      <c r="L16075" s="2"/>
      <c r="M16075">
        <v>468</v>
      </c>
      <c r="N16075" t="s">
        <v>67255</v>
      </c>
    </row>
    <row r="16076" spans="1:14" x14ac:dyDescent="0.3">
      <c r="A16076" t="s">
        <v>38628</v>
      </c>
      <c r="B16076" t="s">
        <v>38498</v>
      </c>
      <c r="F16076" s="2" t="s">
        <v>152001</v>
      </c>
      <c r="G16076" s="2"/>
      <c r="H16076" s="2"/>
      <c r="I16076" s="2"/>
      <c r="J16076" s="1">
        <v>0.18333333333333332</v>
      </c>
      <c r="K16076" s="3"/>
      <c r="L16076" s="2"/>
      <c r="M16076">
        <v>468</v>
      </c>
      <c r="N16076" t="s">
        <v>470</v>
      </c>
    </row>
    <row r="16077" spans="1:14" x14ac:dyDescent="0.3">
      <c r="A16077" t="s">
        <v>38629</v>
      </c>
      <c r="B16077" t="s">
        <v>38498</v>
      </c>
      <c r="F16077" s="2" t="s">
        <v>151976</v>
      </c>
      <c r="G16077" s="2"/>
      <c r="H16077" s="2"/>
      <c r="I16077" s="2"/>
      <c r="J16077" s="1">
        <v>0.17708333333333334</v>
      </c>
      <c r="K16077" s="3"/>
      <c r="L16077" s="2"/>
      <c r="M16077">
        <v>468</v>
      </c>
      <c r="N16077" t="s">
        <v>24909</v>
      </c>
    </row>
    <row r="16078" spans="1:14" x14ac:dyDescent="0.3">
      <c r="A16078" t="s">
        <v>74305</v>
      </c>
      <c r="B16078" t="s">
        <v>74301</v>
      </c>
      <c r="F16078" s="2" t="s">
        <v>152038</v>
      </c>
      <c r="G16078" s="2"/>
      <c r="H16078" s="2"/>
      <c r="I16078" s="2"/>
      <c r="J16078" s="1">
        <v>0.45</v>
      </c>
      <c r="K16078" s="3"/>
      <c r="L16078" s="2"/>
      <c r="M16078">
        <v>468</v>
      </c>
      <c r="N16078" t="s">
        <v>69897</v>
      </c>
    </row>
    <row r="16079" spans="1:14" x14ac:dyDescent="0.3">
      <c r="A16079" t="s">
        <v>74306</v>
      </c>
      <c r="B16079" t="s">
        <v>30997</v>
      </c>
      <c r="F16079" s="2" t="s">
        <v>152040</v>
      </c>
      <c r="G16079" s="2"/>
      <c r="H16079" s="2"/>
      <c r="I16079" s="2"/>
      <c r="J16079" s="1">
        <v>0.29652777777777778</v>
      </c>
      <c r="K16079" s="3"/>
      <c r="L16079" s="2"/>
      <c r="M16079">
        <v>468</v>
      </c>
      <c r="N16079" t="s">
        <v>66313</v>
      </c>
    </row>
    <row r="16080" spans="1:14" x14ac:dyDescent="0.3">
      <c r="A16080" t="s">
        <v>38631</v>
      </c>
      <c r="B16080" t="s">
        <v>25896</v>
      </c>
      <c r="F16080" s="2" t="s">
        <v>149256</v>
      </c>
      <c r="G16080" s="2"/>
      <c r="H16080" s="2"/>
      <c r="I16080" s="2"/>
      <c r="J16080" s="1">
        <v>0.36875000000000002</v>
      </c>
      <c r="K16080" s="3"/>
      <c r="L16080" s="2"/>
      <c r="M16080">
        <v>468</v>
      </c>
      <c r="N16080" t="s">
        <v>3435</v>
      </c>
    </row>
    <row r="16081" spans="1:14" x14ac:dyDescent="0.3">
      <c r="A16081" t="s">
        <v>38632</v>
      </c>
      <c r="B16081" t="s">
        <v>25896</v>
      </c>
      <c r="F16081" s="2" t="s">
        <v>149256</v>
      </c>
      <c r="G16081" s="2"/>
      <c r="H16081" s="2"/>
      <c r="I16081" s="2"/>
      <c r="J16081" s="1">
        <v>0.59375</v>
      </c>
      <c r="K16081" s="3"/>
      <c r="L16081" s="2"/>
      <c r="M16081">
        <v>468</v>
      </c>
      <c r="N16081" t="s">
        <v>1448</v>
      </c>
    </row>
    <row r="16082" spans="1:14" x14ac:dyDescent="0.3">
      <c r="A16082" t="s">
        <v>74307</v>
      </c>
      <c r="B16082" t="s">
        <v>74308</v>
      </c>
      <c r="F16082" s="2" t="s">
        <v>149634</v>
      </c>
      <c r="G16082" s="2"/>
      <c r="H16082" s="2"/>
      <c r="I16082" s="2"/>
      <c r="J16082" s="1">
        <v>1.2861111111111112</v>
      </c>
      <c r="K16082" s="3"/>
      <c r="L16082" s="2"/>
      <c r="M16082">
        <v>468</v>
      </c>
      <c r="N16082" t="s">
        <v>74309</v>
      </c>
    </row>
    <row r="16083" spans="1:14" x14ac:dyDescent="0.3">
      <c r="A16083" t="s">
        <v>38633</v>
      </c>
      <c r="B16083" t="s">
        <v>25896</v>
      </c>
      <c r="F16083" s="2" t="s">
        <v>149256</v>
      </c>
      <c r="G16083" s="2"/>
      <c r="H16083" s="2"/>
      <c r="I16083" s="2"/>
      <c r="J16083" s="1">
        <v>0.33750000000000002</v>
      </c>
      <c r="K16083" s="3"/>
      <c r="L16083" s="2"/>
      <c r="M16083">
        <v>468</v>
      </c>
      <c r="N16083" t="s">
        <v>18541</v>
      </c>
    </row>
    <row r="16084" spans="1:14" x14ac:dyDescent="0.3">
      <c r="A16084" t="s">
        <v>38634</v>
      </c>
      <c r="B16084" t="s">
        <v>25896</v>
      </c>
      <c r="F16084" s="2" t="s">
        <v>149256</v>
      </c>
      <c r="G16084" s="2"/>
      <c r="H16084" s="2"/>
      <c r="I16084" s="2"/>
      <c r="J16084" s="1">
        <v>0.24027777777777778</v>
      </c>
      <c r="K16084" s="3"/>
      <c r="L16084" s="2"/>
      <c r="M16084">
        <v>468</v>
      </c>
      <c r="N16084" t="s">
        <v>19086</v>
      </c>
    </row>
    <row r="16085" spans="1:14" x14ac:dyDescent="0.3">
      <c r="A16085" t="s">
        <v>38635</v>
      </c>
      <c r="B16085" t="s">
        <v>25896</v>
      </c>
      <c r="F16085" s="2" t="s">
        <v>149256</v>
      </c>
      <c r="G16085" s="2"/>
      <c r="H16085" s="2"/>
      <c r="I16085" s="2"/>
      <c r="J16085" s="1">
        <v>0.3263888888888889</v>
      </c>
      <c r="K16085" s="3"/>
      <c r="L16085" s="2"/>
      <c r="M16085">
        <v>468</v>
      </c>
      <c r="N16085" t="s">
        <v>3630</v>
      </c>
    </row>
    <row r="16086" spans="1:14" x14ac:dyDescent="0.3">
      <c r="A16086" t="s">
        <v>38636</v>
      </c>
      <c r="B16086" t="s">
        <v>25896</v>
      </c>
      <c r="F16086" s="2" t="s">
        <v>149256</v>
      </c>
      <c r="G16086" s="2"/>
      <c r="H16086" s="2"/>
      <c r="I16086" s="2"/>
      <c r="J16086" s="1">
        <v>0.46250000000000002</v>
      </c>
      <c r="K16086" s="3"/>
      <c r="L16086" s="2"/>
      <c r="M16086">
        <v>468</v>
      </c>
      <c r="N16086" t="s">
        <v>11539</v>
      </c>
    </row>
    <row r="16087" spans="1:14" x14ac:dyDescent="0.3">
      <c r="A16087" t="s">
        <v>38637</v>
      </c>
      <c r="B16087" t="s">
        <v>25896</v>
      </c>
      <c r="F16087" s="2" t="s">
        <v>149256</v>
      </c>
      <c r="G16087" s="2"/>
      <c r="H16087" s="2"/>
      <c r="I16087" s="2"/>
      <c r="J16087" s="1">
        <v>0.45763888888888887</v>
      </c>
      <c r="K16087" s="3"/>
      <c r="L16087" s="2"/>
      <c r="M16087">
        <v>468</v>
      </c>
      <c r="N16087" t="s">
        <v>30750</v>
      </c>
    </row>
    <row r="16088" spans="1:14" x14ac:dyDescent="0.3">
      <c r="A16088" t="s">
        <v>38638</v>
      </c>
      <c r="B16088" t="s">
        <v>5587</v>
      </c>
      <c r="F16088" s="2" t="s">
        <v>148412</v>
      </c>
      <c r="G16088" s="2"/>
      <c r="H16088" s="2"/>
      <c r="I16088" s="2"/>
      <c r="J16088" s="1">
        <v>6.6666666666666666E-2</v>
      </c>
      <c r="K16088" s="3"/>
      <c r="L16088" s="2"/>
      <c r="M16088">
        <v>468</v>
      </c>
      <c r="N16088" t="s">
        <v>1061</v>
      </c>
    </row>
    <row r="16089" spans="1:14" x14ac:dyDescent="0.3">
      <c r="A16089" t="s">
        <v>38639</v>
      </c>
      <c r="B16089" t="s">
        <v>25896</v>
      </c>
      <c r="F16089" s="2" t="s">
        <v>149256</v>
      </c>
      <c r="G16089" s="2"/>
      <c r="H16089" s="2"/>
      <c r="I16089" s="2"/>
      <c r="J16089" s="1">
        <v>0.35069444444444442</v>
      </c>
      <c r="K16089" s="3"/>
      <c r="L16089" s="2"/>
      <c r="M16089">
        <v>468</v>
      </c>
      <c r="N16089" t="s">
        <v>24186</v>
      </c>
    </row>
    <row r="16090" spans="1:14" x14ac:dyDescent="0.3">
      <c r="A16090" t="s">
        <v>38640</v>
      </c>
      <c r="B16090" t="s">
        <v>25896</v>
      </c>
      <c r="F16090" s="2" t="s">
        <v>149256</v>
      </c>
      <c r="G16090" s="2"/>
      <c r="H16090" s="2"/>
      <c r="I16090" s="2"/>
      <c r="J16090" s="1">
        <v>0.37430555555555556</v>
      </c>
      <c r="K16090" s="3"/>
      <c r="L16090" s="2"/>
      <c r="M16090">
        <v>468</v>
      </c>
      <c r="N16090" t="s">
        <v>962</v>
      </c>
    </row>
    <row r="16091" spans="1:14" x14ac:dyDescent="0.3">
      <c r="A16091" t="s">
        <v>38641</v>
      </c>
      <c r="B16091" t="s">
        <v>25896</v>
      </c>
      <c r="F16091" s="2" t="s">
        <v>149256</v>
      </c>
      <c r="G16091" s="2"/>
      <c r="H16091" s="2"/>
      <c r="I16091" s="2"/>
      <c r="J16091" s="1">
        <v>0.31666666666666665</v>
      </c>
      <c r="K16091" s="3"/>
      <c r="L16091" s="2"/>
      <c r="M16091">
        <v>468</v>
      </c>
      <c r="N16091" t="s">
        <v>21869</v>
      </c>
    </row>
    <row r="16092" spans="1:14" x14ac:dyDescent="0.3">
      <c r="A16092" t="s">
        <v>74310</v>
      </c>
      <c r="B16092" t="s">
        <v>31234</v>
      </c>
      <c r="F16092" s="2" t="s">
        <v>151363</v>
      </c>
      <c r="G16092" s="2"/>
      <c r="H16092" s="2"/>
      <c r="I16092" s="2"/>
      <c r="J16092" s="1">
        <v>0.3972222222222222</v>
      </c>
      <c r="K16092" s="3"/>
      <c r="L16092" s="2"/>
      <c r="M16092">
        <v>468</v>
      </c>
      <c r="N16092" t="s">
        <v>74311</v>
      </c>
    </row>
    <row r="16093" spans="1:14" x14ac:dyDescent="0.3">
      <c r="A16093" t="s">
        <v>38642</v>
      </c>
      <c r="B16093" t="s">
        <v>5587</v>
      </c>
      <c r="F16093" s="2" t="s">
        <v>148391</v>
      </c>
      <c r="G16093" s="2"/>
      <c r="H16093" s="2"/>
      <c r="I16093" s="2"/>
      <c r="J16093" s="1">
        <v>8.9583333333333334E-2</v>
      </c>
      <c r="K16093" s="3"/>
      <c r="L16093" s="2"/>
      <c r="M16093">
        <v>468</v>
      </c>
      <c r="N16093" t="s">
        <v>19876</v>
      </c>
    </row>
    <row r="16094" spans="1:14" x14ac:dyDescent="0.3">
      <c r="A16094" t="s">
        <v>38644</v>
      </c>
      <c r="B16094" t="s">
        <v>25896</v>
      </c>
      <c r="F16094" s="2" t="s">
        <v>149256</v>
      </c>
      <c r="G16094" s="2"/>
      <c r="H16094" s="2"/>
      <c r="I16094" s="2"/>
      <c r="J16094" s="1">
        <v>0.37916666666666665</v>
      </c>
      <c r="K16094" s="3"/>
      <c r="L16094" s="2"/>
      <c r="M16094">
        <v>468</v>
      </c>
      <c r="N16094" t="s">
        <v>2035</v>
      </c>
    </row>
    <row r="16095" spans="1:14" x14ac:dyDescent="0.3">
      <c r="A16095" t="s">
        <v>38645</v>
      </c>
      <c r="B16095" t="s">
        <v>25896</v>
      </c>
      <c r="F16095" s="2" t="s">
        <v>149256</v>
      </c>
      <c r="G16095" s="2"/>
      <c r="H16095" s="2"/>
      <c r="I16095" s="2"/>
      <c r="J16095" s="1">
        <v>0.3298611111111111</v>
      </c>
      <c r="K16095" s="3"/>
      <c r="L16095" s="2"/>
      <c r="M16095">
        <v>468</v>
      </c>
      <c r="N16095" t="s">
        <v>5023</v>
      </c>
    </row>
    <row r="16096" spans="1:14" x14ac:dyDescent="0.3">
      <c r="A16096" t="s">
        <v>38646</v>
      </c>
      <c r="B16096" t="s">
        <v>25896</v>
      </c>
      <c r="F16096" s="2" t="s">
        <v>149256</v>
      </c>
      <c r="G16096" s="2"/>
      <c r="H16096" s="2"/>
      <c r="I16096" s="2"/>
      <c r="J16096" s="1">
        <v>0.35069444444444442</v>
      </c>
      <c r="K16096" s="3"/>
      <c r="L16096" s="2"/>
      <c r="M16096">
        <v>468</v>
      </c>
      <c r="N16096" t="s">
        <v>14905</v>
      </c>
    </row>
    <row r="16097" spans="1:14" x14ac:dyDescent="0.3">
      <c r="A16097" t="s">
        <v>38647</v>
      </c>
      <c r="B16097" t="s">
        <v>25896</v>
      </c>
      <c r="F16097" s="2" t="s">
        <v>149256</v>
      </c>
      <c r="G16097" s="2"/>
      <c r="H16097" s="2"/>
      <c r="I16097" s="2"/>
      <c r="J16097" s="1">
        <v>0.30277777777777776</v>
      </c>
      <c r="K16097" s="3"/>
      <c r="L16097" s="2"/>
      <c r="M16097">
        <v>468</v>
      </c>
      <c r="N16097" t="s">
        <v>15074</v>
      </c>
    </row>
    <row r="16098" spans="1:14" x14ac:dyDescent="0.3">
      <c r="A16098" t="s">
        <v>38648</v>
      </c>
      <c r="B16098" t="s">
        <v>25896</v>
      </c>
      <c r="F16098" s="2" t="s">
        <v>149256</v>
      </c>
      <c r="G16098" s="2"/>
      <c r="H16098" s="2"/>
      <c r="I16098" s="2"/>
      <c r="J16098" s="1">
        <v>0.41666666666666669</v>
      </c>
      <c r="K16098" s="3"/>
      <c r="L16098" s="2"/>
      <c r="M16098">
        <v>468</v>
      </c>
      <c r="N16098" t="s">
        <v>30807</v>
      </c>
    </row>
    <row r="16099" spans="1:14" x14ac:dyDescent="0.3">
      <c r="A16099" t="s">
        <v>38649</v>
      </c>
      <c r="B16099" t="s">
        <v>25896</v>
      </c>
      <c r="F16099" s="2" t="s">
        <v>149256</v>
      </c>
      <c r="G16099" s="2"/>
      <c r="H16099" s="2"/>
      <c r="I16099" s="2"/>
      <c r="J16099" s="1">
        <v>0.32013888888888886</v>
      </c>
      <c r="K16099" s="3"/>
      <c r="L16099" s="2"/>
      <c r="M16099">
        <v>468</v>
      </c>
      <c r="N16099" t="s">
        <v>11701</v>
      </c>
    </row>
    <row r="16100" spans="1:14" x14ac:dyDescent="0.3">
      <c r="A16100" t="s">
        <v>38650</v>
      </c>
      <c r="B16100" t="s">
        <v>25896</v>
      </c>
      <c r="F16100" s="2" t="s">
        <v>149256</v>
      </c>
      <c r="G16100" s="2"/>
      <c r="H16100" s="2"/>
      <c r="I16100" s="2"/>
      <c r="J16100" s="1">
        <v>0.27569444444444446</v>
      </c>
      <c r="K16100" s="3"/>
      <c r="L16100" s="2"/>
      <c r="M16100">
        <v>468</v>
      </c>
      <c r="N16100" t="s">
        <v>31750</v>
      </c>
    </row>
    <row r="16101" spans="1:14" x14ac:dyDescent="0.3">
      <c r="A16101" t="s">
        <v>38651</v>
      </c>
      <c r="B16101" t="s">
        <v>5587</v>
      </c>
      <c r="F16101" s="2" t="s">
        <v>148391</v>
      </c>
      <c r="G16101" s="2"/>
      <c r="H16101" s="2"/>
      <c r="I16101" s="2"/>
      <c r="J16101" s="1">
        <v>0.10486111111111111</v>
      </c>
      <c r="K16101" s="3"/>
      <c r="L16101" s="2"/>
      <c r="M16101">
        <v>468</v>
      </c>
      <c r="N16101" t="s">
        <v>387</v>
      </c>
    </row>
    <row r="16102" spans="1:14" x14ac:dyDescent="0.3">
      <c r="A16102" t="s">
        <v>38652</v>
      </c>
      <c r="B16102" t="s">
        <v>25896</v>
      </c>
      <c r="F16102" s="2" t="s">
        <v>152041</v>
      </c>
      <c r="G16102" s="2"/>
      <c r="H16102" s="2"/>
      <c r="I16102" s="2"/>
      <c r="J16102" s="1">
        <v>0.55972222222222223</v>
      </c>
      <c r="K16102" s="3"/>
      <c r="L16102" s="2"/>
      <c r="M16102">
        <v>468</v>
      </c>
      <c r="N16102" t="s">
        <v>9383</v>
      </c>
    </row>
    <row r="16103" spans="1:14" x14ac:dyDescent="0.3">
      <c r="A16103" t="s">
        <v>38653</v>
      </c>
      <c r="B16103" t="s">
        <v>25896</v>
      </c>
      <c r="F16103" s="2" t="s">
        <v>149256</v>
      </c>
      <c r="G16103" s="2"/>
      <c r="H16103" s="2"/>
      <c r="I16103" s="2"/>
      <c r="J16103" s="1">
        <v>0.36319444444444443</v>
      </c>
      <c r="K16103" s="3"/>
      <c r="L16103" s="2"/>
      <c r="M16103">
        <v>468</v>
      </c>
      <c r="N16103" t="s">
        <v>7450</v>
      </c>
    </row>
    <row r="16104" spans="1:14" x14ac:dyDescent="0.3">
      <c r="A16104" t="s">
        <v>38654</v>
      </c>
      <c r="B16104" t="s">
        <v>25896</v>
      </c>
      <c r="F16104" s="2" t="s">
        <v>149256</v>
      </c>
      <c r="G16104" s="2"/>
      <c r="H16104" s="2"/>
      <c r="I16104" s="2"/>
      <c r="J16104" s="1">
        <v>0.45069444444444445</v>
      </c>
      <c r="K16104" s="3"/>
      <c r="L16104" s="2"/>
      <c r="M16104">
        <v>468</v>
      </c>
      <c r="N16104" t="s">
        <v>9911</v>
      </c>
    </row>
    <row r="16105" spans="1:14" x14ac:dyDescent="0.3">
      <c r="A16105" t="s">
        <v>38655</v>
      </c>
      <c r="B16105" t="s">
        <v>25896</v>
      </c>
      <c r="F16105" s="2" t="s">
        <v>149256</v>
      </c>
      <c r="G16105" s="2"/>
      <c r="H16105" s="2"/>
      <c r="I16105" s="2"/>
      <c r="J16105" s="1">
        <v>0.30486111111111114</v>
      </c>
      <c r="K16105" s="3"/>
      <c r="L16105" s="2"/>
      <c r="M16105">
        <v>468</v>
      </c>
      <c r="N16105" t="s">
        <v>22087</v>
      </c>
    </row>
    <row r="16106" spans="1:14" x14ac:dyDescent="0.3">
      <c r="A16106" t="s">
        <v>38656</v>
      </c>
      <c r="B16106" t="s">
        <v>25896</v>
      </c>
      <c r="F16106" s="2" t="s">
        <v>149256</v>
      </c>
      <c r="G16106" s="2"/>
      <c r="H16106" s="2"/>
      <c r="I16106" s="2"/>
      <c r="J16106" s="1">
        <v>0.32777777777777778</v>
      </c>
      <c r="K16106" s="3"/>
      <c r="L16106" s="2"/>
      <c r="M16106">
        <v>468</v>
      </c>
      <c r="N16106" t="s">
        <v>30428</v>
      </c>
    </row>
    <row r="16107" spans="1:14" x14ac:dyDescent="0.3">
      <c r="A16107" t="s">
        <v>38657</v>
      </c>
      <c r="B16107" t="s">
        <v>25896</v>
      </c>
      <c r="F16107" s="2" t="s">
        <v>149256</v>
      </c>
      <c r="G16107" s="2"/>
      <c r="H16107" s="2"/>
      <c r="I16107" s="2"/>
      <c r="J16107" s="1">
        <v>0.25833333333333336</v>
      </c>
      <c r="K16107" s="3"/>
      <c r="L16107" s="2"/>
      <c r="M16107">
        <v>468</v>
      </c>
      <c r="N16107" t="s">
        <v>11276</v>
      </c>
    </row>
    <row r="16108" spans="1:14" x14ac:dyDescent="0.3">
      <c r="A16108" t="s">
        <v>38658</v>
      </c>
      <c r="B16108" t="s">
        <v>25896</v>
      </c>
      <c r="F16108" s="2" t="s">
        <v>149256</v>
      </c>
      <c r="G16108" s="2"/>
      <c r="H16108" s="2"/>
      <c r="I16108" s="2"/>
      <c r="J16108" s="1">
        <v>0.4909722222222222</v>
      </c>
      <c r="K16108" s="3"/>
      <c r="L16108" s="2"/>
      <c r="M16108">
        <v>468</v>
      </c>
      <c r="N16108" t="s">
        <v>38659</v>
      </c>
    </row>
    <row r="16109" spans="1:14" x14ac:dyDescent="0.3">
      <c r="A16109" t="s">
        <v>38664</v>
      </c>
      <c r="B16109" t="s">
        <v>38665</v>
      </c>
      <c r="F16109" s="2" t="s">
        <v>149701</v>
      </c>
      <c r="G16109" s="2"/>
      <c r="H16109" s="2"/>
      <c r="I16109" s="2"/>
      <c r="J16109" s="1">
        <v>0.27777777777777779</v>
      </c>
      <c r="K16109" s="3"/>
      <c r="L16109" s="2"/>
      <c r="M16109">
        <v>468</v>
      </c>
      <c r="N16109" t="s">
        <v>798</v>
      </c>
    </row>
    <row r="16110" spans="1:14" x14ac:dyDescent="0.3">
      <c r="A16110" t="s">
        <v>38666</v>
      </c>
      <c r="B16110" t="s">
        <v>38665</v>
      </c>
      <c r="F16110" s="2" t="s">
        <v>149701</v>
      </c>
      <c r="G16110" s="2"/>
      <c r="H16110" s="2"/>
      <c r="I16110" s="2"/>
      <c r="J16110" s="1">
        <v>0.29444444444444445</v>
      </c>
      <c r="K16110" s="3"/>
      <c r="L16110" s="2"/>
      <c r="M16110">
        <v>468</v>
      </c>
      <c r="N16110" t="s">
        <v>34473</v>
      </c>
    </row>
    <row r="16111" spans="1:14" x14ac:dyDescent="0.3">
      <c r="A16111" t="s">
        <v>38667</v>
      </c>
      <c r="B16111" t="s">
        <v>38665</v>
      </c>
      <c r="F16111" s="2" t="s">
        <v>149701</v>
      </c>
      <c r="G16111" s="2"/>
      <c r="H16111" s="2"/>
      <c r="I16111" s="2"/>
      <c r="J16111" s="1">
        <v>0.27847222222222223</v>
      </c>
      <c r="K16111" s="3"/>
      <c r="L16111" s="2"/>
      <c r="M16111">
        <v>468</v>
      </c>
      <c r="N16111" t="s">
        <v>38668</v>
      </c>
    </row>
    <row r="16112" spans="1:14" x14ac:dyDescent="0.3">
      <c r="A16112" t="s">
        <v>27553</v>
      </c>
      <c r="B16112" t="s">
        <v>71005</v>
      </c>
      <c r="F16112" s="2" t="s">
        <v>152042</v>
      </c>
      <c r="G16112" s="2"/>
      <c r="H16112" s="2"/>
      <c r="I16112" s="2"/>
      <c r="J16112" s="1">
        <v>0.26597222222222222</v>
      </c>
      <c r="K16112" s="3"/>
      <c r="L16112" s="2"/>
      <c r="M16112">
        <v>468</v>
      </c>
      <c r="N16112" t="s">
        <v>74315</v>
      </c>
    </row>
    <row r="16113" spans="1:14" x14ac:dyDescent="0.3">
      <c r="A16113" t="s">
        <v>38669</v>
      </c>
      <c r="B16113" t="s">
        <v>38670</v>
      </c>
      <c r="F16113" s="2" t="s">
        <v>148412</v>
      </c>
      <c r="G16113" s="2"/>
      <c r="H16113" s="2"/>
      <c r="I16113" s="2"/>
      <c r="J16113" s="1">
        <v>0.44444444444444442</v>
      </c>
      <c r="K16113" s="3"/>
      <c r="L16113" s="2"/>
      <c r="M16113">
        <v>468</v>
      </c>
      <c r="N16113" t="s">
        <v>1936</v>
      </c>
    </row>
    <row r="16114" spans="1:14" x14ac:dyDescent="0.3">
      <c r="A16114" t="s">
        <v>38671</v>
      </c>
      <c r="B16114" t="s">
        <v>38670</v>
      </c>
      <c r="F16114" s="2" t="s">
        <v>148412</v>
      </c>
      <c r="G16114" s="2"/>
      <c r="H16114" s="2"/>
      <c r="I16114" s="2"/>
      <c r="J16114" s="1">
        <v>0.49930555555555556</v>
      </c>
      <c r="K16114" s="3"/>
      <c r="L16114" s="2"/>
      <c r="M16114">
        <v>468</v>
      </c>
      <c r="N16114" t="s">
        <v>5300</v>
      </c>
    </row>
    <row r="16115" spans="1:14" x14ac:dyDescent="0.3">
      <c r="A16115" t="s">
        <v>38675</v>
      </c>
      <c r="B16115" t="s">
        <v>28862</v>
      </c>
      <c r="F16115" s="2" t="s">
        <v>148876</v>
      </c>
      <c r="G16115" s="2"/>
      <c r="H16115" s="2"/>
      <c r="I16115" s="2"/>
      <c r="J16115" s="1">
        <v>0.44791666666666669</v>
      </c>
      <c r="K16115" s="3"/>
      <c r="L16115" s="2"/>
      <c r="M16115">
        <v>468</v>
      </c>
      <c r="N16115" t="s">
        <v>911</v>
      </c>
    </row>
    <row r="16116" spans="1:14" x14ac:dyDescent="0.3">
      <c r="A16116" t="s">
        <v>38678</v>
      </c>
      <c r="B16116" t="s">
        <v>38679</v>
      </c>
      <c r="F16116" s="2" t="s">
        <v>148400</v>
      </c>
      <c r="G16116" s="2"/>
      <c r="H16116" s="2"/>
      <c r="I16116" s="2"/>
      <c r="J16116" s="1">
        <v>0.27361111111111114</v>
      </c>
      <c r="K16116" s="3"/>
      <c r="L16116" s="2"/>
      <c r="M16116">
        <v>468</v>
      </c>
      <c r="N16116" t="s">
        <v>9858</v>
      </c>
    </row>
    <row r="16117" spans="1:14" x14ac:dyDescent="0.3">
      <c r="A16117" t="s">
        <v>38681</v>
      </c>
      <c r="B16117" t="s">
        <v>28862</v>
      </c>
      <c r="F16117" s="2" t="s">
        <v>148876</v>
      </c>
      <c r="G16117" s="2"/>
      <c r="H16117" s="2"/>
      <c r="I16117" s="2"/>
      <c r="J16117" s="1">
        <v>0.46180555555555558</v>
      </c>
      <c r="K16117" s="3"/>
      <c r="L16117" s="2"/>
      <c r="M16117">
        <v>468</v>
      </c>
      <c r="N16117" t="s">
        <v>1955</v>
      </c>
    </row>
    <row r="16118" spans="1:14" x14ac:dyDescent="0.3">
      <c r="A16118" t="s">
        <v>38682</v>
      </c>
      <c r="B16118" t="s">
        <v>38683</v>
      </c>
      <c r="F16118" s="2" t="s">
        <v>148976</v>
      </c>
      <c r="G16118" s="2"/>
      <c r="H16118" s="2"/>
      <c r="I16118" s="2"/>
      <c r="J16118" s="1">
        <v>0.36736111111111114</v>
      </c>
      <c r="K16118" s="3"/>
      <c r="L16118" s="2"/>
      <c r="M16118">
        <v>468</v>
      </c>
      <c r="N16118" t="s">
        <v>3662</v>
      </c>
    </row>
    <row r="16119" spans="1:14" x14ac:dyDescent="0.3">
      <c r="A16119" t="s">
        <v>38684</v>
      </c>
      <c r="B16119" t="s">
        <v>6571</v>
      </c>
      <c r="F16119" s="2" t="s">
        <v>152043</v>
      </c>
      <c r="G16119" s="2"/>
      <c r="H16119" s="2"/>
      <c r="I16119" s="2"/>
      <c r="J16119" s="1">
        <v>0.19444444444444445</v>
      </c>
      <c r="K16119" s="3"/>
      <c r="L16119" s="2"/>
      <c r="M16119">
        <v>468</v>
      </c>
      <c r="N16119" t="s">
        <v>17256</v>
      </c>
    </row>
    <row r="16120" spans="1:14" x14ac:dyDescent="0.3">
      <c r="A16120" t="s">
        <v>38685</v>
      </c>
      <c r="B16120" t="s">
        <v>6571</v>
      </c>
      <c r="F16120" s="2" t="s">
        <v>152043</v>
      </c>
      <c r="G16120" s="2"/>
      <c r="H16120" s="2"/>
      <c r="I16120" s="2"/>
      <c r="J16120" s="1">
        <v>0.21388888888888888</v>
      </c>
      <c r="K16120" s="3"/>
      <c r="L16120" s="2"/>
      <c r="M16120">
        <v>468</v>
      </c>
      <c r="N16120" t="s">
        <v>20380</v>
      </c>
    </row>
    <row r="16121" spans="1:14" x14ac:dyDescent="0.3">
      <c r="A16121" t="s">
        <v>38686</v>
      </c>
      <c r="B16121" t="s">
        <v>38687</v>
      </c>
      <c r="F16121" s="2" t="s">
        <v>150451</v>
      </c>
      <c r="G16121" s="2"/>
      <c r="H16121" s="2"/>
      <c r="I16121" s="2"/>
      <c r="J16121" s="1">
        <v>0.21527777777777779</v>
      </c>
      <c r="K16121" s="3"/>
      <c r="L16121" s="2"/>
      <c r="M16121">
        <v>468</v>
      </c>
      <c r="N16121" t="s">
        <v>38688</v>
      </c>
    </row>
    <row r="16122" spans="1:14" x14ac:dyDescent="0.3">
      <c r="A16122" t="s">
        <v>38689</v>
      </c>
      <c r="B16122" t="s">
        <v>38683</v>
      </c>
      <c r="F16122" s="2" t="s">
        <v>148976</v>
      </c>
      <c r="G16122" s="2"/>
      <c r="H16122" s="2"/>
      <c r="I16122" s="2"/>
      <c r="J16122" s="1">
        <v>0.38958333333333334</v>
      </c>
      <c r="K16122" s="3"/>
      <c r="L16122" s="2"/>
      <c r="M16122">
        <v>468</v>
      </c>
      <c r="N16122" t="s">
        <v>1659</v>
      </c>
    </row>
    <row r="16123" spans="1:14" x14ac:dyDescent="0.3">
      <c r="A16123" t="s">
        <v>38690</v>
      </c>
      <c r="B16123" t="s">
        <v>38683</v>
      </c>
      <c r="F16123" s="2" t="s">
        <v>152044</v>
      </c>
      <c r="G16123" s="2"/>
      <c r="H16123" s="2"/>
      <c r="I16123" s="2"/>
      <c r="J16123" s="1">
        <v>0.45416666666666666</v>
      </c>
      <c r="K16123" s="3"/>
      <c r="L16123" s="2"/>
      <c r="M16123">
        <v>468</v>
      </c>
      <c r="N16123" t="s">
        <v>885</v>
      </c>
    </row>
    <row r="16124" spans="1:14" x14ac:dyDescent="0.3">
      <c r="A16124" t="s">
        <v>38693</v>
      </c>
      <c r="B16124" t="s">
        <v>38683</v>
      </c>
      <c r="F16124" s="2" t="s">
        <v>152044</v>
      </c>
      <c r="G16124" s="2"/>
      <c r="H16124" s="2"/>
      <c r="I16124" s="2"/>
      <c r="J16124" s="1">
        <v>0.46250000000000002</v>
      </c>
      <c r="K16124" s="3"/>
      <c r="L16124" s="2"/>
      <c r="M16124">
        <v>468</v>
      </c>
      <c r="N16124" t="s">
        <v>2873</v>
      </c>
    </row>
    <row r="16125" spans="1:14" x14ac:dyDescent="0.3">
      <c r="A16125" t="s">
        <v>38694</v>
      </c>
      <c r="B16125" t="s">
        <v>38679</v>
      </c>
      <c r="F16125" s="2" t="s">
        <v>148400</v>
      </c>
      <c r="G16125" s="2"/>
      <c r="H16125" s="2"/>
      <c r="I16125" s="2"/>
      <c r="J16125" s="1">
        <v>0.24583333333333332</v>
      </c>
      <c r="K16125" s="3"/>
      <c r="L16125" s="2"/>
      <c r="M16125">
        <v>468</v>
      </c>
      <c r="N16125" t="s">
        <v>11139</v>
      </c>
    </row>
    <row r="16126" spans="1:14" x14ac:dyDescent="0.3">
      <c r="A16126" t="s">
        <v>38695</v>
      </c>
      <c r="B16126" t="s">
        <v>38679</v>
      </c>
      <c r="F16126" s="2" t="s">
        <v>148400</v>
      </c>
      <c r="G16126" s="2"/>
      <c r="H16126" s="2"/>
      <c r="I16126" s="2"/>
      <c r="J16126" s="1">
        <v>0.23680555555555555</v>
      </c>
      <c r="K16126" s="3"/>
      <c r="L16126" s="2"/>
      <c r="M16126">
        <v>468</v>
      </c>
      <c r="N16126" t="s">
        <v>9745</v>
      </c>
    </row>
    <row r="16127" spans="1:14" x14ac:dyDescent="0.3">
      <c r="A16127" t="s">
        <v>38696</v>
      </c>
      <c r="B16127" t="s">
        <v>38679</v>
      </c>
      <c r="F16127" s="2" t="s">
        <v>148400</v>
      </c>
      <c r="G16127" s="2"/>
      <c r="H16127" s="2"/>
      <c r="I16127" s="2"/>
      <c r="J16127" s="1">
        <v>0.25069444444444444</v>
      </c>
      <c r="K16127" s="3"/>
      <c r="L16127" s="2"/>
      <c r="M16127">
        <v>468</v>
      </c>
      <c r="N16127" t="s">
        <v>38697</v>
      </c>
    </row>
    <row r="16128" spans="1:14" x14ac:dyDescent="0.3">
      <c r="A16128" t="s">
        <v>6621</v>
      </c>
      <c r="B16128" t="s">
        <v>38683</v>
      </c>
      <c r="F16128" s="2" t="s">
        <v>152044</v>
      </c>
      <c r="G16128" s="2"/>
      <c r="H16128" s="2"/>
      <c r="I16128" s="2"/>
      <c r="J16128" s="1">
        <v>0.47152777777777777</v>
      </c>
      <c r="K16128" s="3"/>
      <c r="L16128" s="2"/>
      <c r="M16128">
        <v>468</v>
      </c>
      <c r="N16128" t="s">
        <v>11156</v>
      </c>
    </row>
    <row r="16129" spans="1:14" x14ac:dyDescent="0.3">
      <c r="A16129" t="s">
        <v>38698</v>
      </c>
      <c r="B16129" t="s">
        <v>38679</v>
      </c>
      <c r="F16129" s="2" t="s">
        <v>148400</v>
      </c>
      <c r="G16129" s="2"/>
      <c r="H16129" s="2"/>
      <c r="I16129" s="2"/>
      <c r="J16129" s="1">
        <v>0.25416666666666665</v>
      </c>
      <c r="K16129" s="3"/>
      <c r="L16129" s="2"/>
      <c r="M16129">
        <v>468</v>
      </c>
      <c r="N16129" t="s">
        <v>9811</v>
      </c>
    </row>
    <row r="16130" spans="1:14" x14ac:dyDescent="0.3">
      <c r="A16130" t="s">
        <v>38699</v>
      </c>
      <c r="B16130" t="s">
        <v>38683</v>
      </c>
      <c r="F16130" s="2" t="s">
        <v>152044</v>
      </c>
      <c r="G16130" s="2"/>
      <c r="H16130" s="2"/>
      <c r="I16130" s="2"/>
      <c r="J16130" s="1">
        <v>0.46180555555555558</v>
      </c>
      <c r="K16130" s="3"/>
      <c r="L16130" s="2"/>
      <c r="M16130">
        <v>468</v>
      </c>
      <c r="N16130" t="s">
        <v>9858</v>
      </c>
    </row>
    <row r="16131" spans="1:14" x14ac:dyDescent="0.3">
      <c r="A16131" t="s">
        <v>38700</v>
      </c>
      <c r="B16131" t="s">
        <v>38679</v>
      </c>
      <c r="F16131" s="2" t="s">
        <v>148400</v>
      </c>
      <c r="G16131" s="2"/>
      <c r="H16131" s="2"/>
      <c r="I16131" s="2"/>
      <c r="J16131" s="1">
        <v>0.26527777777777778</v>
      </c>
      <c r="K16131" s="3"/>
      <c r="L16131" s="2"/>
      <c r="M16131">
        <v>468</v>
      </c>
      <c r="N16131" t="s">
        <v>11509</v>
      </c>
    </row>
    <row r="16132" spans="1:14" x14ac:dyDescent="0.3">
      <c r="A16132" t="s">
        <v>38703</v>
      </c>
      <c r="B16132" t="s">
        <v>38683</v>
      </c>
      <c r="F16132" s="2" t="s">
        <v>148976</v>
      </c>
      <c r="G16132" s="2"/>
      <c r="H16132" s="2"/>
      <c r="I16132" s="2"/>
      <c r="J16132" s="1">
        <v>0.36944444444444446</v>
      </c>
      <c r="K16132" s="3"/>
      <c r="L16132" s="2"/>
      <c r="M16132">
        <v>468</v>
      </c>
      <c r="N16132" t="s">
        <v>946</v>
      </c>
    </row>
    <row r="16133" spans="1:14" x14ac:dyDescent="0.3">
      <c r="A16133" t="s">
        <v>38704</v>
      </c>
      <c r="B16133" t="s">
        <v>38683</v>
      </c>
      <c r="F16133" s="2" t="s">
        <v>148976</v>
      </c>
      <c r="G16133" s="2"/>
      <c r="H16133" s="2"/>
      <c r="I16133" s="2"/>
      <c r="J16133" s="1">
        <v>0.36249999999999999</v>
      </c>
      <c r="K16133" s="3"/>
      <c r="L16133" s="2"/>
      <c r="M16133">
        <v>468</v>
      </c>
      <c r="N16133" t="s">
        <v>29251</v>
      </c>
    </row>
    <row r="16134" spans="1:14" x14ac:dyDescent="0.3">
      <c r="A16134" t="s">
        <v>38705</v>
      </c>
      <c r="B16134" t="s">
        <v>6571</v>
      </c>
      <c r="F16134" s="2" t="s">
        <v>152043</v>
      </c>
      <c r="G16134" s="2"/>
      <c r="H16134" s="2"/>
      <c r="I16134" s="2"/>
      <c r="J16134" s="1">
        <v>0.19513888888888889</v>
      </c>
      <c r="K16134" s="3"/>
      <c r="L16134" s="2"/>
      <c r="M16134">
        <v>468</v>
      </c>
      <c r="N16134" t="s">
        <v>38573</v>
      </c>
    </row>
    <row r="16135" spans="1:14" x14ac:dyDescent="0.3">
      <c r="A16135" t="s">
        <v>38706</v>
      </c>
      <c r="B16135" t="s">
        <v>38707</v>
      </c>
      <c r="F16135" s="2" t="s">
        <v>152045</v>
      </c>
      <c r="G16135" s="2"/>
      <c r="H16135" s="2"/>
      <c r="I16135" s="2"/>
      <c r="J16135" s="1">
        <v>0.27291666666666664</v>
      </c>
      <c r="K16135" s="3"/>
      <c r="L16135" s="2"/>
      <c r="M16135">
        <v>468</v>
      </c>
      <c r="N16135" t="s">
        <v>32278</v>
      </c>
    </row>
    <row r="16136" spans="1:14" x14ac:dyDescent="0.3">
      <c r="A16136" t="s">
        <v>38708</v>
      </c>
      <c r="B16136" t="s">
        <v>36154</v>
      </c>
      <c r="F16136" s="2" t="s">
        <v>150875</v>
      </c>
      <c r="G16136" s="2"/>
      <c r="H16136" s="2"/>
      <c r="I16136" s="2"/>
      <c r="J16136" s="1">
        <v>8.4027777777777785E-2</v>
      </c>
      <c r="K16136" s="3"/>
      <c r="L16136" s="2"/>
      <c r="M16136">
        <v>468</v>
      </c>
      <c r="N16136" t="s">
        <v>1061</v>
      </c>
    </row>
    <row r="16137" spans="1:14" x14ac:dyDescent="0.3">
      <c r="A16137" t="s">
        <v>21914</v>
      </c>
      <c r="B16137" t="s">
        <v>11117</v>
      </c>
      <c r="F16137" s="2" t="s">
        <v>148352</v>
      </c>
      <c r="G16137" s="2"/>
      <c r="H16137" s="2"/>
      <c r="I16137" s="2"/>
      <c r="J16137" s="1">
        <v>0.18680555555555556</v>
      </c>
      <c r="K16137" s="3"/>
      <c r="L16137" s="2"/>
      <c r="M16137">
        <v>468</v>
      </c>
      <c r="N16137" t="s">
        <v>9714</v>
      </c>
    </row>
    <row r="16138" spans="1:14" x14ac:dyDescent="0.3">
      <c r="A16138" t="s">
        <v>38709</v>
      </c>
      <c r="B16138" t="s">
        <v>11117</v>
      </c>
      <c r="F16138" s="2" t="s">
        <v>148352</v>
      </c>
      <c r="G16138" s="2"/>
      <c r="H16138" s="2"/>
      <c r="I16138" s="2"/>
      <c r="J16138" s="1">
        <v>0.2388888888888889</v>
      </c>
      <c r="K16138" s="3"/>
      <c r="L16138" s="2"/>
      <c r="M16138">
        <v>468</v>
      </c>
      <c r="N16138" t="s">
        <v>6815</v>
      </c>
    </row>
    <row r="16139" spans="1:14" x14ac:dyDescent="0.3">
      <c r="A16139" t="s">
        <v>38710</v>
      </c>
      <c r="B16139" t="s">
        <v>38711</v>
      </c>
      <c r="F16139" s="2" t="s">
        <v>148690</v>
      </c>
      <c r="G16139" s="2"/>
      <c r="H16139" s="2"/>
      <c r="I16139" s="2"/>
      <c r="J16139" s="1">
        <v>0.23958333333333334</v>
      </c>
      <c r="K16139" s="3"/>
      <c r="L16139" s="2"/>
      <c r="M16139">
        <v>468</v>
      </c>
      <c r="N16139" t="s">
        <v>15171</v>
      </c>
    </row>
    <row r="16140" spans="1:14" x14ac:dyDescent="0.3">
      <c r="A16140" t="s">
        <v>38712</v>
      </c>
      <c r="B16140" t="s">
        <v>38713</v>
      </c>
      <c r="F16140" s="2" t="s">
        <v>152046</v>
      </c>
      <c r="G16140" s="2"/>
      <c r="H16140" s="2"/>
      <c r="I16140" s="2"/>
      <c r="J16140" s="1">
        <v>0.35347222222222224</v>
      </c>
      <c r="K16140" s="3"/>
      <c r="L16140" s="2"/>
      <c r="M16140">
        <v>468</v>
      </c>
      <c r="N16140" t="s">
        <v>1474</v>
      </c>
    </row>
    <row r="16141" spans="1:14" x14ac:dyDescent="0.3">
      <c r="A16141" t="s">
        <v>74318</v>
      </c>
      <c r="B16141" t="s">
        <v>74319</v>
      </c>
      <c r="F16141" s="2" t="s">
        <v>149458</v>
      </c>
      <c r="G16141" s="2"/>
      <c r="H16141" s="2"/>
      <c r="I16141" s="2"/>
      <c r="J16141" s="1">
        <v>0.1423611111111111</v>
      </c>
      <c r="K16141" s="3"/>
      <c r="L16141" s="2"/>
      <c r="M16141">
        <v>468</v>
      </c>
      <c r="N16141" t="s">
        <v>67944</v>
      </c>
    </row>
    <row r="16142" spans="1:14" x14ac:dyDescent="0.3">
      <c r="A16142" t="s">
        <v>38714</v>
      </c>
      <c r="B16142" t="s">
        <v>37904</v>
      </c>
      <c r="F16142" s="2" t="s">
        <v>152047</v>
      </c>
      <c r="G16142" s="2"/>
      <c r="H16142" s="2"/>
      <c r="I16142" s="2"/>
      <c r="J16142" s="1">
        <v>0.22361111111111112</v>
      </c>
      <c r="K16142" s="3"/>
      <c r="L16142" s="2"/>
      <c r="M16142">
        <v>468</v>
      </c>
      <c r="N16142" t="s">
        <v>3404</v>
      </c>
    </row>
    <row r="16143" spans="1:14" x14ac:dyDescent="0.3">
      <c r="A16143" t="s">
        <v>38715</v>
      </c>
      <c r="B16143" t="s">
        <v>37904</v>
      </c>
      <c r="F16143" s="2" t="s">
        <v>152048</v>
      </c>
      <c r="G16143" s="2"/>
      <c r="H16143" s="2"/>
      <c r="I16143" s="2"/>
      <c r="J16143" s="1">
        <v>0.38263888888888886</v>
      </c>
      <c r="K16143" s="3"/>
      <c r="L16143" s="2"/>
      <c r="M16143">
        <v>468</v>
      </c>
      <c r="N16143" t="s">
        <v>1448</v>
      </c>
    </row>
    <row r="16144" spans="1:14" x14ac:dyDescent="0.3">
      <c r="A16144" t="s">
        <v>74320</v>
      </c>
      <c r="B16144" t="s">
        <v>74321</v>
      </c>
      <c r="F16144" s="2" t="s">
        <v>149838</v>
      </c>
      <c r="G16144" s="2"/>
      <c r="H16144" s="2"/>
      <c r="I16144" s="2"/>
      <c r="J16144" s="1">
        <v>0.49583333333333335</v>
      </c>
      <c r="K16144" s="3"/>
      <c r="L16144" s="2"/>
      <c r="M16144">
        <v>468</v>
      </c>
      <c r="N16144" t="s">
        <v>66951</v>
      </c>
    </row>
    <row r="16145" spans="1:14" x14ac:dyDescent="0.3">
      <c r="A16145" t="s">
        <v>38716</v>
      </c>
      <c r="B16145" t="s">
        <v>38717</v>
      </c>
      <c r="F16145" s="2" t="s">
        <v>148046</v>
      </c>
      <c r="G16145" s="2"/>
      <c r="H16145" s="2"/>
      <c r="I16145" s="2"/>
      <c r="J16145" s="1">
        <v>0.16597222222222222</v>
      </c>
      <c r="K16145" s="3"/>
      <c r="L16145" s="2"/>
      <c r="M16145">
        <v>468</v>
      </c>
      <c r="N16145" t="s">
        <v>32556</v>
      </c>
    </row>
    <row r="16146" spans="1:14" x14ac:dyDescent="0.3">
      <c r="A16146" t="s">
        <v>38718</v>
      </c>
      <c r="B16146" t="s">
        <v>38102</v>
      </c>
      <c r="F16146" s="2" t="s">
        <v>151880</v>
      </c>
      <c r="G16146" s="2"/>
      <c r="H16146" s="2"/>
      <c r="I16146" s="2"/>
      <c r="J16146" s="1">
        <v>0.41458333333333336</v>
      </c>
      <c r="K16146" s="3"/>
      <c r="L16146" s="2"/>
      <c r="M16146">
        <v>468</v>
      </c>
      <c r="N16146" t="s">
        <v>3598</v>
      </c>
    </row>
    <row r="16147" spans="1:14" x14ac:dyDescent="0.3">
      <c r="A16147" t="s">
        <v>74322</v>
      </c>
      <c r="B16147" t="s">
        <v>32872</v>
      </c>
      <c r="F16147" s="2" t="s">
        <v>32872</v>
      </c>
      <c r="G16147" s="2"/>
      <c r="H16147" s="2"/>
      <c r="I16147" s="2"/>
      <c r="J16147" s="1">
        <v>0.11874999999999999</v>
      </c>
      <c r="K16147" s="3"/>
      <c r="L16147" s="2"/>
      <c r="M16147">
        <v>468</v>
      </c>
      <c r="N16147" t="s">
        <v>74323</v>
      </c>
    </row>
    <row r="16148" spans="1:14" x14ac:dyDescent="0.3">
      <c r="A16148" t="s">
        <v>97895</v>
      </c>
      <c r="B16148" t="s">
        <v>97896</v>
      </c>
      <c r="F16148" s="2" t="s">
        <v>152049</v>
      </c>
      <c r="G16148" s="2"/>
      <c r="H16148" s="2"/>
      <c r="I16148" s="2"/>
      <c r="J16148" s="1">
        <v>0.24583333333333332</v>
      </c>
      <c r="K16148" s="3"/>
      <c r="L16148" s="2"/>
      <c r="M16148">
        <v>468</v>
      </c>
      <c r="N16148" t="s">
        <v>97897</v>
      </c>
    </row>
    <row r="16149" spans="1:14" x14ac:dyDescent="0.3">
      <c r="A16149" t="s">
        <v>74324</v>
      </c>
      <c r="B16149" t="s">
        <v>74325</v>
      </c>
      <c r="F16149" s="2" t="s">
        <v>152050</v>
      </c>
      <c r="G16149" s="2"/>
      <c r="H16149" s="2"/>
      <c r="I16149" s="2"/>
      <c r="J16149" s="1">
        <v>0.26041666666666669</v>
      </c>
      <c r="K16149" s="3"/>
      <c r="L16149" s="2"/>
      <c r="M16149">
        <v>468</v>
      </c>
      <c r="N16149" t="s">
        <v>74326</v>
      </c>
    </row>
    <row r="16150" spans="1:14" x14ac:dyDescent="0.3">
      <c r="A16150" t="s">
        <v>74327</v>
      </c>
      <c r="B16150" t="s">
        <v>74328</v>
      </c>
      <c r="F16150" s="2" t="s">
        <v>74328</v>
      </c>
      <c r="G16150" s="2"/>
      <c r="H16150" s="2"/>
      <c r="I16150" s="2"/>
      <c r="J16150" s="1">
        <v>0.21527777777777779</v>
      </c>
      <c r="K16150" s="3"/>
      <c r="L16150" s="2"/>
      <c r="M16150">
        <v>468</v>
      </c>
      <c r="N16150" t="s">
        <v>74329</v>
      </c>
    </row>
    <row r="16151" spans="1:14" x14ac:dyDescent="0.3">
      <c r="A16151" t="s">
        <v>38719</v>
      </c>
      <c r="B16151" t="s">
        <v>38720</v>
      </c>
      <c r="F16151" s="2" t="s">
        <v>38720</v>
      </c>
      <c r="G16151" s="2"/>
      <c r="H16151" s="2"/>
      <c r="I16151" s="2"/>
      <c r="J16151" s="1">
        <v>4.027777777777778E-2</v>
      </c>
      <c r="K16151" s="3"/>
      <c r="L16151" s="2"/>
      <c r="M16151">
        <v>468</v>
      </c>
      <c r="N16151" t="s">
        <v>8236</v>
      </c>
    </row>
    <row r="16152" spans="1:14" x14ac:dyDescent="0.3">
      <c r="A16152" t="s">
        <v>74330</v>
      </c>
      <c r="B16152" t="s">
        <v>74331</v>
      </c>
      <c r="F16152" s="2" t="s">
        <v>152051</v>
      </c>
      <c r="G16152" s="2"/>
      <c r="H16152" s="2"/>
      <c r="I16152" s="2"/>
      <c r="J16152" s="1">
        <v>0.10972222222222222</v>
      </c>
      <c r="K16152" s="3"/>
      <c r="L16152" s="2"/>
      <c r="M16152">
        <v>468</v>
      </c>
      <c r="N16152" t="s">
        <v>67929</v>
      </c>
    </row>
    <row r="16153" spans="1:14" x14ac:dyDescent="0.3">
      <c r="A16153" t="s">
        <v>38721</v>
      </c>
      <c r="B16153" t="s">
        <v>38722</v>
      </c>
      <c r="F16153" s="2" t="s">
        <v>38722</v>
      </c>
      <c r="G16153" s="2"/>
      <c r="H16153" s="2"/>
      <c r="I16153" s="2"/>
      <c r="J16153" s="1">
        <v>0.19791666666666666</v>
      </c>
      <c r="K16153" s="3"/>
      <c r="L16153" s="2"/>
      <c r="M16153">
        <v>468</v>
      </c>
      <c r="N16153" t="s">
        <v>6981</v>
      </c>
    </row>
    <row r="16154" spans="1:14" x14ac:dyDescent="0.3">
      <c r="A16154" t="s">
        <v>38723</v>
      </c>
      <c r="B16154" t="s">
        <v>38724</v>
      </c>
      <c r="F16154" s="2" t="s">
        <v>150750</v>
      </c>
      <c r="G16154" s="2"/>
      <c r="H16154" s="2"/>
      <c r="I16154" s="2"/>
      <c r="J16154" s="1">
        <v>0.11874999999999999</v>
      </c>
      <c r="K16154" s="3"/>
      <c r="L16154" s="2"/>
      <c r="M16154">
        <v>468</v>
      </c>
      <c r="N16154" t="s">
        <v>2041</v>
      </c>
    </row>
    <row r="16155" spans="1:14" x14ac:dyDescent="0.3">
      <c r="A16155" t="s">
        <v>97898</v>
      </c>
      <c r="B16155" t="s">
        <v>97899</v>
      </c>
      <c r="F16155" s="2" t="s">
        <v>152052</v>
      </c>
      <c r="G16155" s="2"/>
      <c r="H16155" s="2"/>
      <c r="I16155" s="2"/>
      <c r="J16155" s="1">
        <v>0.3215277777777778</v>
      </c>
      <c r="K16155" s="3"/>
      <c r="L16155" s="2"/>
      <c r="M16155">
        <v>468</v>
      </c>
      <c r="N16155" t="s">
        <v>97773</v>
      </c>
    </row>
    <row r="16156" spans="1:14" x14ac:dyDescent="0.3">
      <c r="A16156" t="s">
        <v>74333</v>
      </c>
      <c r="B16156" t="s">
        <v>69627</v>
      </c>
      <c r="F16156" s="2" t="s">
        <v>151913</v>
      </c>
      <c r="G16156" s="2"/>
      <c r="H16156" s="2"/>
      <c r="I16156" s="2"/>
      <c r="J16156" s="1">
        <v>0.1125</v>
      </c>
      <c r="K16156" s="3"/>
      <c r="L16156" s="2"/>
      <c r="M16156">
        <v>468</v>
      </c>
      <c r="N16156" t="s">
        <v>70247</v>
      </c>
    </row>
    <row r="16157" spans="1:14" x14ac:dyDescent="0.3">
      <c r="A16157" t="s">
        <v>74334</v>
      </c>
      <c r="B16157" t="s">
        <v>70916</v>
      </c>
      <c r="F16157" s="2" t="s">
        <v>152053</v>
      </c>
      <c r="G16157" s="2"/>
      <c r="H16157" s="2"/>
      <c r="I16157" s="2"/>
      <c r="J16157" s="1">
        <v>0.16875000000000001</v>
      </c>
      <c r="K16157" s="3"/>
      <c r="L16157" s="2"/>
      <c r="M16157">
        <v>468</v>
      </c>
      <c r="N16157" t="s">
        <v>70626</v>
      </c>
    </row>
    <row r="16158" spans="1:14" x14ac:dyDescent="0.3">
      <c r="A16158" t="s">
        <v>74336</v>
      </c>
      <c r="B16158" t="s">
        <v>74337</v>
      </c>
      <c r="F16158" s="2" t="s">
        <v>151927</v>
      </c>
      <c r="G16158" s="2"/>
      <c r="H16158" s="2"/>
      <c r="I16158" s="2"/>
      <c r="J16158" s="1">
        <v>0.3527777777777778</v>
      </c>
      <c r="K16158" s="3"/>
      <c r="L16158" s="2"/>
      <c r="M16158">
        <v>468</v>
      </c>
      <c r="N16158" t="s">
        <v>71574</v>
      </c>
    </row>
    <row r="16159" spans="1:14" x14ac:dyDescent="0.3">
      <c r="A16159" t="s">
        <v>74338</v>
      </c>
      <c r="B16159" t="s">
        <v>74339</v>
      </c>
      <c r="F16159" s="2" t="s">
        <v>152054</v>
      </c>
      <c r="G16159" s="2"/>
      <c r="H16159" s="2"/>
      <c r="I16159" s="2"/>
      <c r="J16159" s="1">
        <v>0.65</v>
      </c>
      <c r="K16159" s="3"/>
      <c r="L16159" s="2"/>
      <c r="M16159">
        <v>468</v>
      </c>
      <c r="N16159" t="s">
        <v>74340</v>
      </c>
    </row>
    <row r="16160" spans="1:14" x14ac:dyDescent="0.3">
      <c r="A16160" t="s">
        <v>38725</v>
      </c>
      <c r="B16160" t="s">
        <v>38726</v>
      </c>
      <c r="F16160" s="2" t="s">
        <v>151018</v>
      </c>
      <c r="G16160" s="2"/>
      <c r="H16160" s="2"/>
      <c r="I16160" s="2"/>
      <c r="J16160" s="1">
        <v>0.13958333333333334</v>
      </c>
      <c r="K16160" s="3"/>
      <c r="L16160" s="2"/>
      <c r="M16160">
        <v>468</v>
      </c>
      <c r="N16160" t="s">
        <v>35485</v>
      </c>
    </row>
    <row r="16161" spans="1:14" x14ac:dyDescent="0.3">
      <c r="A16161" t="s">
        <v>97900</v>
      </c>
      <c r="B16161" t="s">
        <v>97737</v>
      </c>
      <c r="F16161" s="2" t="s">
        <v>149697</v>
      </c>
      <c r="G16161" s="2"/>
      <c r="H16161" s="2"/>
      <c r="I16161" s="2"/>
      <c r="J16161" s="1">
        <v>0.15763888888888888</v>
      </c>
      <c r="K16161" s="3"/>
      <c r="L16161" s="2"/>
      <c r="M16161">
        <v>468</v>
      </c>
      <c r="N16161" t="s">
        <v>97901</v>
      </c>
    </row>
    <row r="16162" spans="1:14" x14ac:dyDescent="0.3">
      <c r="A16162" t="s">
        <v>38727</v>
      </c>
      <c r="B16162" t="s">
        <v>38728</v>
      </c>
      <c r="F16162" s="2" t="s">
        <v>38728</v>
      </c>
      <c r="G16162" s="2"/>
      <c r="H16162" s="2"/>
      <c r="I16162" s="2"/>
      <c r="J16162" s="1">
        <v>4.583333333333333E-2</v>
      </c>
      <c r="K16162" s="3"/>
      <c r="L16162" s="2"/>
      <c r="M16162">
        <v>468</v>
      </c>
      <c r="N16162" t="s">
        <v>1070</v>
      </c>
    </row>
    <row r="16163" spans="1:14" x14ac:dyDescent="0.3">
      <c r="A16163" t="s">
        <v>38729</v>
      </c>
      <c r="B16163" t="s">
        <v>38730</v>
      </c>
      <c r="F16163" s="2" t="s">
        <v>152055</v>
      </c>
      <c r="G16163" s="2"/>
      <c r="H16163" s="2"/>
      <c r="I16163" s="2"/>
      <c r="J16163" s="1">
        <v>0.26319444444444445</v>
      </c>
      <c r="K16163" s="3"/>
      <c r="L16163" s="2"/>
      <c r="M16163">
        <v>468</v>
      </c>
      <c r="N16163" t="s">
        <v>2366</v>
      </c>
    </row>
    <row r="16164" spans="1:14" x14ac:dyDescent="0.3">
      <c r="A16164" t="s">
        <v>38731</v>
      </c>
      <c r="B16164" t="s">
        <v>38732</v>
      </c>
      <c r="F16164" s="2" t="s">
        <v>148058</v>
      </c>
      <c r="G16164" s="2"/>
      <c r="H16164" s="2"/>
      <c r="I16164" s="2"/>
      <c r="J16164" s="1">
        <v>9.8611111111111108E-2</v>
      </c>
      <c r="K16164" s="3"/>
      <c r="L16164" s="2"/>
      <c r="M16164">
        <v>468</v>
      </c>
      <c r="N16164" t="s">
        <v>38733</v>
      </c>
    </row>
    <row r="16165" spans="1:14" x14ac:dyDescent="0.3">
      <c r="A16165" t="s">
        <v>38734</v>
      </c>
      <c r="B16165" t="s">
        <v>38735</v>
      </c>
      <c r="F16165" s="2" t="s">
        <v>38735</v>
      </c>
      <c r="G16165" s="2"/>
      <c r="H16165" s="2"/>
      <c r="I16165" s="2"/>
      <c r="J16165" s="1">
        <v>0.27777777777777779</v>
      </c>
      <c r="K16165" s="3"/>
      <c r="L16165" s="2"/>
      <c r="M16165">
        <v>468</v>
      </c>
      <c r="N16165" t="s">
        <v>7893</v>
      </c>
    </row>
    <row r="16166" spans="1:14" x14ac:dyDescent="0.3">
      <c r="A16166" t="s">
        <v>38736</v>
      </c>
      <c r="B16166" t="s">
        <v>38737</v>
      </c>
      <c r="F16166" s="2" t="s">
        <v>148281</v>
      </c>
      <c r="G16166" s="2"/>
      <c r="H16166" s="2"/>
      <c r="I16166" s="2"/>
      <c r="J16166" s="1">
        <v>0.25624999999999998</v>
      </c>
      <c r="K16166" s="3"/>
      <c r="L16166" s="2"/>
      <c r="M16166">
        <v>468</v>
      </c>
      <c r="N16166" t="s">
        <v>9472</v>
      </c>
    </row>
    <row r="16167" spans="1:14" x14ac:dyDescent="0.3">
      <c r="A16167" t="s">
        <v>38738</v>
      </c>
      <c r="B16167" t="s">
        <v>38739</v>
      </c>
      <c r="F16167" s="2" t="s">
        <v>152056</v>
      </c>
      <c r="G16167" s="2"/>
      <c r="H16167" s="2"/>
      <c r="I16167" s="2"/>
      <c r="J16167" s="1">
        <v>0.12569444444444444</v>
      </c>
      <c r="K16167" s="3"/>
      <c r="L16167" s="2"/>
      <c r="M16167">
        <v>468</v>
      </c>
      <c r="N16167" t="s">
        <v>8821</v>
      </c>
    </row>
    <row r="16168" spans="1:14" x14ac:dyDescent="0.3">
      <c r="A16168" t="s">
        <v>38740</v>
      </c>
      <c r="B16168" t="s">
        <v>6825</v>
      </c>
      <c r="F16168" s="2" t="s">
        <v>147961</v>
      </c>
      <c r="G16168" s="2"/>
      <c r="H16168" s="2"/>
      <c r="I16168" s="2"/>
      <c r="J16168" s="1">
        <v>0.13541666666666666</v>
      </c>
      <c r="K16168" s="3"/>
      <c r="L16168" s="2"/>
      <c r="M16168">
        <v>468</v>
      </c>
      <c r="N16168" t="s">
        <v>9082</v>
      </c>
    </row>
    <row r="16169" spans="1:14" x14ac:dyDescent="0.3">
      <c r="A16169" t="s">
        <v>38743</v>
      </c>
      <c r="B16169" t="s">
        <v>12592</v>
      </c>
      <c r="F16169" s="2" t="s">
        <v>147961</v>
      </c>
      <c r="G16169" s="2"/>
      <c r="H16169" s="2"/>
      <c r="I16169" s="2"/>
      <c r="J16169" s="1">
        <v>0.21111111111111111</v>
      </c>
      <c r="K16169" s="3"/>
      <c r="L16169" s="2"/>
      <c r="M16169">
        <v>468</v>
      </c>
      <c r="N16169" t="s">
        <v>16524</v>
      </c>
    </row>
    <row r="16170" spans="1:14" x14ac:dyDescent="0.3">
      <c r="A16170" t="s">
        <v>38744</v>
      </c>
      <c r="B16170" t="s">
        <v>38745</v>
      </c>
      <c r="F16170" s="2" t="s">
        <v>148393</v>
      </c>
      <c r="G16170" s="2"/>
      <c r="H16170" s="2"/>
      <c r="I16170" s="2"/>
      <c r="J16170" s="1">
        <v>0.15069444444444444</v>
      </c>
      <c r="K16170" s="3"/>
      <c r="L16170" s="2"/>
      <c r="M16170">
        <v>468</v>
      </c>
      <c r="N16170" t="s">
        <v>9082</v>
      </c>
    </row>
    <row r="16171" spans="1:14" x14ac:dyDescent="0.3">
      <c r="A16171" t="s">
        <v>74341</v>
      </c>
      <c r="B16171" t="s">
        <v>74342</v>
      </c>
      <c r="F16171" s="2" t="s">
        <v>149739</v>
      </c>
      <c r="G16171" s="2"/>
      <c r="H16171" s="2"/>
      <c r="I16171" s="2"/>
      <c r="J16171" s="1">
        <v>0.42222222222222222</v>
      </c>
      <c r="K16171" s="3"/>
      <c r="L16171" s="2"/>
      <c r="M16171">
        <v>468</v>
      </c>
      <c r="N16171" t="s">
        <v>66608</v>
      </c>
    </row>
    <row r="16172" spans="1:14" x14ac:dyDescent="0.3">
      <c r="A16172" t="s">
        <v>74346</v>
      </c>
      <c r="B16172" t="s">
        <v>74347</v>
      </c>
      <c r="F16172" s="2" t="s">
        <v>149407</v>
      </c>
      <c r="G16172" s="2"/>
      <c r="H16172" s="2"/>
      <c r="I16172" s="2"/>
      <c r="J16172" s="1">
        <v>0.39930555555555558</v>
      </c>
      <c r="K16172" s="3"/>
      <c r="L16172" s="2"/>
      <c r="M16172">
        <v>468</v>
      </c>
      <c r="N16172" t="s">
        <v>74348</v>
      </c>
    </row>
    <row r="16173" spans="1:14" x14ac:dyDescent="0.3">
      <c r="A16173" t="s">
        <v>783</v>
      </c>
      <c r="B16173" t="s">
        <v>38748</v>
      </c>
      <c r="F16173" s="2" t="s">
        <v>63457</v>
      </c>
      <c r="G16173" s="2"/>
      <c r="H16173" s="2"/>
      <c r="I16173" s="2"/>
      <c r="J16173" s="1">
        <v>0.22430555555555556</v>
      </c>
      <c r="K16173" s="3"/>
      <c r="L16173" s="2"/>
      <c r="M16173">
        <v>468</v>
      </c>
      <c r="N16173" t="s">
        <v>25974</v>
      </c>
    </row>
    <row r="16174" spans="1:14" x14ac:dyDescent="0.3">
      <c r="A16174" t="s">
        <v>38749</v>
      </c>
      <c r="B16174" t="s">
        <v>30689</v>
      </c>
      <c r="F16174" s="2" t="s">
        <v>152057</v>
      </c>
      <c r="G16174" s="2"/>
      <c r="H16174" s="2"/>
      <c r="I16174" s="2"/>
      <c r="J16174" s="1">
        <v>0.18402777777777779</v>
      </c>
      <c r="K16174" s="3"/>
      <c r="L16174" s="2"/>
      <c r="M16174">
        <v>468</v>
      </c>
      <c r="N16174" t="s">
        <v>15550</v>
      </c>
    </row>
    <row r="16175" spans="1:14" x14ac:dyDescent="0.3">
      <c r="A16175" t="s">
        <v>74349</v>
      </c>
      <c r="B16175" t="s">
        <v>69072</v>
      </c>
      <c r="F16175" s="2" t="s">
        <v>152031</v>
      </c>
      <c r="G16175" s="2"/>
      <c r="H16175" s="2"/>
      <c r="I16175" s="2"/>
      <c r="J16175" s="1">
        <v>0.17569444444444443</v>
      </c>
      <c r="K16175" s="3"/>
      <c r="L16175" s="2"/>
      <c r="M16175">
        <v>468</v>
      </c>
      <c r="N16175" t="s">
        <v>66704</v>
      </c>
    </row>
    <row r="16176" spans="1:14" x14ac:dyDescent="0.3">
      <c r="A16176" t="s">
        <v>74352</v>
      </c>
      <c r="B16176" t="s">
        <v>74353</v>
      </c>
      <c r="F16176" s="2" t="s">
        <v>152058</v>
      </c>
      <c r="G16176" s="2"/>
      <c r="H16176" s="2"/>
      <c r="I16176" s="2"/>
      <c r="J16176" s="1">
        <v>0.64652777777777781</v>
      </c>
      <c r="K16176" s="3"/>
      <c r="L16176" s="2"/>
      <c r="M16176">
        <v>468</v>
      </c>
      <c r="N16176" t="s">
        <v>66415</v>
      </c>
    </row>
    <row r="16177" spans="1:14" x14ac:dyDescent="0.3">
      <c r="A16177" t="s">
        <v>38750</v>
      </c>
      <c r="B16177" t="s">
        <v>38751</v>
      </c>
      <c r="F16177" s="2" t="s">
        <v>152059</v>
      </c>
      <c r="G16177" s="2"/>
      <c r="H16177" s="2"/>
      <c r="I16177" s="2"/>
      <c r="J16177" s="1">
        <v>0.18611111111111112</v>
      </c>
      <c r="K16177" s="3"/>
      <c r="L16177" s="2"/>
      <c r="M16177">
        <v>468</v>
      </c>
      <c r="N16177" t="s">
        <v>10606</v>
      </c>
    </row>
    <row r="16178" spans="1:14" x14ac:dyDescent="0.3">
      <c r="A16178" t="s">
        <v>97903</v>
      </c>
      <c r="B16178" t="s">
        <v>97904</v>
      </c>
      <c r="F16178" s="2" t="s">
        <v>151159</v>
      </c>
      <c r="G16178" s="2"/>
      <c r="H16178" s="2"/>
      <c r="I16178" s="2"/>
      <c r="J16178" s="1">
        <v>0.18958333333333333</v>
      </c>
      <c r="K16178" s="3"/>
      <c r="L16178" s="2"/>
      <c r="M16178">
        <v>468</v>
      </c>
      <c r="N16178" t="s">
        <v>97278</v>
      </c>
    </row>
    <row r="16179" spans="1:14" x14ac:dyDescent="0.3">
      <c r="A16179" t="s">
        <v>74354</v>
      </c>
      <c r="B16179" t="s">
        <v>70534</v>
      </c>
      <c r="F16179" s="2" t="s">
        <v>149516</v>
      </c>
      <c r="G16179" s="2"/>
      <c r="H16179" s="2"/>
      <c r="I16179" s="2"/>
      <c r="J16179" s="1">
        <v>0.5180555555555556</v>
      </c>
      <c r="K16179" s="3"/>
      <c r="L16179" s="2"/>
      <c r="M16179">
        <v>468</v>
      </c>
      <c r="N16179" t="s">
        <v>66267</v>
      </c>
    </row>
    <row r="16180" spans="1:14" x14ac:dyDescent="0.3">
      <c r="A16180" t="s">
        <v>74355</v>
      </c>
      <c r="B16180" t="s">
        <v>19460</v>
      </c>
      <c r="F16180" s="2" t="s">
        <v>152060</v>
      </c>
      <c r="G16180" s="2"/>
      <c r="H16180" s="2"/>
      <c r="I16180" s="2"/>
      <c r="J16180" s="1">
        <v>0.30694444444444446</v>
      </c>
      <c r="K16180" s="3"/>
      <c r="L16180" s="2"/>
      <c r="M16180">
        <v>468</v>
      </c>
      <c r="N16180" t="s">
        <v>74356</v>
      </c>
    </row>
    <row r="16181" spans="1:14" x14ac:dyDescent="0.3">
      <c r="A16181" t="s">
        <v>74357</v>
      </c>
      <c r="B16181" t="s">
        <v>74358</v>
      </c>
      <c r="F16181" s="2" t="s">
        <v>152061</v>
      </c>
      <c r="G16181" s="2"/>
      <c r="H16181" s="2"/>
      <c r="I16181" s="2"/>
      <c r="J16181" s="1">
        <v>0.44236111111111109</v>
      </c>
      <c r="K16181" s="3"/>
      <c r="L16181" s="2"/>
      <c r="M16181">
        <v>468</v>
      </c>
      <c r="N16181" t="s">
        <v>67931</v>
      </c>
    </row>
    <row r="16182" spans="1:14" x14ac:dyDescent="0.3">
      <c r="A16182" t="s">
        <v>38752</v>
      </c>
      <c r="B16182" t="s">
        <v>38753</v>
      </c>
      <c r="F16182" s="2" t="s">
        <v>152062</v>
      </c>
      <c r="G16182" s="2"/>
      <c r="H16182" s="2"/>
      <c r="I16182" s="2"/>
      <c r="J16182" s="1">
        <v>0.12777777777777777</v>
      </c>
      <c r="K16182" s="3"/>
      <c r="L16182" s="2"/>
      <c r="M16182">
        <v>468</v>
      </c>
      <c r="N16182" t="s">
        <v>38754</v>
      </c>
    </row>
    <row r="16183" spans="1:14" x14ac:dyDescent="0.3">
      <c r="A16183" t="s">
        <v>97905</v>
      </c>
      <c r="B16183" t="s">
        <v>97906</v>
      </c>
      <c r="F16183" s="2" t="s">
        <v>151148</v>
      </c>
      <c r="G16183" s="2"/>
      <c r="H16183" s="2"/>
      <c r="I16183" s="2"/>
      <c r="J16183" s="1">
        <v>0.23402777777777778</v>
      </c>
      <c r="K16183" s="3"/>
      <c r="L16183" s="2"/>
      <c r="M16183">
        <v>468</v>
      </c>
      <c r="N16183" t="s">
        <v>97883</v>
      </c>
    </row>
    <row r="16184" spans="1:14" x14ac:dyDescent="0.3">
      <c r="A16184" t="s">
        <v>74359</v>
      </c>
      <c r="B16184" t="s">
        <v>19460</v>
      </c>
      <c r="F16184" s="2" t="s">
        <v>152060</v>
      </c>
      <c r="G16184" s="2"/>
      <c r="H16184" s="2"/>
      <c r="I16184" s="2"/>
      <c r="J16184" s="1">
        <v>0.31111111111111112</v>
      </c>
      <c r="K16184" s="3"/>
      <c r="L16184" s="2"/>
      <c r="M16184">
        <v>468</v>
      </c>
      <c r="N16184" t="s">
        <v>74360</v>
      </c>
    </row>
    <row r="16185" spans="1:14" x14ac:dyDescent="0.3">
      <c r="A16185" t="s">
        <v>18403</v>
      </c>
      <c r="B16185" t="s">
        <v>71000</v>
      </c>
      <c r="F16185" s="2" t="s">
        <v>149834</v>
      </c>
      <c r="G16185" s="2"/>
      <c r="H16185" s="2"/>
      <c r="I16185" s="2"/>
      <c r="J16185" s="1">
        <v>0.49861111111111112</v>
      </c>
      <c r="K16185" s="3"/>
      <c r="L16185" s="2"/>
      <c r="M16185">
        <v>468</v>
      </c>
      <c r="N16185" t="s">
        <v>67778</v>
      </c>
    </row>
    <row r="16186" spans="1:14" x14ac:dyDescent="0.3">
      <c r="A16186" t="s">
        <v>74361</v>
      </c>
      <c r="B16186" t="s">
        <v>71000</v>
      </c>
      <c r="F16186" s="2" t="s">
        <v>149839</v>
      </c>
      <c r="G16186" s="2"/>
      <c r="H16186" s="2"/>
      <c r="I16186" s="2"/>
      <c r="J16186" s="1">
        <v>0.53541666666666665</v>
      </c>
      <c r="K16186" s="3"/>
      <c r="L16186" s="2"/>
      <c r="M16186">
        <v>468</v>
      </c>
      <c r="N16186" t="s">
        <v>67412</v>
      </c>
    </row>
    <row r="16187" spans="1:14" x14ac:dyDescent="0.3">
      <c r="A16187" t="s">
        <v>97907</v>
      </c>
      <c r="B16187" t="s">
        <v>97908</v>
      </c>
      <c r="F16187" s="2" t="s">
        <v>150353</v>
      </c>
      <c r="G16187" s="2"/>
      <c r="H16187" s="2"/>
      <c r="I16187" s="2"/>
      <c r="J16187" s="1">
        <v>0.23125000000000001</v>
      </c>
      <c r="K16187" s="3"/>
      <c r="L16187" s="2"/>
      <c r="M16187">
        <v>468</v>
      </c>
      <c r="N16187" t="s">
        <v>97909</v>
      </c>
    </row>
    <row r="16188" spans="1:14" x14ac:dyDescent="0.3">
      <c r="A16188" t="s">
        <v>38755</v>
      </c>
      <c r="B16188" t="s">
        <v>20734</v>
      </c>
      <c r="F16188" s="2" t="s">
        <v>150826</v>
      </c>
      <c r="G16188" s="2"/>
      <c r="H16188" s="2"/>
      <c r="I16188" s="2"/>
      <c r="J16188" s="1">
        <v>0.10347222222222222</v>
      </c>
      <c r="K16188" s="3"/>
      <c r="L16188" s="2"/>
      <c r="M16188">
        <v>468</v>
      </c>
      <c r="N16188" t="s">
        <v>1213</v>
      </c>
    </row>
    <row r="16189" spans="1:14" x14ac:dyDescent="0.3">
      <c r="A16189" t="s">
        <v>97910</v>
      </c>
      <c r="B16189" t="s">
        <v>97911</v>
      </c>
      <c r="F16189" s="2" t="s">
        <v>149512</v>
      </c>
      <c r="G16189" s="2"/>
      <c r="H16189" s="2"/>
      <c r="I16189" s="2"/>
      <c r="J16189" s="1">
        <v>0.24930555555555556</v>
      </c>
      <c r="K16189" s="3"/>
      <c r="L16189" s="2"/>
      <c r="M16189">
        <v>468</v>
      </c>
      <c r="N16189" t="s">
        <v>97912</v>
      </c>
    </row>
    <row r="16190" spans="1:14" x14ac:dyDescent="0.3">
      <c r="A16190" t="s">
        <v>38756</v>
      </c>
      <c r="B16190" t="s">
        <v>37988</v>
      </c>
      <c r="F16190" s="2" t="s">
        <v>152063</v>
      </c>
      <c r="G16190" s="2"/>
      <c r="H16190" s="2"/>
      <c r="I16190" s="2"/>
      <c r="J16190" s="1">
        <v>0.17152777777777778</v>
      </c>
      <c r="K16190" s="3"/>
      <c r="L16190" s="2"/>
      <c r="M16190">
        <v>468</v>
      </c>
      <c r="N16190" t="s">
        <v>8647</v>
      </c>
    </row>
    <row r="16191" spans="1:14" x14ac:dyDescent="0.3">
      <c r="A16191" t="s">
        <v>74362</v>
      </c>
      <c r="B16191" t="s">
        <v>64243</v>
      </c>
      <c r="F16191" s="2" t="s">
        <v>151528</v>
      </c>
      <c r="G16191" s="2"/>
      <c r="H16191" s="2"/>
      <c r="I16191" s="2"/>
      <c r="J16191" s="1">
        <v>0.2298611111111111</v>
      </c>
      <c r="K16191" s="3"/>
      <c r="L16191" s="2"/>
      <c r="M16191">
        <v>468</v>
      </c>
      <c r="N16191" t="s">
        <v>74363</v>
      </c>
    </row>
    <row r="16192" spans="1:14" x14ac:dyDescent="0.3">
      <c r="A16192" t="s">
        <v>74364</v>
      </c>
      <c r="B16192" t="s">
        <v>37075</v>
      </c>
      <c r="F16192" s="2" t="s">
        <v>152064</v>
      </c>
      <c r="G16192" s="2"/>
      <c r="H16192" s="2"/>
      <c r="I16192" s="2"/>
      <c r="J16192" s="1">
        <v>0.46458333333333335</v>
      </c>
      <c r="K16192" s="3"/>
      <c r="L16192" s="2"/>
      <c r="M16192">
        <v>468</v>
      </c>
      <c r="N16192" t="s">
        <v>74365</v>
      </c>
    </row>
    <row r="16193" spans="1:14" x14ac:dyDescent="0.3">
      <c r="A16193" t="s">
        <v>74366</v>
      </c>
      <c r="B16193" t="s">
        <v>74367</v>
      </c>
      <c r="F16193" s="2" t="s">
        <v>149761</v>
      </c>
      <c r="G16193" s="2"/>
      <c r="H16193" s="2"/>
      <c r="I16193" s="2"/>
      <c r="J16193" s="1">
        <v>0.2013888888888889</v>
      </c>
      <c r="K16193" s="3"/>
      <c r="L16193" s="2"/>
      <c r="M16193">
        <v>468</v>
      </c>
      <c r="N16193" t="s">
        <v>74368</v>
      </c>
    </row>
    <row r="16194" spans="1:14" x14ac:dyDescent="0.3">
      <c r="A16194" t="s">
        <v>74369</v>
      </c>
      <c r="B16194" t="s">
        <v>74370</v>
      </c>
      <c r="F16194" s="2" t="s">
        <v>152065</v>
      </c>
      <c r="G16194" s="2"/>
      <c r="H16194" s="2"/>
      <c r="I16194" s="2"/>
      <c r="J16194" s="1">
        <v>0.38680555555555557</v>
      </c>
      <c r="K16194" s="3"/>
      <c r="L16194" s="2"/>
      <c r="M16194">
        <v>468</v>
      </c>
      <c r="N16194" t="s">
        <v>68897</v>
      </c>
    </row>
    <row r="16195" spans="1:14" x14ac:dyDescent="0.3">
      <c r="A16195" t="s">
        <v>74371</v>
      </c>
      <c r="B16195" t="s">
        <v>19460</v>
      </c>
      <c r="F16195" s="2" t="s">
        <v>149821</v>
      </c>
      <c r="G16195" s="2"/>
      <c r="H16195" s="2"/>
      <c r="I16195" s="2"/>
      <c r="J16195" s="1">
        <v>0.25208333333333333</v>
      </c>
      <c r="K16195" s="3"/>
      <c r="L16195" s="2"/>
      <c r="M16195">
        <v>468</v>
      </c>
      <c r="N16195" t="s">
        <v>66169</v>
      </c>
    </row>
    <row r="16196" spans="1:14" x14ac:dyDescent="0.3">
      <c r="A16196" t="s">
        <v>74372</v>
      </c>
      <c r="B16196" t="s">
        <v>74373</v>
      </c>
      <c r="F16196" s="2" t="s">
        <v>152066</v>
      </c>
      <c r="G16196" s="2"/>
      <c r="H16196" s="2"/>
      <c r="I16196" s="2"/>
      <c r="J16196" s="1">
        <v>0.2</v>
      </c>
      <c r="K16196" s="3"/>
      <c r="L16196" s="2"/>
      <c r="M16196">
        <v>468</v>
      </c>
      <c r="N16196" t="s">
        <v>70820</v>
      </c>
    </row>
    <row r="16197" spans="1:14" x14ac:dyDescent="0.3">
      <c r="A16197" t="s">
        <v>74374</v>
      </c>
      <c r="B16197" t="s">
        <v>74373</v>
      </c>
      <c r="F16197" s="2" t="s">
        <v>152066</v>
      </c>
      <c r="G16197" s="2"/>
      <c r="H16197" s="2"/>
      <c r="I16197" s="2"/>
      <c r="J16197" s="1">
        <v>0.19444444444444445</v>
      </c>
      <c r="K16197" s="3"/>
      <c r="L16197" s="2"/>
      <c r="M16197">
        <v>468</v>
      </c>
      <c r="N16197" t="s">
        <v>74375</v>
      </c>
    </row>
    <row r="16198" spans="1:14" x14ac:dyDescent="0.3">
      <c r="A16198" t="s">
        <v>74376</v>
      </c>
      <c r="B16198" t="s">
        <v>66981</v>
      </c>
      <c r="F16198" s="2" t="s">
        <v>149839</v>
      </c>
      <c r="G16198" s="2"/>
      <c r="H16198" s="2"/>
      <c r="I16198" s="2"/>
      <c r="J16198" s="1">
        <v>0.30416666666666664</v>
      </c>
      <c r="K16198" s="3"/>
      <c r="L16198" s="2"/>
      <c r="M16198">
        <v>468</v>
      </c>
      <c r="N16198" t="s">
        <v>74377</v>
      </c>
    </row>
    <row r="16199" spans="1:14" x14ac:dyDescent="0.3">
      <c r="A16199" t="s">
        <v>74378</v>
      </c>
      <c r="B16199" t="s">
        <v>35232</v>
      </c>
      <c r="F16199" s="2" t="s">
        <v>149588</v>
      </c>
      <c r="G16199" s="2"/>
      <c r="H16199" s="2"/>
      <c r="I16199" s="2"/>
      <c r="J16199" s="1">
        <v>0.52152777777777781</v>
      </c>
      <c r="K16199" s="3"/>
      <c r="L16199" s="2"/>
      <c r="M16199">
        <v>468</v>
      </c>
      <c r="N16199" t="s">
        <v>74379</v>
      </c>
    </row>
    <row r="16200" spans="1:14" x14ac:dyDescent="0.3">
      <c r="A16200" t="s">
        <v>38757</v>
      </c>
      <c r="B16200" t="s">
        <v>38758</v>
      </c>
      <c r="F16200" s="2" t="s">
        <v>148283</v>
      </c>
      <c r="G16200" s="2"/>
      <c r="H16200" s="2"/>
      <c r="I16200" s="2"/>
      <c r="J16200" s="1">
        <v>0.31805555555555554</v>
      </c>
      <c r="K16200" s="3"/>
      <c r="L16200" s="2"/>
      <c r="M16200">
        <v>468</v>
      </c>
      <c r="N16200" t="s">
        <v>7686</v>
      </c>
    </row>
    <row r="16201" spans="1:14" x14ac:dyDescent="0.3">
      <c r="A16201" t="s">
        <v>74380</v>
      </c>
      <c r="B16201" t="s">
        <v>74347</v>
      </c>
      <c r="F16201" s="2" t="s">
        <v>74347</v>
      </c>
      <c r="G16201" s="2"/>
      <c r="H16201" s="2"/>
      <c r="I16201" s="2"/>
      <c r="J16201" s="1">
        <v>0.2298611111111111</v>
      </c>
      <c r="K16201" s="3"/>
      <c r="L16201" s="2"/>
      <c r="M16201">
        <v>468</v>
      </c>
      <c r="N16201" t="s">
        <v>74381</v>
      </c>
    </row>
    <row r="16202" spans="1:14" x14ac:dyDescent="0.3">
      <c r="A16202" t="s">
        <v>74382</v>
      </c>
      <c r="B16202" t="s">
        <v>35232</v>
      </c>
      <c r="F16202" s="2" t="s">
        <v>149588</v>
      </c>
      <c r="G16202" s="2"/>
      <c r="H16202" s="2"/>
      <c r="I16202" s="2"/>
      <c r="J16202" s="1">
        <v>0.49166666666666664</v>
      </c>
      <c r="K16202" s="3"/>
      <c r="L16202" s="2"/>
      <c r="M16202">
        <v>468</v>
      </c>
      <c r="N16202" t="s">
        <v>69655</v>
      </c>
    </row>
    <row r="16203" spans="1:14" x14ac:dyDescent="0.3">
      <c r="A16203" t="s">
        <v>74383</v>
      </c>
      <c r="B16203" t="s">
        <v>35232</v>
      </c>
      <c r="F16203" s="2" t="s">
        <v>149588</v>
      </c>
      <c r="G16203" s="2"/>
      <c r="H16203" s="2"/>
      <c r="I16203" s="2"/>
      <c r="J16203" s="1">
        <v>0.47847222222222224</v>
      </c>
      <c r="K16203" s="3"/>
      <c r="L16203" s="2"/>
      <c r="M16203">
        <v>468</v>
      </c>
      <c r="N16203" t="s">
        <v>74384</v>
      </c>
    </row>
    <row r="16204" spans="1:14" x14ac:dyDescent="0.3">
      <c r="A16204" t="s">
        <v>74385</v>
      </c>
      <c r="B16204" t="s">
        <v>74386</v>
      </c>
      <c r="F16204" s="2" t="s">
        <v>151712</v>
      </c>
      <c r="G16204" s="2"/>
      <c r="H16204" s="2"/>
      <c r="I16204" s="2"/>
      <c r="J16204" s="1">
        <v>0.42499999999999999</v>
      </c>
      <c r="K16204" s="3"/>
      <c r="L16204" s="2"/>
      <c r="M16204">
        <v>468</v>
      </c>
      <c r="N16204" t="s">
        <v>66351</v>
      </c>
    </row>
    <row r="16205" spans="1:14" x14ac:dyDescent="0.3">
      <c r="A16205" t="s">
        <v>74391</v>
      </c>
      <c r="B16205" t="s">
        <v>74392</v>
      </c>
      <c r="F16205" s="2" t="s">
        <v>151970</v>
      </c>
      <c r="G16205" s="2"/>
      <c r="H16205" s="2"/>
      <c r="I16205" s="2"/>
      <c r="J16205" s="1">
        <v>0.55000000000000004</v>
      </c>
      <c r="K16205" s="3"/>
      <c r="L16205" s="2"/>
      <c r="M16205">
        <v>468</v>
      </c>
      <c r="N16205" t="s">
        <v>66269</v>
      </c>
    </row>
    <row r="16206" spans="1:14" x14ac:dyDescent="0.3">
      <c r="A16206" t="s">
        <v>74393</v>
      </c>
      <c r="B16206" t="s">
        <v>71018</v>
      </c>
      <c r="F16206" s="2" t="s">
        <v>152067</v>
      </c>
      <c r="G16206" s="2"/>
      <c r="H16206" s="2"/>
      <c r="I16206" s="2"/>
      <c r="J16206" s="1">
        <v>0.38124999999999998</v>
      </c>
      <c r="K16206" s="3"/>
      <c r="L16206" s="2"/>
      <c r="M16206">
        <v>468</v>
      </c>
      <c r="N16206" t="s">
        <v>67127</v>
      </c>
    </row>
    <row r="16207" spans="1:14" x14ac:dyDescent="0.3">
      <c r="A16207" t="s">
        <v>74397</v>
      </c>
      <c r="B16207" t="s">
        <v>74398</v>
      </c>
      <c r="F16207" s="2" t="s">
        <v>152068</v>
      </c>
      <c r="G16207" s="2"/>
      <c r="H16207" s="2"/>
      <c r="I16207" s="2"/>
      <c r="J16207" s="1">
        <v>0.30694444444444446</v>
      </c>
      <c r="K16207" s="3"/>
      <c r="L16207" s="2"/>
      <c r="M16207">
        <v>468</v>
      </c>
      <c r="N16207" t="s">
        <v>74399</v>
      </c>
    </row>
    <row r="16208" spans="1:14" x14ac:dyDescent="0.3">
      <c r="A16208" t="s">
        <v>74400</v>
      </c>
      <c r="B16208" t="s">
        <v>74398</v>
      </c>
      <c r="F16208" s="2" t="s">
        <v>152068</v>
      </c>
      <c r="G16208" s="2"/>
      <c r="H16208" s="2"/>
      <c r="I16208" s="2"/>
      <c r="J16208" s="1">
        <v>0.32013888888888886</v>
      </c>
      <c r="K16208" s="3"/>
      <c r="L16208" s="2"/>
      <c r="M16208">
        <v>468</v>
      </c>
      <c r="N16208" t="s">
        <v>74401</v>
      </c>
    </row>
    <row r="16209" spans="1:14" x14ac:dyDescent="0.3">
      <c r="A16209" t="s">
        <v>97913</v>
      </c>
      <c r="B16209" t="s">
        <v>97742</v>
      </c>
      <c r="F16209" s="2" t="s">
        <v>149577</v>
      </c>
      <c r="G16209" s="2"/>
      <c r="H16209" s="2"/>
      <c r="I16209" s="2"/>
      <c r="J16209" s="1">
        <v>0.19166666666666668</v>
      </c>
      <c r="K16209" s="3"/>
      <c r="L16209" s="2"/>
      <c r="M16209">
        <v>468</v>
      </c>
      <c r="N16209" t="s">
        <v>97914</v>
      </c>
    </row>
    <row r="16210" spans="1:14" x14ac:dyDescent="0.3">
      <c r="A16210" t="s">
        <v>97915</v>
      </c>
      <c r="B16210" t="s">
        <v>88044</v>
      </c>
      <c r="F16210" s="2" t="s">
        <v>150353</v>
      </c>
      <c r="G16210" s="2"/>
      <c r="H16210" s="2"/>
      <c r="I16210" s="2"/>
      <c r="J16210" s="1">
        <v>0.34652777777777777</v>
      </c>
      <c r="K16210" s="3"/>
      <c r="L16210" s="2"/>
      <c r="M16210">
        <v>468</v>
      </c>
      <c r="N16210" t="s">
        <v>97916</v>
      </c>
    </row>
    <row r="16211" spans="1:14" x14ac:dyDescent="0.3">
      <c r="A16211" t="s">
        <v>74402</v>
      </c>
      <c r="B16211" t="s">
        <v>74403</v>
      </c>
      <c r="F16211" s="2" t="s">
        <v>149834</v>
      </c>
      <c r="G16211" s="2"/>
      <c r="H16211" s="2"/>
      <c r="I16211" s="2"/>
      <c r="J16211" s="1">
        <v>0.2590277777777778</v>
      </c>
      <c r="K16211" s="3"/>
      <c r="L16211" s="2"/>
      <c r="M16211">
        <v>468</v>
      </c>
      <c r="N16211" t="s">
        <v>68510</v>
      </c>
    </row>
    <row r="16212" spans="1:14" x14ac:dyDescent="0.3">
      <c r="A16212" t="s">
        <v>69404</v>
      </c>
      <c r="B16212" t="s">
        <v>69405</v>
      </c>
      <c r="F16212" s="2" t="s">
        <v>152069</v>
      </c>
      <c r="G16212" s="2"/>
      <c r="H16212" s="2"/>
      <c r="I16212" s="2"/>
      <c r="J16212" s="1">
        <v>0.22916666666666666</v>
      </c>
      <c r="K16212" s="3"/>
      <c r="L16212" s="2"/>
      <c r="M16212">
        <v>468</v>
      </c>
      <c r="N16212" t="s">
        <v>67918</v>
      </c>
    </row>
    <row r="16213" spans="1:14" x14ac:dyDescent="0.3">
      <c r="A16213" t="s">
        <v>38759</v>
      </c>
      <c r="B16213" t="s">
        <v>7229</v>
      </c>
      <c r="F16213" s="2" t="s">
        <v>152070</v>
      </c>
      <c r="G16213" s="2"/>
      <c r="H16213" s="2"/>
      <c r="I16213" s="2"/>
      <c r="J16213" s="1">
        <v>0.30972222222222223</v>
      </c>
      <c r="K16213" s="3"/>
      <c r="L16213" s="2"/>
      <c r="M16213">
        <v>468</v>
      </c>
      <c r="N16213" t="s">
        <v>1081</v>
      </c>
    </row>
    <row r="16214" spans="1:14" x14ac:dyDescent="0.3">
      <c r="A16214" t="s">
        <v>97917</v>
      </c>
      <c r="B16214" t="s">
        <v>43669</v>
      </c>
      <c r="F16214" s="2" t="s">
        <v>149638</v>
      </c>
      <c r="G16214" s="2"/>
      <c r="H16214" s="2"/>
      <c r="I16214" s="2"/>
      <c r="J16214" s="1">
        <v>0.7729166666666667</v>
      </c>
      <c r="K16214" s="3"/>
      <c r="L16214" s="2"/>
      <c r="M16214">
        <v>468</v>
      </c>
      <c r="N16214" t="s">
        <v>97619</v>
      </c>
    </row>
    <row r="16215" spans="1:14" x14ac:dyDescent="0.3">
      <c r="A16215" t="s">
        <v>97918</v>
      </c>
      <c r="B16215" t="s">
        <v>28961</v>
      </c>
      <c r="F16215" s="2" t="s">
        <v>150342</v>
      </c>
      <c r="G16215" s="2"/>
      <c r="H16215" s="2"/>
      <c r="I16215" s="2"/>
      <c r="J16215" s="1">
        <v>0.30763888888888891</v>
      </c>
      <c r="K16215" s="3"/>
      <c r="L16215" s="2"/>
      <c r="M16215">
        <v>468</v>
      </c>
      <c r="N16215" t="s">
        <v>97699</v>
      </c>
    </row>
    <row r="16216" spans="1:14" x14ac:dyDescent="0.3">
      <c r="A16216" t="s">
        <v>38760</v>
      </c>
      <c r="B16216" t="s">
        <v>38761</v>
      </c>
      <c r="F16216" s="2" t="s">
        <v>148037</v>
      </c>
      <c r="G16216" s="2"/>
      <c r="H16216" s="2"/>
      <c r="I16216" s="2"/>
      <c r="J16216" s="1">
        <v>0.31874999999999998</v>
      </c>
      <c r="K16216" s="3"/>
      <c r="L16216" s="2"/>
      <c r="M16216">
        <v>468</v>
      </c>
      <c r="N16216" t="s">
        <v>32162</v>
      </c>
    </row>
    <row r="16217" spans="1:14" x14ac:dyDescent="0.3">
      <c r="A16217" t="s">
        <v>97921</v>
      </c>
      <c r="B16217" t="s">
        <v>54594</v>
      </c>
      <c r="F16217" s="2" t="s">
        <v>151851</v>
      </c>
      <c r="G16217" s="2"/>
      <c r="H16217" s="2"/>
      <c r="I16217" s="2"/>
      <c r="J16217" s="1">
        <v>0.25833333333333336</v>
      </c>
      <c r="K16217" s="3"/>
      <c r="L16217" s="2"/>
      <c r="M16217">
        <v>468</v>
      </c>
      <c r="N16217" t="s">
        <v>97922</v>
      </c>
    </row>
    <row r="16218" spans="1:14" x14ac:dyDescent="0.3">
      <c r="A16218" t="s">
        <v>97923</v>
      </c>
      <c r="B16218" t="s">
        <v>54594</v>
      </c>
      <c r="F16218" s="2" t="s">
        <v>151851</v>
      </c>
      <c r="G16218" s="2"/>
      <c r="H16218" s="2"/>
      <c r="I16218" s="2"/>
      <c r="J16218" s="1">
        <v>0.26111111111111113</v>
      </c>
      <c r="K16218" s="3"/>
      <c r="L16218" s="2"/>
      <c r="M16218">
        <v>468</v>
      </c>
      <c r="N16218" t="s">
        <v>97924</v>
      </c>
    </row>
    <row r="16219" spans="1:14" x14ac:dyDescent="0.3">
      <c r="A16219" t="s">
        <v>97925</v>
      </c>
      <c r="B16219" t="s">
        <v>54594</v>
      </c>
      <c r="F16219" s="2" t="s">
        <v>151851</v>
      </c>
      <c r="G16219" s="2"/>
      <c r="H16219" s="2"/>
      <c r="I16219" s="2"/>
      <c r="J16219" s="1">
        <v>0.25069444444444444</v>
      </c>
      <c r="K16219" s="3"/>
      <c r="L16219" s="2"/>
      <c r="M16219">
        <v>468</v>
      </c>
      <c r="N16219" t="s">
        <v>97922</v>
      </c>
    </row>
    <row r="16220" spans="1:14" x14ac:dyDescent="0.3">
      <c r="A16220" t="s">
        <v>97926</v>
      </c>
      <c r="B16220" t="s">
        <v>97927</v>
      </c>
      <c r="F16220" s="2" t="s">
        <v>149852</v>
      </c>
      <c r="G16220" s="2"/>
      <c r="H16220" s="2"/>
      <c r="I16220" s="2"/>
      <c r="J16220" s="1">
        <v>0.19930555555555557</v>
      </c>
      <c r="K16220" s="3"/>
      <c r="L16220" s="2"/>
      <c r="M16220">
        <v>468</v>
      </c>
      <c r="N16220" t="s">
        <v>97928</v>
      </c>
    </row>
    <row r="16221" spans="1:14" x14ac:dyDescent="0.3">
      <c r="A16221" t="s">
        <v>38762</v>
      </c>
      <c r="B16221" t="s">
        <v>38763</v>
      </c>
      <c r="F16221" s="2" t="s">
        <v>147785</v>
      </c>
      <c r="G16221" s="2"/>
      <c r="H16221" s="2"/>
      <c r="I16221" s="2"/>
      <c r="J16221" s="1">
        <v>0.50624999999999998</v>
      </c>
      <c r="K16221" s="3"/>
      <c r="L16221" s="2"/>
      <c r="M16221">
        <v>468</v>
      </c>
      <c r="N16221" t="s">
        <v>120</v>
      </c>
    </row>
    <row r="16222" spans="1:14" x14ac:dyDescent="0.3">
      <c r="A16222" t="s">
        <v>38764</v>
      </c>
      <c r="B16222" t="s">
        <v>38765</v>
      </c>
      <c r="F16222" s="2" t="s">
        <v>148197</v>
      </c>
      <c r="G16222" s="2"/>
      <c r="H16222" s="2"/>
      <c r="I16222" s="2"/>
      <c r="J16222" s="1">
        <v>0.4236111111111111</v>
      </c>
      <c r="K16222" s="3"/>
      <c r="L16222" s="2"/>
      <c r="M16222">
        <v>468</v>
      </c>
      <c r="N16222" t="s">
        <v>4720</v>
      </c>
    </row>
    <row r="16223" spans="1:14" x14ac:dyDescent="0.3">
      <c r="A16223" t="s">
        <v>97929</v>
      </c>
      <c r="B16223" t="s">
        <v>97930</v>
      </c>
      <c r="F16223" s="2" t="s">
        <v>152071</v>
      </c>
      <c r="G16223" s="2"/>
      <c r="H16223" s="2"/>
      <c r="I16223" s="2"/>
      <c r="J16223" s="1">
        <v>0.17499999999999999</v>
      </c>
      <c r="K16223" s="3"/>
      <c r="L16223" s="2"/>
      <c r="M16223">
        <v>468</v>
      </c>
      <c r="N16223" t="s">
        <v>97247</v>
      </c>
    </row>
    <row r="16224" spans="1:14" x14ac:dyDescent="0.3">
      <c r="A16224" t="s">
        <v>74408</v>
      </c>
      <c r="B16224" t="s">
        <v>74358</v>
      </c>
      <c r="F16224" s="2" t="s">
        <v>152061</v>
      </c>
      <c r="G16224" s="2"/>
      <c r="H16224" s="2"/>
      <c r="I16224" s="2"/>
      <c r="J16224" s="1">
        <v>0.38124999999999998</v>
      </c>
      <c r="K16224" s="3"/>
      <c r="L16224" s="2"/>
      <c r="M16224">
        <v>468</v>
      </c>
      <c r="N16224" t="s">
        <v>67311</v>
      </c>
    </row>
    <row r="16225" spans="1:14" x14ac:dyDescent="0.3">
      <c r="A16225" t="s">
        <v>38766</v>
      </c>
      <c r="B16225" t="s">
        <v>25896</v>
      </c>
      <c r="F16225" s="2" t="s">
        <v>152072</v>
      </c>
      <c r="G16225" s="2"/>
      <c r="H16225" s="2"/>
      <c r="I16225" s="2"/>
      <c r="J16225" s="1">
        <v>0.58194444444444449</v>
      </c>
      <c r="K16225" s="3"/>
      <c r="L16225" s="2"/>
      <c r="M16225">
        <v>468</v>
      </c>
      <c r="N16225" t="s">
        <v>19521</v>
      </c>
    </row>
    <row r="16226" spans="1:14" x14ac:dyDescent="0.3">
      <c r="A16226" t="s">
        <v>74409</v>
      </c>
      <c r="B16226" t="s">
        <v>74353</v>
      </c>
      <c r="F16226" s="2" t="s">
        <v>152058</v>
      </c>
      <c r="G16226" s="2"/>
      <c r="H16226" s="2"/>
      <c r="I16226" s="2"/>
      <c r="J16226" s="1">
        <v>0.53888888888888886</v>
      </c>
      <c r="K16226" s="3"/>
      <c r="L16226" s="2"/>
      <c r="M16226">
        <v>468</v>
      </c>
      <c r="N16226" t="s">
        <v>66958</v>
      </c>
    </row>
    <row r="16227" spans="1:14" x14ac:dyDescent="0.3">
      <c r="A16227" t="s">
        <v>74410</v>
      </c>
      <c r="B16227" t="s">
        <v>56308</v>
      </c>
      <c r="F16227" s="2" t="s">
        <v>151831</v>
      </c>
      <c r="G16227" s="2"/>
      <c r="H16227" s="2"/>
      <c r="I16227" s="2"/>
      <c r="J16227" s="1">
        <v>0.47569444444444442</v>
      </c>
      <c r="K16227" s="3"/>
      <c r="L16227" s="2"/>
      <c r="M16227">
        <v>468</v>
      </c>
      <c r="N16227" t="s">
        <v>66239</v>
      </c>
    </row>
    <row r="16228" spans="1:14" x14ac:dyDescent="0.3">
      <c r="A16228" t="s">
        <v>74411</v>
      </c>
      <c r="B16228" t="s">
        <v>70534</v>
      </c>
      <c r="F16228" s="2" t="s">
        <v>152073</v>
      </c>
      <c r="G16228" s="2"/>
      <c r="H16228" s="2"/>
      <c r="I16228" s="2"/>
      <c r="J16228" s="1">
        <v>0.39166666666666666</v>
      </c>
      <c r="K16228" s="3"/>
      <c r="L16228" s="2"/>
      <c r="M16228">
        <v>468</v>
      </c>
      <c r="N16228" t="s">
        <v>67738</v>
      </c>
    </row>
    <row r="16229" spans="1:14" x14ac:dyDescent="0.3">
      <c r="A16229" t="s">
        <v>74412</v>
      </c>
      <c r="B16229" t="s">
        <v>70534</v>
      </c>
      <c r="F16229" s="2" t="s">
        <v>151968</v>
      </c>
      <c r="G16229" s="2"/>
      <c r="H16229" s="2"/>
      <c r="I16229" s="2"/>
      <c r="J16229" s="1">
        <v>0.43333333333333335</v>
      </c>
      <c r="K16229" s="3"/>
      <c r="L16229" s="2"/>
      <c r="M16229">
        <v>468</v>
      </c>
      <c r="N16229" t="s">
        <v>68406</v>
      </c>
    </row>
    <row r="16230" spans="1:14" x14ac:dyDescent="0.3">
      <c r="A16230" t="s">
        <v>74413</v>
      </c>
      <c r="B16230" t="s">
        <v>71028</v>
      </c>
      <c r="F16230" s="2" t="s">
        <v>149761</v>
      </c>
      <c r="G16230" s="2"/>
      <c r="H16230" s="2"/>
      <c r="I16230" s="2"/>
      <c r="J16230" s="1">
        <v>0.33124999999999999</v>
      </c>
      <c r="K16230" s="3"/>
      <c r="L16230" s="2"/>
      <c r="M16230">
        <v>468</v>
      </c>
      <c r="N16230" t="s">
        <v>72640</v>
      </c>
    </row>
    <row r="16231" spans="1:14" x14ac:dyDescent="0.3">
      <c r="A16231" t="s">
        <v>74414</v>
      </c>
      <c r="B16231" t="s">
        <v>71028</v>
      </c>
      <c r="F16231" s="2" t="s">
        <v>149761</v>
      </c>
      <c r="G16231" s="2"/>
      <c r="H16231" s="2"/>
      <c r="I16231" s="2"/>
      <c r="J16231" s="1">
        <v>0.27708333333333335</v>
      </c>
      <c r="K16231" s="3"/>
      <c r="L16231" s="2"/>
      <c r="M16231">
        <v>468</v>
      </c>
      <c r="N16231" t="s">
        <v>70772</v>
      </c>
    </row>
    <row r="16232" spans="1:14" x14ac:dyDescent="0.3">
      <c r="A16232" t="s">
        <v>74415</v>
      </c>
      <c r="B16232" t="s">
        <v>70534</v>
      </c>
      <c r="F16232" s="2" t="s">
        <v>149826</v>
      </c>
      <c r="G16232" s="2"/>
      <c r="H16232" s="2"/>
      <c r="I16232" s="2"/>
      <c r="J16232" s="1">
        <v>0.55972222222222223</v>
      </c>
      <c r="K16232" s="3"/>
      <c r="L16232" s="2"/>
      <c r="M16232">
        <v>468</v>
      </c>
      <c r="N16232" t="s">
        <v>66608</v>
      </c>
    </row>
    <row r="16233" spans="1:14" x14ac:dyDescent="0.3">
      <c r="A16233" t="s">
        <v>74416</v>
      </c>
      <c r="B16233" t="s">
        <v>71028</v>
      </c>
      <c r="F16233" s="2" t="s">
        <v>152074</v>
      </c>
      <c r="G16233" s="2"/>
      <c r="H16233" s="2"/>
      <c r="I16233" s="2"/>
      <c r="J16233" s="1">
        <v>0.33541666666666664</v>
      </c>
      <c r="K16233" s="3"/>
      <c r="L16233" s="2"/>
      <c r="M16233">
        <v>468</v>
      </c>
      <c r="N16233" t="s">
        <v>67630</v>
      </c>
    </row>
    <row r="16234" spans="1:14" x14ac:dyDescent="0.3">
      <c r="A16234" t="s">
        <v>74417</v>
      </c>
      <c r="B16234" t="s">
        <v>71028</v>
      </c>
      <c r="F16234" s="2" t="s">
        <v>152074</v>
      </c>
      <c r="G16234" s="2"/>
      <c r="H16234" s="2"/>
      <c r="I16234" s="2"/>
      <c r="J16234" s="1">
        <v>0.32916666666666666</v>
      </c>
      <c r="K16234" s="3"/>
      <c r="L16234" s="2"/>
      <c r="M16234">
        <v>468</v>
      </c>
      <c r="N16234" t="s">
        <v>74418</v>
      </c>
    </row>
    <row r="16235" spans="1:14" x14ac:dyDescent="0.3">
      <c r="A16235" t="s">
        <v>38767</v>
      </c>
      <c r="B16235" t="s">
        <v>38768</v>
      </c>
      <c r="F16235" s="2" t="s">
        <v>152075</v>
      </c>
      <c r="G16235" s="2"/>
      <c r="H16235" s="2"/>
      <c r="I16235" s="2"/>
      <c r="J16235" s="1">
        <v>0.2722222222222222</v>
      </c>
      <c r="K16235" s="3"/>
      <c r="L16235" s="2"/>
      <c r="M16235">
        <v>468</v>
      </c>
      <c r="N16235" t="s">
        <v>38769</v>
      </c>
    </row>
    <row r="16236" spans="1:14" x14ac:dyDescent="0.3">
      <c r="A16236" t="s">
        <v>101863</v>
      </c>
      <c r="B16236" t="s">
        <v>101864</v>
      </c>
      <c r="F16236" s="2" t="s">
        <v>152076</v>
      </c>
      <c r="G16236" s="2"/>
      <c r="H16236" s="2"/>
      <c r="I16236" s="2"/>
      <c r="J16236" s="1">
        <v>0.42708333333333331</v>
      </c>
      <c r="K16236" s="3"/>
      <c r="L16236" s="2"/>
      <c r="M16236">
        <v>468</v>
      </c>
      <c r="N16236" t="s">
        <v>101865</v>
      </c>
    </row>
    <row r="16237" spans="1:14" x14ac:dyDescent="0.3">
      <c r="A16237" t="s">
        <v>74419</v>
      </c>
      <c r="B16237" t="s">
        <v>70534</v>
      </c>
      <c r="F16237" s="2" t="s">
        <v>149826</v>
      </c>
      <c r="G16237" s="2"/>
      <c r="H16237" s="2"/>
      <c r="I16237" s="2"/>
      <c r="J16237" s="1">
        <v>0.42222222222222222</v>
      </c>
      <c r="K16237" s="3"/>
      <c r="L16237" s="2"/>
      <c r="M16237">
        <v>468</v>
      </c>
      <c r="N16237" t="s">
        <v>67140</v>
      </c>
    </row>
    <row r="16238" spans="1:14" x14ac:dyDescent="0.3">
      <c r="A16238" t="s">
        <v>74420</v>
      </c>
      <c r="B16238" t="s">
        <v>70534</v>
      </c>
      <c r="F16238" s="2" t="s">
        <v>149826</v>
      </c>
      <c r="G16238" s="2"/>
      <c r="H16238" s="2"/>
      <c r="I16238" s="2"/>
      <c r="J16238" s="1">
        <v>0.43888888888888888</v>
      </c>
      <c r="K16238" s="3"/>
      <c r="L16238" s="2"/>
      <c r="M16238">
        <v>468</v>
      </c>
      <c r="N16238" t="s">
        <v>66655</v>
      </c>
    </row>
    <row r="16239" spans="1:14" x14ac:dyDescent="0.3">
      <c r="A16239" t="s">
        <v>38770</v>
      </c>
      <c r="B16239" t="s">
        <v>38771</v>
      </c>
      <c r="F16239" s="2" t="s">
        <v>149402</v>
      </c>
      <c r="G16239" s="2"/>
      <c r="H16239" s="2"/>
      <c r="I16239" s="2"/>
      <c r="J16239" s="1">
        <v>0.27361111111111114</v>
      </c>
      <c r="K16239" s="3"/>
      <c r="L16239" s="2"/>
      <c r="M16239">
        <v>468</v>
      </c>
      <c r="N16239" t="s">
        <v>38772</v>
      </c>
    </row>
    <row r="16240" spans="1:14" x14ac:dyDescent="0.3">
      <c r="A16240" t="s">
        <v>38773</v>
      </c>
      <c r="B16240" t="s">
        <v>38774</v>
      </c>
      <c r="F16240" s="2" t="s">
        <v>149402</v>
      </c>
      <c r="G16240" s="2"/>
      <c r="H16240" s="2"/>
      <c r="I16240" s="2"/>
      <c r="J16240" s="1">
        <v>0.75902777777777775</v>
      </c>
      <c r="K16240" s="3"/>
      <c r="L16240" s="2"/>
      <c r="M16240">
        <v>468</v>
      </c>
      <c r="N16240" t="s">
        <v>18604</v>
      </c>
    </row>
    <row r="16241" spans="1:14" x14ac:dyDescent="0.3">
      <c r="A16241" t="s">
        <v>38775</v>
      </c>
      <c r="B16241" t="s">
        <v>38776</v>
      </c>
      <c r="F16241" s="2" t="s">
        <v>149402</v>
      </c>
      <c r="G16241" s="2"/>
      <c r="H16241" s="2"/>
      <c r="I16241" s="2"/>
      <c r="J16241" s="1">
        <v>0.27500000000000002</v>
      </c>
      <c r="K16241" s="3"/>
      <c r="L16241" s="2"/>
      <c r="M16241">
        <v>468</v>
      </c>
      <c r="N16241" t="s">
        <v>36197</v>
      </c>
    </row>
    <row r="16242" spans="1:14" x14ac:dyDescent="0.3">
      <c r="A16242" t="s">
        <v>74424</v>
      </c>
      <c r="B16242" t="s">
        <v>74425</v>
      </c>
      <c r="F16242" s="2" t="s">
        <v>74425</v>
      </c>
      <c r="G16242" s="2"/>
      <c r="H16242" s="2"/>
      <c r="I16242" s="2"/>
      <c r="J16242" s="1">
        <v>0.12361111111111112</v>
      </c>
      <c r="K16242" s="3"/>
      <c r="L16242" s="2"/>
      <c r="M16242">
        <v>468</v>
      </c>
      <c r="N16242" t="s">
        <v>68556</v>
      </c>
    </row>
    <row r="16243" spans="1:14" x14ac:dyDescent="0.3">
      <c r="A16243" t="s">
        <v>38777</v>
      </c>
      <c r="B16243" t="s">
        <v>21117</v>
      </c>
      <c r="F16243" s="2" t="s">
        <v>147768</v>
      </c>
      <c r="G16243" s="2"/>
      <c r="H16243" s="2"/>
      <c r="I16243" s="2"/>
      <c r="J16243" s="1">
        <v>4.2361111111111113E-2</v>
      </c>
      <c r="K16243" s="3"/>
      <c r="L16243" s="2"/>
      <c r="M16243">
        <v>468</v>
      </c>
      <c r="N16243" t="s">
        <v>32278</v>
      </c>
    </row>
    <row r="16244" spans="1:14" x14ac:dyDescent="0.3">
      <c r="A16244" t="s">
        <v>74428</v>
      </c>
      <c r="B16244" t="s">
        <v>74429</v>
      </c>
      <c r="F16244" s="2" t="s">
        <v>152077</v>
      </c>
      <c r="G16244" s="2"/>
      <c r="H16244" s="2"/>
      <c r="I16244" s="2"/>
      <c r="J16244" s="1">
        <v>0.57222222222222219</v>
      </c>
      <c r="K16244" s="3"/>
      <c r="L16244" s="2"/>
      <c r="M16244">
        <v>468</v>
      </c>
      <c r="N16244" t="s">
        <v>74430</v>
      </c>
    </row>
    <row r="16245" spans="1:14" x14ac:dyDescent="0.3">
      <c r="A16245" t="s">
        <v>74431</v>
      </c>
      <c r="B16245" t="s">
        <v>70604</v>
      </c>
      <c r="F16245" s="2" t="s">
        <v>70604</v>
      </c>
      <c r="G16245" s="2"/>
      <c r="H16245" s="2"/>
      <c r="I16245" s="2"/>
      <c r="J16245" s="1">
        <v>0.10138888888888889</v>
      </c>
      <c r="K16245" s="3"/>
      <c r="L16245" s="2"/>
      <c r="M16245">
        <v>468</v>
      </c>
      <c r="N16245" t="s">
        <v>74432</v>
      </c>
    </row>
    <row r="16246" spans="1:14" x14ac:dyDescent="0.3">
      <c r="A16246" t="s">
        <v>74433</v>
      </c>
      <c r="B16246" t="s">
        <v>70322</v>
      </c>
      <c r="F16246" s="2" t="s">
        <v>152078</v>
      </c>
      <c r="G16246" s="2"/>
      <c r="H16246" s="2"/>
      <c r="I16246" s="2"/>
      <c r="J16246" s="1">
        <v>0.34930555555555554</v>
      </c>
      <c r="K16246" s="3"/>
      <c r="L16246" s="2"/>
      <c r="M16246">
        <v>468</v>
      </c>
      <c r="N16246" t="s">
        <v>74434</v>
      </c>
    </row>
    <row r="16247" spans="1:14" x14ac:dyDescent="0.3">
      <c r="A16247" t="s">
        <v>74435</v>
      </c>
      <c r="B16247" t="s">
        <v>74436</v>
      </c>
      <c r="F16247" s="2" t="s">
        <v>152079</v>
      </c>
      <c r="G16247" s="2"/>
      <c r="H16247" s="2"/>
      <c r="I16247" s="2"/>
      <c r="J16247" s="1">
        <v>0.19722222222222222</v>
      </c>
      <c r="K16247" s="3"/>
      <c r="L16247" s="2"/>
      <c r="M16247">
        <v>468</v>
      </c>
      <c r="N16247" t="s">
        <v>74437</v>
      </c>
    </row>
    <row r="16248" spans="1:14" x14ac:dyDescent="0.3">
      <c r="A16248" t="s">
        <v>22155</v>
      </c>
      <c r="B16248" t="s">
        <v>22156</v>
      </c>
      <c r="F16248" s="2" t="s">
        <v>148465</v>
      </c>
      <c r="G16248" s="2"/>
      <c r="H16248" s="2"/>
      <c r="I16248" s="2"/>
      <c r="J16248" s="1">
        <v>0.22916666666666666</v>
      </c>
      <c r="K16248" s="3"/>
      <c r="L16248" s="2"/>
      <c r="M16248">
        <v>1172</v>
      </c>
      <c r="N16248" t="s">
        <v>724</v>
      </c>
    </row>
    <row r="16249" spans="1:14" x14ac:dyDescent="0.3">
      <c r="A16249" t="s">
        <v>22159</v>
      </c>
      <c r="B16249" t="s">
        <v>22160</v>
      </c>
      <c r="F16249" s="2" t="s">
        <v>152080</v>
      </c>
      <c r="G16249" s="2"/>
      <c r="H16249" s="2"/>
      <c r="I16249" s="2"/>
      <c r="J16249" s="1">
        <v>6.458333333333334E-2</v>
      </c>
      <c r="K16249" s="3"/>
      <c r="L16249" s="2"/>
      <c r="M16249">
        <v>1172</v>
      </c>
      <c r="N16249" t="s">
        <v>33</v>
      </c>
    </row>
    <row r="16250" spans="1:14" x14ac:dyDescent="0.3">
      <c r="A16250" t="s">
        <v>22166</v>
      </c>
      <c r="B16250" t="s">
        <v>22167</v>
      </c>
      <c r="F16250" s="2" t="s">
        <v>149377</v>
      </c>
      <c r="G16250" s="2"/>
      <c r="H16250" s="2"/>
      <c r="I16250" s="2"/>
      <c r="J16250" s="1">
        <v>0.40972222222222221</v>
      </c>
      <c r="K16250" s="3"/>
      <c r="L16250" s="2"/>
      <c r="M16250">
        <v>1172</v>
      </c>
      <c r="N16250" t="s">
        <v>184</v>
      </c>
    </row>
    <row r="16251" spans="1:14" x14ac:dyDescent="0.3">
      <c r="A16251" t="s">
        <v>22168</v>
      </c>
      <c r="B16251" t="s">
        <v>22169</v>
      </c>
      <c r="F16251" s="2" t="s">
        <v>22169</v>
      </c>
      <c r="G16251" s="2"/>
      <c r="H16251" s="2"/>
      <c r="I16251" s="2"/>
      <c r="J16251" s="1">
        <v>6.5972222222222224E-2</v>
      </c>
      <c r="K16251" s="3"/>
      <c r="L16251" s="2"/>
      <c r="M16251">
        <v>1172</v>
      </c>
      <c r="N16251" t="s">
        <v>538</v>
      </c>
    </row>
    <row r="16252" spans="1:14" x14ac:dyDescent="0.3">
      <c r="A16252" t="s">
        <v>22170</v>
      </c>
      <c r="B16252" t="s">
        <v>22169</v>
      </c>
      <c r="F16252" s="2" t="s">
        <v>22169</v>
      </c>
      <c r="G16252" s="2"/>
      <c r="H16252" s="2"/>
      <c r="I16252" s="2"/>
      <c r="J16252" s="1">
        <v>7.3611111111111113E-2</v>
      </c>
      <c r="K16252" s="3"/>
      <c r="L16252" s="2"/>
      <c r="M16252">
        <v>1172</v>
      </c>
      <c r="N16252" t="s">
        <v>8008</v>
      </c>
    </row>
    <row r="16253" spans="1:14" x14ac:dyDescent="0.3">
      <c r="A16253" t="s">
        <v>22171</v>
      </c>
      <c r="B16253" t="s">
        <v>22169</v>
      </c>
      <c r="F16253" s="2" t="s">
        <v>22169</v>
      </c>
      <c r="G16253" s="2"/>
      <c r="H16253" s="2"/>
      <c r="I16253" s="2"/>
      <c r="J16253" s="1">
        <v>5.486111111111111E-2</v>
      </c>
      <c r="K16253" s="3"/>
      <c r="L16253" s="2"/>
      <c r="M16253">
        <v>1172</v>
      </c>
      <c r="N16253" t="s">
        <v>735</v>
      </c>
    </row>
    <row r="16254" spans="1:14" x14ac:dyDescent="0.3">
      <c r="A16254" t="s">
        <v>22172</v>
      </c>
      <c r="B16254" t="s">
        <v>22173</v>
      </c>
      <c r="F16254" s="2" t="s">
        <v>150420</v>
      </c>
      <c r="G16254" s="2"/>
      <c r="H16254" s="2"/>
      <c r="I16254" s="2"/>
      <c r="J16254" s="1">
        <v>0.27986111111111112</v>
      </c>
      <c r="K16254" s="3"/>
      <c r="L16254" s="2"/>
      <c r="M16254">
        <v>1172</v>
      </c>
      <c r="N16254" t="s">
        <v>10534</v>
      </c>
    </row>
    <row r="16255" spans="1:14" x14ac:dyDescent="0.3">
      <c r="A16255" t="s">
        <v>22174</v>
      </c>
      <c r="B16255" t="s">
        <v>22175</v>
      </c>
      <c r="F16255" s="2" t="s">
        <v>147952</v>
      </c>
      <c r="G16255" s="2"/>
      <c r="H16255" s="2"/>
      <c r="I16255" s="2"/>
      <c r="J16255" s="1">
        <v>2.7777777777777779E-3</v>
      </c>
      <c r="K16255" s="3"/>
      <c r="L16255" s="2"/>
      <c r="M16255">
        <v>1172</v>
      </c>
      <c r="N16255" t="s">
        <v>2571</v>
      </c>
    </row>
    <row r="16256" spans="1:14" x14ac:dyDescent="0.3">
      <c r="A16256" t="s">
        <v>22176</v>
      </c>
      <c r="B16256" t="s">
        <v>22177</v>
      </c>
      <c r="F16256" s="2" t="s">
        <v>148500</v>
      </c>
      <c r="G16256" s="2"/>
      <c r="H16256" s="2"/>
      <c r="I16256" s="2"/>
      <c r="J16256" s="1">
        <v>0.27013888888888887</v>
      </c>
      <c r="K16256" s="3"/>
      <c r="L16256" s="2"/>
      <c r="M16256">
        <v>1172</v>
      </c>
      <c r="N16256" t="s">
        <v>13841</v>
      </c>
    </row>
    <row r="16257" spans="1:14" x14ac:dyDescent="0.3">
      <c r="A16257" t="s">
        <v>22178</v>
      </c>
      <c r="B16257" t="s">
        <v>22179</v>
      </c>
      <c r="F16257" s="2" t="s">
        <v>22179</v>
      </c>
      <c r="G16257" s="2"/>
      <c r="H16257" s="2"/>
      <c r="I16257" s="2"/>
      <c r="J16257" s="1">
        <v>0.12569444444444444</v>
      </c>
      <c r="K16257" s="3"/>
      <c r="L16257" s="2"/>
      <c r="M16257">
        <v>1172</v>
      </c>
      <c r="N16257" t="s">
        <v>1061</v>
      </c>
    </row>
    <row r="16258" spans="1:14" x14ac:dyDescent="0.3">
      <c r="A16258" t="s">
        <v>22180</v>
      </c>
      <c r="B16258" t="s">
        <v>22179</v>
      </c>
      <c r="F16258" s="2" t="s">
        <v>22179</v>
      </c>
      <c r="G16258" s="2"/>
      <c r="H16258" s="2"/>
      <c r="I16258" s="2"/>
      <c r="J16258" s="1">
        <v>0.13750000000000001</v>
      </c>
      <c r="K16258" s="3"/>
      <c r="L16258" s="2"/>
      <c r="M16258">
        <v>1172</v>
      </c>
      <c r="N16258" t="s">
        <v>1061</v>
      </c>
    </row>
    <row r="16259" spans="1:14" x14ac:dyDescent="0.3">
      <c r="A16259" t="s">
        <v>22181</v>
      </c>
      <c r="B16259" t="s">
        <v>22182</v>
      </c>
      <c r="F16259" s="2" t="s">
        <v>150420</v>
      </c>
      <c r="G16259" s="2"/>
      <c r="H16259" s="2"/>
      <c r="I16259" s="2"/>
      <c r="J16259" s="1">
        <v>0.1076388888888889</v>
      </c>
      <c r="K16259" s="3"/>
      <c r="L16259" s="2"/>
      <c r="M16259">
        <v>1172</v>
      </c>
      <c r="N16259" t="s">
        <v>1773</v>
      </c>
    </row>
    <row r="16260" spans="1:14" x14ac:dyDescent="0.3">
      <c r="A16260" t="s">
        <v>22183</v>
      </c>
      <c r="B16260" t="s">
        <v>22179</v>
      </c>
      <c r="F16260" s="2" t="s">
        <v>22179</v>
      </c>
      <c r="G16260" s="2"/>
      <c r="H16260" s="2"/>
      <c r="I16260" s="2"/>
      <c r="J16260" s="1">
        <v>0.15694444444444444</v>
      </c>
      <c r="K16260" s="3"/>
      <c r="L16260" s="2"/>
      <c r="M16260">
        <v>1172</v>
      </c>
      <c r="N16260" t="s">
        <v>1061</v>
      </c>
    </row>
    <row r="16261" spans="1:14" x14ac:dyDescent="0.3">
      <c r="A16261" t="s">
        <v>22188</v>
      </c>
      <c r="B16261" t="s">
        <v>22185</v>
      </c>
      <c r="F16261" s="2" t="s">
        <v>150420</v>
      </c>
      <c r="G16261" s="2"/>
      <c r="H16261" s="2"/>
      <c r="I16261" s="2"/>
      <c r="J16261" s="1">
        <v>0.51041666666666663</v>
      </c>
      <c r="K16261" s="3"/>
      <c r="L16261" s="2"/>
      <c r="M16261">
        <v>1172</v>
      </c>
      <c r="N16261" t="s">
        <v>55</v>
      </c>
    </row>
    <row r="16262" spans="1:14" x14ac:dyDescent="0.3">
      <c r="A16262" t="s">
        <v>22189</v>
      </c>
      <c r="B16262" t="s">
        <v>22190</v>
      </c>
      <c r="F16262" s="2" t="s">
        <v>150420</v>
      </c>
      <c r="G16262" s="2"/>
      <c r="H16262" s="2"/>
      <c r="I16262" s="2"/>
      <c r="J16262" s="1">
        <v>0.1</v>
      </c>
      <c r="K16262" s="3"/>
      <c r="L16262" s="2"/>
      <c r="M16262">
        <v>1172</v>
      </c>
      <c r="N16262" t="s">
        <v>22191</v>
      </c>
    </row>
    <row r="16263" spans="1:14" x14ac:dyDescent="0.3">
      <c r="A16263" t="s">
        <v>22194</v>
      </c>
      <c r="B16263" t="s">
        <v>22190</v>
      </c>
      <c r="F16263" s="2" t="s">
        <v>150420</v>
      </c>
      <c r="G16263" s="2"/>
      <c r="H16263" s="2"/>
      <c r="I16263" s="2"/>
      <c r="J16263" s="1">
        <v>9.930555555555555E-2</v>
      </c>
      <c r="K16263" s="3"/>
      <c r="L16263" s="2"/>
      <c r="M16263">
        <v>1172</v>
      </c>
      <c r="N16263" t="s">
        <v>2069</v>
      </c>
    </row>
    <row r="16264" spans="1:14" x14ac:dyDescent="0.3">
      <c r="A16264" t="s">
        <v>22197</v>
      </c>
      <c r="B16264" t="s">
        <v>22185</v>
      </c>
      <c r="F16264" s="2" t="s">
        <v>147983</v>
      </c>
      <c r="G16264" s="2"/>
      <c r="H16264" s="2"/>
      <c r="I16264" s="2"/>
      <c r="J16264" s="1">
        <v>0.18680555555555556</v>
      </c>
      <c r="K16264" s="3"/>
      <c r="L16264" s="2"/>
      <c r="M16264">
        <v>1172</v>
      </c>
      <c r="N16264" t="s">
        <v>186</v>
      </c>
    </row>
    <row r="16265" spans="1:14" x14ac:dyDescent="0.3">
      <c r="A16265" t="s">
        <v>22198</v>
      </c>
      <c r="B16265" t="s">
        <v>22199</v>
      </c>
      <c r="F16265" s="2" t="s">
        <v>148108</v>
      </c>
      <c r="G16265" s="2"/>
      <c r="H16265" s="2"/>
      <c r="I16265" s="2"/>
      <c r="J16265" s="1">
        <v>5.347222222222222E-2</v>
      </c>
      <c r="K16265" s="3"/>
      <c r="L16265" s="2"/>
      <c r="M16265">
        <v>1172</v>
      </c>
      <c r="N16265" t="s">
        <v>363</v>
      </c>
    </row>
    <row r="16266" spans="1:14" x14ac:dyDescent="0.3">
      <c r="A16266" t="s">
        <v>22200</v>
      </c>
      <c r="B16266" t="s">
        <v>22201</v>
      </c>
      <c r="F16266" s="2" t="s">
        <v>148474</v>
      </c>
      <c r="G16266" s="2"/>
      <c r="H16266" s="2"/>
      <c r="I16266" s="2"/>
      <c r="J16266" s="1">
        <v>1.5972222222222221E-2</v>
      </c>
      <c r="K16266" s="3"/>
      <c r="L16266" s="2"/>
      <c r="M16266">
        <v>1172</v>
      </c>
      <c r="N16266" t="s">
        <v>2958</v>
      </c>
    </row>
    <row r="16267" spans="1:14" x14ac:dyDescent="0.3">
      <c r="A16267" t="s">
        <v>22202</v>
      </c>
      <c r="B16267" t="s">
        <v>22203</v>
      </c>
      <c r="F16267" s="2" t="s">
        <v>150420</v>
      </c>
      <c r="G16267" s="2"/>
      <c r="H16267" s="2"/>
      <c r="I16267" s="2"/>
      <c r="J16267" s="1">
        <v>0.11458333333333333</v>
      </c>
      <c r="K16267" s="3"/>
      <c r="L16267" s="2"/>
      <c r="M16267">
        <v>1172</v>
      </c>
      <c r="N16267" t="s">
        <v>2958</v>
      </c>
    </row>
    <row r="16268" spans="1:14" x14ac:dyDescent="0.3">
      <c r="A16268" t="s">
        <v>22204</v>
      </c>
      <c r="B16268" t="s">
        <v>7192</v>
      </c>
      <c r="F16268" s="2" t="s">
        <v>152081</v>
      </c>
      <c r="G16268" s="2"/>
      <c r="H16268" s="2"/>
      <c r="I16268" s="2"/>
      <c r="J16268" s="1">
        <v>0.22361111111111112</v>
      </c>
      <c r="K16268" s="3"/>
      <c r="L16268" s="2"/>
      <c r="M16268">
        <v>1172</v>
      </c>
      <c r="N16268" t="s">
        <v>8734</v>
      </c>
    </row>
    <row r="16269" spans="1:14" x14ac:dyDescent="0.3">
      <c r="A16269" t="s">
        <v>22205</v>
      </c>
      <c r="B16269" t="s">
        <v>22206</v>
      </c>
      <c r="F16269" s="2" t="s">
        <v>150533</v>
      </c>
      <c r="G16269" s="2"/>
      <c r="H16269" s="2"/>
      <c r="I16269" s="2"/>
      <c r="J16269" s="1">
        <v>7.0833333333333331E-2</v>
      </c>
      <c r="K16269" s="3"/>
      <c r="L16269" s="2"/>
      <c r="M16269">
        <v>1172</v>
      </c>
      <c r="N16269" t="s">
        <v>192</v>
      </c>
    </row>
    <row r="16270" spans="1:14" x14ac:dyDescent="0.3">
      <c r="A16270" t="s">
        <v>22207</v>
      </c>
      <c r="B16270" t="s">
        <v>22190</v>
      </c>
      <c r="F16270" s="2" t="s">
        <v>150420</v>
      </c>
      <c r="G16270" s="2"/>
      <c r="H16270" s="2"/>
      <c r="I16270" s="2"/>
      <c r="J16270" s="1">
        <v>8.6805555555555552E-2</v>
      </c>
      <c r="K16270" s="3"/>
      <c r="L16270" s="2"/>
      <c r="M16270">
        <v>1172</v>
      </c>
      <c r="N16270" t="s">
        <v>132</v>
      </c>
    </row>
    <row r="16271" spans="1:14" x14ac:dyDescent="0.3">
      <c r="A16271" t="s">
        <v>22208</v>
      </c>
      <c r="B16271" t="s">
        <v>22209</v>
      </c>
      <c r="F16271" s="2" t="s">
        <v>150067</v>
      </c>
      <c r="G16271" s="2"/>
      <c r="H16271" s="2"/>
      <c r="I16271" s="2"/>
      <c r="J16271" s="1">
        <v>0.16180555555555556</v>
      </c>
      <c r="K16271" s="3"/>
      <c r="L16271" s="2"/>
      <c r="M16271">
        <v>1172</v>
      </c>
      <c r="N16271" t="s">
        <v>318</v>
      </c>
    </row>
    <row r="16272" spans="1:14" x14ac:dyDescent="0.3">
      <c r="A16272" t="s">
        <v>22210</v>
      </c>
      <c r="B16272" t="s">
        <v>22185</v>
      </c>
      <c r="F16272" s="2" t="s">
        <v>149644</v>
      </c>
      <c r="G16272" s="2"/>
      <c r="H16272" s="2"/>
      <c r="I16272" s="2"/>
      <c r="J16272" s="1">
        <v>0.16250000000000001</v>
      </c>
      <c r="K16272" s="3"/>
      <c r="L16272" s="2"/>
      <c r="M16272">
        <v>1172</v>
      </c>
      <c r="N16272" t="s">
        <v>3662</v>
      </c>
    </row>
    <row r="16273" spans="1:14" x14ac:dyDescent="0.3">
      <c r="A16273" t="s">
        <v>22211</v>
      </c>
      <c r="B16273" t="s">
        <v>22212</v>
      </c>
      <c r="F16273" s="2" t="s">
        <v>148350</v>
      </c>
      <c r="G16273" s="2"/>
      <c r="H16273" s="2"/>
      <c r="I16273" s="2"/>
      <c r="J16273" s="1">
        <v>0.12291666666666666</v>
      </c>
      <c r="K16273" s="3"/>
      <c r="L16273" s="2"/>
      <c r="M16273">
        <v>1172</v>
      </c>
      <c r="N16273" t="s">
        <v>1974</v>
      </c>
    </row>
    <row r="16274" spans="1:14" x14ac:dyDescent="0.3">
      <c r="A16274" t="s">
        <v>7909</v>
      </c>
      <c r="B16274" t="s">
        <v>22185</v>
      </c>
      <c r="F16274" s="2" t="s">
        <v>150420</v>
      </c>
      <c r="G16274" s="2"/>
      <c r="H16274" s="2"/>
      <c r="I16274" s="2"/>
      <c r="J16274" s="1">
        <v>0.17569444444444443</v>
      </c>
      <c r="K16274" s="3"/>
      <c r="L16274" s="2"/>
      <c r="M16274">
        <v>1172</v>
      </c>
      <c r="N16274" t="s">
        <v>10157</v>
      </c>
    </row>
    <row r="16275" spans="1:14" x14ac:dyDescent="0.3">
      <c r="A16275" t="s">
        <v>22213</v>
      </c>
      <c r="B16275" t="s">
        <v>22214</v>
      </c>
      <c r="F16275" s="2" t="s">
        <v>152082</v>
      </c>
      <c r="G16275" s="2"/>
      <c r="H16275" s="2"/>
      <c r="I16275" s="2"/>
      <c r="J16275" s="1">
        <v>0.15486111111111112</v>
      </c>
      <c r="K16275" s="3"/>
      <c r="L16275" s="2"/>
      <c r="M16275">
        <v>1172</v>
      </c>
      <c r="N16275" t="s">
        <v>22215</v>
      </c>
    </row>
    <row r="16276" spans="1:14" x14ac:dyDescent="0.3">
      <c r="A16276" t="s">
        <v>22216</v>
      </c>
      <c r="B16276" t="s">
        <v>22217</v>
      </c>
      <c r="F16276" s="2" t="s">
        <v>147998</v>
      </c>
      <c r="G16276" s="2"/>
      <c r="H16276" s="2"/>
      <c r="I16276" s="2"/>
      <c r="J16276" s="1">
        <v>0.19097222222222221</v>
      </c>
      <c r="K16276" s="3"/>
      <c r="L16276" s="2"/>
      <c r="M16276">
        <v>1172</v>
      </c>
      <c r="N16276" t="s">
        <v>13841</v>
      </c>
    </row>
    <row r="16277" spans="1:14" x14ac:dyDescent="0.3">
      <c r="A16277" t="s">
        <v>22218</v>
      </c>
      <c r="B16277" t="s">
        <v>22185</v>
      </c>
      <c r="F16277" s="2" t="s">
        <v>150420</v>
      </c>
      <c r="G16277" s="2"/>
      <c r="H16277" s="2"/>
      <c r="I16277" s="2"/>
      <c r="J16277" s="1">
        <v>0.16250000000000001</v>
      </c>
      <c r="K16277" s="3"/>
      <c r="L16277" s="2"/>
      <c r="M16277">
        <v>1172</v>
      </c>
      <c r="N16277" t="s">
        <v>1942</v>
      </c>
    </row>
    <row r="16278" spans="1:14" x14ac:dyDescent="0.3">
      <c r="A16278" t="s">
        <v>22219</v>
      </c>
      <c r="B16278" t="s">
        <v>95</v>
      </c>
      <c r="F16278" s="2" t="s">
        <v>148678</v>
      </c>
      <c r="G16278" s="2"/>
      <c r="H16278" s="2"/>
      <c r="I16278" s="2"/>
      <c r="J16278" s="1">
        <v>0.25694444444444442</v>
      </c>
      <c r="K16278" s="3"/>
      <c r="L16278" s="2"/>
      <c r="M16278">
        <v>1172</v>
      </c>
      <c r="N16278" t="s">
        <v>7018</v>
      </c>
    </row>
    <row r="16279" spans="1:14" x14ac:dyDescent="0.3">
      <c r="A16279" t="s">
        <v>22220</v>
      </c>
      <c r="B16279" t="s">
        <v>22190</v>
      </c>
      <c r="F16279" s="2" t="s">
        <v>150420</v>
      </c>
      <c r="G16279" s="2"/>
      <c r="H16279" s="2"/>
      <c r="I16279" s="2"/>
      <c r="J16279" s="1">
        <v>0.10208333333333333</v>
      </c>
      <c r="K16279" s="3"/>
      <c r="L16279" s="2"/>
      <c r="M16279">
        <v>1172</v>
      </c>
      <c r="N16279" t="s">
        <v>15074</v>
      </c>
    </row>
    <row r="16280" spans="1:14" x14ac:dyDescent="0.3">
      <c r="A16280" t="s">
        <v>22221</v>
      </c>
      <c r="B16280" t="s">
        <v>22222</v>
      </c>
      <c r="F16280" s="2" t="s">
        <v>152083</v>
      </c>
      <c r="G16280" s="2"/>
      <c r="H16280" s="2"/>
      <c r="I16280" s="2"/>
      <c r="J16280" s="1">
        <v>0.11041666666666666</v>
      </c>
      <c r="K16280" s="3"/>
      <c r="L16280" s="2"/>
      <c r="M16280">
        <v>1172</v>
      </c>
      <c r="N16280" t="s">
        <v>1773</v>
      </c>
    </row>
    <row r="16281" spans="1:14" x14ac:dyDescent="0.3">
      <c r="A16281" t="s">
        <v>22223</v>
      </c>
      <c r="B16281" t="s">
        <v>22199</v>
      </c>
      <c r="F16281" s="2" t="s">
        <v>147745</v>
      </c>
      <c r="G16281" s="2"/>
      <c r="H16281" s="2"/>
      <c r="I16281" s="2"/>
      <c r="J16281" s="1">
        <v>5.486111111111111E-2</v>
      </c>
      <c r="K16281" s="3"/>
      <c r="L16281" s="2"/>
      <c r="M16281">
        <v>1172</v>
      </c>
      <c r="N16281" t="s">
        <v>201</v>
      </c>
    </row>
    <row r="16282" spans="1:14" x14ac:dyDescent="0.3">
      <c r="A16282" t="s">
        <v>13056</v>
      </c>
      <c r="B16282" t="s">
        <v>22185</v>
      </c>
      <c r="F16282" s="2" t="s">
        <v>150420</v>
      </c>
      <c r="G16282" s="2"/>
      <c r="H16282" s="2"/>
      <c r="I16282" s="2"/>
      <c r="J16282" s="1">
        <v>0.17152777777777778</v>
      </c>
      <c r="K16282" s="3"/>
      <c r="L16282" s="2"/>
      <c r="M16282">
        <v>1172</v>
      </c>
      <c r="N16282" t="s">
        <v>1750</v>
      </c>
    </row>
    <row r="16283" spans="1:14" x14ac:dyDescent="0.3">
      <c r="A16283" t="s">
        <v>22224</v>
      </c>
      <c r="B16283" t="s">
        <v>22190</v>
      </c>
      <c r="F16283" s="2" t="s">
        <v>150420</v>
      </c>
      <c r="G16283" s="2"/>
      <c r="H16283" s="2"/>
      <c r="I16283" s="2"/>
      <c r="J16283" s="1">
        <v>9.583333333333334E-2</v>
      </c>
      <c r="K16283" s="3"/>
      <c r="L16283" s="2"/>
      <c r="M16283">
        <v>1172</v>
      </c>
      <c r="N16283" t="s">
        <v>1531</v>
      </c>
    </row>
    <row r="16284" spans="1:14" x14ac:dyDescent="0.3">
      <c r="A16284" t="s">
        <v>22225</v>
      </c>
      <c r="B16284" t="s">
        <v>22226</v>
      </c>
      <c r="F16284" s="2" t="s">
        <v>147743</v>
      </c>
      <c r="G16284" s="2"/>
      <c r="H16284" s="2"/>
      <c r="I16284" s="2"/>
      <c r="J16284" s="1">
        <v>0.10694444444444444</v>
      </c>
      <c r="K16284" s="3"/>
      <c r="L16284" s="2"/>
      <c r="M16284">
        <v>1172</v>
      </c>
      <c r="N16284" t="s">
        <v>559</v>
      </c>
    </row>
    <row r="16285" spans="1:14" x14ac:dyDescent="0.3">
      <c r="A16285" t="s">
        <v>22227</v>
      </c>
      <c r="B16285" t="s">
        <v>22228</v>
      </c>
      <c r="F16285" s="2" t="s">
        <v>148105</v>
      </c>
      <c r="G16285" s="2"/>
      <c r="H16285" s="2"/>
      <c r="I16285" s="2"/>
      <c r="J16285" s="1">
        <v>0.11180555555555556</v>
      </c>
      <c r="K16285" s="3"/>
      <c r="L16285" s="2"/>
      <c r="M16285">
        <v>1172</v>
      </c>
      <c r="N16285" t="s">
        <v>7938</v>
      </c>
    </row>
    <row r="16286" spans="1:14" x14ac:dyDescent="0.3">
      <c r="A16286" t="s">
        <v>22229</v>
      </c>
      <c r="B16286" t="s">
        <v>22230</v>
      </c>
      <c r="F16286" s="2" t="s">
        <v>147909</v>
      </c>
      <c r="G16286" s="2"/>
      <c r="H16286" s="2"/>
      <c r="I16286" s="2"/>
      <c r="J16286" s="1">
        <v>0.46388888888888891</v>
      </c>
      <c r="K16286" s="3"/>
      <c r="L16286" s="2"/>
      <c r="M16286">
        <v>1172</v>
      </c>
      <c r="N16286" t="s">
        <v>486</v>
      </c>
    </row>
    <row r="16287" spans="1:14" x14ac:dyDescent="0.3">
      <c r="A16287" t="s">
        <v>22231</v>
      </c>
      <c r="B16287" t="s">
        <v>22160</v>
      </c>
      <c r="F16287" s="2" t="s">
        <v>152084</v>
      </c>
      <c r="G16287" s="2"/>
      <c r="H16287" s="2"/>
      <c r="I16287" s="2"/>
      <c r="J16287" s="1">
        <v>6.3194444444444442E-2</v>
      </c>
      <c r="K16287" s="3"/>
      <c r="L16287" s="2"/>
      <c r="M16287">
        <v>1172</v>
      </c>
      <c r="N16287" t="s">
        <v>58</v>
      </c>
    </row>
    <row r="16288" spans="1:14" x14ac:dyDescent="0.3">
      <c r="A16288" t="s">
        <v>22232</v>
      </c>
      <c r="B16288" t="s">
        <v>12221</v>
      </c>
      <c r="F16288" s="2" t="s">
        <v>148630</v>
      </c>
      <c r="G16288" s="2"/>
      <c r="H16288" s="2"/>
      <c r="I16288" s="2"/>
      <c r="J16288" s="1">
        <v>0.36458333333333331</v>
      </c>
      <c r="K16288" s="3"/>
      <c r="L16288" s="2"/>
      <c r="M16288">
        <v>1172</v>
      </c>
      <c r="N16288" t="s">
        <v>332</v>
      </c>
    </row>
    <row r="16289" spans="1:14" x14ac:dyDescent="0.3">
      <c r="A16289" t="s">
        <v>22233</v>
      </c>
      <c r="B16289" t="s">
        <v>22160</v>
      </c>
      <c r="F16289" s="2" t="s">
        <v>150420</v>
      </c>
      <c r="G16289" s="2"/>
      <c r="H16289" s="2"/>
      <c r="I16289" s="2"/>
      <c r="J16289" s="1">
        <v>5.486111111111111E-2</v>
      </c>
      <c r="K16289" s="3"/>
      <c r="L16289" s="2"/>
      <c r="M16289">
        <v>1172</v>
      </c>
      <c r="N16289" t="s">
        <v>11560</v>
      </c>
    </row>
    <row r="16290" spans="1:14" x14ac:dyDescent="0.3">
      <c r="A16290" t="s">
        <v>22234</v>
      </c>
      <c r="B16290" t="s">
        <v>22160</v>
      </c>
      <c r="F16290" s="2" t="s">
        <v>149005</v>
      </c>
      <c r="G16290" s="2"/>
      <c r="H16290" s="2"/>
      <c r="I16290" s="2"/>
      <c r="J16290" s="1">
        <v>6.1805555555555558E-2</v>
      </c>
      <c r="K16290" s="3"/>
      <c r="L16290" s="2"/>
      <c r="M16290">
        <v>1172</v>
      </c>
      <c r="N16290" t="s">
        <v>11560</v>
      </c>
    </row>
    <row r="16291" spans="1:14" x14ac:dyDescent="0.3">
      <c r="A16291" t="s">
        <v>22235</v>
      </c>
      <c r="B16291" t="s">
        <v>12221</v>
      </c>
      <c r="F16291" s="2" t="s">
        <v>148630</v>
      </c>
      <c r="G16291" s="2"/>
      <c r="H16291" s="2"/>
      <c r="I16291" s="2"/>
      <c r="J16291" s="1">
        <v>0.3611111111111111</v>
      </c>
      <c r="K16291" s="3"/>
      <c r="L16291" s="2"/>
      <c r="M16291">
        <v>1172</v>
      </c>
      <c r="N16291" t="s">
        <v>16785</v>
      </c>
    </row>
    <row r="16292" spans="1:14" x14ac:dyDescent="0.3">
      <c r="A16292" t="s">
        <v>22236</v>
      </c>
      <c r="B16292" t="s">
        <v>22237</v>
      </c>
      <c r="F16292" s="2" t="s">
        <v>152085</v>
      </c>
      <c r="G16292" s="2"/>
      <c r="H16292" s="2"/>
      <c r="I16292" s="2"/>
      <c r="J16292" s="1">
        <v>0.2361111111111111</v>
      </c>
      <c r="K16292" s="3"/>
      <c r="L16292" s="2"/>
      <c r="M16292">
        <v>1172</v>
      </c>
      <c r="N16292" t="s">
        <v>35</v>
      </c>
    </row>
    <row r="16293" spans="1:14" x14ac:dyDescent="0.3">
      <c r="A16293" t="s">
        <v>22238</v>
      </c>
      <c r="B16293" t="s">
        <v>22226</v>
      </c>
      <c r="F16293" s="2" t="s">
        <v>147743</v>
      </c>
      <c r="G16293" s="2"/>
      <c r="H16293" s="2"/>
      <c r="I16293" s="2"/>
      <c r="J16293" s="1">
        <v>0.2013888888888889</v>
      </c>
      <c r="K16293" s="3"/>
      <c r="L16293" s="2"/>
      <c r="M16293">
        <v>1172</v>
      </c>
      <c r="N16293" t="s">
        <v>123</v>
      </c>
    </row>
    <row r="16294" spans="1:14" x14ac:dyDescent="0.3">
      <c r="A16294" t="s">
        <v>22239</v>
      </c>
      <c r="B16294" t="s">
        <v>22240</v>
      </c>
      <c r="F16294" s="2" t="s">
        <v>152086</v>
      </c>
      <c r="G16294" s="2"/>
      <c r="H16294" s="2"/>
      <c r="I16294" s="2"/>
      <c r="J16294" s="1">
        <v>2.5000000000000001E-2</v>
      </c>
      <c r="K16294" s="3"/>
      <c r="L16294" s="2"/>
      <c r="M16294">
        <v>1172</v>
      </c>
      <c r="N16294" t="s">
        <v>1531</v>
      </c>
    </row>
    <row r="16295" spans="1:14" x14ac:dyDescent="0.3">
      <c r="A16295" t="s">
        <v>22241</v>
      </c>
      <c r="B16295" t="s">
        <v>22177</v>
      </c>
      <c r="F16295" s="2" t="s">
        <v>152087</v>
      </c>
      <c r="G16295" s="2"/>
      <c r="H16295" s="2"/>
      <c r="I16295" s="2"/>
      <c r="J16295" s="1">
        <v>0.22638888888888889</v>
      </c>
      <c r="K16295" s="3"/>
      <c r="L16295" s="2"/>
      <c r="M16295">
        <v>1172</v>
      </c>
      <c r="N16295" t="s">
        <v>132</v>
      </c>
    </row>
    <row r="16296" spans="1:14" x14ac:dyDescent="0.3">
      <c r="A16296" t="s">
        <v>22242</v>
      </c>
      <c r="B16296" t="s">
        <v>22240</v>
      </c>
      <c r="F16296" s="2" t="s">
        <v>152086</v>
      </c>
      <c r="G16296" s="2"/>
      <c r="H16296" s="2"/>
      <c r="I16296" s="2"/>
      <c r="J16296" s="1">
        <v>2.361111111111111E-2</v>
      </c>
      <c r="K16296" s="3"/>
      <c r="L16296" s="2"/>
      <c r="M16296">
        <v>1172</v>
      </c>
      <c r="N16296" t="s">
        <v>2379</v>
      </c>
    </row>
    <row r="16297" spans="1:14" x14ac:dyDescent="0.3">
      <c r="A16297" t="s">
        <v>22243</v>
      </c>
      <c r="B16297" t="s">
        <v>22244</v>
      </c>
      <c r="F16297" s="2" t="s">
        <v>150794</v>
      </c>
      <c r="G16297" s="2"/>
      <c r="H16297" s="2"/>
      <c r="I16297" s="2"/>
      <c r="J16297" s="1">
        <v>0.24791666666666667</v>
      </c>
      <c r="K16297" s="3"/>
      <c r="L16297" s="2"/>
      <c r="M16297">
        <v>1172</v>
      </c>
      <c r="N16297" t="s">
        <v>517</v>
      </c>
    </row>
    <row r="16298" spans="1:14" x14ac:dyDescent="0.3">
      <c r="A16298" t="s">
        <v>22245</v>
      </c>
      <c r="B16298" t="s">
        <v>22246</v>
      </c>
      <c r="F16298" s="2" t="s">
        <v>152088</v>
      </c>
      <c r="G16298" s="2"/>
      <c r="H16298" s="2"/>
      <c r="I16298" s="2"/>
      <c r="J16298" s="1">
        <v>0.27916666666666667</v>
      </c>
      <c r="K16298" s="3"/>
      <c r="L16298" s="2"/>
      <c r="M16298">
        <v>1172</v>
      </c>
      <c r="N16298" t="s">
        <v>363</v>
      </c>
    </row>
    <row r="16299" spans="1:14" x14ac:dyDescent="0.3">
      <c r="A16299" t="s">
        <v>22247</v>
      </c>
      <c r="B16299" t="s">
        <v>22240</v>
      </c>
      <c r="F16299" s="2" t="s">
        <v>152086</v>
      </c>
      <c r="G16299" s="2"/>
      <c r="H16299" s="2"/>
      <c r="I16299" s="2"/>
      <c r="J16299" s="1">
        <v>2.5000000000000001E-2</v>
      </c>
      <c r="K16299" s="3"/>
      <c r="L16299" s="2"/>
      <c r="M16299">
        <v>1172</v>
      </c>
      <c r="N16299" t="s">
        <v>2958</v>
      </c>
    </row>
    <row r="16300" spans="1:14" x14ac:dyDescent="0.3">
      <c r="A16300" t="s">
        <v>22250</v>
      </c>
      <c r="B16300" t="s">
        <v>22251</v>
      </c>
      <c r="F16300" s="2" t="s">
        <v>148435</v>
      </c>
      <c r="G16300" s="2"/>
      <c r="H16300" s="2"/>
      <c r="I16300" s="2"/>
      <c r="J16300" s="1">
        <v>0.1111111111111111</v>
      </c>
      <c r="K16300" s="3"/>
      <c r="L16300" s="2"/>
      <c r="M16300">
        <v>1172</v>
      </c>
      <c r="N16300" t="s">
        <v>1915</v>
      </c>
    </row>
    <row r="16301" spans="1:14" x14ac:dyDescent="0.3">
      <c r="A16301" t="s">
        <v>22252</v>
      </c>
      <c r="B16301" t="s">
        <v>22177</v>
      </c>
      <c r="F16301" s="2" t="s">
        <v>152087</v>
      </c>
      <c r="G16301" s="2"/>
      <c r="H16301" s="2"/>
      <c r="I16301" s="2"/>
      <c r="J16301" s="1">
        <v>0.23194444444444445</v>
      </c>
      <c r="K16301" s="3"/>
      <c r="L16301" s="2"/>
      <c r="M16301">
        <v>1172</v>
      </c>
      <c r="N16301" t="s">
        <v>652</v>
      </c>
    </row>
    <row r="16302" spans="1:14" x14ac:dyDescent="0.3">
      <c r="A16302" t="s">
        <v>22253</v>
      </c>
      <c r="B16302" t="s">
        <v>22254</v>
      </c>
      <c r="F16302" s="2" t="s">
        <v>147905</v>
      </c>
      <c r="G16302" s="2"/>
      <c r="H16302" s="2"/>
      <c r="I16302" s="2"/>
      <c r="J16302" s="1">
        <v>0.25069444444444444</v>
      </c>
      <c r="K16302" s="3"/>
      <c r="L16302" s="2"/>
      <c r="M16302">
        <v>1172</v>
      </c>
      <c r="N16302" t="s">
        <v>1111</v>
      </c>
    </row>
    <row r="16303" spans="1:14" x14ac:dyDescent="0.3">
      <c r="A16303" t="s">
        <v>22255</v>
      </c>
      <c r="B16303" t="s">
        <v>22214</v>
      </c>
      <c r="F16303" s="2" t="s">
        <v>152089</v>
      </c>
      <c r="G16303" s="2"/>
      <c r="H16303" s="2"/>
      <c r="I16303" s="2"/>
      <c r="J16303" s="1">
        <v>9.5138888888888884E-2</v>
      </c>
      <c r="K16303" s="3"/>
      <c r="L16303" s="2"/>
      <c r="M16303">
        <v>1172</v>
      </c>
      <c r="N16303" t="s">
        <v>5300</v>
      </c>
    </row>
    <row r="16304" spans="1:14" x14ac:dyDescent="0.3">
      <c r="A16304" t="s">
        <v>22256</v>
      </c>
      <c r="B16304" t="s">
        <v>22257</v>
      </c>
      <c r="F16304" s="2" t="s">
        <v>148264</v>
      </c>
      <c r="G16304" s="2"/>
      <c r="H16304" s="2"/>
      <c r="I16304" s="2"/>
      <c r="J16304" s="1">
        <v>5.6944444444444443E-2</v>
      </c>
      <c r="K16304" s="3"/>
      <c r="L16304" s="2"/>
      <c r="M16304">
        <v>1172</v>
      </c>
      <c r="N16304" t="s">
        <v>33</v>
      </c>
    </row>
    <row r="16305" spans="1:14" x14ac:dyDescent="0.3">
      <c r="A16305" t="s">
        <v>22258</v>
      </c>
      <c r="B16305" t="s">
        <v>22259</v>
      </c>
      <c r="F16305" s="2" t="s">
        <v>152090</v>
      </c>
      <c r="G16305" s="2"/>
      <c r="H16305" s="2"/>
      <c r="I16305" s="2"/>
      <c r="J16305" s="1">
        <v>9.7222222222222224E-3</v>
      </c>
      <c r="K16305" s="3"/>
      <c r="L16305" s="2"/>
      <c r="M16305">
        <v>1172</v>
      </c>
      <c r="N16305" t="s">
        <v>123</v>
      </c>
    </row>
    <row r="16306" spans="1:14" x14ac:dyDescent="0.3">
      <c r="A16306" t="s">
        <v>22260</v>
      </c>
      <c r="B16306" t="s">
        <v>22261</v>
      </c>
      <c r="F16306" s="2" t="s">
        <v>148164</v>
      </c>
      <c r="G16306" s="2"/>
      <c r="H16306" s="2"/>
      <c r="I16306" s="2"/>
      <c r="J16306" s="1">
        <v>4.8611111111111112E-3</v>
      </c>
      <c r="K16306" s="3"/>
      <c r="L16306" s="2"/>
      <c r="M16306">
        <v>1172</v>
      </c>
      <c r="N16306" t="s">
        <v>14582</v>
      </c>
    </row>
    <row r="16307" spans="1:14" x14ac:dyDescent="0.3">
      <c r="A16307" t="s">
        <v>22262</v>
      </c>
      <c r="B16307" t="s">
        <v>22263</v>
      </c>
      <c r="F16307" s="2" t="s">
        <v>148378</v>
      </c>
      <c r="G16307" s="2"/>
      <c r="H16307" s="2"/>
      <c r="I16307" s="2"/>
      <c r="J16307" s="1">
        <v>3.0555555555555555E-2</v>
      </c>
      <c r="K16307" s="3"/>
      <c r="L16307" s="2"/>
      <c r="M16307">
        <v>1172</v>
      </c>
      <c r="N16307" t="s">
        <v>22264</v>
      </c>
    </row>
    <row r="16308" spans="1:14" x14ac:dyDescent="0.3">
      <c r="A16308" t="s">
        <v>22265</v>
      </c>
      <c r="B16308" t="s">
        <v>22266</v>
      </c>
      <c r="F16308" s="2" t="s">
        <v>147758</v>
      </c>
      <c r="G16308" s="2"/>
      <c r="H16308" s="2"/>
      <c r="I16308" s="2"/>
      <c r="J16308" s="1">
        <v>0.3576388888888889</v>
      </c>
      <c r="K16308" s="3"/>
      <c r="L16308" s="2"/>
      <c r="M16308">
        <v>1172</v>
      </c>
      <c r="N16308" t="s">
        <v>7199</v>
      </c>
    </row>
    <row r="16309" spans="1:14" x14ac:dyDescent="0.3">
      <c r="A16309" t="s">
        <v>22267</v>
      </c>
      <c r="B16309" t="s">
        <v>22268</v>
      </c>
      <c r="F16309" s="2" t="s">
        <v>148482</v>
      </c>
      <c r="G16309" s="2"/>
      <c r="H16309" s="2"/>
      <c r="I16309" s="2"/>
      <c r="J16309" s="1">
        <v>0.18263888888888888</v>
      </c>
      <c r="K16309" s="3"/>
      <c r="L16309" s="2"/>
      <c r="M16309">
        <v>1172</v>
      </c>
      <c r="N16309" t="s">
        <v>1768</v>
      </c>
    </row>
    <row r="16310" spans="1:14" x14ac:dyDescent="0.3">
      <c r="A16310" t="s">
        <v>22269</v>
      </c>
      <c r="B16310" t="s">
        <v>22270</v>
      </c>
      <c r="F16310" s="2" t="s">
        <v>152091</v>
      </c>
      <c r="G16310" s="2"/>
      <c r="H16310" s="2"/>
      <c r="I16310" s="2"/>
      <c r="J16310" s="1">
        <v>0.18541666666666667</v>
      </c>
      <c r="K16310" s="3"/>
      <c r="L16310" s="2"/>
      <c r="M16310">
        <v>1172</v>
      </c>
      <c r="N16310" t="s">
        <v>2035</v>
      </c>
    </row>
    <row r="16311" spans="1:14" x14ac:dyDescent="0.3">
      <c r="A16311" t="s">
        <v>22271</v>
      </c>
      <c r="B16311" t="s">
        <v>22257</v>
      </c>
      <c r="F16311" s="2" t="s">
        <v>150395</v>
      </c>
      <c r="G16311" s="2"/>
      <c r="H16311" s="2"/>
      <c r="I16311" s="2"/>
      <c r="J16311" s="1">
        <v>7.6388888888888895E-2</v>
      </c>
      <c r="K16311" s="3"/>
      <c r="L16311" s="2"/>
      <c r="M16311">
        <v>1172</v>
      </c>
      <c r="N16311" t="s">
        <v>33</v>
      </c>
    </row>
    <row r="16312" spans="1:14" x14ac:dyDescent="0.3">
      <c r="A16312" t="s">
        <v>22272</v>
      </c>
      <c r="B16312" t="s">
        <v>22273</v>
      </c>
      <c r="F16312" s="2" t="s">
        <v>148283</v>
      </c>
      <c r="G16312" s="2"/>
      <c r="H16312" s="2"/>
      <c r="I16312" s="2"/>
      <c r="J16312" s="1">
        <v>0.30208333333333331</v>
      </c>
      <c r="K16312" s="3"/>
      <c r="L16312" s="2"/>
      <c r="M16312">
        <v>1172</v>
      </c>
      <c r="N16312" t="s">
        <v>371</v>
      </c>
    </row>
    <row r="16313" spans="1:14" x14ac:dyDescent="0.3">
      <c r="A16313" t="s">
        <v>22274</v>
      </c>
      <c r="B16313" t="s">
        <v>22257</v>
      </c>
      <c r="F16313" s="2" t="s">
        <v>147838</v>
      </c>
      <c r="G16313" s="2"/>
      <c r="H16313" s="2"/>
      <c r="I16313" s="2"/>
      <c r="J16313" s="1">
        <v>7.5694444444444439E-2</v>
      </c>
      <c r="K16313" s="3"/>
      <c r="L16313" s="2"/>
      <c r="M16313">
        <v>1172</v>
      </c>
      <c r="N16313" t="s">
        <v>33</v>
      </c>
    </row>
    <row r="16314" spans="1:14" x14ac:dyDescent="0.3">
      <c r="A16314" t="s">
        <v>22275</v>
      </c>
      <c r="B16314" t="s">
        <v>22169</v>
      </c>
      <c r="F16314" s="2" t="s">
        <v>22169</v>
      </c>
      <c r="G16314" s="2"/>
      <c r="H16314" s="2"/>
      <c r="I16314" s="2"/>
      <c r="J16314" s="1">
        <v>7.1527777777777773E-2</v>
      </c>
      <c r="K16314" s="3"/>
      <c r="L16314" s="2"/>
      <c r="M16314">
        <v>1172</v>
      </c>
      <c r="N16314" t="s">
        <v>12204</v>
      </c>
    </row>
    <row r="16315" spans="1:14" x14ac:dyDescent="0.3">
      <c r="A16315" t="s">
        <v>22276</v>
      </c>
      <c r="B16315" t="s">
        <v>22169</v>
      </c>
      <c r="F16315" s="2" t="s">
        <v>22169</v>
      </c>
      <c r="G16315" s="2"/>
      <c r="H16315" s="2"/>
      <c r="I16315" s="2"/>
      <c r="J16315" s="1">
        <v>7.1527777777777773E-2</v>
      </c>
      <c r="K16315" s="3"/>
      <c r="L16315" s="2"/>
      <c r="M16315">
        <v>1172</v>
      </c>
      <c r="N16315" t="s">
        <v>22277</v>
      </c>
    </row>
    <row r="16316" spans="1:14" x14ac:dyDescent="0.3">
      <c r="A16316" t="s">
        <v>22278</v>
      </c>
      <c r="B16316" t="s">
        <v>22169</v>
      </c>
      <c r="F16316" s="2" t="s">
        <v>22169</v>
      </c>
      <c r="G16316" s="2"/>
      <c r="H16316" s="2"/>
      <c r="I16316" s="2"/>
      <c r="J16316" s="1">
        <v>6.25E-2</v>
      </c>
      <c r="K16316" s="3"/>
      <c r="L16316" s="2"/>
      <c r="M16316">
        <v>1172</v>
      </c>
      <c r="N16316" t="s">
        <v>7453</v>
      </c>
    </row>
    <row r="16317" spans="1:14" x14ac:dyDescent="0.3">
      <c r="A16317" t="s">
        <v>22279</v>
      </c>
      <c r="B16317" t="s">
        <v>22280</v>
      </c>
      <c r="F16317" s="2" t="s">
        <v>150420</v>
      </c>
      <c r="G16317" s="2"/>
      <c r="H16317" s="2"/>
      <c r="I16317" s="2"/>
      <c r="J16317" s="1">
        <v>0.12361111111111112</v>
      </c>
      <c r="K16317" s="3"/>
      <c r="L16317" s="2"/>
      <c r="M16317">
        <v>1172</v>
      </c>
      <c r="N16317" t="s">
        <v>135</v>
      </c>
    </row>
    <row r="16318" spans="1:14" x14ac:dyDescent="0.3">
      <c r="A16318" t="s">
        <v>22281</v>
      </c>
      <c r="B16318" t="s">
        <v>22282</v>
      </c>
      <c r="F16318" s="2" t="s">
        <v>152092</v>
      </c>
      <c r="G16318" s="2"/>
      <c r="H16318" s="2"/>
      <c r="I16318" s="2"/>
      <c r="J16318" s="1">
        <v>0.22777777777777777</v>
      </c>
      <c r="K16318" s="3"/>
      <c r="L16318" s="2"/>
      <c r="M16318">
        <v>1172</v>
      </c>
      <c r="N16318" t="s">
        <v>2958</v>
      </c>
    </row>
    <row r="16319" spans="1:14" x14ac:dyDescent="0.3">
      <c r="A16319" t="s">
        <v>22283</v>
      </c>
      <c r="B16319" t="s">
        <v>22280</v>
      </c>
      <c r="F16319" s="2" t="s">
        <v>152093</v>
      </c>
      <c r="G16319" s="2"/>
      <c r="H16319" s="2"/>
      <c r="I16319" s="2"/>
      <c r="J16319" s="1">
        <v>0.21180555555555555</v>
      </c>
      <c r="K16319" s="3"/>
      <c r="L16319" s="2"/>
      <c r="M16319">
        <v>1172</v>
      </c>
      <c r="N16319" t="s">
        <v>22284</v>
      </c>
    </row>
    <row r="16320" spans="1:14" x14ac:dyDescent="0.3">
      <c r="A16320" t="s">
        <v>22285</v>
      </c>
      <c r="B16320" t="s">
        <v>22286</v>
      </c>
      <c r="F16320" s="2" t="s">
        <v>150666</v>
      </c>
      <c r="G16320" s="2"/>
      <c r="H16320" s="2"/>
      <c r="I16320" s="2"/>
      <c r="J16320" s="1">
        <v>5.5555555555555558E-3</v>
      </c>
      <c r="K16320" s="3"/>
      <c r="L16320" s="2"/>
      <c r="M16320">
        <v>1172</v>
      </c>
      <c r="N16320" t="s">
        <v>19455</v>
      </c>
    </row>
    <row r="16321" spans="1:14" x14ac:dyDescent="0.3">
      <c r="A16321" t="s">
        <v>3034</v>
      </c>
      <c r="B16321" t="s">
        <v>22257</v>
      </c>
      <c r="F16321" s="2" t="s">
        <v>152094</v>
      </c>
      <c r="G16321" s="2"/>
      <c r="H16321" s="2"/>
      <c r="I16321" s="2"/>
      <c r="J16321" s="1">
        <v>6.6666666666666666E-2</v>
      </c>
      <c r="K16321" s="3"/>
      <c r="L16321" s="2"/>
      <c r="M16321">
        <v>1172</v>
      </c>
      <c r="N16321" t="s">
        <v>33</v>
      </c>
    </row>
    <row r="16322" spans="1:14" x14ac:dyDescent="0.3">
      <c r="A16322" t="s">
        <v>22289</v>
      </c>
      <c r="B16322" t="s">
        <v>22257</v>
      </c>
      <c r="F16322" s="2" t="s">
        <v>149713</v>
      </c>
      <c r="G16322" s="2"/>
      <c r="H16322" s="2"/>
      <c r="I16322" s="2"/>
      <c r="J16322" s="1">
        <v>6.8750000000000006E-2</v>
      </c>
      <c r="K16322" s="3"/>
      <c r="L16322" s="2"/>
      <c r="M16322">
        <v>1172</v>
      </c>
      <c r="N16322" t="s">
        <v>33</v>
      </c>
    </row>
    <row r="16323" spans="1:14" x14ac:dyDescent="0.3">
      <c r="A16323" t="s">
        <v>22290</v>
      </c>
      <c r="B16323" t="s">
        <v>22257</v>
      </c>
      <c r="F16323" s="2" t="s">
        <v>152093</v>
      </c>
      <c r="G16323" s="2"/>
      <c r="H16323" s="2"/>
      <c r="I16323" s="2"/>
      <c r="J16323" s="1">
        <v>5.9027777777777776E-2</v>
      </c>
      <c r="K16323" s="3"/>
      <c r="L16323" s="2"/>
      <c r="M16323">
        <v>1172</v>
      </c>
      <c r="N16323" t="s">
        <v>33</v>
      </c>
    </row>
    <row r="16324" spans="1:14" x14ac:dyDescent="0.3">
      <c r="A16324" t="s">
        <v>22291</v>
      </c>
      <c r="B16324" t="s">
        <v>22257</v>
      </c>
      <c r="F16324" s="2" t="s">
        <v>152095</v>
      </c>
      <c r="G16324" s="2"/>
      <c r="H16324" s="2"/>
      <c r="I16324" s="2"/>
      <c r="J16324" s="1">
        <v>7.3611111111111113E-2</v>
      </c>
      <c r="K16324" s="3"/>
      <c r="L16324" s="2"/>
      <c r="M16324">
        <v>1172</v>
      </c>
      <c r="N16324" t="s">
        <v>33</v>
      </c>
    </row>
    <row r="16325" spans="1:14" x14ac:dyDescent="0.3">
      <c r="A16325" t="s">
        <v>22292</v>
      </c>
      <c r="B16325" t="s">
        <v>22293</v>
      </c>
      <c r="F16325" s="2" t="s">
        <v>152096</v>
      </c>
      <c r="G16325" s="2"/>
      <c r="H16325" s="2"/>
      <c r="I16325" s="2"/>
      <c r="J16325" s="1">
        <v>0.4</v>
      </c>
      <c r="K16325" s="3"/>
      <c r="L16325" s="2"/>
      <c r="M16325">
        <v>1172</v>
      </c>
      <c r="N16325" t="s">
        <v>379</v>
      </c>
    </row>
    <row r="16326" spans="1:14" x14ac:dyDescent="0.3">
      <c r="A16326" t="s">
        <v>22294</v>
      </c>
      <c r="B16326" t="s">
        <v>22295</v>
      </c>
      <c r="F16326" s="2" t="s">
        <v>147915</v>
      </c>
      <c r="G16326" s="2"/>
      <c r="H16326" s="2"/>
      <c r="I16326" s="2"/>
      <c r="J16326" s="1">
        <v>0.42291666666666666</v>
      </c>
      <c r="K16326" s="3"/>
      <c r="L16326" s="2"/>
      <c r="M16326">
        <v>1172</v>
      </c>
      <c r="N16326" t="s">
        <v>714</v>
      </c>
    </row>
    <row r="16327" spans="1:14" x14ac:dyDescent="0.3">
      <c r="A16327" t="s">
        <v>22296</v>
      </c>
      <c r="B16327" t="s">
        <v>22297</v>
      </c>
      <c r="F16327" s="2" t="s">
        <v>152097</v>
      </c>
      <c r="G16327" s="2"/>
      <c r="H16327" s="2"/>
      <c r="I16327" s="2"/>
      <c r="J16327" s="1">
        <v>0.21388888888888888</v>
      </c>
      <c r="K16327" s="3"/>
      <c r="L16327" s="2"/>
      <c r="M16327">
        <v>1172</v>
      </c>
      <c r="N16327" t="s">
        <v>11178</v>
      </c>
    </row>
    <row r="16328" spans="1:14" x14ac:dyDescent="0.3">
      <c r="A16328" t="s">
        <v>22298</v>
      </c>
      <c r="B16328" t="s">
        <v>22299</v>
      </c>
      <c r="F16328" s="2" t="s">
        <v>147923</v>
      </c>
      <c r="G16328" s="2"/>
      <c r="H16328" s="2"/>
      <c r="I16328" s="2"/>
      <c r="J16328" s="1">
        <v>0.73333333333333328</v>
      </c>
      <c r="K16328" s="3"/>
      <c r="L16328" s="2"/>
      <c r="M16328">
        <v>1172</v>
      </c>
      <c r="N16328" t="s">
        <v>21093</v>
      </c>
    </row>
    <row r="16329" spans="1:14" x14ac:dyDescent="0.3">
      <c r="A16329" t="s">
        <v>91868</v>
      </c>
      <c r="B16329" t="s">
        <v>91869</v>
      </c>
      <c r="F16329" s="2" t="s">
        <v>152098</v>
      </c>
      <c r="G16329" s="2"/>
      <c r="H16329" s="2"/>
      <c r="I16329" s="2"/>
      <c r="J16329" s="1">
        <v>0.15833333333333333</v>
      </c>
      <c r="K16329" s="3"/>
      <c r="L16329" s="2"/>
      <c r="M16329">
        <v>1172</v>
      </c>
      <c r="N16329" t="s">
        <v>91870</v>
      </c>
    </row>
    <row r="16330" spans="1:14" x14ac:dyDescent="0.3">
      <c r="A16330" t="s">
        <v>22300</v>
      </c>
      <c r="B16330" t="s">
        <v>12838</v>
      </c>
      <c r="F16330" s="2" t="s">
        <v>12836</v>
      </c>
      <c r="G16330" s="2"/>
      <c r="H16330" s="2"/>
      <c r="I16330" s="2"/>
      <c r="J16330" s="1">
        <v>0.38611111111111113</v>
      </c>
      <c r="K16330" s="3"/>
      <c r="L16330" s="2"/>
      <c r="M16330">
        <v>1172</v>
      </c>
      <c r="N16330" t="s">
        <v>354</v>
      </c>
    </row>
    <row r="16331" spans="1:14" x14ac:dyDescent="0.3">
      <c r="A16331" t="s">
        <v>22301</v>
      </c>
      <c r="B16331" t="s">
        <v>12838</v>
      </c>
      <c r="F16331" s="2" t="s">
        <v>12836</v>
      </c>
      <c r="G16331" s="2"/>
      <c r="H16331" s="2"/>
      <c r="I16331" s="2"/>
      <c r="J16331" s="1">
        <v>0.34513888888888888</v>
      </c>
      <c r="K16331" s="3"/>
      <c r="L16331" s="2"/>
      <c r="M16331">
        <v>1172</v>
      </c>
      <c r="N16331" t="s">
        <v>354</v>
      </c>
    </row>
    <row r="16332" spans="1:14" x14ac:dyDescent="0.3">
      <c r="A16332" t="s">
        <v>22302</v>
      </c>
      <c r="B16332" t="s">
        <v>12838</v>
      </c>
      <c r="F16332" s="2" t="s">
        <v>12836</v>
      </c>
      <c r="G16332" s="2"/>
      <c r="H16332" s="2"/>
      <c r="I16332" s="2"/>
      <c r="J16332" s="1">
        <v>0.35138888888888886</v>
      </c>
      <c r="K16332" s="3"/>
      <c r="L16332" s="2"/>
      <c r="M16332">
        <v>1172</v>
      </c>
      <c r="N16332" t="s">
        <v>11207</v>
      </c>
    </row>
    <row r="16333" spans="1:14" x14ac:dyDescent="0.3">
      <c r="A16333" t="s">
        <v>22303</v>
      </c>
      <c r="B16333" t="s">
        <v>12836</v>
      </c>
      <c r="F16333" s="2" t="s">
        <v>150956</v>
      </c>
      <c r="G16333" s="2"/>
      <c r="H16333" s="2"/>
      <c r="I16333" s="2"/>
      <c r="J16333" s="1">
        <v>0.30694444444444446</v>
      </c>
      <c r="K16333" s="3"/>
      <c r="L16333" s="2"/>
      <c r="M16333">
        <v>1172</v>
      </c>
      <c r="N16333" t="s">
        <v>4653</v>
      </c>
    </row>
    <row r="16334" spans="1:14" x14ac:dyDescent="0.3">
      <c r="A16334" t="s">
        <v>22304</v>
      </c>
      <c r="B16334" t="s">
        <v>12838</v>
      </c>
      <c r="F16334" s="2" t="s">
        <v>12836</v>
      </c>
      <c r="G16334" s="2"/>
      <c r="H16334" s="2"/>
      <c r="I16334" s="2"/>
      <c r="J16334" s="1">
        <v>0.35833333333333334</v>
      </c>
      <c r="K16334" s="3"/>
      <c r="L16334" s="2"/>
      <c r="M16334">
        <v>1172</v>
      </c>
      <c r="N16334" t="s">
        <v>11207</v>
      </c>
    </row>
    <row r="16335" spans="1:14" x14ac:dyDescent="0.3">
      <c r="A16335" t="s">
        <v>22305</v>
      </c>
      <c r="B16335" t="s">
        <v>12838</v>
      </c>
      <c r="F16335" s="2" t="s">
        <v>12836</v>
      </c>
      <c r="G16335" s="2"/>
      <c r="H16335" s="2"/>
      <c r="I16335" s="2"/>
      <c r="J16335" s="1">
        <v>0.34791666666666665</v>
      </c>
      <c r="K16335" s="3"/>
      <c r="L16335" s="2"/>
      <c r="M16335">
        <v>1172</v>
      </c>
      <c r="N16335" t="s">
        <v>354</v>
      </c>
    </row>
    <row r="16336" spans="1:14" x14ac:dyDescent="0.3">
      <c r="A16336" t="s">
        <v>22306</v>
      </c>
      <c r="B16336" t="s">
        <v>12838</v>
      </c>
      <c r="F16336" s="2" t="s">
        <v>12836</v>
      </c>
      <c r="G16336" s="2"/>
      <c r="H16336" s="2"/>
      <c r="I16336" s="2"/>
      <c r="J16336" s="1">
        <v>0.35208333333333336</v>
      </c>
      <c r="K16336" s="3"/>
      <c r="L16336" s="2"/>
      <c r="M16336">
        <v>1172</v>
      </c>
      <c r="N16336" t="s">
        <v>11207</v>
      </c>
    </row>
    <row r="16337" spans="1:14" x14ac:dyDescent="0.3">
      <c r="A16337" t="s">
        <v>22307</v>
      </c>
      <c r="B16337" t="s">
        <v>12838</v>
      </c>
      <c r="F16337" s="2" t="s">
        <v>12836</v>
      </c>
      <c r="G16337" s="2"/>
      <c r="H16337" s="2"/>
      <c r="I16337" s="2"/>
      <c r="J16337" s="1">
        <v>0.37361111111111112</v>
      </c>
      <c r="K16337" s="3"/>
      <c r="L16337" s="2"/>
      <c r="M16337">
        <v>1172</v>
      </c>
      <c r="N16337" t="s">
        <v>11207</v>
      </c>
    </row>
    <row r="16338" spans="1:14" x14ac:dyDescent="0.3">
      <c r="A16338" t="s">
        <v>22308</v>
      </c>
      <c r="B16338" t="s">
        <v>12838</v>
      </c>
      <c r="F16338" s="2" t="s">
        <v>12836</v>
      </c>
      <c r="G16338" s="2"/>
      <c r="H16338" s="2"/>
      <c r="I16338" s="2"/>
      <c r="J16338" s="1">
        <v>0.34305555555555556</v>
      </c>
      <c r="K16338" s="3"/>
      <c r="L16338" s="2"/>
      <c r="M16338">
        <v>1172</v>
      </c>
      <c r="N16338" t="s">
        <v>11207</v>
      </c>
    </row>
    <row r="16339" spans="1:14" x14ac:dyDescent="0.3">
      <c r="A16339" t="s">
        <v>22309</v>
      </c>
      <c r="B16339" t="s">
        <v>12838</v>
      </c>
      <c r="F16339" s="2" t="s">
        <v>12836</v>
      </c>
      <c r="G16339" s="2"/>
      <c r="H16339" s="2"/>
      <c r="I16339" s="2"/>
      <c r="J16339" s="1">
        <v>0.3527777777777778</v>
      </c>
      <c r="K16339" s="3"/>
      <c r="L16339" s="2"/>
      <c r="M16339">
        <v>1172</v>
      </c>
      <c r="N16339" t="s">
        <v>354</v>
      </c>
    </row>
    <row r="16340" spans="1:14" x14ac:dyDescent="0.3">
      <c r="A16340" t="s">
        <v>22310</v>
      </c>
      <c r="B16340" t="s">
        <v>12838</v>
      </c>
      <c r="F16340" s="2" t="s">
        <v>12836</v>
      </c>
      <c r="G16340" s="2"/>
      <c r="H16340" s="2"/>
      <c r="I16340" s="2"/>
      <c r="J16340" s="1">
        <v>0.39652777777777776</v>
      </c>
      <c r="K16340" s="3"/>
      <c r="L16340" s="2"/>
      <c r="M16340">
        <v>1172</v>
      </c>
      <c r="N16340" t="s">
        <v>354</v>
      </c>
    </row>
    <row r="16341" spans="1:14" x14ac:dyDescent="0.3">
      <c r="A16341" t="s">
        <v>22311</v>
      </c>
      <c r="B16341" t="s">
        <v>12838</v>
      </c>
      <c r="F16341" s="2" t="s">
        <v>12836</v>
      </c>
      <c r="G16341" s="2"/>
      <c r="H16341" s="2"/>
      <c r="I16341" s="2"/>
      <c r="J16341" s="1">
        <v>0.31180555555555556</v>
      </c>
      <c r="K16341" s="3"/>
      <c r="L16341" s="2"/>
      <c r="M16341">
        <v>1172</v>
      </c>
      <c r="N16341" t="s">
        <v>22312</v>
      </c>
    </row>
    <row r="16342" spans="1:14" x14ac:dyDescent="0.3">
      <c r="A16342" t="s">
        <v>22313</v>
      </c>
      <c r="B16342" t="s">
        <v>12836</v>
      </c>
      <c r="F16342" s="2" t="s">
        <v>149440</v>
      </c>
      <c r="G16342" s="2"/>
      <c r="H16342" s="2"/>
      <c r="I16342" s="2"/>
      <c r="J16342" s="1">
        <v>0.50972222222222219</v>
      </c>
      <c r="K16342" s="3"/>
      <c r="L16342" s="2"/>
      <c r="M16342">
        <v>1172</v>
      </c>
      <c r="N16342" t="s">
        <v>22314</v>
      </c>
    </row>
    <row r="16343" spans="1:14" x14ac:dyDescent="0.3">
      <c r="A16343" t="s">
        <v>22315</v>
      </c>
      <c r="B16343" t="s">
        <v>12836</v>
      </c>
      <c r="F16343" s="2" t="s">
        <v>150972</v>
      </c>
      <c r="G16343" s="2"/>
      <c r="H16343" s="2"/>
      <c r="I16343" s="2"/>
      <c r="J16343" s="1">
        <v>0.3263888888888889</v>
      </c>
      <c r="K16343" s="3"/>
      <c r="L16343" s="2"/>
      <c r="M16343">
        <v>1172</v>
      </c>
      <c r="N16343" t="s">
        <v>4653</v>
      </c>
    </row>
    <row r="16344" spans="1:14" x14ac:dyDescent="0.3">
      <c r="A16344" t="s">
        <v>22316</v>
      </c>
      <c r="B16344" t="s">
        <v>12836</v>
      </c>
      <c r="F16344" s="2" t="s">
        <v>152099</v>
      </c>
      <c r="G16344" s="2"/>
      <c r="H16344" s="2"/>
      <c r="I16344" s="2"/>
      <c r="J16344" s="1">
        <v>0.35138888888888886</v>
      </c>
      <c r="K16344" s="3"/>
      <c r="L16344" s="2"/>
      <c r="M16344">
        <v>1172</v>
      </c>
      <c r="N16344" t="s">
        <v>4653</v>
      </c>
    </row>
    <row r="16345" spans="1:14" x14ac:dyDescent="0.3">
      <c r="A16345" t="s">
        <v>22317</v>
      </c>
      <c r="B16345" t="s">
        <v>12838</v>
      </c>
      <c r="F16345" s="2" t="s">
        <v>12836</v>
      </c>
      <c r="G16345" s="2"/>
      <c r="H16345" s="2"/>
      <c r="I16345" s="2"/>
      <c r="J16345" s="1">
        <v>0.34652777777777777</v>
      </c>
      <c r="K16345" s="3"/>
      <c r="L16345" s="2"/>
      <c r="M16345">
        <v>1172</v>
      </c>
      <c r="N16345" t="s">
        <v>11207</v>
      </c>
    </row>
    <row r="16346" spans="1:14" x14ac:dyDescent="0.3">
      <c r="A16346" t="s">
        <v>22318</v>
      </c>
      <c r="B16346" t="s">
        <v>12838</v>
      </c>
      <c r="F16346" s="2" t="s">
        <v>12836</v>
      </c>
      <c r="G16346" s="2"/>
      <c r="H16346" s="2"/>
      <c r="I16346" s="2"/>
      <c r="J16346" s="1">
        <v>0.32083333333333336</v>
      </c>
      <c r="K16346" s="3"/>
      <c r="L16346" s="2"/>
      <c r="M16346">
        <v>1172</v>
      </c>
      <c r="N16346" t="s">
        <v>11207</v>
      </c>
    </row>
    <row r="16347" spans="1:14" x14ac:dyDescent="0.3">
      <c r="A16347" t="s">
        <v>22319</v>
      </c>
      <c r="B16347" t="s">
        <v>12838</v>
      </c>
      <c r="F16347" s="2" t="s">
        <v>12836</v>
      </c>
      <c r="G16347" s="2"/>
      <c r="H16347" s="2"/>
      <c r="I16347" s="2"/>
      <c r="J16347" s="1">
        <v>0.33750000000000002</v>
      </c>
      <c r="K16347" s="3"/>
      <c r="L16347" s="2"/>
      <c r="M16347">
        <v>1172</v>
      </c>
      <c r="N16347" t="s">
        <v>11207</v>
      </c>
    </row>
    <row r="16348" spans="1:14" x14ac:dyDescent="0.3">
      <c r="A16348" t="s">
        <v>22320</v>
      </c>
      <c r="B16348" t="s">
        <v>12838</v>
      </c>
      <c r="F16348" s="2" t="s">
        <v>12836</v>
      </c>
      <c r="G16348" s="2"/>
      <c r="H16348" s="2"/>
      <c r="I16348" s="2"/>
      <c r="J16348" s="1">
        <v>0.38333333333333336</v>
      </c>
      <c r="K16348" s="3"/>
      <c r="L16348" s="2"/>
      <c r="M16348">
        <v>1172</v>
      </c>
      <c r="N16348" t="s">
        <v>11207</v>
      </c>
    </row>
    <row r="16349" spans="1:14" x14ac:dyDescent="0.3">
      <c r="A16349" t="s">
        <v>22321</v>
      </c>
      <c r="B16349" t="s">
        <v>12838</v>
      </c>
      <c r="F16349" s="2" t="s">
        <v>12836</v>
      </c>
      <c r="G16349" s="2"/>
      <c r="H16349" s="2"/>
      <c r="I16349" s="2"/>
      <c r="J16349" s="1">
        <v>0.3034722222222222</v>
      </c>
      <c r="K16349" s="3"/>
      <c r="L16349" s="2"/>
      <c r="M16349">
        <v>1172</v>
      </c>
      <c r="N16349" t="s">
        <v>11207</v>
      </c>
    </row>
    <row r="16350" spans="1:14" x14ac:dyDescent="0.3">
      <c r="A16350" t="s">
        <v>22322</v>
      </c>
      <c r="B16350" t="s">
        <v>12838</v>
      </c>
      <c r="F16350" s="2" t="s">
        <v>12836</v>
      </c>
      <c r="G16350" s="2"/>
      <c r="H16350" s="2"/>
      <c r="I16350" s="2"/>
      <c r="J16350" s="1">
        <v>0.33958333333333335</v>
      </c>
      <c r="K16350" s="3"/>
      <c r="L16350" s="2"/>
      <c r="M16350">
        <v>1172</v>
      </c>
      <c r="N16350" t="s">
        <v>11207</v>
      </c>
    </row>
    <row r="16351" spans="1:14" x14ac:dyDescent="0.3">
      <c r="A16351" t="s">
        <v>22323</v>
      </c>
      <c r="B16351" t="s">
        <v>12838</v>
      </c>
      <c r="F16351" s="2" t="s">
        <v>12836</v>
      </c>
      <c r="G16351" s="2"/>
      <c r="H16351" s="2"/>
      <c r="I16351" s="2"/>
      <c r="J16351" s="1">
        <v>0.3576388888888889</v>
      </c>
      <c r="K16351" s="3"/>
      <c r="L16351" s="2"/>
      <c r="M16351">
        <v>1172</v>
      </c>
      <c r="N16351" t="s">
        <v>11207</v>
      </c>
    </row>
    <row r="16352" spans="1:14" x14ac:dyDescent="0.3">
      <c r="A16352" t="s">
        <v>22324</v>
      </c>
      <c r="B16352" t="s">
        <v>12838</v>
      </c>
      <c r="F16352" s="2" t="s">
        <v>12836</v>
      </c>
      <c r="G16352" s="2"/>
      <c r="H16352" s="2"/>
      <c r="I16352" s="2"/>
      <c r="J16352" s="1">
        <v>0.37152777777777779</v>
      </c>
      <c r="K16352" s="3"/>
      <c r="L16352" s="2"/>
      <c r="M16352">
        <v>1172</v>
      </c>
      <c r="N16352" t="s">
        <v>354</v>
      </c>
    </row>
    <row r="16353" spans="1:14" x14ac:dyDescent="0.3">
      <c r="A16353" t="s">
        <v>22325</v>
      </c>
      <c r="B16353" t="s">
        <v>12838</v>
      </c>
      <c r="F16353" s="2" t="s">
        <v>12836</v>
      </c>
      <c r="G16353" s="2"/>
      <c r="H16353" s="2"/>
      <c r="I16353" s="2"/>
      <c r="J16353" s="1">
        <v>0.36458333333333331</v>
      </c>
      <c r="K16353" s="3"/>
      <c r="L16353" s="2"/>
      <c r="M16353">
        <v>1172</v>
      </c>
      <c r="N16353" t="s">
        <v>354</v>
      </c>
    </row>
    <row r="16354" spans="1:14" x14ac:dyDescent="0.3">
      <c r="A16354" t="s">
        <v>22326</v>
      </c>
      <c r="B16354" t="s">
        <v>12838</v>
      </c>
      <c r="F16354" s="2" t="s">
        <v>12836</v>
      </c>
      <c r="G16354" s="2"/>
      <c r="H16354" s="2"/>
      <c r="I16354" s="2"/>
      <c r="J16354" s="1">
        <v>0.36319444444444443</v>
      </c>
      <c r="K16354" s="3"/>
      <c r="L16354" s="2"/>
      <c r="M16354">
        <v>1172</v>
      </c>
      <c r="N16354" t="s">
        <v>354</v>
      </c>
    </row>
    <row r="16355" spans="1:14" x14ac:dyDescent="0.3">
      <c r="A16355" t="s">
        <v>22327</v>
      </c>
      <c r="B16355" t="s">
        <v>12838</v>
      </c>
      <c r="F16355" s="2" t="s">
        <v>12836</v>
      </c>
      <c r="G16355" s="2"/>
      <c r="H16355" s="2"/>
      <c r="I16355" s="2"/>
      <c r="J16355" s="1">
        <v>0.35</v>
      </c>
      <c r="K16355" s="3"/>
      <c r="L16355" s="2"/>
      <c r="M16355">
        <v>1172</v>
      </c>
      <c r="N16355" t="s">
        <v>354</v>
      </c>
    </row>
    <row r="16356" spans="1:14" x14ac:dyDescent="0.3">
      <c r="A16356" t="s">
        <v>22328</v>
      </c>
      <c r="B16356" t="s">
        <v>12838</v>
      </c>
      <c r="F16356" s="2" t="s">
        <v>12836</v>
      </c>
      <c r="G16356" s="2"/>
      <c r="H16356" s="2"/>
      <c r="I16356" s="2"/>
      <c r="J16356" s="1">
        <v>0.33263888888888887</v>
      </c>
      <c r="K16356" s="3"/>
      <c r="L16356" s="2"/>
      <c r="M16356">
        <v>1172</v>
      </c>
      <c r="N16356" t="s">
        <v>22312</v>
      </c>
    </row>
    <row r="16357" spans="1:14" x14ac:dyDescent="0.3">
      <c r="A16357" t="s">
        <v>22329</v>
      </c>
      <c r="B16357" t="s">
        <v>12838</v>
      </c>
      <c r="F16357" s="2" t="s">
        <v>12836</v>
      </c>
      <c r="G16357" s="2"/>
      <c r="H16357" s="2"/>
      <c r="I16357" s="2"/>
      <c r="J16357" s="1">
        <v>0.37291666666666667</v>
      </c>
      <c r="K16357" s="3"/>
      <c r="L16357" s="2"/>
      <c r="M16357">
        <v>1172</v>
      </c>
      <c r="N16357" t="s">
        <v>354</v>
      </c>
    </row>
    <row r="16358" spans="1:14" x14ac:dyDescent="0.3">
      <c r="A16358" t="s">
        <v>22330</v>
      </c>
      <c r="B16358" t="s">
        <v>12836</v>
      </c>
      <c r="F16358" s="2" t="s">
        <v>150976</v>
      </c>
      <c r="G16358" s="2"/>
      <c r="H16358" s="2"/>
      <c r="I16358" s="2"/>
      <c r="J16358" s="1">
        <v>0.51388888888888884</v>
      </c>
      <c r="K16358" s="3"/>
      <c r="L16358" s="2"/>
      <c r="M16358">
        <v>1172</v>
      </c>
      <c r="N16358" t="s">
        <v>22314</v>
      </c>
    </row>
    <row r="16359" spans="1:14" x14ac:dyDescent="0.3">
      <c r="A16359" t="s">
        <v>22331</v>
      </c>
      <c r="B16359" t="s">
        <v>12838</v>
      </c>
      <c r="F16359" s="2" t="s">
        <v>152100</v>
      </c>
      <c r="G16359" s="2"/>
      <c r="H16359" s="2"/>
      <c r="I16359" s="2"/>
      <c r="J16359" s="1">
        <v>0.34722222222222221</v>
      </c>
      <c r="K16359" s="3"/>
      <c r="L16359" s="2"/>
      <c r="M16359">
        <v>1172</v>
      </c>
      <c r="N16359" t="s">
        <v>11359</v>
      </c>
    </row>
    <row r="16360" spans="1:14" x14ac:dyDescent="0.3">
      <c r="A16360" t="s">
        <v>22332</v>
      </c>
      <c r="B16360" t="s">
        <v>12838</v>
      </c>
      <c r="F16360" s="2" t="s">
        <v>152101</v>
      </c>
      <c r="G16360" s="2"/>
      <c r="H16360" s="2"/>
      <c r="I16360" s="2"/>
      <c r="J16360" s="1">
        <v>0.36527777777777776</v>
      </c>
      <c r="K16360" s="3"/>
      <c r="L16360" s="2"/>
      <c r="M16360">
        <v>1172</v>
      </c>
      <c r="N16360" t="s">
        <v>11359</v>
      </c>
    </row>
    <row r="16361" spans="1:14" x14ac:dyDescent="0.3">
      <c r="A16361" t="s">
        <v>22333</v>
      </c>
      <c r="B16361" t="s">
        <v>12838</v>
      </c>
      <c r="F16361" s="2" t="s">
        <v>41470</v>
      </c>
      <c r="G16361" s="2"/>
      <c r="H16361" s="2"/>
      <c r="I16361" s="2"/>
      <c r="J16361" s="1">
        <v>0.35069444444444442</v>
      </c>
      <c r="K16361" s="3"/>
      <c r="L16361" s="2"/>
      <c r="M16361">
        <v>1172</v>
      </c>
      <c r="N16361" t="s">
        <v>11359</v>
      </c>
    </row>
    <row r="16362" spans="1:14" x14ac:dyDescent="0.3">
      <c r="A16362" t="s">
        <v>22334</v>
      </c>
      <c r="B16362" t="s">
        <v>12838</v>
      </c>
      <c r="F16362" s="2" t="s">
        <v>152102</v>
      </c>
      <c r="G16362" s="2"/>
      <c r="H16362" s="2"/>
      <c r="I16362" s="2"/>
      <c r="J16362" s="1">
        <v>0.38819444444444445</v>
      </c>
      <c r="K16362" s="3"/>
      <c r="L16362" s="2"/>
      <c r="M16362">
        <v>1172</v>
      </c>
      <c r="N16362" t="s">
        <v>11359</v>
      </c>
    </row>
    <row r="16363" spans="1:14" x14ac:dyDescent="0.3">
      <c r="A16363" t="s">
        <v>22335</v>
      </c>
      <c r="B16363" t="s">
        <v>12838</v>
      </c>
      <c r="F16363" s="2" t="s">
        <v>150967</v>
      </c>
      <c r="G16363" s="2"/>
      <c r="H16363" s="2"/>
      <c r="I16363" s="2"/>
      <c r="J16363" s="1">
        <v>0.30555555555555558</v>
      </c>
      <c r="K16363" s="3"/>
      <c r="L16363" s="2"/>
      <c r="M16363">
        <v>1172</v>
      </c>
      <c r="N16363" t="s">
        <v>11359</v>
      </c>
    </row>
    <row r="16364" spans="1:14" x14ac:dyDescent="0.3">
      <c r="A16364" t="s">
        <v>22336</v>
      </c>
      <c r="B16364" t="s">
        <v>22337</v>
      </c>
      <c r="F16364" s="2" t="s">
        <v>152103</v>
      </c>
      <c r="G16364" s="2"/>
      <c r="H16364" s="2"/>
      <c r="I16364" s="2"/>
      <c r="J16364" s="1">
        <v>0.55347222222222225</v>
      </c>
      <c r="K16364" s="3"/>
      <c r="L16364" s="2"/>
      <c r="M16364">
        <v>1172</v>
      </c>
      <c r="N16364" t="s">
        <v>96</v>
      </c>
    </row>
    <row r="16365" spans="1:14" x14ac:dyDescent="0.3">
      <c r="A16365" t="s">
        <v>22338</v>
      </c>
      <c r="B16365" t="s">
        <v>12846</v>
      </c>
      <c r="F16365" s="2" t="s">
        <v>152104</v>
      </c>
      <c r="G16365" s="2"/>
      <c r="H16365" s="2"/>
      <c r="I16365" s="2"/>
      <c r="J16365" s="1">
        <v>0.44583333333333336</v>
      </c>
      <c r="K16365" s="3"/>
      <c r="L16365" s="2"/>
      <c r="M16365">
        <v>1172</v>
      </c>
      <c r="N16365" t="s">
        <v>11560</v>
      </c>
    </row>
    <row r="16366" spans="1:14" x14ac:dyDescent="0.3">
      <c r="A16366" t="s">
        <v>22339</v>
      </c>
      <c r="B16366" t="s">
        <v>22340</v>
      </c>
      <c r="F16366" s="2" t="s">
        <v>152105</v>
      </c>
      <c r="G16366" s="2"/>
      <c r="H16366" s="2"/>
      <c r="I16366" s="2"/>
      <c r="J16366" s="1">
        <v>0.53749999999999998</v>
      </c>
      <c r="K16366" s="3"/>
      <c r="L16366" s="2"/>
      <c r="M16366">
        <v>1172</v>
      </c>
      <c r="N16366" t="s">
        <v>135</v>
      </c>
    </row>
    <row r="16367" spans="1:14" x14ac:dyDescent="0.3">
      <c r="A16367" t="s">
        <v>22341</v>
      </c>
      <c r="B16367" t="s">
        <v>22342</v>
      </c>
      <c r="F16367" s="2" t="s">
        <v>150420</v>
      </c>
      <c r="G16367" s="2"/>
      <c r="H16367" s="2"/>
      <c r="I16367" s="2"/>
      <c r="J16367" s="1">
        <v>9.4444444444444442E-2</v>
      </c>
      <c r="K16367" s="3"/>
      <c r="L16367" s="2"/>
      <c r="M16367">
        <v>1172</v>
      </c>
      <c r="N16367" t="s">
        <v>9144</v>
      </c>
    </row>
    <row r="16368" spans="1:14" x14ac:dyDescent="0.3">
      <c r="A16368" t="s">
        <v>22343</v>
      </c>
      <c r="B16368" t="s">
        <v>22344</v>
      </c>
      <c r="F16368" s="2" t="s">
        <v>148313</v>
      </c>
      <c r="G16368" s="2"/>
      <c r="H16368" s="2"/>
      <c r="I16368" s="2"/>
      <c r="J16368" s="1">
        <v>0.9868055555555556</v>
      </c>
      <c r="K16368" s="3"/>
      <c r="L16368" s="2"/>
      <c r="M16368">
        <v>1172</v>
      </c>
      <c r="N16368" t="s">
        <v>22345</v>
      </c>
    </row>
    <row r="16369" spans="1:14" x14ac:dyDescent="0.3">
      <c r="A16369" t="s">
        <v>22346</v>
      </c>
      <c r="B16369" t="s">
        <v>22344</v>
      </c>
      <c r="F16369" s="2" t="s">
        <v>148483</v>
      </c>
      <c r="G16369" s="2"/>
      <c r="H16369" s="2"/>
      <c r="I16369" s="2"/>
      <c r="J16369" s="1">
        <v>0.97916666666666663</v>
      </c>
      <c r="K16369" s="3"/>
      <c r="L16369" s="2"/>
      <c r="M16369">
        <v>1172</v>
      </c>
      <c r="N16369" t="s">
        <v>22347</v>
      </c>
    </row>
    <row r="16370" spans="1:14" x14ac:dyDescent="0.3">
      <c r="A16370" t="s">
        <v>22348</v>
      </c>
      <c r="B16370" t="s">
        <v>22349</v>
      </c>
      <c r="F16370" s="2" t="s">
        <v>148393</v>
      </c>
      <c r="G16370" s="2"/>
      <c r="H16370" s="2"/>
      <c r="I16370" s="2"/>
      <c r="J16370" s="1">
        <v>9.6527777777777782E-2</v>
      </c>
      <c r="K16370" s="3"/>
      <c r="L16370" s="2"/>
      <c r="M16370">
        <v>1172</v>
      </c>
      <c r="N16370" t="s">
        <v>5091</v>
      </c>
    </row>
    <row r="16371" spans="1:14" x14ac:dyDescent="0.3">
      <c r="A16371" t="s">
        <v>22350</v>
      </c>
      <c r="B16371" t="s">
        <v>22351</v>
      </c>
      <c r="F16371" s="2" t="s">
        <v>150900</v>
      </c>
      <c r="G16371" s="2"/>
      <c r="H16371" s="2"/>
      <c r="I16371" s="2"/>
      <c r="J16371" s="1">
        <v>0.32291666666666669</v>
      </c>
      <c r="K16371" s="3"/>
      <c r="L16371" s="2"/>
      <c r="M16371">
        <v>1172</v>
      </c>
      <c r="N16371" t="s">
        <v>117</v>
      </c>
    </row>
    <row r="16372" spans="1:14" x14ac:dyDescent="0.3">
      <c r="A16372" t="s">
        <v>22352</v>
      </c>
      <c r="B16372" t="s">
        <v>22353</v>
      </c>
      <c r="F16372" s="2" t="s">
        <v>148177</v>
      </c>
      <c r="G16372" s="2"/>
      <c r="H16372" s="2"/>
      <c r="I16372" s="2"/>
      <c r="J16372" s="1">
        <v>0.20208333333333334</v>
      </c>
      <c r="K16372" s="3"/>
      <c r="L16372" s="2"/>
      <c r="M16372">
        <v>1172</v>
      </c>
      <c r="N16372" t="s">
        <v>1768</v>
      </c>
    </row>
    <row r="16373" spans="1:14" x14ac:dyDescent="0.3">
      <c r="A16373" t="s">
        <v>22354</v>
      </c>
      <c r="B16373" t="s">
        <v>22355</v>
      </c>
      <c r="F16373" s="2" t="s">
        <v>152106</v>
      </c>
      <c r="G16373" s="2"/>
      <c r="H16373" s="2"/>
      <c r="I16373" s="2"/>
      <c r="J16373" s="1">
        <v>0.2048611111111111</v>
      </c>
      <c r="K16373" s="3"/>
      <c r="L16373" s="2"/>
      <c r="M16373">
        <v>1172</v>
      </c>
      <c r="N16373" t="s">
        <v>500</v>
      </c>
    </row>
    <row r="16374" spans="1:14" x14ac:dyDescent="0.3">
      <c r="A16374" t="s">
        <v>22356</v>
      </c>
      <c r="B16374" t="s">
        <v>22357</v>
      </c>
      <c r="F16374" s="2" t="s">
        <v>152104</v>
      </c>
      <c r="G16374" s="2"/>
      <c r="H16374" s="2"/>
      <c r="I16374" s="2"/>
      <c r="J16374" s="1">
        <v>0.42708333333333331</v>
      </c>
      <c r="K16374" s="3"/>
      <c r="L16374" s="2"/>
      <c r="M16374">
        <v>1172</v>
      </c>
      <c r="N16374" t="s">
        <v>137</v>
      </c>
    </row>
    <row r="16375" spans="1:14" x14ac:dyDescent="0.3">
      <c r="A16375" t="s">
        <v>22358</v>
      </c>
      <c r="B16375" t="s">
        <v>22359</v>
      </c>
      <c r="F16375" s="2" t="s">
        <v>149575</v>
      </c>
      <c r="G16375" s="2"/>
      <c r="H16375" s="2"/>
      <c r="I16375" s="2"/>
      <c r="J16375" s="1">
        <v>0.50416666666666665</v>
      </c>
      <c r="K16375" s="3"/>
      <c r="L16375" s="2"/>
      <c r="M16375">
        <v>1172</v>
      </c>
      <c r="N16375" t="s">
        <v>728</v>
      </c>
    </row>
    <row r="16376" spans="1:14" x14ac:dyDescent="0.3">
      <c r="A16376" t="s">
        <v>22360</v>
      </c>
      <c r="B16376" t="s">
        <v>22361</v>
      </c>
      <c r="F16376" s="2" t="s">
        <v>147894</v>
      </c>
      <c r="G16376" s="2"/>
      <c r="H16376" s="2"/>
      <c r="I16376" s="2"/>
      <c r="J16376" s="1">
        <v>0.3840277777777778</v>
      </c>
      <c r="K16376" s="3"/>
      <c r="L16376" s="2"/>
      <c r="M16376">
        <v>1172</v>
      </c>
      <c r="N16376" t="s">
        <v>2268</v>
      </c>
    </row>
    <row r="16377" spans="1:14" x14ac:dyDescent="0.3">
      <c r="A16377" t="s">
        <v>22362</v>
      </c>
      <c r="B16377" t="s">
        <v>22363</v>
      </c>
      <c r="F16377" s="2" t="s">
        <v>149045</v>
      </c>
      <c r="G16377" s="2"/>
      <c r="H16377" s="2"/>
      <c r="I16377" s="2"/>
      <c r="J16377" s="1">
        <v>0.71319444444444446</v>
      </c>
      <c r="K16377" s="3"/>
      <c r="L16377" s="2"/>
      <c r="M16377">
        <v>1172</v>
      </c>
      <c r="N16377" t="s">
        <v>22364</v>
      </c>
    </row>
    <row r="16378" spans="1:14" x14ac:dyDescent="0.3">
      <c r="A16378" t="s">
        <v>22365</v>
      </c>
      <c r="B16378" t="s">
        <v>22366</v>
      </c>
      <c r="F16378" s="2" t="s">
        <v>152104</v>
      </c>
      <c r="G16378" s="2"/>
      <c r="H16378" s="2"/>
      <c r="I16378" s="2"/>
      <c r="J16378" s="1">
        <v>0.4861111111111111</v>
      </c>
      <c r="K16378" s="3"/>
      <c r="L16378" s="2"/>
      <c r="M16378">
        <v>1172</v>
      </c>
      <c r="N16378" t="s">
        <v>340</v>
      </c>
    </row>
    <row r="16379" spans="1:14" x14ac:dyDescent="0.3">
      <c r="A16379" t="s">
        <v>22367</v>
      </c>
      <c r="B16379" t="s">
        <v>22368</v>
      </c>
      <c r="F16379" s="2" t="s">
        <v>152082</v>
      </c>
      <c r="G16379" s="2"/>
      <c r="H16379" s="2"/>
      <c r="I16379" s="2"/>
      <c r="J16379" s="1">
        <v>1.0006944444444446</v>
      </c>
      <c r="K16379" s="3"/>
      <c r="L16379" s="2"/>
      <c r="M16379">
        <v>1172</v>
      </c>
      <c r="N16379" t="s">
        <v>728</v>
      </c>
    </row>
    <row r="16380" spans="1:14" x14ac:dyDescent="0.3">
      <c r="A16380" t="s">
        <v>22369</v>
      </c>
      <c r="B16380" t="s">
        <v>22370</v>
      </c>
      <c r="F16380" s="2" t="s">
        <v>147863</v>
      </c>
      <c r="G16380" s="2"/>
      <c r="H16380" s="2"/>
      <c r="I16380" s="2"/>
      <c r="J16380" s="1">
        <v>0.26250000000000001</v>
      </c>
      <c r="K16380" s="3"/>
      <c r="L16380" s="2"/>
      <c r="M16380">
        <v>1172</v>
      </c>
      <c r="N16380" t="s">
        <v>22371</v>
      </c>
    </row>
    <row r="16381" spans="1:14" x14ac:dyDescent="0.3">
      <c r="A16381" t="s">
        <v>22372</v>
      </c>
      <c r="B16381" t="s">
        <v>22373</v>
      </c>
      <c r="F16381" s="2" t="s">
        <v>150548</v>
      </c>
      <c r="G16381" s="2"/>
      <c r="H16381" s="2"/>
      <c r="I16381" s="2"/>
      <c r="J16381" s="1">
        <v>0.6791666666666667</v>
      </c>
      <c r="K16381" s="3"/>
      <c r="L16381" s="2"/>
      <c r="M16381">
        <v>1172</v>
      </c>
      <c r="N16381" t="s">
        <v>178</v>
      </c>
    </row>
    <row r="16382" spans="1:14" x14ac:dyDescent="0.3">
      <c r="A16382" t="s">
        <v>22374</v>
      </c>
      <c r="B16382" t="s">
        <v>22375</v>
      </c>
      <c r="F16382" s="2" t="s">
        <v>147894</v>
      </c>
      <c r="G16382" s="2"/>
      <c r="H16382" s="2"/>
      <c r="I16382" s="2"/>
      <c r="J16382" s="1">
        <v>0.66597222222222219</v>
      </c>
      <c r="K16382" s="3"/>
      <c r="L16382" s="2"/>
      <c r="M16382">
        <v>1172</v>
      </c>
      <c r="N16382" t="s">
        <v>8774</v>
      </c>
    </row>
    <row r="16383" spans="1:14" x14ac:dyDescent="0.3">
      <c r="A16383" t="s">
        <v>22376</v>
      </c>
      <c r="B16383" t="s">
        <v>22377</v>
      </c>
      <c r="F16383" s="2" t="s">
        <v>147951</v>
      </c>
      <c r="G16383" s="2"/>
      <c r="H16383" s="2"/>
      <c r="I16383" s="2"/>
      <c r="J16383" s="1">
        <v>0.37152777777777779</v>
      </c>
      <c r="K16383" s="3"/>
      <c r="L16383" s="2"/>
      <c r="M16383">
        <v>1172</v>
      </c>
      <c r="N16383" t="s">
        <v>562</v>
      </c>
    </row>
    <row r="16384" spans="1:14" x14ac:dyDescent="0.3">
      <c r="A16384" t="s">
        <v>22378</v>
      </c>
      <c r="B16384" t="s">
        <v>22379</v>
      </c>
      <c r="F16384" s="2" t="s">
        <v>147892</v>
      </c>
      <c r="G16384" s="2"/>
      <c r="H16384" s="2"/>
      <c r="I16384" s="2"/>
      <c r="J16384" s="1">
        <v>0.5805555555555556</v>
      </c>
      <c r="K16384" s="3"/>
      <c r="L16384" s="2"/>
      <c r="M16384">
        <v>1172</v>
      </c>
      <c r="N16384" t="s">
        <v>304</v>
      </c>
    </row>
    <row r="16385" spans="1:14" x14ac:dyDescent="0.3">
      <c r="A16385" t="s">
        <v>22380</v>
      </c>
      <c r="B16385" t="s">
        <v>22381</v>
      </c>
      <c r="F16385" s="2" t="s">
        <v>152104</v>
      </c>
      <c r="G16385" s="2"/>
      <c r="H16385" s="2"/>
      <c r="I16385" s="2"/>
      <c r="J16385" s="1">
        <v>0.3347222222222222</v>
      </c>
      <c r="K16385" s="3"/>
      <c r="L16385" s="2"/>
      <c r="M16385">
        <v>1172</v>
      </c>
      <c r="N16385" t="s">
        <v>2379</v>
      </c>
    </row>
    <row r="16386" spans="1:14" x14ac:dyDescent="0.3">
      <c r="A16386" t="s">
        <v>66402</v>
      </c>
      <c r="B16386" t="s">
        <v>66403</v>
      </c>
      <c r="F16386" s="2" t="s">
        <v>66403</v>
      </c>
      <c r="G16386" s="2"/>
      <c r="H16386" s="2"/>
      <c r="I16386" s="2"/>
      <c r="J16386" s="1">
        <v>0.20555555555555555</v>
      </c>
      <c r="K16386" s="3"/>
      <c r="L16386" s="2"/>
      <c r="M16386">
        <v>1172</v>
      </c>
      <c r="N16386" t="s">
        <v>66404</v>
      </c>
    </row>
    <row r="16387" spans="1:14" x14ac:dyDescent="0.3">
      <c r="A16387" t="s">
        <v>22382</v>
      </c>
      <c r="B16387" t="s">
        <v>22383</v>
      </c>
      <c r="F16387" s="2" t="s">
        <v>147870</v>
      </c>
      <c r="G16387" s="2"/>
      <c r="H16387" s="2"/>
      <c r="I16387" s="2"/>
      <c r="J16387" s="1">
        <v>0.2673611111111111</v>
      </c>
      <c r="K16387" s="3"/>
      <c r="L16387" s="2"/>
      <c r="M16387">
        <v>1172</v>
      </c>
      <c r="N16387" t="s">
        <v>533</v>
      </c>
    </row>
    <row r="16388" spans="1:14" x14ac:dyDescent="0.3">
      <c r="A16388" t="s">
        <v>81054</v>
      </c>
      <c r="B16388" t="s">
        <v>81055</v>
      </c>
      <c r="F16388" s="2" t="s">
        <v>152107</v>
      </c>
      <c r="G16388" s="2"/>
      <c r="H16388" s="2"/>
      <c r="I16388" s="2"/>
      <c r="J16388" s="1">
        <v>0.58402777777777781</v>
      </c>
      <c r="K16388" s="3"/>
      <c r="L16388" s="2"/>
      <c r="M16388">
        <v>1172</v>
      </c>
      <c r="N16388" t="s">
        <v>78428</v>
      </c>
    </row>
    <row r="16389" spans="1:14" x14ac:dyDescent="0.3">
      <c r="A16389" t="s">
        <v>22386</v>
      </c>
      <c r="B16389" t="s">
        <v>22387</v>
      </c>
      <c r="F16389" s="2" t="s">
        <v>147906</v>
      </c>
      <c r="G16389" s="2"/>
      <c r="H16389" s="2"/>
      <c r="I16389" s="2"/>
      <c r="J16389" s="1">
        <v>0.36319444444444443</v>
      </c>
      <c r="K16389" s="3"/>
      <c r="L16389" s="2"/>
      <c r="M16389">
        <v>1172</v>
      </c>
      <c r="N16389" t="s">
        <v>21500</v>
      </c>
    </row>
    <row r="16390" spans="1:14" x14ac:dyDescent="0.3">
      <c r="A16390" t="s">
        <v>22388</v>
      </c>
      <c r="B16390" t="s">
        <v>22387</v>
      </c>
      <c r="F16390" s="2" t="s">
        <v>147906</v>
      </c>
      <c r="G16390" s="2"/>
      <c r="H16390" s="2"/>
      <c r="I16390" s="2"/>
      <c r="J16390" s="1">
        <v>0.10625</v>
      </c>
      <c r="K16390" s="3"/>
      <c r="L16390" s="2"/>
      <c r="M16390">
        <v>1172</v>
      </c>
      <c r="N16390" t="s">
        <v>21500</v>
      </c>
    </row>
    <row r="16391" spans="1:14" x14ac:dyDescent="0.3">
      <c r="A16391" t="s">
        <v>22389</v>
      </c>
      <c r="B16391" t="s">
        <v>22387</v>
      </c>
      <c r="F16391" s="2" t="s">
        <v>147906</v>
      </c>
      <c r="G16391" s="2"/>
      <c r="H16391" s="2"/>
      <c r="I16391" s="2"/>
      <c r="J16391" s="1">
        <v>0.14583333333333334</v>
      </c>
      <c r="K16391" s="3"/>
      <c r="L16391" s="2"/>
      <c r="M16391">
        <v>1172</v>
      </c>
      <c r="N16391" t="s">
        <v>21500</v>
      </c>
    </row>
    <row r="16392" spans="1:14" x14ac:dyDescent="0.3">
      <c r="A16392" t="s">
        <v>22390</v>
      </c>
      <c r="B16392" t="s">
        <v>22387</v>
      </c>
      <c r="F16392" s="2" t="s">
        <v>147906</v>
      </c>
      <c r="G16392" s="2"/>
      <c r="H16392" s="2"/>
      <c r="I16392" s="2"/>
      <c r="J16392" s="1">
        <v>0.21319444444444444</v>
      </c>
      <c r="K16392" s="3"/>
      <c r="L16392" s="2"/>
      <c r="M16392">
        <v>1172</v>
      </c>
      <c r="N16392" t="s">
        <v>21500</v>
      </c>
    </row>
    <row r="16393" spans="1:14" x14ac:dyDescent="0.3">
      <c r="A16393" t="s">
        <v>22391</v>
      </c>
      <c r="B16393" t="s">
        <v>22392</v>
      </c>
      <c r="F16393" s="2" t="s">
        <v>147999</v>
      </c>
      <c r="G16393" s="2"/>
      <c r="H16393" s="2"/>
      <c r="I16393" s="2"/>
      <c r="J16393" s="1">
        <v>0.22500000000000001</v>
      </c>
      <c r="K16393" s="3"/>
      <c r="L16393" s="2"/>
      <c r="M16393">
        <v>1172</v>
      </c>
      <c r="N16393" t="s">
        <v>22393</v>
      </c>
    </row>
    <row r="16394" spans="1:14" x14ac:dyDescent="0.3">
      <c r="A16394" t="s">
        <v>22394</v>
      </c>
      <c r="B16394" t="s">
        <v>22395</v>
      </c>
      <c r="F16394" s="2" t="s">
        <v>152108</v>
      </c>
      <c r="G16394" s="2"/>
      <c r="H16394" s="2"/>
      <c r="I16394" s="2"/>
      <c r="J16394" s="1">
        <v>0.21111111111111111</v>
      </c>
      <c r="K16394" s="3"/>
      <c r="L16394" s="2"/>
      <c r="M16394">
        <v>1172</v>
      </c>
      <c r="N16394" t="s">
        <v>1768</v>
      </c>
    </row>
    <row r="16395" spans="1:14" x14ac:dyDescent="0.3">
      <c r="A16395" t="s">
        <v>22396</v>
      </c>
      <c r="B16395" t="s">
        <v>22397</v>
      </c>
      <c r="F16395" s="2" t="s">
        <v>22397</v>
      </c>
      <c r="G16395" s="2"/>
      <c r="H16395" s="2"/>
      <c r="I16395" s="2"/>
      <c r="J16395" s="1">
        <v>0.2986111111111111</v>
      </c>
      <c r="K16395" s="3"/>
      <c r="L16395" s="2"/>
      <c r="M16395">
        <v>1172</v>
      </c>
      <c r="N16395" t="s">
        <v>2044</v>
      </c>
    </row>
    <row r="16396" spans="1:14" x14ac:dyDescent="0.3">
      <c r="A16396" t="s">
        <v>22398</v>
      </c>
      <c r="B16396" t="s">
        <v>705</v>
      </c>
      <c r="F16396" s="2" t="s">
        <v>147917</v>
      </c>
      <c r="G16396" s="2"/>
      <c r="H16396" s="2"/>
      <c r="I16396" s="2"/>
      <c r="J16396" s="1">
        <v>0.39166666666666666</v>
      </c>
      <c r="K16396" s="3"/>
      <c r="L16396" s="2"/>
      <c r="M16396">
        <v>1172</v>
      </c>
      <c r="N16396" t="s">
        <v>24</v>
      </c>
    </row>
    <row r="16397" spans="1:14" x14ac:dyDescent="0.3">
      <c r="A16397" t="s">
        <v>22399</v>
      </c>
      <c r="B16397" t="s">
        <v>22400</v>
      </c>
      <c r="F16397" s="2" t="s">
        <v>152109</v>
      </c>
      <c r="G16397" s="2"/>
      <c r="H16397" s="2"/>
      <c r="I16397" s="2"/>
      <c r="J16397" s="1">
        <v>0.28055555555555556</v>
      </c>
      <c r="K16397" s="3"/>
      <c r="L16397" s="2"/>
      <c r="M16397">
        <v>1172</v>
      </c>
      <c r="N16397" t="s">
        <v>9423</v>
      </c>
    </row>
    <row r="16398" spans="1:14" x14ac:dyDescent="0.3">
      <c r="A16398" t="s">
        <v>22401</v>
      </c>
      <c r="B16398" t="s">
        <v>22392</v>
      </c>
      <c r="F16398" s="2" t="s">
        <v>147999</v>
      </c>
      <c r="G16398" s="2"/>
      <c r="H16398" s="2"/>
      <c r="I16398" s="2"/>
      <c r="J16398" s="1">
        <v>8.1944444444444445E-2</v>
      </c>
      <c r="K16398" s="3"/>
      <c r="L16398" s="2"/>
      <c r="M16398">
        <v>1172</v>
      </c>
      <c r="N16398" t="s">
        <v>4964</v>
      </c>
    </row>
    <row r="16399" spans="1:14" x14ac:dyDescent="0.3">
      <c r="A16399" t="s">
        <v>22402</v>
      </c>
      <c r="B16399" t="s">
        <v>22403</v>
      </c>
      <c r="F16399" s="2" t="s">
        <v>149416</v>
      </c>
      <c r="G16399" s="2"/>
      <c r="H16399" s="2"/>
      <c r="I16399" s="2"/>
      <c r="J16399" s="1">
        <v>0.71458333333333335</v>
      </c>
      <c r="K16399" s="3"/>
      <c r="L16399" s="2"/>
      <c r="M16399">
        <v>1172</v>
      </c>
      <c r="N16399" t="s">
        <v>1737</v>
      </c>
    </row>
    <row r="16400" spans="1:14" x14ac:dyDescent="0.3">
      <c r="A16400" t="s">
        <v>22404</v>
      </c>
      <c r="B16400" t="s">
        <v>22405</v>
      </c>
      <c r="F16400" s="2" t="s">
        <v>22405</v>
      </c>
      <c r="G16400" s="2"/>
      <c r="H16400" s="2"/>
      <c r="I16400" s="2"/>
      <c r="J16400" s="1">
        <v>0.22152777777777777</v>
      </c>
      <c r="K16400" s="3"/>
      <c r="L16400" s="2"/>
      <c r="M16400">
        <v>1172</v>
      </c>
      <c r="N16400" t="s">
        <v>546</v>
      </c>
    </row>
    <row r="16401" spans="1:14" x14ac:dyDescent="0.3">
      <c r="A16401" t="s">
        <v>12349</v>
      </c>
      <c r="B16401" t="s">
        <v>22406</v>
      </c>
      <c r="F16401" s="2" t="s">
        <v>22406</v>
      </c>
      <c r="G16401" s="2"/>
      <c r="H16401" s="2"/>
      <c r="I16401" s="2"/>
      <c r="J16401" s="1">
        <v>0.38819444444444445</v>
      </c>
      <c r="K16401" s="3"/>
      <c r="L16401" s="2"/>
      <c r="M16401">
        <v>1172</v>
      </c>
      <c r="N16401" t="s">
        <v>18173</v>
      </c>
    </row>
    <row r="16402" spans="1:14" x14ac:dyDescent="0.3">
      <c r="A16402" t="s">
        <v>22407</v>
      </c>
      <c r="B16402" t="s">
        <v>22408</v>
      </c>
      <c r="F16402" s="2" t="s">
        <v>147973</v>
      </c>
      <c r="G16402" s="2"/>
      <c r="H16402" s="2"/>
      <c r="I16402" s="2"/>
      <c r="J16402" s="1">
        <v>0.16458333333333333</v>
      </c>
      <c r="K16402" s="3"/>
      <c r="L16402" s="2"/>
      <c r="M16402">
        <v>1172</v>
      </c>
      <c r="N16402" t="s">
        <v>467</v>
      </c>
    </row>
    <row r="16403" spans="1:14" x14ac:dyDescent="0.3">
      <c r="A16403" t="s">
        <v>22409</v>
      </c>
      <c r="B16403" t="s">
        <v>22410</v>
      </c>
      <c r="F16403" s="2" t="s">
        <v>150882</v>
      </c>
      <c r="G16403" s="2"/>
      <c r="H16403" s="2"/>
      <c r="I16403" s="2"/>
      <c r="J16403" s="1">
        <v>0.52430555555555558</v>
      </c>
      <c r="K16403" s="3"/>
      <c r="L16403" s="2"/>
      <c r="M16403">
        <v>1172</v>
      </c>
      <c r="N16403" t="s">
        <v>20331</v>
      </c>
    </row>
    <row r="16404" spans="1:14" x14ac:dyDescent="0.3">
      <c r="A16404" t="s">
        <v>19473</v>
      </c>
      <c r="B16404" t="s">
        <v>22411</v>
      </c>
      <c r="F16404" s="2" t="s">
        <v>22411</v>
      </c>
      <c r="G16404" s="2"/>
      <c r="H16404" s="2"/>
      <c r="I16404" s="2"/>
      <c r="J16404" s="1">
        <v>0.14722222222222223</v>
      </c>
      <c r="K16404" s="3"/>
      <c r="L16404" s="2"/>
      <c r="M16404">
        <v>1172</v>
      </c>
      <c r="N16404" t="s">
        <v>58</v>
      </c>
    </row>
    <row r="16405" spans="1:14" x14ac:dyDescent="0.3">
      <c r="A16405" t="s">
        <v>22412</v>
      </c>
      <c r="B16405" t="s">
        <v>22413</v>
      </c>
      <c r="F16405" s="2" t="s">
        <v>152089</v>
      </c>
      <c r="G16405" s="2"/>
      <c r="H16405" s="2"/>
      <c r="I16405" s="2"/>
      <c r="J16405" s="1">
        <v>0.7270833333333333</v>
      </c>
      <c r="K16405" s="3"/>
      <c r="L16405" s="2"/>
      <c r="M16405">
        <v>1172</v>
      </c>
      <c r="N16405" t="s">
        <v>22414</v>
      </c>
    </row>
    <row r="16406" spans="1:14" x14ac:dyDescent="0.3">
      <c r="A16406" t="s">
        <v>22415</v>
      </c>
      <c r="B16406" t="s">
        <v>22416</v>
      </c>
      <c r="F16406" s="2" t="s">
        <v>152110</v>
      </c>
      <c r="G16406" s="2"/>
      <c r="H16406" s="2"/>
      <c r="I16406" s="2"/>
      <c r="J16406" s="1">
        <v>0.4465277777777778</v>
      </c>
      <c r="K16406" s="3"/>
      <c r="L16406" s="2"/>
      <c r="M16406">
        <v>1172</v>
      </c>
      <c r="N16406" t="s">
        <v>22417</v>
      </c>
    </row>
    <row r="16407" spans="1:14" x14ac:dyDescent="0.3">
      <c r="A16407" t="s">
        <v>22418</v>
      </c>
      <c r="B16407" t="s">
        <v>22419</v>
      </c>
      <c r="F16407" s="2" t="s">
        <v>22419</v>
      </c>
      <c r="G16407" s="2"/>
      <c r="H16407" s="2"/>
      <c r="I16407" s="2"/>
      <c r="J16407" s="1">
        <v>0.21736111111111112</v>
      </c>
      <c r="K16407" s="3"/>
      <c r="L16407" s="2"/>
      <c r="M16407">
        <v>1172</v>
      </c>
      <c r="N16407" t="s">
        <v>1864</v>
      </c>
    </row>
    <row r="16408" spans="1:14" x14ac:dyDescent="0.3">
      <c r="A16408" t="s">
        <v>22420</v>
      </c>
      <c r="B16408" t="s">
        <v>9116</v>
      </c>
      <c r="F16408" s="2" t="s">
        <v>152111</v>
      </c>
      <c r="G16408" s="2"/>
      <c r="H16408" s="2"/>
      <c r="I16408" s="2"/>
      <c r="J16408" s="1">
        <v>1.1534722222222222</v>
      </c>
      <c r="K16408" s="3"/>
      <c r="L16408" s="2"/>
      <c r="M16408">
        <v>1172</v>
      </c>
      <c r="N16408" t="s">
        <v>5164</v>
      </c>
    </row>
    <row r="16409" spans="1:14" x14ac:dyDescent="0.3">
      <c r="A16409" t="s">
        <v>22421</v>
      </c>
      <c r="B16409" t="s">
        <v>6650</v>
      </c>
      <c r="F16409" s="2" t="s">
        <v>148678</v>
      </c>
      <c r="G16409" s="2"/>
      <c r="H16409" s="2"/>
      <c r="I16409" s="2"/>
      <c r="J16409" s="1">
        <v>0.46319444444444446</v>
      </c>
      <c r="K16409" s="3"/>
      <c r="L16409" s="2"/>
      <c r="M16409">
        <v>1172</v>
      </c>
      <c r="N16409" t="s">
        <v>454</v>
      </c>
    </row>
    <row r="16410" spans="1:14" x14ac:dyDescent="0.3">
      <c r="A16410" t="s">
        <v>81135</v>
      </c>
      <c r="B16410" t="s">
        <v>81136</v>
      </c>
      <c r="F16410" s="2" t="s">
        <v>152112</v>
      </c>
      <c r="G16410" s="2"/>
      <c r="H16410" s="2"/>
      <c r="I16410" s="2"/>
      <c r="J16410" s="1">
        <v>0.67361111111111116</v>
      </c>
      <c r="K16410" s="3"/>
      <c r="L16410" s="2"/>
      <c r="M16410">
        <v>1172</v>
      </c>
      <c r="N16410" t="s">
        <v>81137</v>
      </c>
    </row>
    <row r="16411" spans="1:14" x14ac:dyDescent="0.3">
      <c r="A16411" t="s">
        <v>22422</v>
      </c>
      <c r="B16411" t="s">
        <v>22423</v>
      </c>
      <c r="F16411" s="2" t="s">
        <v>148021</v>
      </c>
      <c r="G16411" s="2"/>
      <c r="H16411" s="2"/>
      <c r="I16411" s="2"/>
      <c r="J16411" s="1">
        <v>0.67708333333333337</v>
      </c>
      <c r="K16411" s="3"/>
      <c r="L16411" s="2"/>
      <c r="M16411">
        <v>1172</v>
      </c>
      <c r="N16411" t="s">
        <v>22424</v>
      </c>
    </row>
    <row r="16412" spans="1:14" x14ac:dyDescent="0.3">
      <c r="A16412" t="s">
        <v>22425</v>
      </c>
      <c r="B16412" t="s">
        <v>22426</v>
      </c>
      <c r="F16412" s="2" t="s">
        <v>147944</v>
      </c>
      <c r="G16412" s="2"/>
      <c r="H16412" s="2"/>
      <c r="I16412" s="2"/>
      <c r="J16412" s="1">
        <v>1.0493055555555555</v>
      </c>
      <c r="K16412" s="3"/>
      <c r="L16412" s="2"/>
      <c r="M16412">
        <v>1172</v>
      </c>
      <c r="N16412" t="s">
        <v>17101</v>
      </c>
    </row>
    <row r="16413" spans="1:14" x14ac:dyDescent="0.3">
      <c r="A16413" t="s">
        <v>22427</v>
      </c>
      <c r="B16413" t="s">
        <v>7215</v>
      </c>
      <c r="F16413" s="2" t="s">
        <v>148170</v>
      </c>
      <c r="G16413" s="2"/>
      <c r="H16413" s="2"/>
      <c r="I16413" s="2"/>
      <c r="J16413" s="1">
        <v>0.67986111111111114</v>
      </c>
      <c r="K16413" s="3"/>
      <c r="L16413" s="2"/>
      <c r="M16413">
        <v>1172</v>
      </c>
      <c r="N16413" t="s">
        <v>22428</v>
      </c>
    </row>
    <row r="16414" spans="1:14" x14ac:dyDescent="0.3">
      <c r="A16414" t="s">
        <v>22429</v>
      </c>
      <c r="B16414" t="s">
        <v>22430</v>
      </c>
      <c r="F16414" s="2" t="s">
        <v>149575</v>
      </c>
      <c r="G16414" s="2"/>
      <c r="H16414" s="2"/>
      <c r="I16414" s="2"/>
      <c r="J16414" s="1">
        <v>0.35069444444444442</v>
      </c>
      <c r="K16414" s="3"/>
      <c r="L16414" s="2"/>
      <c r="M16414">
        <v>1172</v>
      </c>
      <c r="N16414" t="s">
        <v>371</v>
      </c>
    </row>
    <row r="16415" spans="1:14" x14ac:dyDescent="0.3">
      <c r="A16415" t="s">
        <v>22431</v>
      </c>
      <c r="B16415" t="s">
        <v>22432</v>
      </c>
      <c r="F16415" s="2" t="s">
        <v>147894</v>
      </c>
      <c r="G16415" s="2"/>
      <c r="H16415" s="2"/>
      <c r="I16415" s="2"/>
      <c r="J16415" s="1">
        <v>0.22361111111111112</v>
      </c>
      <c r="K16415" s="3"/>
      <c r="L16415" s="2"/>
      <c r="M16415">
        <v>1172</v>
      </c>
      <c r="N16415" t="s">
        <v>457</v>
      </c>
    </row>
    <row r="16416" spans="1:14" x14ac:dyDescent="0.3">
      <c r="A16416" t="s">
        <v>22433</v>
      </c>
      <c r="B16416" t="s">
        <v>22434</v>
      </c>
      <c r="F16416" s="2" t="s">
        <v>148326</v>
      </c>
      <c r="G16416" s="2"/>
      <c r="H16416" s="2"/>
      <c r="I16416" s="2"/>
      <c r="J16416" s="1">
        <v>0.44861111111111113</v>
      </c>
      <c r="K16416" s="3"/>
      <c r="L16416" s="2"/>
      <c r="M16416">
        <v>1172</v>
      </c>
      <c r="N16416" t="s">
        <v>445</v>
      </c>
    </row>
    <row r="16417" spans="1:14" x14ac:dyDescent="0.3">
      <c r="A16417" t="s">
        <v>22435</v>
      </c>
      <c r="B16417" t="s">
        <v>22436</v>
      </c>
      <c r="F16417" s="2" t="s">
        <v>152113</v>
      </c>
      <c r="G16417" s="2"/>
      <c r="H16417" s="2"/>
      <c r="I16417" s="2"/>
      <c r="J16417" s="1">
        <v>0.36805555555555558</v>
      </c>
      <c r="K16417" s="3"/>
      <c r="L16417" s="2"/>
      <c r="M16417">
        <v>1172</v>
      </c>
      <c r="N16417" t="s">
        <v>517</v>
      </c>
    </row>
    <row r="16418" spans="1:14" x14ac:dyDescent="0.3">
      <c r="A16418" t="s">
        <v>22437</v>
      </c>
      <c r="B16418" t="s">
        <v>22438</v>
      </c>
      <c r="F16418" s="2" t="s">
        <v>148678</v>
      </c>
      <c r="G16418" s="2"/>
      <c r="H16418" s="2"/>
      <c r="I16418" s="2"/>
      <c r="J16418" s="1">
        <v>0.51388888888888884</v>
      </c>
      <c r="K16418" s="3"/>
      <c r="L16418" s="2"/>
      <c r="M16418">
        <v>1172</v>
      </c>
      <c r="N16418" t="s">
        <v>2366</v>
      </c>
    </row>
    <row r="16419" spans="1:14" x14ac:dyDescent="0.3">
      <c r="A16419" t="s">
        <v>22439</v>
      </c>
      <c r="B16419" t="s">
        <v>22440</v>
      </c>
      <c r="F16419" s="2" t="s">
        <v>152114</v>
      </c>
      <c r="G16419" s="2"/>
      <c r="H16419" s="2"/>
      <c r="I16419" s="2"/>
      <c r="J16419" s="1">
        <v>0.38263888888888886</v>
      </c>
      <c r="K16419" s="3"/>
      <c r="L16419" s="2"/>
      <c r="M16419">
        <v>1172</v>
      </c>
      <c r="N16419" t="s">
        <v>16517</v>
      </c>
    </row>
    <row r="16420" spans="1:14" x14ac:dyDescent="0.3">
      <c r="A16420" t="s">
        <v>22441</v>
      </c>
      <c r="B16420" t="s">
        <v>22442</v>
      </c>
      <c r="F16420" s="2" t="s">
        <v>152115</v>
      </c>
      <c r="G16420" s="2"/>
      <c r="H16420" s="2"/>
      <c r="I16420" s="2"/>
      <c r="J16420" s="1">
        <v>0.30972222222222223</v>
      </c>
      <c r="K16420" s="3"/>
      <c r="L16420" s="2"/>
      <c r="M16420">
        <v>1172</v>
      </c>
      <c r="N16420" t="s">
        <v>276</v>
      </c>
    </row>
    <row r="16421" spans="1:14" x14ac:dyDescent="0.3">
      <c r="A16421" t="s">
        <v>22443</v>
      </c>
      <c r="B16421" t="s">
        <v>22444</v>
      </c>
      <c r="F16421" s="2" t="s">
        <v>152116</v>
      </c>
      <c r="G16421" s="2"/>
      <c r="H16421" s="2"/>
      <c r="I16421" s="2"/>
      <c r="J16421" s="1">
        <v>0.52708333333333335</v>
      </c>
      <c r="K16421" s="3"/>
      <c r="L16421" s="2"/>
      <c r="M16421">
        <v>1172</v>
      </c>
      <c r="N16421" t="s">
        <v>137</v>
      </c>
    </row>
    <row r="16422" spans="1:14" x14ac:dyDescent="0.3">
      <c r="A16422" t="s">
        <v>22445</v>
      </c>
      <c r="B16422" t="s">
        <v>22446</v>
      </c>
      <c r="F16422" s="2" t="s">
        <v>152110</v>
      </c>
      <c r="G16422" s="2"/>
      <c r="H16422" s="2"/>
      <c r="I16422" s="2"/>
      <c r="J16422" s="1">
        <v>0.34791666666666665</v>
      </c>
      <c r="K16422" s="3"/>
      <c r="L16422" s="2"/>
      <c r="M16422">
        <v>1172</v>
      </c>
      <c r="N16422" t="s">
        <v>228</v>
      </c>
    </row>
    <row r="16423" spans="1:14" x14ac:dyDescent="0.3">
      <c r="A16423" t="s">
        <v>22447</v>
      </c>
      <c r="B16423" t="s">
        <v>22448</v>
      </c>
      <c r="F16423" s="2" t="s">
        <v>152117</v>
      </c>
      <c r="G16423" s="2"/>
      <c r="H16423" s="2"/>
      <c r="I16423" s="2"/>
      <c r="J16423" s="1">
        <v>0.83680555555555558</v>
      </c>
      <c r="K16423" s="3"/>
      <c r="L16423" s="2"/>
      <c r="M16423">
        <v>1172</v>
      </c>
      <c r="N16423" t="s">
        <v>5107</v>
      </c>
    </row>
    <row r="16424" spans="1:14" x14ac:dyDescent="0.3">
      <c r="A16424" t="s">
        <v>22449</v>
      </c>
      <c r="B16424" t="s">
        <v>22450</v>
      </c>
      <c r="F16424" s="2" t="s">
        <v>147918</v>
      </c>
      <c r="G16424" s="2"/>
      <c r="H16424" s="2"/>
      <c r="I16424" s="2"/>
      <c r="J16424" s="1">
        <v>0.68194444444444446</v>
      </c>
      <c r="K16424" s="3"/>
      <c r="L16424" s="2"/>
      <c r="M16424">
        <v>1172</v>
      </c>
      <c r="N16424" t="s">
        <v>9858</v>
      </c>
    </row>
    <row r="16425" spans="1:14" x14ac:dyDescent="0.3">
      <c r="A16425" t="s">
        <v>22451</v>
      </c>
      <c r="B16425" t="s">
        <v>22452</v>
      </c>
      <c r="F16425" s="2" t="s">
        <v>152118</v>
      </c>
      <c r="G16425" s="2"/>
      <c r="H16425" s="2"/>
      <c r="I16425" s="2"/>
      <c r="J16425" s="1">
        <v>0.35694444444444445</v>
      </c>
      <c r="K16425" s="3"/>
      <c r="L16425" s="2"/>
      <c r="M16425">
        <v>1172</v>
      </c>
      <c r="N16425" t="s">
        <v>16790</v>
      </c>
    </row>
    <row r="16426" spans="1:14" x14ac:dyDescent="0.3">
      <c r="A16426" t="s">
        <v>22453</v>
      </c>
      <c r="B16426" t="s">
        <v>22454</v>
      </c>
      <c r="F16426" s="2" t="s">
        <v>152119</v>
      </c>
      <c r="G16426" s="2"/>
      <c r="H16426" s="2"/>
      <c r="I16426" s="2"/>
      <c r="J16426" s="1">
        <v>0.85</v>
      </c>
      <c r="K16426" s="3"/>
      <c r="L16426" s="2"/>
      <c r="M16426">
        <v>1172</v>
      </c>
      <c r="N16426" t="s">
        <v>22455</v>
      </c>
    </row>
    <row r="16427" spans="1:14" x14ac:dyDescent="0.3">
      <c r="A16427" t="s">
        <v>22456</v>
      </c>
      <c r="B16427" t="s">
        <v>2864</v>
      </c>
      <c r="F16427" s="2" t="s">
        <v>2864</v>
      </c>
      <c r="G16427" s="2"/>
      <c r="H16427" s="2"/>
      <c r="I16427" s="2"/>
      <c r="J16427" s="1">
        <v>0.36944444444444446</v>
      </c>
      <c r="K16427" s="3"/>
      <c r="L16427" s="2"/>
      <c r="M16427">
        <v>1172</v>
      </c>
      <c r="N16427" t="s">
        <v>18550</v>
      </c>
    </row>
    <row r="16428" spans="1:14" x14ac:dyDescent="0.3">
      <c r="A16428" t="s">
        <v>22457</v>
      </c>
      <c r="B16428" t="s">
        <v>22458</v>
      </c>
      <c r="F16428" s="2" t="s">
        <v>147786</v>
      </c>
      <c r="G16428" s="2"/>
      <c r="H16428" s="2"/>
      <c r="I16428" s="2"/>
      <c r="J16428" s="1">
        <v>0.29583333333333334</v>
      </c>
      <c r="K16428" s="3"/>
      <c r="L16428" s="2"/>
      <c r="M16428">
        <v>1172</v>
      </c>
      <c r="N16428" t="s">
        <v>448</v>
      </c>
    </row>
    <row r="16429" spans="1:14" x14ac:dyDescent="0.3">
      <c r="A16429" t="s">
        <v>22459</v>
      </c>
      <c r="B16429" t="s">
        <v>16768</v>
      </c>
      <c r="F16429" s="2" t="s">
        <v>147800</v>
      </c>
      <c r="G16429" s="2"/>
      <c r="H16429" s="2"/>
      <c r="I16429" s="2"/>
      <c r="J16429" s="1">
        <v>0.49027777777777776</v>
      </c>
      <c r="K16429" s="3"/>
      <c r="L16429" s="2"/>
      <c r="M16429">
        <v>1172</v>
      </c>
      <c r="N16429" t="s">
        <v>16153</v>
      </c>
    </row>
    <row r="16430" spans="1:14" x14ac:dyDescent="0.3">
      <c r="A16430" t="s">
        <v>66453</v>
      </c>
      <c r="B16430" t="s">
        <v>58069</v>
      </c>
      <c r="F16430" s="2" t="s">
        <v>151910</v>
      </c>
      <c r="G16430" s="2"/>
      <c r="H16430" s="2"/>
      <c r="I16430" s="2"/>
      <c r="J16430" s="1">
        <v>1.1451388888888889</v>
      </c>
      <c r="K16430" s="3"/>
      <c r="L16430" s="2"/>
      <c r="M16430">
        <v>1172</v>
      </c>
      <c r="N16430" t="s">
        <v>66454</v>
      </c>
    </row>
    <row r="16431" spans="1:14" x14ac:dyDescent="0.3">
      <c r="A16431" t="s">
        <v>22460</v>
      </c>
      <c r="B16431" t="s">
        <v>22461</v>
      </c>
      <c r="F16431" s="2" t="s">
        <v>148608</v>
      </c>
      <c r="G16431" s="2"/>
      <c r="H16431" s="2"/>
      <c r="I16431" s="2"/>
      <c r="J16431" s="1">
        <v>0.25208333333333333</v>
      </c>
      <c r="K16431" s="3"/>
      <c r="L16431" s="2"/>
      <c r="M16431">
        <v>1172</v>
      </c>
      <c r="N16431" t="s">
        <v>911</v>
      </c>
    </row>
    <row r="16432" spans="1:14" x14ac:dyDescent="0.3">
      <c r="A16432" t="s">
        <v>22462</v>
      </c>
      <c r="B16432" t="s">
        <v>22463</v>
      </c>
      <c r="F16432" s="2" t="s">
        <v>22463</v>
      </c>
      <c r="G16432" s="2"/>
      <c r="H16432" s="2"/>
      <c r="I16432" s="2"/>
      <c r="J16432" s="1">
        <v>0.24374999999999999</v>
      </c>
      <c r="K16432" s="3"/>
      <c r="L16432" s="2"/>
      <c r="M16432">
        <v>1172</v>
      </c>
      <c r="N16432" t="s">
        <v>11028</v>
      </c>
    </row>
    <row r="16433" spans="1:14" x14ac:dyDescent="0.3">
      <c r="A16433" t="s">
        <v>22464</v>
      </c>
      <c r="B16433" t="s">
        <v>22465</v>
      </c>
      <c r="F16433" s="2" t="s">
        <v>148000</v>
      </c>
      <c r="G16433" s="2"/>
      <c r="H16433" s="2"/>
      <c r="I16433" s="2"/>
      <c r="J16433" s="1">
        <v>1.0520833333333333</v>
      </c>
      <c r="K16433" s="3"/>
      <c r="L16433" s="2"/>
      <c r="M16433">
        <v>1172</v>
      </c>
      <c r="N16433" t="s">
        <v>439</v>
      </c>
    </row>
    <row r="16434" spans="1:14" x14ac:dyDescent="0.3">
      <c r="A16434" t="s">
        <v>22466</v>
      </c>
      <c r="B16434" t="s">
        <v>22467</v>
      </c>
      <c r="F16434" s="2" t="s">
        <v>152086</v>
      </c>
      <c r="G16434" s="2"/>
      <c r="H16434" s="2"/>
      <c r="I16434" s="2"/>
      <c r="J16434" s="1">
        <v>0.28680555555555554</v>
      </c>
      <c r="K16434" s="3"/>
      <c r="L16434" s="2"/>
      <c r="M16434">
        <v>1172</v>
      </c>
      <c r="N16434" t="s">
        <v>562</v>
      </c>
    </row>
    <row r="16435" spans="1:14" x14ac:dyDescent="0.3">
      <c r="A16435" t="s">
        <v>22468</v>
      </c>
      <c r="B16435" t="s">
        <v>22387</v>
      </c>
      <c r="F16435" s="2" t="s">
        <v>147906</v>
      </c>
      <c r="G16435" s="2"/>
      <c r="H16435" s="2"/>
      <c r="I16435" s="2"/>
      <c r="J16435" s="1">
        <v>0.13055555555555556</v>
      </c>
      <c r="K16435" s="3"/>
      <c r="L16435" s="2"/>
      <c r="M16435">
        <v>1172</v>
      </c>
      <c r="N16435" t="s">
        <v>921</v>
      </c>
    </row>
    <row r="16436" spans="1:14" x14ac:dyDescent="0.3">
      <c r="A16436" t="s">
        <v>81201</v>
      </c>
      <c r="B16436" t="s">
        <v>79610</v>
      </c>
      <c r="F16436" s="2" t="s">
        <v>152120</v>
      </c>
      <c r="G16436" s="2"/>
      <c r="H16436" s="2"/>
      <c r="I16436" s="2"/>
      <c r="J16436" s="1">
        <v>0.49513888888888891</v>
      </c>
      <c r="K16436" s="3"/>
      <c r="L16436" s="2"/>
      <c r="M16436">
        <v>1172</v>
      </c>
      <c r="N16436" t="s">
        <v>81202</v>
      </c>
    </row>
    <row r="16437" spans="1:14" x14ac:dyDescent="0.3">
      <c r="A16437" t="s">
        <v>22469</v>
      </c>
      <c r="B16437" t="s">
        <v>22470</v>
      </c>
      <c r="F16437" s="2" t="s">
        <v>152121</v>
      </c>
      <c r="G16437" s="2"/>
      <c r="H16437" s="2"/>
      <c r="I16437" s="2"/>
      <c r="J16437" s="1">
        <v>0.75694444444444442</v>
      </c>
      <c r="K16437" s="3"/>
      <c r="L16437" s="2"/>
      <c r="M16437">
        <v>1172</v>
      </c>
      <c r="N16437" t="s">
        <v>6807</v>
      </c>
    </row>
    <row r="16438" spans="1:14" x14ac:dyDescent="0.3">
      <c r="A16438" t="s">
        <v>3456</v>
      </c>
      <c r="B16438" t="s">
        <v>13963</v>
      </c>
      <c r="F16438" s="2" t="s">
        <v>152122</v>
      </c>
      <c r="G16438" s="2"/>
      <c r="H16438" s="2"/>
      <c r="I16438" s="2"/>
      <c r="J16438" s="1">
        <v>0.27013888888888887</v>
      </c>
      <c r="K16438" s="3"/>
      <c r="L16438" s="2"/>
      <c r="M16438">
        <v>1172</v>
      </c>
      <c r="N16438" t="s">
        <v>1942</v>
      </c>
    </row>
    <row r="16439" spans="1:14" x14ac:dyDescent="0.3">
      <c r="A16439" t="s">
        <v>22471</v>
      </c>
      <c r="B16439" t="s">
        <v>22472</v>
      </c>
      <c r="F16439" s="2" t="s">
        <v>22472</v>
      </c>
      <c r="G16439" s="2"/>
      <c r="H16439" s="2"/>
      <c r="I16439" s="2"/>
      <c r="J16439" s="1">
        <v>0.72777777777777775</v>
      </c>
      <c r="K16439" s="3"/>
      <c r="L16439" s="2"/>
      <c r="M16439">
        <v>1172</v>
      </c>
      <c r="N16439" t="s">
        <v>11760</v>
      </c>
    </row>
    <row r="16440" spans="1:14" x14ac:dyDescent="0.3">
      <c r="A16440" t="s">
        <v>81224</v>
      </c>
      <c r="B16440" t="s">
        <v>81225</v>
      </c>
      <c r="F16440" s="2" t="s">
        <v>81225</v>
      </c>
      <c r="G16440" s="2"/>
      <c r="H16440" s="2"/>
      <c r="I16440" s="2"/>
      <c r="J16440" s="1">
        <v>0.28194444444444444</v>
      </c>
      <c r="K16440" s="3"/>
      <c r="L16440" s="2"/>
      <c r="M16440">
        <v>1172</v>
      </c>
      <c r="N16440" t="s">
        <v>81226</v>
      </c>
    </row>
    <row r="16441" spans="1:14" x14ac:dyDescent="0.3">
      <c r="A16441" t="s">
        <v>22473</v>
      </c>
      <c r="B16441" t="s">
        <v>22474</v>
      </c>
      <c r="F16441" s="2" t="s">
        <v>149562</v>
      </c>
      <c r="G16441" s="2"/>
      <c r="H16441" s="2"/>
      <c r="I16441" s="2"/>
      <c r="J16441" s="1">
        <v>0.71527777777777779</v>
      </c>
      <c r="K16441" s="3"/>
      <c r="L16441" s="2"/>
      <c r="M16441">
        <v>1172</v>
      </c>
      <c r="N16441" t="s">
        <v>7450</v>
      </c>
    </row>
    <row r="16442" spans="1:14" x14ac:dyDescent="0.3">
      <c r="A16442" t="s">
        <v>22475</v>
      </c>
      <c r="B16442" t="s">
        <v>22476</v>
      </c>
      <c r="F16442" s="2" t="s">
        <v>152123</v>
      </c>
      <c r="G16442" s="2"/>
      <c r="H16442" s="2"/>
      <c r="I16442" s="2"/>
      <c r="J16442" s="1">
        <v>0.68055555555555558</v>
      </c>
      <c r="K16442" s="3"/>
      <c r="L16442" s="2"/>
      <c r="M16442">
        <v>1172</v>
      </c>
      <c r="N16442" t="s">
        <v>8647</v>
      </c>
    </row>
    <row r="16443" spans="1:14" x14ac:dyDescent="0.3">
      <c r="A16443" t="s">
        <v>22477</v>
      </c>
      <c r="B16443" t="s">
        <v>22478</v>
      </c>
      <c r="F16443" s="2" t="s">
        <v>22478</v>
      </c>
      <c r="G16443" s="2"/>
      <c r="H16443" s="2"/>
      <c r="I16443" s="2"/>
      <c r="J16443" s="1">
        <v>0.49166666666666664</v>
      </c>
      <c r="K16443" s="3"/>
      <c r="L16443" s="2"/>
      <c r="M16443">
        <v>1172</v>
      </c>
      <c r="N16443" t="s">
        <v>3150</v>
      </c>
    </row>
    <row r="16444" spans="1:14" x14ac:dyDescent="0.3">
      <c r="A16444" t="s">
        <v>22479</v>
      </c>
      <c r="B16444" t="s">
        <v>22480</v>
      </c>
      <c r="F16444" s="2" t="s">
        <v>149575</v>
      </c>
      <c r="G16444" s="2"/>
      <c r="H16444" s="2"/>
      <c r="I16444" s="2"/>
      <c r="J16444" s="1">
        <v>0.63611111111111107</v>
      </c>
      <c r="K16444" s="3"/>
      <c r="L16444" s="2"/>
      <c r="M16444">
        <v>1172</v>
      </c>
      <c r="N16444" t="s">
        <v>49</v>
      </c>
    </row>
    <row r="16445" spans="1:14" x14ac:dyDescent="0.3">
      <c r="A16445" t="s">
        <v>22482</v>
      </c>
      <c r="B16445" t="s">
        <v>22483</v>
      </c>
      <c r="F16445" s="2" t="s">
        <v>149063</v>
      </c>
      <c r="G16445" s="2"/>
      <c r="H16445" s="2"/>
      <c r="I16445" s="2"/>
      <c r="J16445" s="1">
        <v>0.46319444444444446</v>
      </c>
      <c r="K16445" s="3"/>
      <c r="L16445" s="2"/>
      <c r="M16445">
        <v>1172</v>
      </c>
      <c r="N16445" t="s">
        <v>18262</v>
      </c>
    </row>
    <row r="16446" spans="1:14" x14ac:dyDescent="0.3">
      <c r="A16446" t="s">
        <v>22484</v>
      </c>
      <c r="B16446" t="s">
        <v>22485</v>
      </c>
      <c r="F16446" s="2" t="s">
        <v>147877</v>
      </c>
      <c r="G16446" s="2"/>
      <c r="H16446" s="2"/>
      <c r="I16446" s="2"/>
      <c r="J16446" s="1">
        <v>0.31041666666666667</v>
      </c>
      <c r="K16446" s="3"/>
      <c r="L16446" s="2"/>
      <c r="M16446">
        <v>1172</v>
      </c>
      <c r="N16446" t="s">
        <v>5104</v>
      </c>
    </row>
    <row r="16447" spans="1:14" x14ac:dyDescent="0.3">
      <c r="A16447" t="s">
        <v>81264</v>
      </c>
      <c r="B16447" t="s">
        <v>81265</v>
      </c>
      <c r="F16447" s="2" t="s">
        <v>152124</v>
      </c>
      <c r="G16447" s="2"/>
      <c r="H16447" s="2"/>
      <c r="I16447" s="2"/>
      <c r="J16447" s="1">
        <v>0.15833333333333333</v>
      </c>
      <c r="K16447" s="3"/>
      <c r="L16447" s="2"/>
      <c r="M16447">
        <v>1172</v>
      </c>
      <c r="N16447" t="s">
        <v>80459</v>
      </c>
    </row>
    <row r="16448" spans="1:14" x14ac:dyDescent="0.3">
      <c r="A16448" t="s">
        <v>22486</v>
      </c>
      <c r="B16448" t="s">
        <v>22487</v>
      </c>
      <c r="F16448" s="2" t="s">
        <v>22487</v>
      </c>
      <c r="G16448" s="2"/>
      <c r="H16448" s="2"/>
      <c r="I16448" s="2"/>
      <c r="J16448" s="1">
        <v>0.25208333333333333</v>
      </c>
      <c r="K16448" s="3"/>
      <c r="L16448" s="2"/>
      <c r="M16448">
        <v>1172</v>
      </c>
      <c r="N16448" t="s">
        <v>11769</v>
      </c>
    </row>
    <row r="16449" spans="1:14" x14ac:dyDescent="0.3">
      <c r="A16449" t="s">
        <v>22488</v>
      </c>
      <c r="B16449" t="s">
        <v>22489</v>
      </c>
      <c r="F16449" s="2" t="s">
        <v>152125</v>
      </c>
      <c r="G16449" s="2"/>
      <c r="H16449" s="2"/>
      <c r="I16449" s="2"/>
      <c r="J16449" s="1">
        <v>0.43819444444444444</v>
      </c>
      <c r="K16449" s="3"/>
      <c r="L16449" s="2"/>
      <c r="M16449">
        <v>1172</v>
      </c>
      <c r="N16449" t="s">
        <v>18262</v>
      </c>
    </row>
    <row r="16450" spans="1:14" x14ac:dyDescent="0.3">
      <c r="A16450" t="s">
        <v>22491</v>
      </c>
      <c r="B16450" t="s">
        <v>22492</v>
      </c>
      <c r="F16450" s="2" t="s">
        <v>148117</v>
      </c>
      <c r="G16450" s="2"/>
      <c r="H16450" s="2"/>
      <c r="I16450" s="2"/>
      <c r="J16450" s="1">
        <v>0.18124999999999999</v>
      </c>
      <c r="K16450" s="3"/>
      <c r="L16450" s="2"/>
      <c r="M16450">
        <v>1172</v>
      </c>
      <c r="N16450" t="s">
        <v>735</v>
      </c>
    </row>
    <row r="16451" spans="1:14" x14ac:dyDescent="0.3">
      <c r="A16451" t="s">
        <v>22493</v>
      </c>
      <c r="B16451" t="s">
        <v>22494</v>
      </c>
      <c r="F16451" s="2" t="s">
        <v>147955</v>
      </c>
      <c r="G16451" s="2"/>
      <c r="H16451" s="2"/>
      <c r="I16451" s="2"/>
      <c r="J16451" s="1">
        <v>0.47013888888888888</v>
      </c>
      <c r="K16451" s="3"/>
      <c r="L16451" s="2"/>
      <c r="M16451">
        <v>1172</v>
      </c>
      <c r="N16451" t="s">
        <v>454</v>
      </c>
    </row>
    <row r="16452" spans="1:14" x14ac:dyDescent="0.3">
      <c r="A16452" t="s">
        <v>22495</v>
      </c>
      <c r="B16452" t="s">
        <v>22496</v>
      </c>
      <c r="F16452" s="2" t="s">
        <v>152126</v>
      </c>
      <c r="G16452" s="2"/>
      <c r="H16452" s="2"/>
      <c r="I16452" s="2"/>
      <c r="J16452" s="1">
        <v>0.51111111111111107</v>
      </c>
      <c r="K16452" s="3"/>
      <c r="L16452" s="2"/>
      <c r="M16452">
        <v>1172</v>
      </c>
      <c r="N16452" t="s">
        <v>137</v>
      </c>
    </row>
    <row r="16453" spans="1:14" x14ac:dyDescent="0.3">
      <c r="A16453" t="s">
        <v>22497</v>
      </c>
      <c r="B16453" t="s">
        <v>22496</v>
      </c>
      <c r="F16453" s="2" t="s">
        <v>147825</v>
      </c>
      <c r="G16453" s="2"/>
      <c r="H16453" s="2"/>
      <c r="I16453" s="2"/>
      <c r="J16453" s="1">
        <v>0.28611111111111109</v>
      </c>
      <c r="K16453" s="3"/>
      <c r="L16453" s="2"/>
      <c r="M16453">
        <v>1172</v>
      </c>
      <c r="N16453" t="s">
        <v>454</v>
      </c>
    </row>
    <row r="16454" spans="1:14" x14ac:dyDescent="0.3">
      <c r="A16454" t="s">
        <v>22498</v>
      </c>
      <c r="B16454" t="s">
        <v>22496</v>
      </c>
      <c r="F16454" s="2" t="s">
        <v>147877</v>
      </c>
      <c r="G16454" s="2"/>
      <c r="H16454" s="2"/>
      <c r="I16454" s="2"/>
      <c r="J16454" s="1">
        <v>0.39097222222222222</v>
      </c>
      <c r="K16454" s="3"/>
      <c r="L16454" s="2"/>
      <c r="M16454">
        <v>1172</v>
      </c>
      <c r="N16454" t="s">
        <v>137</v>
      </c>
    </row>
    <row r="16455" spans="1:14" x14ac:dyDescent="0.3">
      <c r="A16455" t="s">
        <v>22499</v>
      </c>
      <c r="B16455" t="s">
        <v>22500</v>
      </c>
      <c r="F16455" s="2" t="s">
        <v>150875</v>
      </c>
      <c r="G16455" s="2"/>
      <c r="H16455" s="2"/>
      <c r="I16455" s="2"/>
      <c r="J16455" s="1">
        <v>0.37152777777777779</v>
      </c>
      <c r="K16455" s="3"/>
      <c r="L16455" s="2"/>
      <c r="M16455">
        <v>1172</v>
      </c>
      <c r="N16455" t="s">
        <v>2958</v>
      </c>
    </row>
    <row r="16456" spans="1:14" x14ac:dyDescent="0.3">
      <c r="A16456" t="s">
        <v>22501</v>
      </c>
      <c r="B16456" t="s">
        <v>22502</v>
      </c>
      <c r="F16456" s="2" t="s">
        <v>147906</v>
      </c>
      <c r="G16456" s="2"/>
      <c r="H16456" s="2"/>
      <c r="I16456" s="2"/>
      <c r="J16456" s="1">
        <v>0.28541666666666665</v>
      </c>
      <c r="K16456" s="3"/>
      <c r="L16456" s="2"/>
      <c r="M16456">
        <v>1172</v>
      </c>
      <c r="N16456" t="s">
        <v>8378</v>
      </c>
    </row>
    <row r="16457" spans="1:14" x14ac:dyDescent="0.3">
      <c r="A16457" t="s">
        <v>22503</v>
      </c>
      <c r="B16457" t="s">
        <v>22504</v>
      </c>
      <c r="F16457" s="2" t="s">
        <v>147791</v>
      </c>
      <c r="G16457" s="2"/>
      <c r="H16457" s="2"/>
      <c r="I16457" s="2"/>
      <c r="J16457" s="1">
        <v>0.34722222222222221</v>
      </c>
      <c r="K16457" s="3"/>
      <c r="L16457" s="2"/>
      <c r="M16457">
        <v>1172</v>
      </c>
      <c r="N16457" t="s">
        <v>77</v>
      </c>
    </row>
    <row r="16458" spans="1:14" x14ac:dyDescent="0.3">
      <c r="A16458" t="s">
        <v>22505</v>
      </c>
      <c r="B16458" t="s">
        <v>22506</v>
      </c>
      <c r="F16458" s="2" t="s">
        <v>152127</v>
      </c>
      <c r="G16458" s="2"/>
      <c r="H16458" s="2"/>
      <c r="I16458" s="2"/>
      <c r="J16458" s="1">
        <v>0.26874999999999999</v>
      </c>
      <c r="K16458" s="3"/>
      <c r="L16458" s="2"/>
      <c r="M16458">
        <v>1172</v>
      </c>
      <c r="N16458" t="s">
        <v>1213</v>
      </c>
    </row>
    <row r="16459" spans="1:14" x14ac:dyDescent="0.3">
      <c r="A16459" t="s">
        <v>80477</v>
      </c>
      <c r="B16459" t="s">
        <v>81301</v>
      </c>
      <c r="F16459" s="2" t="s">
        <v>152128</v>
      </c>
      <c r="G16459" s="2"/>
      <c r="H16459" s="2"/>
      <c r="I16459" s="2"/>
      <c r="J16459" s="1">
        <v>0.27569444444444446</v>
      </c>
      <c r="K16459" s="3"/>
      <c r="L16459" s="2"/>
      <c r="M16459">
        <v>1172</v>
      </c>
      <c r="N16459" t="s">
        <v>81302</v>
      </c>
    </row>
    <row r="16460" spans="1:14" x14ac:dyDescent="0.3">
      <c r="A16460" t="s">
        <v>66499</v>
      </c>
      <c r="B16460" t="s">
        <v>66500</v>
      </c>
      <c r="F16460" s="2" t="s">
        <v>66500</v>
      </c>
      <c r="G16460" s="2"/>
      <c r="H16460" s="2"/>
      <c r="I16460" s="2"/>
      <c r="J16460" s="1">
        <v>0.24236111111111111</v>
      </c>
      <c r="K16460" s="3"/>
      <c r="L16460" s="2"/>
      <c r="M16460">
        <v>1172</v>
      </c>
      <c r="N16460" t="s">
        <v>66501</v>
      </c>
    </row>
    <row r="16461" spans="1:14" x14ac:dyDescent="0.3">
      <c r="A16461" t="s">
        <v>22507</v>
      </c>
      <c r="B16461" t="s">
        <v>22508</v>
      </c>
      <c r="F16461" s="2" t="s">
        <v>148753</v>
      </c>
      <c r="G16461" s="2"/>
      <c r="H16461" s="2"/>
      <c r="I16461" s="2"/>
      <c r="J16461" s="1">
        <v>0.21597222222222223</v>
      </c>
      <c r="K16461" s="3"/>
      <c r="L16461" s="2"/>
      <c r="M16461">
        <v>1172</v>
      </c>
      <c r="N16461" t="s">
        <v>186</v>
      </c>
    </row>
    <row r="16462" spans="1:14" x14ac:dyDescent="0.3">
      <c r="A16462" t="s">
        <v>22509</v>
      </c>
      <c r="B16462" t="s">
        <v>12858</v>
      </c>
      <c r="F16462" s="2" t="s">
        <v>12858</v>
      </c>
      <c r="G16462" s="2"/>
      <c r="H16462" s="2"/>
      <c r="I16462" s="2"/>
      <c r="J16462" s="1">
        <v>0.47013888888888888</v>
      </c>
      <c r="K16462" s="3"/>
      <c r="L16462" s="2"/>
      <c r="M16462">
        <v>1172</v>
      </c>
      <c r="N16462" t="s">
        <v>8924</v>
      </c>
    </row>
    <row r="16463" spans="1:14" x14ac:dyDescent="0.3">
      <c r="A16463" t="s">
        <v>22510</v>
      </c>
      <c r="B16463" t="s">
        <v>22511</v>
      </c>
      <c r="F16463" s="2" t="s">
        <v>147793</v>
      </c>
      <c r="G16463" s="2"/>
      <c r="H16463" s="2"/>
      <c r="I16463" s="2"/>
      <c r="J16463" s="1">
        <v>0.63541666666666663</v>
      </c>
      <c r="K16463" s="3"/>
      <c r="L16463" s="2"/>
      <c r="M16463">
        <v>1172</v>
      </c>
      <c r="N16463" t="s">
        <v>22512</v>
      </c>
    </row>
    <row r="16464" spans="1:14" x14ac:dyDescent="0.3">
      <c r="A16464" t="s">
        <v>22513</v>
      </c>
      <c r="B16464" t="s">
        <v>22514</v>
      </c>
      <c r="F16464" s="2" t="s">
        <v>148350</v>
      </c>
      <c r="G16464" s="2"/>
      <c r="H16464" s="2"/>
      <c r="I16464" s="2"/>
      <c r="J16464" s="1">
        <v>0.39027777777777778</v>
      </c>
      <c r="K16464" s="3"/>
      <c r="L16464" s="2"/>
      <c r="M16464">
        <v>1172</v>
      </c>
      <c r="N16464" t="s">
        <v>1218</v>
      </c>
    </row>
    <row r="16465" spans="1:14" x14ac:dyDescent="0.3">
      <c r="A16465" t="s">
        <v>22515</v>
      </c>
      <c r="B16465" t="s">
        <v>22516</v>
      </c>
      <c r="F16465" s="2" t="s">
        <v>22516</v>
      </c>
      <c r="G16465" s="2"/>
      <c r="H16465" s="2"/>
      <c r="I16465" s="2"/>
      <c r="J16465" s="1">
        <v>0.3263888888888889</v>
      </c>
      <c r="K16465" s="3"/>
      <c r="L16465" s="2"/>
      <c r="M16465">
        <v>1172</v>
      </c>
      <c r="N16465" t="s">
        <v>22517</v>
      </c>
    </row>
    <row r="16466" spans="1:14" x14ac:dyDescent="0.3">
      <c r="A16466" t="s">
        <v>22518</v>
      </c>
      <c r="B16466" t="s">
        <v>22519</v>
      </c>
      <c r="F16466" s="2" t="s">
        <v>148326</v>
      </c>
      <c r="G16466" s="2"/>
      <c r="H16466" s="2"/>
      <c r="I16466" s="2"/>
      <c r="J16466" s="1">
        <v>0.4513888888888889</v>
      </c>
      <c r="K16466" s="3"/>
      <c r="L16466" s="2"/>
      <c r="M16466">
        <v>1172</v>
      </c>
      <c r="N16466" t="s">
        <v>20137</v>
      </c>
    </row>
    <row r="16467" spans="1:14" x14ac:dyDescent="0.3">
      <c r="A16467" t="s">
        <v>22520</v>
      </c>
      <c r="B16467" t="s">
        <v>22521</v>
      </c>
      <c r="F16467" s="2" t="s">
        <v>152129</v>
      </c>
      <c r="G16467" s="2"/>
      <c r="H16467" s="2"/>
      <c r="I16467" s="2"/>
      <c r="J16467" s="1">
        <v>0.26527777777777778</v>
      </c>
      <c r="K16467" s="3"/>
      <c r="L16467" s="2"/>
      <c r="M16467">
        <v>1172</v>
      </c>
      <c r="N16467" t="s">
        <v>439</v>
      </c>
    </row>
    <row r="16468" spans="1:14" x14ac:dyDescent="0.3">
      <c r="A16468" t="s">
        <v>22522</v>
      </c>
      <c r="B16468" t="s">
        <v>22523</v>
      </c>
      <c r="F16468" s="2" t="s">
        <v>22523</v>
      </c>
      <c r="G16468" s="2"/>
      <c r="H16468" s="2"/>
      <c r="I16468" s="2"/>
      <c r="J16468" s="1">
        <v>0.1111111111111111</v>
      </c>
      <c r="K16468" s="3"/>
      <c r="L16468" s="2"/>
      <c r="M16468">
        <v>1172</v>
      </c>
      <c r="N16468" t="s">
        <v>374</v>
      </c>
    </row>
    <row r="16469" spans="1:14" x14ac:dyDescent="0.3">
      <c r="A16469" t="s">
        <v>22524</v>
      </c>
      <c r="B16469" t="s">
        <v>22525</v>
      </c>
      <c r="F16469" s="2" t="s">
        <v>152108</v>
      </c>
      <c r="G16469" s="2"/>
      <c r="H16469" s="2"/>
      <c r="I16469" s="2"/>
      <c r="J16469" s="1">
        <v>0.17222222222222222</v>
      </c>
      <c r="K16469" s="3"/>
      <c r="L16469" s="2"/>
      <c r="M16469">
        <v>1172</v>
      </c>
      <c r="N16469" t="s">
        <v>11145</v>
      </c>
    </row>
    <row r="16470" spans="1:14" x14ac:dyDescent="0.3">
      <c r="A16470" t="s">
        <v>22526</v>
      </c>
      <c r="B16470" t="s">
        <v>22527</v>
      </c>
      <c r="F16470" s="2" t="s">
        <v>152108</v>
      </c>
      <c r="G16470" s="2"/>
      <c r="H16470" s="2"/>
      <c r="I16470" s="2"/>
      <c r="J16470" s="1">
        <v>0.13333333333333333</v>
      </c>
      <c r="K16470" s="3"/>
      <c r="L16470" s="2"/>
      <c r="M16470">
        <v>1172</v>
      </c>
      <c r="N16470" t="s">
        <v>11145</v>
      </c>
    </row>
    <row r="16471" spans="1:14" x14ac:dyDescent="0.3">
      <c r="A16471" t="s">
        <v>22528</v>
      </c>
      <c r="B16471" t="s">
        <v>22529</v>
      </c>
      <c r="F16471" s="2" t="s">
        <v>147866</v>
      </c>
      <c r="G16471" s="2"/>
      <c r="H16471" s="2"/>
      <c r="I16471" s="2"/>
      <c r="J16471" s="1">
        <v>0.55486111111111114</v>
      </c>
      <c r="K16471" s="3"/>
      <c r="L16471" s="2"/>
      <c r="M16471">
        <v>1172</v>
      </c>
      <c r="N16471" t="s">
        <v>14864</v>
      </c>
    </row>
    <row r="16472" spans="1:14" x14ac:dyDescent="0.3">
      <c r="A16472" t="s">
        <v>22530</v>
      </c>
      <c r="B16472" t="s">
        <v>22531</v>
      </c>
      <c r="F16472" s="2" t="s">
        <v>152108</v>
      </c>
      <c r="G16472" s="2"/>
      <c r="H16472" s="2"/>
      <c r="I16472" s="2"/>
      <c r="J16472" s="1">
        <v>0.14583333333333334</v>
      </c>
      <c r="K16472" s="3"/>
      <c r="L16472" s="2"/>
      <c r="M16472">
        <v>1172</v>
      </c>
      <c r="N16472" t="s">
        <v>1907</v>
      </c>
    </row>
    <row r="16473" spans="1:14" x14ac:dyDescent="0.3">
      <c r="A16473" t="s">
        <v>22532</v>
      </c>
      <c r="B16473" t="s">
        <v>22533</v>
      </c>
      <c r="F16473" s="2" t="s">
        <v>152130</v>
      </c>
      <c r="G16473" s="2"/>
      <c r="H16473" s="2"/>
      <c r="I16473" s="2"/>
      <c r="J16473" s="1">
        <v>0.17430555555555555</v>
      </c>
      <c r="K16473" s="3"/>
      <c r="L16473" s="2"/>
      <c r="M16473">
        <v>1172</v>
      </c>
      <c r="N16473" t="s">
        <v>946</v>
      </c>
    </row>
    <row r="16474" spans="1:14" x14ac:dyDescent="0.3">
      <c r="A16474" t="s">
        <v>22534</v>
      </c>
      <c r="B16474" t="s">
        <v>22535</v>
      </c>
      <c r="F16474" s="2" t="s">
        <v>147825</v>
      </c>
      <c r="G16474" s="2"/>
      <c r="H16474" s="2"/>
      <c r="I16474" s="2"/>
      <c r="J16474" s="1">
        <v>0.25624999999999998</v>
      </c>
      <c r="K16474" s="3"/>
      <c r="L16474" s="2"/>
      <c r="M16474">
        <v>1172</v>
      </c>
      <c r="N16474" t="s">
        <v>16236</v>
      </c>
    </row>
    <row r="16475" spans="1:14" x14ac:dyDescent="0.3">
      <c r="A16475" t="s">
        <v>22536</v>
      </c>
      <c r="B16475" t="s">
        <v>22537</v>
      </c>
      <c r="F16475" s="2" t="s">
        <v>148608</v>
      </c>
      <c r="G16475" s="2"/>
      <c r="H16475" s="2"/>
      <c r="I16475" s="2"/>
      <c r="J16475" s="1">
        <v>0.19236111111111112</v>
      </c>
      <c r="K16475" s="3"/>
      <c r="L16475" s="2"/>
      <c r="M16475">
        <v>1172</v>
      </c>
      <c r="N16475" t="s">
        <v>8607</v>
      </c>
    </row>
    <row r="16476" spans="1:14" x14ac:dyDescent="0.3">
      <c r="A16476" t="s">
        <v>22538</v>
      </c>
      <c r="B16476" t="s">
        <v>22539</v>
      </c>
      <c r="F16476" s="2" t="s">
        <v>152131</v>
      </c>
      <c r="G16476" s="2"/>
      <c r="H16476" s="2"/>
      <c r="I16476" s="2"/>
      <c r="J16476" s="1">
        <v>0.2326388888888889</v>
      </c>
      <c r="K16476" s="3"/>
      <c r="L16476" s="2"/>
      <c r="M16476">
        <v>1172</v>
      </c>
      <c r="N16476" t="s">
        <v>298</v>
      </c>
    </row>
    <row r="16477" spans="1:14" x14ac:dyDescent="0.3">
      <c r="A16477" t="s">
        <v>22540</v>
      </c>
      <c r="B16477" t="s">
        <v>22541</v>
      </c>
      <c r="F16477" s="2" t="s">
        <v>148721</v>
      </c>
      <c r="G16477" s="2"/>
      <c r="H16477" s="2"/>
      <c r="I16477" s="2"/>
      <c r="J16477" s="1">
        <v>0.68194444444444446</v>
      </c>
      <c r="K16477" s="3"/>
      <c r="L16477" s="2"/>
      <c r="M16477">
        <v>1172</v>
      </c>
      <c r="N16477" t="s">
        <v>11636</v>
      </c>
    </row>
    <row r="16478" spans="1:14" x14ac:dyDescent="0.3">
      <c r="A16478" t="s">
        <v>22542</v>
      </c>
      <c r="B16478" t="s">
        <v>22543</v>
      </c>
      <c r="F16478" s="2" t="s">
        <v>147895</v>
      </c>
      <c r="G16478" s="2"/>
      <c r="H16478" s="2"/>
      <c r="I16478" s="2"/>
      <c r="J16478" s="1">
        <v>0.24166666666666667</v>
      </c>
      <c r="K16478" s="3"/>
      <c r="L16478" s="2"/>
      <c r="M16478">
        <v>1172</v>
      </c>
      <c r="N16478" t="s">
        <v>2871</v>
      </c>
    </row>
    <row r="16479" spans="1:14" x14ac:dyDescent="0.3">
      <c r="A16479" t="s">
        <v>22544</v>
      </c>
      <c r="B16479" t="s">
        <v>22545</v>
      </c>
      <c r="F16479" s="2" t="s">
        <v>150420</v>
      </c>
      <c r="G16479" s="2"/>
      <c r="H16479" s="2"/>
      <c r="I16479" s="2"/>
      <c r="J16479" s="1">
        <v>0.49652777777777779</v>
      </c>
      <c r="K16479" s="3"/>
      <c r="L16479" s="2"/>
      <c r="M16479">
        <v>1172</v>
      </c>
      <c r="N16479" t="s">
        <v>7511</v>
      </c>
    </row>
    <row r="16480" spans="1:14" x14ac:dyDescent="0.3">
      <c r="A16480" t="s">
        <v>22546</v>
      </c>
      <c r="B16480" t="s">
        <v>22547</v>
      </c>
      <c r="F16480" s="2" t="s">
        <v>152110</v>
      </c>
      <c r="G16480" s="2"/>
      <c r="H16480" s="2"/>
      <c r="I16480" s="2"/>
      <c r="J16480" s="1">
        <v>0.2986111111111111</v>
      </c>
      <c r="K16480" s="3"/>
      <c r="L16480" s="2"/>
      <c r="M16480">
        <v>1172</v>
      </c>
      <c r="N16480" t="s">
        <v>1111</v>
      </c>
    </row>
    <row r="16481" spans="1:14" x14ac:dyDescent="0.3">
      <c r="A16481" t="s">
        <v>22548</v>
      </c>
      <c r="B16481" t="s">
        <v>22549</v>
      </c>
      <c r="F16481" s="2" t="s">
        <v>148350</v>
      </c>
      <c r="G16481" s="2"/>
      <c r="H16481" s="2"/>
      <c r="I16481" s="2"/>
      <c r="J16481" s="1">
        <v>0.3611111111111111</v>
      </c>
      <c r="K16481" s="3"/>
      <c r="L16481" s="2"/>
      <c r="M16481">
        <v>1172</v>
      </c>
      <c r="N16481" t="s">
        <v>17256</v>
      </c>
    </row>
    <row r="16482" spans="1:14" x14ac:dyDescent="0.3">
      <c r="A16482" t="s">
        <v>22550</v>
      </c>
      <c r="B16482" t="s">
        <v>22551</v>
      </c>
      <c r="F16482" s="2" t="s">
        <v>22551</v>
      </c>
      <c r="G16482" s="2"/>
      <c r="H16482" s="2"/>
      <c r="I16482" s="2"/>
      <c r="J16482" s="1">
        <v>0.11527777777777778</v>
      </c>
      <c r="K16482" s="3"/>
      <c r="L16482" s="2"/>
      <c r="M16482">
        <v>1172</v>
      </c>
      <c r="N16482" t="s">
        <v>448</v>
      </c>
    </row>
    <row r="16483" spans="1:14" x14ac:dyDescent="0.3">
      <c r="A16483" t="s">
        <v>22552</v>
      </c>
      <c r="B16483" t="s">
        <v>22553</v>
      </c>
      <c r="F16483" s="2" t="s">
        <v>149575</v>
      </c>
      <c r="G16483" s="2"/>
      <c r="H16483" s="2"/>
      <c r="I16483" s="2"/>
      <c r="J16483" s="1">
        <v>0.39166666666666666</v>
      </c>
      <c r="K16483" s="3"/>
      <c r="L16483" s="2"/>
      <c r="M16483">
        <v>1172</v>
      </c>
      <c r="N16483" t="s">
        <v>3018</v>
      </c>
    </row>
    <row r="16484" spans="1:14" x14ac:dyDescent="0.3">
      <c r="A16484" t="s">
        <v>22554</v>
      </c>
      <c r="B16484" t="s">
        <v>22555</v>
      </c>
      <c r="F16484" s="2" t="s">
        <v>152132</v>
      </c>
      <c r="G16484" s="2"/>
      <c r="H16484" s="2"/>
      <c r="I16484" s="2"/>
      <c r="J16484" s="1">
        <v>0.1451388888888889</v>
      </c>
      <c r="K16484" s="3"/>
      <c r="L16484" s="2"/>
      <c r="M16484">
        <v>1172</v>
      </c>
      <c r="N16484" t="s">
        <v>10154</v>
      </c>
    </row>
    <row r="16485" spans="1:14" x14ac:dyDescent="0.3">
      <c r="A16485" t="s">
        <v>22556</v>
      </c>
      <c r="B16485" t="s">
        <v>22557</v>
      </c>
      <c r="F16485" s="2" t="s">
        <v>22557</v>
      </c>
      <c r="G16485" s="2"/>
      <c r="H16485" s="2"/>
      <c r="I16485" s="2"/>
      <c r="J16485" s="1">
        <v>0.19513888888888889</v>
      </c>
      <c r="K16485" s="3"/>
      <c r="L16485" s="2"/>
      <c r="M16485">
        <v>1172</v>
      </c>
      <c r="N16485" t="s">
        <v>607</v>
      </c>
    </row>
    <row r="16486" spans="1:14" x14ac:dyDescent="0.3">
      <c r="A16486" t="s">
        <v>22558</v>
      </c>
      <c r="B16486" t="s">
        <v>22559</v>
      </c>
      <c r="F16486" s="2" t="s">
        <v>147951</v>
      </c>
      <c r="G16486" s="2"/>
      <c r="H16486" s="2"/>
      <c r="I16486" s="2"/>
      <c r="J16486" s="1">
        <v>0.22291666666666668</v>
      </c>
      <c r="K16486" s="3"/>
      <c r="L16486" s="2"/>
      <c r="M16486">
        <v>1172</v>
      </c>
      <c r="N16486" t="s">
        <v>2343</v>
      </c>
    </row>
    <row r="16487" spans="1:14" x14ac:dyDescent="0.3">
      <c r="A16487" t="s">
        <v>22560</v>
      </c>
      <c r="B16487" t="s">
        <v>22561</v>
      </c>
      <c r="F16487" s="2" t="s">
        <v>150500</v>
      </c>
      <c r="G16487" s="2"/>
      <c r="H16487" s="2"/>
      <c r="I16487" s="2"/>
      <c r="J16487" s="1">
        <v>0.27013888888888887</v>
      </c>
      <c r="K16487" s="3"/>
      <c r="L16487" s="2"/>
      <c r="M16487">
        <v>1172</v>
      </c>
      <c r="N16487" t="s">
        <v>11305</v>
      </c>
    </row>
    <row r="16488" spans="1:14" x14ac:dyDescent="0.3">
      <c r="A16488" t="s">
        <v>22562</v>
      </c>
      <c r="B16488" t="s">
        <v>22563</v>
      </c>
      <c r="F16488" s="2" t="s">
        <v>148350</v>
      </c>
      <c r="G16488" s="2"/>
      <c r="H16488" s="2"/>
      <c r="I16488" s="2"/>
      <c r="J16488" s="1">
        <v>0.33124999999999999</v>
      </c>
      <c r="K16488" s="3"/>
      <c r="L16488" s="2"/>
      <c r="M16488">
        <v>1172</v>
      </c>
      <c r="N16488" t="s">
        <v>12250</v>
      </c>
    </row>
    <row r="16489" spans="1:14" x14ac:dyDescent="0.3">
      <c r="A16489" t="s">
        <v>22564</v>
      </c>
      <c r="B16489" t="s">
        <v>22565</v>
      </c>
      <c r="F16489" s="2" t="s">
        <v>148133</v>
      </c>
      <c r="G16489" s="2"/>
      <c r="H16489" s="2"/>
      <c r="I16489" s="2"/>
      <c r="J16489" s="1">
        <v>0.27916666666666667</v>
      </c>
      <c r="K16489" s="3"/>
      <c r="L16489" s="2"/>
      <c r="M16489">
        <v>1172</v>
      </c>
      <c r="N16489" t="s">
        <v>1278</v>
      </c>
    </row>
    <row r="16490" spans="1:14" x14ac:dyDescent="0.3">
      <c r="A16490" t="s">
        <v>22566</v>
      </c>
      <c r="B16490" t="s">
        <v>22567</v>
      </c>
      <c r="F16490" s="2" t="s">
        <v>152087</v>
      </c>
      <c r="G16490" s="2"/>
      <c r="H16490" s="2"/>
      <c r="I16490" s="2"/>
      <c r="J16490" s="1">
        <v>0.33888888888888891</v>
      </c>
      <c r="K16490" s="3"/>
      <c r="L16490" s="2"/>
      <c r="M16490">
        <v>1172</v>
      </c>
      <c r="N16490" t="s">
        <v>416</v>
      </c>
    </row>
    <row r="16491" spans="1:14" x14ac:dyDescent="0.3">
      <c r="A16491" t="s">
        <v>22568</v>
      </c>
      <c r="B16491" t="s">
        <v>22569</v>
      </c>
      <c r="F16491" s="2" t="s">
        <v>148557</v>
      </c>
      <c r="G16491" s="2"/>
      <c r="H16491" s="2"/>
      <c r="I16491" s="2"/>
      <c r="J16491" s="1">
        <v>0.40069444444444446</v>
      </c>
      <c r="K16491" s="3"/>
      <c r="L16491" s="2"/>
      <c r="M16491">
        <v>1172</v>
      </c>
      <c r="N16491" t="s">
        <v>16052</v>
      </c>
    </row>
    <row r="16492" spans="1:14" x14ac:dyDescent="0.3">
      <c r="A16492" t="s">
        <v>22570</v>
      </c>
      <c r="B16492" t="s">
        <v>22571</v>
      </c>
      <c r="F16492" s="2" t="s">
        <v>152133</v>
      </c>
      <c r="G16492" s="2"/>
      <c r="H16492" s="2"/>
      <c r="I16492" s="2"/>
      <c r="J16492" s="1">
        <v>0.27708333333333335</v>
      </c>
      <c r="K16492" s="3"/>
      <c r="L16492" s="2"/>
      <c r="M16492">
        <v>1172</v>
      </c>
      <c r="N16492" t="s">
        <v>9632</v>
      </c>
    </row>
    <row r="16493" spans="1:14" x14ac:dyDescent="0.3">
      <c r="A16493" t="s">
        <v>22572</v>
      </c>
      <c r="B16493" t="s">
        <v>22573</v>
      </c>
      <c r="F16493" s="2" t="s">
        <v>152134</v>
      </c>
      <c r="G16493" s="2"/>
      <c r="H16493" s="2"/>
      <c r="I16493" s="2"/>
      <c r="J16493" s="1">
        <v>0.1875</v>
      </c>
      <c r="K16493" s="3"/>
      <c r="L16493" s="2"/>
      <c r="M16493">
        <v>1172</v>
      </c>
      <c r="N16493" t="s">
        <v>577</v>
      </c>
    </row>
    <row r="16494" spans="1:14" x14ac:dyDescent="0.3">
      <c r="A16494" t="s">
        <v>22574</v>
      </c>
      <c r="B16494" t="s">
        <v>22575</v>
      </c>
      <c r="F16494" s="2" t="s">
        <v>22575</v>
      </c>
      <c r="G16494" s="2"/>
      <c r="H16494" s="2"/>
      <c r="I16494" s="2"/>
      <c r="J16494" s="1">
        <v>0.25416666666666665</v>
      </c>
      <c r="K16494" s="3"/>
      <c r="L16494" s="2"/>
      <c r="M16494">
        <v>1172</v>
      </c>
      <c r="N16494" t="s">
        <v>10899</v>
      </c>
    </row>
    <row r="16495" spans="1:14" x14ac:dyDescent="0.3">
      <c r="A16495" t="s">
        <v>22576</v>
      </c>
      <c r="B16495" t="s">
        <v>22577</v>
      </c>
      <c r="F16495" s="2" t="s">
        <v>147778</v>
      </c>
      <c r="G16495" s="2"/>
      <c r="H16495" s="2"/>
      <c r="I16495" s="2"/>
      <c r="J16495" s="1">
        <v>0.29791666666666666</v>
      </c>
      <c r="K16495" s="3"/>
      <c r="L16495" s="2"/>
      <c r="M16495">
        <v>1172</v>
      </c>
      <c r="N16495" t="s">
        <v>795</v>
      </c>
    </row>
    <row r="16496" spans="1:14" x14ac:dyDescent="0.3">
      <c r="A16496" t="s">
        <v>22578</v>
      </c>
      <c r="B16496" t="s">
        <v>22579</v>
      </c>
      <c r="F16496" s="2" t="s">
        <v>148608</v>
      </c>
      <c r="G16496" s="2"/>
      <c r="H16496" s="2"/>
      <c r="I16496" s="2"/>
      <c r="J16496" s="1">
        <v>0.3215277777777778</v>
      </c>
      <c r="K16496" s="3"/>
      <c r="L16496" s="2"/>
      <c r="M16496">
        <v>1172</v>
      </c>
      <c r="N16496" t="s">
        <v>22580</v>
      </c>
    </row>
    <row r="16497" spans="1:14" x14ac:dyDescent="0.3">
      <c r="A16497" t="s">
        <v>22581</v>
      </c>
      <c r="B16497" t="s">
        <v>22582</v>
      </c>
      <c r="F16497" s="2" t="s">
        <v>152135</v>
      </c>
      <c r="G16497" s="2"/>
      <c r="H16497" s="2"/>
      <c r="I16497" s="2"/>
      <c r="J16497" s="1">
        <v>0.1388888888888889</v>
      </c>
      <c r="K16497" s="3"/>
      <c r="L16497" s="2"/>
      <c r="M16497">
        <v>1172</v>
      </c>
      <c r="N16497" t="s">
        <v>1907</v>
      </c>
    </row>
    <row r="16498" spans="1:14" x14ac:dyDescent="0.3">
      <c r="A16498" t="s">
        <v>22583</v>
      </c>
      <c r="B16498" t="s">
        <v>22584</v>
      </c>
      <c r="F16498" s="2" t="s">
        <v>152103</v>
      </c>
      <c r="G16498" s="2"/>
      <c r="H16498" s="2"/>
      <c r="I16498" s="2"/>
      <c r="J16498" s="1">
        <v>0.22708333333333333</v>
      </c>
      <c r="K16498" s="3"/>
      <c r="L16498" s="2"/>
      <c r="M16498">
        <v>1172</v>
      </c>
      <c r="N16498" t="s">
        <v>18997</v>
      </c>
    </row>
    <row r="16499" spans="1:14" x14ac:dyDescent="0.3">
      <c r="A16499" t="s">
        <v>22585</v>
      </c>
      <c r="B16499" t="s">
        <v>22586</v>
      </c>
      <c r="F16499" s="2" t="s">
        <v>148635</v>
      </c>
      <c r="G16499" s="2"/>
      <c r="H16499" s="2"/>
      <c r="I16499" s="2"/>
      <c r="J16499" s="1">
        <v>0.61805555555555558</v>
      </c>
      <c r="K16499" s="3"/>
      <c r="L16499" s="2"/>
      <c r="M16499">
        <v>1172</v>
      </c>
      <c r="N16499" t="s">
        <v>681</v>
      </c>
    </row>
    <row r="16500" spans="1:14" x14ac:dyDescent="0.3">
      <c r="A16500" t="s">
        <v>22589</v>
      </c>
      <c r="B16500" t="s">
        <v>22590</v>
      </c>
      <c r="F16500" s="2" t="s">
        <v>148038</v>
      </c>
      <c r="G16500" s="2"/>
      <c r="H16500" s="2"/>
      <c r="I16500" s="2"/>
      <c r="J16500" s="1">
        <v>0.39930555555555558</v>
      </c>
      <c r="K16500" s="3"/>
      <c r="L16500" s="2"/>
      <c r="M16500">
        <v>1172</v>
      </c>
      <c r="N16500" t="s">
        <v>21990</v>
      </c>
    </row>
    <row r="16501" spans="1:14" x14ac:dyDescent="0.3">
      <c r="A16501" t="s">
        <v>22593</v>
      </c>
      <c r="B16501" t="s">
        <v>22594</v>
      </c>
      <c r="F16501" s="2" t="s">
        <v>152136</v>
      </c>
      <c r="G16501" s="2"/>
      <c r="H16501" s="2"/>
      <c r="I16501" s="2"/>
      <c r="J16501" s="1">
        <v>0.65833333333333333</v>
      </c>
      <c r="K16501" s="3"/>
      <c r="L16501" s="2"/>
      <c r="M16501">
        <v>1172</v>
      </c>
      <c r="N16501" t="s">
        <v>2114</v>
      </c>
    </row>
    <row r="16502" spans="1:14" x14ac:dyDescent="0.3">
      <c r="A16502" t="s">
        <v>22595</v>
      </c>
      <c r="B16502" t="s">
        <v>22596</v>
      </c>
      <c r="F16502" s="2" t="s">
        <v>150883</v>
      </c>
      <c r="G16502" s="2"/>
      <c r="H16502" s="2"/>
      <c r="I16502" s="2"/>
      <c r="J16502" s="1">
        <v>0.18055555555555555</v>
      </c>
      <c r="K16502" s="3"/>
      <c r="L16502" s="2"/>
      <c r="M16502">
        <v>1172</v>
      </c>
      <c r="N16502" t="s">
        <v>33</v>
      </c>
    </row>
    <row r="16503" spans="1:14" x14ac:dyDescent="0.3">
      <c r="A16503" t="s">
        <v>22597</v>
      </c>
      <c r="B16503" t="s">
        <v>22598</v>
      </c>
      <c r="F16503" s="2" t="s">
        <v>147951</v>
      </c>
      <c r="G16503" s="2"/>
      <c r="H16503" s="2"/>
      <c r="I16503" s="2"/>
      <c r="J16503" s="1">
        <v>0.2638888888888889</v>
      </c>
      <c r="K16503" s="3"/>
      <c r="L16503" s="2"/>
      <c r="M16503">
        <v>1172</v>
      </c>
      <c r="N16503" t="s">
        <v>2674</v>
      </c>
    </row>
    <row r="16504" spans="1:14" x14ac:dyDescent="0.3">
      <c r="A16504" t="s">
        <v>22599</v>
      </c>
      <c r="B16504" t="s">
        <v>22539</v>
      </c>
      <c r="F16504" s="2" t="s">
        <v>148115</v>
      </c>
      <c r="G16504" s="2"/>
      <c r="H16504" s="2"/>
      <c r="I16504" s="2"/>
      <c r="J16504" s="1">
        <v>0.2673611111111111</v>
      </c>
      <c r="K16504" s="3"/>
      <c r="L16504" s="2"/>
      <c r="M16504">
        <v>1172</v>
      </c>
      <c r="N16504" t="s">
        <v>4360</v>
      </c>
    </row>
    <row r="16505" spans="1:14" x14ac:dyDescent="0.3">
      <c r="A16505" t="s">
        <v>22600</v>
      </c>
      <c r="B16505" t="s">
        <v>22601</v>
      </c>
      <c r="F16505" s="2" t="s">
        <v>152137</v>
      </c>
      <c r="G16505" s="2"/>
      <c r="H16505" s="2"/>
      <c r="I16505" s="2"/>
      <c r="J16505" s="1">
        <v>0.38819444444444445</v>
      </c>
      <c r="K16505" s="3"/>
      <c r="L16505" s="2"/>
      <c r="M16505">
        <v>1172</v>
      </c>
      <c r="N16505" t="s">
        <v>1024</v>
      </c>
    </row>
    <row r="16506" spans="1:14" x14ac:dyDescent="0.3">
      <c r="A16506" t="s">
        <v>22602</v>
      </c>
      <c r="B16506" t="s">
        <v>22603</v>
      </c>
      <c r="F16506" s="2" t="s">
        <v>147814</v>
      </c>
      <c r="G16506" s="2"/>
      <c r="H16506" s="2"/>
      <c r="I16506" s="2"/>
      <c r="J16506" s="1">
        <v>0.25624999999999998</v>
      </c>
      <c r="K16506" s="3"/>
      <c r="L16506" s="2"/>
      <c r="M16506">
        <v>1172</v>
      </c>
      <c r="N16506" t="s">
        <v>22604</v>
      </c>
    </row>
    <row r="16507" spans="1:14" x14ac:dyDescent="0.3">
      <c r="A16507" t="s">
        <v>22605</v>
      </c>
      <c r="B16507" t="s">
        <v>22606</v>
      </c>
      <c r="F16507" s="2" t="s">
        <v>152133</v>
      </c>
      <c r="G16507" s="2"/>
      <c r="H16507" s="2"/>
      <c r="I16507" s="2"/>
      <c r="J16507" s="1">
        <v>0.36388888888888887</v>
      </c>
      <c r="K16507" s="3"/>
      <c r="L16507" s="2"/>
      <c r="M16507">
        <v>1172</v>
      </c>
      <c r="N16507" t="s">
        <v>19</v>
      </c>
    </row>
    <row r="16508" spans="1:14" x14ac:dyDescent="0.3">
      <c r="A16508" t="s">
        <v>20361</v>
      </c>
      <c r="B16508" t="s">
        <v>20362</v>
      </c>
      <c r="F16508" s="2" t="s">
        <v>147756</v>
      </c>
      <c r="G16508" s="2"/>
      <c r="H16508" s="2"/>
      <c r="I16508" s="2"/>
      <c r="J16508" s="1">
        <v>0.88749999999999996</v>
      </c>
      <c r="K16508" s="3"/>
      <c r="L16508" s="2"/>
      <c r="M16508">
        <v>1172</v>
      </c>
      <c r="N16508" t="s">
        <v>19975</v>
      </c>
    </row>
    <row r="16509" spans="1:14" x14ac:dyDescent="0.3">
      <c r="A16509" t="s">
        <v>22607</v>
      </c>
      <c r="B16509" t="s">
        <v>22608</v>
      </c>
      <c r="F16509" s="2" t="s">
        <v>152138</v>
      </c>
      <c r="G16509" s="2"/>
      <c r="H16509" s="2"/>
      <c r="I16509" s="2"/>
      <c r="J16509" s="1">
        <v>0.3611111111111111</v>
      </c>
      <c r="K16509" s="3"/>
      <c r="L16509" s="2"/>
      <c r="M16509">
        <v>1172</v>
      </c>
      <c r="N16509" t="s">
        <v>24</v>
      </c>
    </row>
    <row r="16510" spans="1:14" x14ac:dyDescent="0.3">
      <c r="A16510" t="s">
        <v>22609</v>
      </c>
      <c r="B16510" t="s">
        <v>22610</v>
      </c>
      <c r="F16510" s="2" t="s">
        <v>150420</v>
      </c>
      <c r="G16510" s="2"/>
      <c r="H16510" s="2"/>
      <c r="I16510" s="2"/>
      <c r="J16510" s="1">
        <v>0.37083333333333335</v>
      </c>
      <c r="K16510" s="3"/>
      <c r="L16510" s="2"/>
      <c r="M16510">
        <v>1172</v>
      </c>
      <c r="N16510" t="s">
        <v>218</v>
      </c>
    </row>
    <row r="16511" spans="1:14" x14ac:dyDescent="0.3">
      <c r="A16511" t="s">
        <v>22611</v>
      </c>
      <c r="B16511" t="s">
        <v>22612</v>
      </c>
      <c r="F16511" s="2" t="s">
        <v>152139</v>
      </c>
      <c r="G16511" s="2"/>
      <c r="H16511" s="2"/>
      <c r="I16511" s="2"/>
      <c r="J16511" s="1">
        <v>0.25763888888888886</v>
      </c>
      <c r="K16511" s="3"/>
      <c r="L16511" s="2"/>
      <c r="M16511">
        <v>1172</v>
      </c>
      <c r="N16511" t="s">
        <v>22613</v>
      </c>
    </row>
    <row r="16512" spans="1:14" x14ac:dyDescent="0.3">
      <c r="A16512" t="s">
        <v>22614</v>
      </c>
      <c r="B16512" t="s">
        <v>22615</v>
      </c>
      <c r="F16512" s="2" t="s">
        <v>140114</v>
      </c>
      <c r="G16512" s="2"/>
      <c r="H16512" s="2"/>
      <c r="I16512" s="2"/>
      <c r="J16512" s="1">
        <v>0.39166666666666666</v>
      </c>
      <c r="K16512" s="3"/>
      <c r="L16512" s="2"/>
      <c r="M16512">
        <v>1172</v>
      </c>
      <c r="N16512" t="s">
        <v>17778</v>
      </c>
    </row>
    <row r="16513" spans="1:14" x14ac:dyDescent="0.3">
      <c r="A16513" t="s">
        <v>22616</v>
      </c>
      <c r="B16513" t="s">
        <v>22617</v>
      </c>
      <c r="F16513" s="2" t="s">
        <v>148326</v>
      </c>
      <c r="G16513" s="2"/>
      <c r="H16513" s="2"/>
      <c r="I16513" s="2"/>
      <c r="J16513" s="1">
        <v>0.39444444444444443</v>
      </c>
      <c r="K16513" s="3"/>
      <c r="L16513" s="2"/>
      <c r="M16513">
        <v>1172</v>
      </c>
      <c r="N16513" t="s">
        <v>1930</v>
      </c>
    </row>
    <row r="16514" spans="1:14" x14ac:dyDescent="0.3">
      <c r="A16514" t="s">
        <v>22618</v>
      </c>
      <c r="B16514" t="s">
        <v>22619</v>
      </c>
      <c r="F16514" s="2" t="s">
        <v>147791</v>
      </c>
      <c r="G16514" s="2"/>
      <c r="H16514" s="2"/>
      <c r="I16514" s="2"/>
      <c r="J16514" s="1">
        <v>0.23819444444444443</v>
      </c>
      <c r="K16514" s="3"/>
      <c r="L16514" s="2"/>
      <c r="M16514">
        <v>1172</v>
      </c>
      <c r="N16514" t="s">
        <v>517</v>
      </c>
    </row>
    <row r="16515" spans="1:14" x14ac:dyDescent="0.3">
      <c r="A16515" t="s">
        <v>22620</v>
      </c>
      <c r="B16515" t="s">
        <v>22621</v>
      </c>
      <c r="F16515" s="2" t="s">
        <v>152140</v>
      </c>
      <c r="G16515" s="2"/>
      <c r="H16515" s="2"/>
      <c r="I16515" s="2"/>
      <c r="J16515" s="1">
        <v>0.32222222222222224</v>
      </c>
      <c r="K16515" s="3"/>
      <c r="L16515" s="2"/>
      <c r="M16515">
        <v>1172</v>
      </c>
      <c r="N16515" t="s">
        <v>22622</v>
      </c>
    </row>
    <row r="16516" spans="1:14" x14ac:dyDescent="0.3">
      <c r="A16516" t="s">
        <v>22623</v>
      </c>
      <c r="B16516" t="s">
        <v>22624</v>
      </c>
      <c r="F16516" s="2" t="s">
        <v>152108</v>
      </c>
      <c r="G16516" s="2"/>
      <c r="H16516" s="2"/>
      <c r="I16516" s="2"/>
      <c r="J16516" s="1">
        <v>0.12222222222222222</v>
      </c>
      <c r="K16516" s="3"/>
      <c r="L16516" s="2"/>
      <c r="M16516">
        <v>1172</v>
      </c>
      <c r="N16516" t="s">
        <v>2958</v>
      </c>
    </row>
    <row r="16517" spans="1:14" x14ac:dyDescent="0.3">
      <c r="A16517" t="s">
        <v>22625</v>
      </c>
      <c r="B16517" t="s">
        <v>22626</v>
      </c>
      <c r="F16517" s="2" t="s">
        <v>152132</v>
      </c>
      <c r="G16517" s="2"/>
      <c r="H16517" s="2"/>
      <c r="I16517" s="2"/>
      <c r="J16517" s="1">
        <v>0.51736111111111116</v>
      </c>
      <c r="K16517" s="3"/>
      <c r="L16517" s="2"/>
      <c r="M16517">
        <v>1172</v>
      </c>
      <c r="N16517" t="s">
        <v>10225</v>
      </c>
    </row>
    <row r="16518" spans="1:14" x14ac:dyDescent="0.3">
      <c r="A16518" t="s">
        <v>22627</v>
      </c>
      <c r="B16518" t="s">
        <v>22628</v>
      </c>
      <c r="F16518" s="2" t="s">
        <v>150533</v>
      </c>
      <c r="G16518" s="2"/>
      <c r="H16518" s="2"/>
      <c r="I16518" s="2"/>
      <c r="J16518" s="1">
        <v>0.4909722222222222</v>
      </c>
      <c r="K16518" s="3"/>
      <c r="L16518" s="2"/>
      <c r="M16518">
        <v>1172</v>
      </c>
      <c r="N16518" t="s">
        <v>1123</v>
      </c>
    </row>
    <row r="16519" spans="1:14" x14ac:dyDescent="0.3">
      <c r="A16519" t="s">
        <v>22629</v>
      </c>
      <c r="B16519" t="s">
        <v>22630</v>
      </c>
      <c r="F16519" s="2" t="s">
        <v>148608</v>
      </c>
      <c r="G16519" s="2"/>
      <c r="H16519" s="2"/>
      <c r="I16519" s="2"/>
      <c r="J16519" s="1">
        <v>0.1388888888888889</v>
      </c>
      <c r="K16519" s="3"/>
      <c r="L16519" s="2"/>
      <c r="M16519">
        <v>1172</v>
      </c>
      <c r="N16519" t="s">
        <v>9563</v>
      </c>
    </row>
    <row r="16520" spans="1:14" x14ac:dyDescent="0.3">
      <c r="A16520" t="s">
        <v>22631</v>
      </c>
      <c r="B16520" t="s">
        <v>22632</v>
      </c>
      <c r="F16520" s="2" t="s">
        <v>148071</v>
      </c>
      <c r="G16520" s="2"/>
      <c r="H16520" s="2"/>
      <c r="I16520" s="2"/>
      <c r="J16520" s="1">
        <v>0.52222222222222225</v>
      </c>
      <c r="K16520" s="3"/>
      <c r="L16520" s="2"/>
      <c r="M16520">
        <v>1172</v>
      </c>
      <c r="N16520" t="s">
        <v>2133</v>
      </c>
    </row>
    <row r="16521" spans="1:14" x14ac:dyDescent="0.3">
      <c r="A16521" t="s">
        <v>22633</v>
      </c>
      <c r="B16521" t="s">
        <v>22634</v>
      </c>
      <c r="F16521" s="2" t="s">
        <v>152141</v>
      </c>
      <c r="G16521" s="2"/>
      <c r="H16521" s="2"/>
      <c r="I16521" s="2"/>
      <c r="J16521" s="1">
        <v>0.30416666666666664</v>
      </c>
      <c r="K16521" s="3"/>
      <c r="L16521" s="2"/>
      <c r="M16521">
        <v>1172</v>
      </c>
      <c r="N16521" t="s">
        <v>1864</v>
      </c>
    </row>
    <row r="16522" spans="1:14" x14ac:dyDescent="0.3">
      <c r="A16522" t="s">
        <v>22635</v>
      </c>
      <c r="B16522" t="s">
        <v>22636</v>
      </c>
      <c r="F16522" s="2" t="s">
        <v>152142</v>
      </c>
      <c r="G16522" s="2"/>
      <c r="H16522" s="2"/>
      <c r="I16522" s="2"/>
      <c r="J16522" s="1">
        <v>0.24861111111111112</v>
      </c>
      <c r="K16522" s="3"/>
      <c r="L16522" s="2"/>
      <c r="M16522">
        <v>1172</v>
      </c>
      <c r="N16522" t="s">
        <v>2802</v>
      </c>
    </row>
    <row r="16523" spans="1:14" x14ac:dyDescent="0.3">
      <c r="A16523" t="s">
        <v>22637</v>
      </c>
      <c r="B16523" t="s">
        <v>22638</v>
      </c>
      <c r="F16523" s="2" t="s">
        <v>148341</v>
      </c>
      <c r="G16523" s="2"/>
      <c r="H16523" s="2"/>
      <c r="I16523" s="2"/>
      <c r="J16523" s="1">
        <v>2.5402777777777779</v>
      </c>
      <c r="K16523" s="3"/>
      <c r="L16523" s="2"/>
      <c r="M16523">
        <v>1172</v>
      </c>
      <c r="N16523" t="s">
        <v>49</v>
      </c>
    </row>
    <row r="16524" spans="1:14" x14ac:dyDescent="0.3">
      <c r="A16524" t="s">
        <v>22639</v>
      </c>
      <c r="B16524" t="s">
        <v>22392</v>
      </c>
      <c r="F16524" s="2" t="s">
        <v>152143</v>
      </c>
      <c r="G16524" s="2"/>
      <c r="H16524" s="2"/>
      <c r="I16524" s="2"/>
      <c r="J16524" s="1">
        <v>0.34097222222222223</v>
      </c>
      <c r="K16524" s="3"/>
      <c r="L16524" s="2"/>
      <c r="M16524">
        <v>1172</v>
      </c>
      <c r="N16524" t="s">
        <v>246</v>
      </c>
    </row>
    <row r="16525" spans="1:14" x14ac:dyDescent="0.3">
      <c r="A16525" t="s">
        <v>22640</v>
      </c>
      <c r="B16525" t="s">
        <v>22641</v>
      </c>
      <c r="F16525" s="2" t="s">
        <v>149575</v>
      </c>
      <c r="G16525" s="2"/>
      <c r="H16525" s="2"/>
      <c r="I16525" s="2"/>
      <c r="J16525" s="1">
        <v>0.31111111111111112</v>
      </c>
      <c r="K16525" s="3"/>
      <c r="L16525" s="2"/>
      <c r="M16525">
        <v>1172</v>
      </c>
      <c r="N16525" t="s">
        <v>3762</v>
      </c>
    </row>
    <row r="16526" spans="1:14" x14ac:dyDescent="0.3">
      <c r="A16526" t="s">
        <v>22642</v>
      </c>
      <c r="B16526" t="s">
        <v>22643</v>
      </c>
      <c r="F16526" s="2" t="s">
        <v>147951</v>
      </c>
      <c r="G16526" s="2"/>
      <c r="H16526" s="2"/>
      <c r="I16526" s="2"/>
      <c r="J16526" s="1">
        <v>0.46319444444444446</v>
      </c>
      <c r="K16526" s="3"/>
      <c r="L16526" s="2"/>
      <c r="M16526">
        <v>1172</v>
      </c>
      <c r="N16526" t="s">
        <v>2233</v>
      </c>
    </row>
    <row r="16527" spans="1:14" x14ac:dyDescent="0.3">
      <c r="A16527" t="s">
        <v>22644</v>
      </c>
      <c r="B16527" t="s">
        <v>22645</v>
      </c>
      <c r="F16527" s="2" t="s">
        <v>152144</v>
      </c>
      <c r="G16527" s="2"/>
      <c r="H16527" s="2"/>
      <c r="I16527" s="2"/>
      <c r="J16527" s="1">
        <v>0.25833333333333336</v>
      </c>
      <c r="K16527" s="3"/>
      <c r="L16527" s="2"/>
      <c r="M16527">
        <v>1172</v>
      </c>
      <c r="N16527" t="s">
        <v>1278</v>
      </c>
    </row>
    <row r="16528" spans="1:14" x14ac:dyDescent="0.3">
      <c r="A16528" t="s">
        <v>22646</v>
      </c>
      <c r="B16528" t="s">
        <v>22647</v>
      </c>
      <c r="F16528" s="2" t="s">
        <v>149575</v>
      </c>
      <c r="G16528" s="2"/>
      <c r="H16528" s="2"/>
      <c r="I16528" s="2"/>
      <c r="J16528" s="1">
        <v>0.4375</v>
      </c>
      <c r="K16528" s="3"/>
      <c r="L16528" s="2"/>
      <c r="M16528">
        <v>1172</v>
      </c>
      <c r="N16528" t="s">
        <v>1486</v>
      </c>
    </row>
    <row r="16529" spans="1:14" x14ac:dyDescent="0.3">
      <c r="A16529" t="s">
        <v>22648</v>
      </c>
      <c r="B16529" t="s">
        <v>2715</v>
      </c>
      <c r="F16529" s="2" t="s">
        <v>152145</v>
      </c>
      <c r="G16529" s="2"/>
      <c r="H16529" s="2"/>
      <c r="I16529" s="2"/>
      <c r="J16529" s="1">
        <v>0.27638888888888891</v>
      </c>
      <c r="K16529" s="3"/>
      <c r="L16529" s="2"/>
      <c r="M16529">
        <v>1172</v>
      </c>
      <c r="N16529" t="s">
        <v>969</v>
      </c>
    </row>
    <row r="16530" spans="1:14" x14ac:dyDescent="0.3">
      <c r="A16530" t="s">
        <v>22649</v>
      </c>
      <c r="B16530" t="s">
        <v>22650</v>
      </c>
      <c r="F16530" s="2" t="s">
        <v>22650</v>
      </c>
      <c r="G16530" s="2"/>
      <c r="H16530" s="2"/>
      <c r="I16530" s="2"/>
      <c r="J16530" s="1">
        <v>0.3</v>
      </c>
      <c r="K16530" s="3"/>
      <c r="L16530" s="2"/>
      <c r="M16530">
        <v>1172</v>
      </c>
      <c r="N16530" t="s">
        <v>11451</v>
      </c>
    </row>
    <row r="16531" spans="1:14" x14ac:dyDescent="0.3">
      <c r="A16531" t="s">
        <v>22651</v>
      </c>
      <c r="B16531" t="s">
        <v>22652</v>
      </c>
      <c r="F16531" s="2" t="s">
        <v>150794</v>
      </c>
      <c r="G16531" s="2"/>
      <c r="H16531" s="2"/>
      <c r="I16531" s="2"/>
      <c r="J16531" s="1">
        <v>0.36458333333333331</v>
      </c>
      <c r="K16531" s="3"/>
      <c r="L16531" s="2"/>
      <c r="M16531">
        <v>1172</v>
      </c>
      <c r="N16531" t="s">
        <v>1864</v>
      </c>
    </row>
    <row r="16532" spans="1:14" x14ac:dyDescent="0.3">
      <c r="A16532" t="s">
        <v>22653</v>
      </c>
      <c r="B16532" t="s">
        <v>22654</v>
      </c>
      <c r="F16532" s="2" t="s">
        <v>152130</v>
      </c>
      <c r="G16532" s="2"/>
      <c r="H16532" s="2"/>
      <c r="I16532" s="2"/>
      <c r="J16532" s="1">
        <v>0.29930555555555555</v>
      </c>
      <c r="K16532" s="3"/>
      <c r="L16532" s="2"/>
      <c r="M16532">
        <v>1172</v>
      </c>
      <c r="N16532" t="s">
        <v>1910</v>
      </c>
    </row>
    <row r="16533" spans="1:14" x14ac:dyDescent="0.3">
      <c r="A16533" t="s">
        <v>22655</v>
      </c>
      <c r="B16533" t="s">
        <v>22656</v>
      </c>
      <c r="F16533" s="2" t="s">
        <v>148496</v>
      </c>
      <c r="G16533" s="2"/>
      <c r="H16533" s="2"/>
      <c r="I16533" s="2"/>
      <c r="J16533" s="1">
        <v>0.52847222222222223</v>
      </c>
      <c r="K16533" s="3"/>
      <c r="L16533" s="2"/>
      <c r="M16533">
        <v>1172</v>
      </c>
      <c r="N16533" t="s">
        <v>1111</v>
      </c>
    </row>
    <row r="16534" spans="1:14" x14ac:dyDescent="0.3">
      <c r="A16534" t="s">
        <v>22657</v>
      </c>
      <c r="B16534" t="s">
        <v>22658</v>
      </c>
      <c r="F16534" s="2" t="s">
        <v>152133</v>
      </c>
      <c r="G16534" s="2"/>
      <c r="H16534" s="2"/>
      <c r="I16534" s="2"/>
      <c r="J16534" s="1">
        <v>0.25208333333333333</v>
      </c>
      <c r="K16534" s="3"/>
      <c r="L16534" s="2"/>
      <c r="M16534">
        <v>1172</v>
      </c>
      <c r="N16534" t="s">
        <v>99</v>
      </c>
    </row>
    <row r="16535" spans="1:14" x14ac:dyDescent="0.3">
      <c r="A16535" t="s">
        <v>22659</v>
      </c>
      <c r="B16535" t="s">
        <v>22660</v>
      </c>
      <c r="F16535" s="2" t="s">
        <v>152146</v>
      </c>
      <c r="G16535" s="2"/>
      <c r="H16535" s="2"/>
      <c r="I16535" s="2"/>
      <c r="J16535" s="1">
        <v>0.73333333333333328</v>
      </c>
      <c r="K16535" s="3"/>
      <c r="L16535" s="2"/>
      <c r="M16535">
        <v>1172</v>
      </c>
      <c r="N16535" t="s">
        <v>401</v>
      </c>
    </row>
    <row r="16536" spans="1:14" x14ac:dyDescent="0.3">
      <c r="A16536" t="s">
        <v>22661</v>
      </c>
      <c r="B16536" t="s">
        <v>22662</v>
      </c>
      <c r="F16536" s="2" t="s">
        <v>150420</v>
      </c>
      <c r="G16536" s="2"/>
      <c r="H16536" s="2"/>
      <c r="I16536" s="2"/>
      <c r="J16536" s="1">
        <v>0.54374999999999996</v>
      </c>
      <c r="K16536" s="3"/>
      <c r="L16536" s="2"/>
      <c r="M16536">
        <v>1172</v>
      </c>
      <c r="N16536" t="s">
        <v>695</v>
      </c>
    </row>
    <row r="16537" spans="1:14" x14ac:dyDescent="0.3">
      <c r="A16537" t="s">
        <v>22667</v>
      </c>
      <c r="B16537" t="s">
        <v>22668</v>
      </c>
      <c r="F16537" s="2" t="s">
        <v>152132</v>
      </c>
      <c r="G16537" s="2"/>
      <c r="H16537" s="2"/>
      <c r="I16537" s="2"/>
      <c r="J16537" s="1">
        <v>0.34583333333333333</v>
      </c>
      <c r="K16537" s="3"/>
      <c r="L16537" s="2"/>
      <c r="M16537">
        <v>1172</v>
      </c>
      <c r="N16537" t="s">
        <v>9758</v>
      </c>
    </row>
    <row r="16538" spans="1:14" x14ac:dyDescent="0.3">
      <c r="A16538" t="s">
        <v>22669</v>
      </c>
      <c r="B16538" t="s">
        <v>22670</v>
      </c>
      <c r="F16538" s="2" t="s">
        <v>152147</v>
      </c>
      <c r="G16538" s="2"/>
      <c r="H16538" s="2"/>
      <c r="I16538" s="2"/>
      <c r="J16538" s="1">
        <v>0.49652777777777779</v>
      </c>
      <c r="K16538" s="3"/>
      <c r="L16538" s="2"/>
      <c r="M16538">
        <v>1172</v>
      </c>
      <c r="N16538" t="s">
        <v>457</v>
      </c>
    </row>
    <row r="16539" spans="1:14" x14ac:dyDescent="0.3">
      <c r="A16539" t="s">
        <v>22671</v>
      </c>
      <c r="B16539" t="s">
        <v>22672</v>
      </c>
      <c r="F16539" s="2" t="s">
        <v>22672</v>
      </c>
      <c r="G16539" s="2"/>
      <c r="H16539" s="2"/>
      <c r="I16539" s="2"/>
      <c r="J16539" s="1">
        <v>0.33402777777777776</v>
      </c>
      <c r="K16539" s="3"/>
      <c r="L16539" s="2"/>
      <c r="M16539">
        <v>1172</v>
      </c>
      <c r="N16539" t="s">
        <v>1061</v>
      </c>
    </row>
    <row r="16540" spans="1:14" x14ac:dyDescent="0.3">
      <c r="A16540" t="s">
        <v>22673</v>
      </c>
      <c r="B16540" t="s">
        <v>22674</v>
      </c>
      <c r="F16540" s="2" t="s">
        <v>22674</v>
      </c>
      <c r="G16540" s="2"/>
      <c r="H16540" s="2"/>
      <c r="I16540" s="2"/>
      <c r="J16540" s="1">
        <v>0.4597222222222222</v>
      </c>
      <c r="K16540" s="3"/>
      <c r="L16540" s="2"/>
      <c r="M16540">
        <v>1172</v>
      </c>
      <c r="N16540" t="s">
        <v>9557</v>
      </c>
    </row>
    <row r="16541" spans="1:14" x14ac:dyDescent="0.3">
      <c r="A16541" t="s">
        <v>22675</v>
      </c>
      <c r="B16541" t="s">
        <v>22676</v>
      </c>
      <c r="F16541" s="2" t="s">
        <v>148753</v>
      </c>
      <c r="G16541" s="2"/>
      <c r="H16541" s="2"/>
      <c r="I16541" s="2"/>
      <c r="J16541" s="1">
        <v>0.39583333333333331</v>
      </c>
      <c r="K16541" s="3"/>
      <c r="L16541" s="2"/>
      <c r="M16541">
        <v>1172</v>
      </c>
      <c r="N16541" t="s">
        <v>517</v>
      </c>
    </row>
    <row r="16542" spans="1:14" x14ac:dyDescent="0.3">
      <c r="A16542" t="s">
        <v>22677</v>
      </c>
      <c r="B16542" t="s">
        <v>22678</v>
      </c>
      <c r="F16542" s="2" t="s">
        <v>147808</v>
      </c>
      <c r="G16542" s="2"/>
      <c r="H16542" s="2"/>
      <c r="I16542" s="2"/>
      <c r="J16542" s="1">
        <v>0.42291666666666666</v>
      </c>
      <c r="K16542" s="3"/>
      <c r="L16542" s="2"/>
      <c r="M16542">
        <v>1172</v>
      </c>
      <c r="N16542" t="s">
        <v>304</v>
      </c>
    </row>
    <row r="16543" spans="1:14" x14ac:dyDescent="0.3">
      <c r="A16543" t="s">
        <v>22679</v>
      </c>
      <c r="B16543" t="s">
        <v>22680</v>
      </c>
      <c r="F16543" s="2" t="s">
        <v>147793</v>
      </c>
      <c r="G16543" s="2"/>
      <c r="H16543" s="2"/>
      <c r="I16543" s="2"/>
      <c r="J16543" s="1">
        <v>0.6069444444444444</v>
      </c>
      <c r="K16543" s="3"/>
      <c r="L16543" s="2"/>
      <c r="M16543">
        <v>1172</v>
      </c>
      <c r="N16543" t="s">
        <v>13567</v>
      </c>
    </row>
    <row r="16544" spans="1:14" x14ac:dyDescent="0.3">
      <c r="A16544" t="s">
        <v>22681</v>
      </c>
      <c r="B16544" t="s">
        <v>22682</v>
      </c>
      <c r="F16544" s="2" t="s">
        <v>147906</v>
      </c>
      <c r="G16544" s="2"/>
      <c r="H16544" s="2"/>
      <c r="I16544" s="2"/>
      <c r="J16544" s="1">
        <v>0.31666666666666665</v>
      </c>
      <c r="K16544" s="3"/>
      <c r="L16544" s="2"/>
      <c r="M16544">
        <v>1172</v>
      </c>
      <c r="N16544" t="s">
        <v>2041</v>
      </c>
    </row>
    <row r="16545" spans="1:14" x14ac:dyDescent="0.3">
      <c r="A16545" t="s">
        <v>22683</v>
      </c>
      <c r="B16545" t="s">
        <v>22684</v>
      </c>
      <c r="F16545" s="2" t="s">
        <v>152148</v>
      </c>
      <c r="G16545" s="2"/>
      <c r="H16545" s="2"/>
      <c r="I16545" s="2"/>
      <c r="J16545" s="1">
        <v>0.19027777777777777</v>
      </c>
      <c r="K16545" s="3"/>
      <c r="L16545" s="2"/>
      <c r="M16545">
        <v>1172</v>
      </c>
      <c r="N16545" t="s">
        <v>911</v>
      </c>
    </row>
    <row r="16546" spans="1:14" x14ac:dyDescent="0.3">
      <c r="A16546" t="s">
        <v>22687</v>
      </c>
      <c r="B16546" t="s">
        <v>22688</v>
      </c>
      <c r="F16546" s="2" t="s">
        <v>22688</v>
      </c>
      <c r="G16546" s="2"/>
      <c r="H16546" s="2"/>
      <c r="I16546" s="2"/>
      <c r="J16546" s="1">
        <v>0.16388888888888889</v>
      </c>
      <c r="K16546" s="3"/>
      <c r="L16546" s="2"/>
      <c r="M16546">
        <v>1172</v>
      </c>
      <c r="N16546" t="s">
        <v>2716</v>
      </c>
    </row>
    <row r="16547" spans="1:14" x14ac:dyDescent="0.3">
      <c r="A16547" t="s">
        <v>22689</v>
      </c>
      <c r="B16547" t="s">
        <v>22690</v>
      </c>
      <c r="F16547" s="2" t="s">
        <v>152149</v>
      </c>
      <c r="G16547" s="2"/>
      <c r="H16547" s="2"/>
      <c r="I16547" s="2"/>
      <c r="J16547" s="1">
        <v>0.38263888888888886</v>
      </c>
      <c r="K16547" s="3"/>
      <c r="L16547" s="2"/>
      <c r="M16547">
        <v>1172</v>
      </c>
      <c r="N16547" t="s">
        <v>212</v>
      </c>
    </row>
    <row r="16548" spans="1:14" x14ac:dyDescent="0.3">
      <c r="A16548" t="s">
        <v>22691</v>
      </c>
      <c r="B16548" t="s">
        <v>22692</v>
      </c>
      <c r="F16548" s="2" t="s">
        <v>150472</v>
      </c>
      <c r="G16548" s="2"/>
      <c r="H16548" s="2"/>
      <c r="I16548" s="2"/>
      <c r="J16548" s="1">
        <v>0.31041666666666667</v>
      </c>
      <c r="K16548" s="3"/>
      <c r="L16548" s="2"/>
      <c r="M16548">
        <v>1172</v>
      </c>
      <c r="N16548" t="s">
        <v>1894</v>
      </c>
    </row>
    <row r="16549" spans="1:14" x14ac:dyDescent="0.3">
      <c r="A16549" t="s">
        <v>22693</v>
      </c>
      <c r="B16549" t="s">
        <v>22694</v>
      </c>
      <c r="F16549" s="2" t="s">
        <v>24117</v>
      </c>
      <c r="G16549" s="2"/>
      <c r="H16549" s="2"/>
      <c r="I16549" s="2"/>
      <c r="J16549" s="1">
        <v>0.1763888888888889</v>
      </c>
      <c r="K16549" s="3"/>
      <c r="L16549" s="2"/>
      <c r="M16549">
        <v>1172</v>
      </c>
      <c r="N16549" t="s">
        <v>12242</v>
      </c>
    </row>
    <row r="16550" spans="1:14" x14ac:dyDescent="0.3">
      <c r="A16550" t="s">
        <v>22695</v>
      </c>
      <c r="B16550" t="s">
        <v>22696</v>
      </c>
      <c r="F16550" s="2" t="s">
        <v>63826</v>
      </c>
      <c r="G16550" s="2"/>
      <c r="H16550" s="2"/>
      <c r="I16550" s="2"/>
      <c r="J16550" s="1">
        <v>0.26458333333333334</v>
      </c>
      <c r="K16550" s="3"/>
      <c r="L16550" s="2"/>
      <c r="M16550">
        <v>1172</v>
      </c>
      <c r="N16550" t="s">
        <v>517</v>
      </c>
    </row>
    <row r="16551" spans="1:14" x14ac:dyDescent="0.3">
      <c r="A16551" t="s">
        <v>22698</v>
      </c>
      <c r="B16551" t="s">
        <v>22699</v>
      </c>
      <c r="F16551" s="2" t="s">
        <v>150580</v>
      </c>
      <c r="G16551" s="2"/>
      <c r="H16551" s="2"/>
      <c r="I16551" s="2"/>
      <c r="J16551" s="1">
        <v>0.33958333333333335</v>
      </c>
      <c r="K16551" s="3"/>
      <c r="L16551" s="2"/>
      <c r="M16551">
        <v>1172</v>
      </c>
      <c r="N16551" t="s">
        <v>2079</v>
      </c>
    </row>
    <row r="16552" spans="1:14" x14ac:dyDescent="0.3">
      <c r="A16552" t="s">
        <v>22700</v>
      </c>
      <c r="B16552" t="s">
        <v>18076</v>
      </c>
      <c r="F16552" s="2" t="s">
        <v>152150</v>
      </c>
      <c r="G16552" s="2"/>
      <c r="H16552" s="2"/>
      <c r="I16552" s="2"/>
      <c r="J16552" s="1">
        <v>0.34930555555555554</v>
      </c>
      <c r="K16552" s="3"/>
      <c r="L16552" s="2"/>
      <c r="M16552">
        <v>1172</v>
      </c>
      <c r="N16552" t="s">
        <v>14825</v>
      </c>
    </row>
    <row r="16553" spans="1:14" x14ac:dyDescent="0.3">
      <c r="A16553" t="s">
        <v>22701</v>
      </c>
      <c r="B16553" t="s">
        <v>22702</v>
      </c>
      <c r="F16553" s="2" t="s">
        <v>152151</v>
      </c>
      <c r="G16553" s="2"/>
      <c r="H16553" s="2"/>
      <c r="I16553" s="2"/>
      <c r="J16553" s="1">
        <v>0.35486111111111113</v>
      </c>
      <c r="K16553" s="3"/>
      <c r="L16553" s="2"/>
      <c r="M16553">
        <v>1172</v>
      </c>
      <c r="N16553" t="s">
        <v>1897</v>
      </c>
    </row>
    <row r="16554" spans="1:14" x14ac:dyDescent="0.3">
      <c r="A16554" t="s">
        <v>22703</v>
      </c>
      <c r="B16554" t="s">
        <v>22704</v>
      </c>
      <c r="F16554" s="2" t="s">
        <v>152152</v>
      </c>
      <c r="G16554" s="2"/>
      <c r="H16554" s="2"/>
      <c r="I16554" s="2"/>
      <c r="J16554" s="1">
        <v>0.33194444444444443</v>
      </c>
      <c r="K16554" s="3"/>
      <c r="L16554" s="2"/>
      <c r="M16554">
        <v>1172</v>
      </c>
      <c r="N16554" t="s">
        <v>9592</v>
      </c>
    </row>
    <row r="16555" spans="1:14" x14ac:dyDescent="0.3">
      <c r="A16555" t="s">
        <v>22705</v>
      </c>
      <c r="B16555" t="s">
        <v>22706</v>
      </c>
      <c r="F16555" s="2" t="s">
        <v>150420</v>
      </c>
      <c r="G16555" s="2"/>
      <c r="H16555" s="2"/>
      <c r="I16555" s="2"/>
      <c r="J16555" s="1">
        <v>0.32916666666666666</v>
      </c>
      <c r="K16555" s="3"/>
      <c r="L16555" s="2"/>
      <c r="M16555">
        <v>1172</v>
      </c>
      <c r="N16555" t="s">
        <v>701</v>
      </c>
    </row>
    <row r="16556" spans="1:14" x14ac:dyDescent="0.3">
      <c r="A16556" t="s">
        <v>22707</v>
      </c>
      <c r="B16556" t="s">
        <v>22708</v>
      </c>
      <c r="F16556" s="2" t="s">
        <v>148648</v>
      </c>
      <c r="G16556" s="2"/>
      <c r="H16556" s="2"/>
      <c r="I16556" s="2"/>
      <c r="J16556" s="1">
        <v>0.47916666666666669</v>
      </c>
      <c r="K16556" s="3"/>
      <c r="L16556" s="2"/>
      <c r="M16556">
        <v>1172</v>
      </c>
      <c r="N16556" t="s">
        <v>120</v>
      </c>
    </row>
    <row r="16557" spans="1:14" x14ac:dyDescent="0.3">
      <c r="A16557" t="s">
        <v>22709</v>
      </c>
      <c r="B16557" t="s">
        <v>22710</v>
      </c>
      <c r="F16557" s="2" t="s">
        <v>148186</v>
      </c>
      <c r="G16557" s="2"/>
      <c r="H16557" s="2"/>
      <c r="I16557" s="2"/>
      <c r="J16557" s="1">
        <v>0.28958333333333336</v>
      </c>
      <c r="K16557" s="3"/>
      <c r="L16557" s="2"/>
      <c r="M16557">
        <v>1172</v>
      </c>
      <c r="N16557" t="s">
        <v>340</v>
      </c>
    </row>
    <row r="16558" spans="1:14" x14ac:dyDescent="0.3">
      <c r="A16558" t="s">
        <v>344</v>
      </c>
      <c r="B16558" t="s">
        <v>22714</v>
      </c>
      <c r="F16558" s="2" t="s">
        <v>147963</v>
      </c>
      <c r="G16558" s="2"/>
      <c r="H16558" s="2"/>
      <c r="I16558" s="2"/>
      <c r="J16558" s="1">
        <v>0.1736111111111111</v>
      </c>
      <c r="K16558" s="3"/>
      <c r="L16558" s="2"/>
      <c r="M16558">
        <v>1172</v>
      </c>
      <c r="N16558" t="s">
        <v>457</v>
      </c>
    </row>
    <row r="16559" spans="1:14" x14ac:dyDescent="0.3">
      <c r="A16559" t="s">
        <v>22715</v>
      </c>
      <c r="B16559" t="s">
        <v>22716</v>
      </c>
      <c r="F16559" s="2" t="s">
        <v>148496</v>
      </c>
      <c r="G16559" s="2"/>
      <c r="H16559" s="2"/>
      <c r="I16559" s="2"/>
      <c r="J16559" s="1">
        <v>0.68888888888888888</v>
      </c>
      <c r="K16559" s="3"/>
      <c r="L16559" s="2"/>
      <c r="M16559">
        <v>1172</v>
      </c>
      <c r="N16559" t="s">
        <v>2008</v>
      </c>
    </row>
    <row r="16560" spans="1:14" x14ac:dyDescent="0.3">
      <c r="A16560" t="s">
        <v>22717</v>
      </c>
      <c r="B16560" t="s">
        <v>22718</v>
      </c>
      <c r="F16560" s="2" t="s">
        <v>152153</v>
      </c>
      <c r="G16560" s="2"/>
      <c r="H16560" s="2"/>
      <c r="I16560" s="2"/>
      <c r="J16560" s="1">
        <v>0.60624999999999996</v>
      </c>
      <c r="K16560" s="3"/>
      <c r="L16560" s="2"/>
      <c r="M16560">
        <v>1172</v>
      </c>
      <c r="N16560" t="s">
        <v>351</v>
      </c>
    </row>
    <row r="16561" spans="1:14" x14ac:dyDescent="0.3">
      <c r="A16561" t="s">
        <v>22719</v>
      </c>
      <c r="B16561" t="s">
        <v>22720</v>
      </c>
      <c r="F16561" s="2" t="s">
        <v>151768</v>
      </c>
      <c r="G16561" s="2"/>
      <c r="H16561" s="2"/>
      <c r="I16561" s="2"/>
      <c r="J16561" s="1">
        <v>0.25347222222222221</v>
      </c>
      <c r="K16561" s="3"/>
      <c r="L16561" s="2"/>
      <c r="M16561">
        <v>1172</v>
      </c>
      <c r="N16561" t="s">
        <v>9998</v>
      </c>
    </row>
    <row r="16562" spans="1:14" x14ac:dyDescent="0.3">
      <c r="A16562" t="s">
        <v>22721</v>
      </c>
      <c r="B16562" t="s">
        <v>22722</v>
      </c>
      <c r="F16562" s="2" t="s">
        <v>150420</v>
      </c>
      <c r="G16562" s="2"/>
      <c r="H16562" s="2"/>
      <c r="I16562" s="2"/>
      <c r="J16562" s="1">
        <v>0.35486111111111113</v>
      </c>
      <c r="K16562" s="3"/>
      <c r="L16562" s="2"/>
      <c r="M16562">
        <v>1172</v>
      </c>
      <c r="N16562" t="s">
        <v>30</v>
      </c>
    </row>
    <row r="16563" spans="1:14" x14ac:dyDescent="0.3">
      <c r="A16563" t="s">
        <v>22723</v>
      </c>
      <c r="B16563" t="s">
        <v>22720</v>
      </c>
      <c r="F16563" s="2" t="s">
        <v>151768</v>
      </c>
      <c r="G16563" s="2"/>
      <c r="H16563" s="2"/>
      <c r="I16563" s="2"/>
      <c r="J16563" s="1">
        <v>0.28402777777777777</v>
      </c>
      <c r="K16563" s="3"/>
      <c r="L16563" s="2"/>
      <c r="M16563">
        <v>1172</v>
      </c>
      <c r="N16563" t="s">
        <v>9365</v>
      </c>
    </row>
    <row r="16564" spans="1:14" x14ac:dyDescent="0.3">
      <c r="A16564" t="s">
        <v>22724</v>
      </c>
      <c r="B16564" t="s">
        <v>22725</v>
      </c>
      <c r="F16564" s="2" t="s">
        <v>152154</v>
      </c>
      <c r="G16564" s="2"/>
      <c r="H16564" s="2"/>
      <c r="I16564" s="2"/>
      <c r="J16564" s="1">
        <v>0.29583333333333334</v>
      </c>
      <c r="K16564" s="3"/>
      <c r="L16564" s="2"/>
      <c r="M16564">
        <v>1172</v>
      </c>
      <c r="N16564" t="s">
        <v>22414</v>
      </c>
    </row>
    <row r="16565" spans="1:14" x14ac:dyDescent="0.3">
      <c r="A16565" t="s">
        <v>22726</v>
      </c>
      <c r="B16565" t="s">
        <v>22720</v>
      </c>
      <c r="F16565" s="2" t="s">
        <v>151768</v>
      </c>
      <c r="G16565" s="2"/>
      <c r="H16565" s="2"/>
      <c r="I16565" s="2"/>
      <c r="J16565" s="1">
        <v>0.27152777777777776</v>
      </c>
      <c r="K16565" s="3"/>
      <c r="L16565" s="2"/>
      <c r="M16565">
        <v>1172</v>
      </c>
      <c r="N16565" t="s">
        <v>9771</v>
      </c>
    </row>
    <row r="16566" spans="1:14" x14ac:dyDescent="0.3">
      <c r="A16566" t="s">
        <v>22727</v>
      </c>
      <c r="B16566" t="s">
        <v>22728</v>
      </c>
      <c r="F16566" s="2" t="s">
        <v>152155</v>
      </c>
      <c r="G16566" s="2"/>
      <c r="H16566" s="2"/>
      <c r="I16566" s="2"/>
      <c r="J16566" s="1">
        <v>0.65555555555555556</v>
      </c>
      <c r="K16566" s="3"/>
      <c r="L16566" s="2"/>
      <c r="M16566">
        <v>1172</v>
      </c>
      <c r="N16566" t="s">
        <v>701</v>
      </c>
    </row>
    <row r="16567" spans="1:14" x14ac:dyDescent="0.3">
      <c r="A16567" t="s">
        <v>22731</v>
      </c>
      <c r="B16567" t="s">
        <v>6311</v>
      </c>
      <c r="F16567" s="2" t="s">
        <v>148249</v>
      </c>
      <c r="G16567" s="2"/>
      <c r="H16567" s="2"/>
      <c r="I16567" s="2"/>
      <c r="J16567" s="1">
        <v>0.22847222222222222</v>
      </c>
      <c r="K16567" s="3"/>
      <c r="L16567" s="2"/>
      <c r="M16567">
        <v>1172</v>
      </c>
      <c r="N16567" t="s">
        <v>5981</v>
      </c>
    </row>
    <row r="16568" spans="1:14" x14ac:dyDescent="0.3">
      <c r="A16568" t="s">
        <v>22732</v>
      </c>
      <c r="B16568" t="s">
        <v>5417</v>
      </c>
      <c r="F16568" s="2" t="s">
        <v>148192</v>
      </c>
      <c r="G16568" s="2"/>
      <c r="H16568" s="2"/>
      <c r="I16568" s="2"/>
      <c r="J16568" s="1">
        <v>0.18402777777777779</v>
      </c>
      <c r="K16568" s="3"/>
      <c r="L16568" s="2"/>
      <c r="M16568">
        <v>1172</v>
      </c>
      <c r="N16568" t="s">
        <v>2017</v>
      </c>
    </row>
    <row r="16569" spans="1:14" x14ac:dyDescent="0.3">
      <c r="A16569" t="s">
        <v>22733</v>
      </c>
      <c r="B16569" t="s">
        <v>5417</v>
      </c>
      <c r="F16569" s="2" t="s">
        <v>148192</v>
      </c>
      <c r="G16569" s="2"/>
      <c r="H16569" s="2"/>
      <c r="I16569" s="2"/>
      <c r="J16569" s="1">
        <v>0.19930555555555557</v>
      </c>
      <c r="K16569" s="3"/>
      <c r="L16569" s="2"/>
      <c r="M16569">
        <v>1172</v>
      </c>
      <c r="N16569" t="s">
        <v>22734</v>
      </c>
    </row>
    <row r="16570" spans="1:14" x14ac:dyDescent="0.3">
      <c r="A16570" t="s">
        <v>22738</v>
      </c>
      <c r="B16570" t="s">
        <v>22739</v>
      </c>
      <c r="F16570" s="2" t="s">
        <v>147894</v>
      </c>
      <c r="G16570" s="2"/>
      <c r="H16570" s="2"/>
      <c r="I16570" s="2"/>
      <c r="J16570" s="1">
        <v>0.71736111111111112</v>
      </c>
      <c r="K16570" s="3"/>
      <c r="L16570" s="2"/>
      <c r="M16570">
        <v>1172</v>
      </c>
      <c r="N16570" t="s">
        <v>264</v>
      </c>
    </row>
    <row r="16571" spans="1:14" x14ac:dyDescent="0.3">
      <c r="A16571" t="s">
        <v>22740</v>
      </c>
      <c r="B16571" t="s">
        <v>22741</v>
      </c>
      <c r="F16571" s="2" t="s">
        <v>148782</v>
      </c>
      <c r="G16571" s="2"/>
      <c r="H16571" s="2"/>
      <c r="I16571" s="2"/>
      <c r="J16571" s="1">
        <v>0.32083333333333336</v>
      </c>
      <c r="K16571" s="3"/>
      <c r="L16571" s="2"/>
      <c r="M16571">
        <v>1172</v>
      </c>
      <c r="N16571" t="s">
        <v>19</v>
      </c>
    </row>
    <row r="16572" spans="1:14" x14ac:dyDescent="0.3">
      <c r="A16572" t="s">
        <v>22744</v>
      </c>
      <c r="B16572" t="s">
        <v>22745</v>
      </c>
      <c r="F16572" s="2" t="s">
        <v>148322</v>
      </c>
      <c r="G16572" s="2"/>
      <c r="H16572" s="2"/>
      <c r="I16572" s="2"/>
      <c r="J16572" s="1">
        <v>0.31805555555555554</v>
      </c>
      <c r="K16572" s="3"/>
      <c r="L16572" s="2"/>
      <c r="M16572">
        <v>1172</v>
      </c>
      <c r="N16572" t="s">
        <v>120</v>
      </c>
    </row>
    <row r="16573" spans="1:14" x14ac:dyDescent="0.3">
      <c r="A16573" t="s">
        <v>22746</v>
      </c>
      <c r="B16573" t="s">
        <v>22747</v>
      </c>
      <c r="F16573" s="2" t="s">
        <v>149456</v>
      </c>
      <c r="G16573" s="2"/>
      <c r="H16573" s="2"/>
      <c r="I16573" s="2"/>
      <c r="J16573" s="1">
        <v>0.30972222222222223</v>
      </c>
      <c r="K16573" s="3"/>
      <c r="L16573" s="2"/>
      <c r="M16573">
        <v>1172</v>
      </c>
      <c r="N16573" t="s">
        <v>120</v>
      </c>
    </row>
    <row r="16574" spans="1:14" x14ac:dyDescent="0.3">
      <c r="A16574" t="s">
        <v>22748</v>
      </c>
      <c r="B16574" t="s">
        <v>22749</v>
      </c>
      <c r="F16574" s="2" t="s">
        <v>150612</v>
      </c>
      <c r="G16574" s="2"/>
      <c r="H16574" s="2"/>
      <c r="I16574" s="2"/>
      <c r="J16574" s="1">
        <v>0.37916666666666665</v>
      </c>
      <c r="K16574" s="3"/>
      <c r="L16574" s="2"/>
      <c r="M16574">
        <v>1172</v>
      </c>
      <c r="N16574" t="s">
        <v>49</v>
      </c>
    </row>
    <row r="16575" spans="1:14" x14ac:dyDescent="0.3">
      <c r="A16575" t="s">
        <v>22750</v>
      </c>
      <c r="B16575" t="s">
        <v>22751</v>
      </c>
      <c r="F16575" s="2" t="s">
        <v>152156</v>
      </c>
      <c r="G16575" s="2"/>
      <c r="H16575" s="2"/>
      <c r="I16575" s="2"/>
      <c r="J16575" s="1">
        <v>0.68125000000000002</v>
      </c>
      <c r="K16575" s="3"/>
      <c r="L16575" s="2"/>
      <c r="M16575">
        <v>1172</v>
      </c>
      <c r="N16575" t="s">
        <v>371</v>
      </c>
    </row>
    <row r="16576" spans="1:14" x14ac:dyDescent="0.3">
      <c r="A16576" t="s">
        <v>22752</v>
      </c>
      <c r="B16576" t="s">
        <v>22753</v>
      </c>
      <c r="F16576" s="2" t="s">
        <v>148568</v>
      </c>
      <c r="G16576" s="2"/>
      <c r="H16576" s="2"/>
      <c r="I16576" s="2"/>
      <c r="J16576" s="1">
        <v>2.2166666666666668</v>
      </c>
      <c r="K16576" s="3"/>
      <c r="L16576" s="2"/>
      <c r="M16576">
        <v>1172</v>
      </c>
      <c r="N16576" t="s">
        <v>58</v>
      </c>
    </row>
    <row r="16577" spans="1:14" x14ac:dyDescent="0.3">
      <c r="A16577" t="s">
        <v>22754</v>
      </c>
      <c r="B16577" t="s">
        <v>22755</v>
      </c>
      <c r="F16577" s="2" t="s">
        <v>149493</v>
      </c>
      <c r="G16577" s="2"/>
      <c r="H16577" s="2"/>
      <c r="I16577" s="2"/>
      <c r="J16577" s="1">
        <v>0.26458333333333334</v>
      </c>
      <c r="K16577" s="3"/>
      <c r="L16577" s="2"/>
      <c r="M16577">
        <v>1172</v>
      </c>
      <c r="N16577" t="s">
        <v>340</v>
      </c>
    </row>
    <row r="16578" spans="1:14" x14ac:dyDescent="0.3">
      <c r="A16578" t="s">
        <v>22756</v>
      </c>
      <c r="B16578" t="s">
        <v>22757</v>
      </c>
      <c r="F16578" s="2" t="s">
        <v>148322</v>
      </c>
      <c r="G16578" s="2"/>
      <c r="H16578" s="2"/>
      <c r="I16578" s="2"/>
      <c r="J16578" s="1">
        <v>0.73263888888888884</v>
      </c>
      <c r="K16578" s="3"/>
      <c r="L16578" s="2"/>
      <c r="M16578">
        <v>1172</v>
      </c>
      <c r="N16578" t="s">
        <v>33</v>
      </c>
    </row>
    <row r="16579" spans="1:14" x14ac:dyDescent="0.3">
      <c r="A16579" t="s">
        <v>22758</v>
      </c>
      <c r="B16579" t="s">
        <v>22759</v>
      </c>
      <c r="F16579" s="2" t="s">
        <v>150606</v>
      </c>
      <c r="G16579" s="2"/>
      <c r="H16579" s="2"/>
      <c r="I16579" s="2"/>
      <c r="J16579" s="1">
        <v>0.50763888888888886</v>
      </c>
      <c r="K16579" s="3"/>
      <c r="L16579" s="2"/>
      <c r="M16579">
        <v>1172</v>
      </c>
      <c r="N16579" t="s">
        <v>58</v>
      </c>
    </row>
    <row r="16580" spans="1:14" x14ac:dyDescent="0.3">
      <c r="A16580" t="s">
        <v>22761</v>
      </c>
      <c r="B16580" t="s">
        <v>22762</v>
      </c>
      <c r="F16580" s="2" t="s">
        <v>150851</v>
      </c>
      <c r="G16580" s="2"/>
      <c r="H16580" s="2"/>
      <c r="I16580" s="2"/>
      <c r="J16580" s="1">
        <v>0.49305555555555558</v>
      </c>
      <c r="K16580" s="3"/>
      <c r="L16580" s="2"/>
      <c r="M16580">
        <v>1172</v>
      </c>
      <c r="N16580" t="s">
        <v>660</v>
      </c>
    </row>
    <row r="16581" spans="1:14" x14ac:dyDescent="0.3">
      <c r="A16581" t="s">
        <v>22763</v>
      </c>
      <c r="B16581" t="s">
        <v>18308</v>
      </c>
      <c r="F16581" s="2" t="s">
        <v>149419</v>
      </c>
      <c r="G16581" s="2"/>
      <c r="H16581" s="2"/>
      <c r="I16581" s="2"/>
      <c r="J16581" s="1">
        <v>0.51388888888888884</v>
      </c>
      <c r="K16581" s="3"/>
      <c r="L16581" s="2"/>
      <c r="M16581">
        <v>1172</v>
      </c>
      <c r="N16581" t="s">
        <v>228</v>
      </c>
    </row>
    <row r="16582" spans="1:14" x14ac:dyDescent="0.3">
      <c r="A16582" t="s">
        <v>22764</v>
      </c>
      <c r="B16582" t="s">
        <v>22765</v>
      </c>
      <c r="F16582" s="2" t="s">
        <v>150857</v>
      </c>
      <c r="G16582" s="2"/>
      <c r="H16582" s="2"/>
      <c r="I16582" s="2"/>
      <c r="J16582" s="1">
        <v>0.37638888888888888</v>
      </c>
      <c r="K16582" s="3"/>
      <c r="L16582" s="2"/>
      <c r="M16582">
        <v>1172</v>
      </c>
      <c r="N16582" t="s">
        <v>911</v>
      </c>
    </row>
    <row r="16583" spans="1:14" x14ac:dyDescent="0.3">
      <c r="A16583" t="s">
        <v>22766</v>
      </c>
      <c r="B16583" t="s">
        <v>22767</v>
      </c>
      <c r="F16583" s="2" t="s">
        <v>147845</v>
      </c>
      <c r="G16583" s="2"/>
      <c r="H16583" s="2"/>
      <c r="I16583" s="2"/>
      <c r="J16583" s="1">
        <v>0.37638888888888888</v>
      </c>
      <c r="K16583" s="3"/>
      <c r="L16583" s="2"/>
      <c r="M16583">
        <v>1172</v>
      </c>
      <c r="N16583" t="s">
        <v>486</v>
      </c>
    </row>
    <row r="16584" spans="1:14" x14ac:dyDescent="0.3">
      <c r="A16584" t="s">
        <v>22768</v>
      </c>
      <c r="B16584" t="s">
        <v>22769</v>
      </c>
      <c r="F16584" s="2" t="s">
        <v>147774</v>
      </c>
      <c r="G16584" s="2"/>
      <c r="H16584" s="2"/>
      <c r="I16584" s="2"/>
      <c r="J16584" s="1">
        <v>0.50347222222222221</v>
      </c>
      <c r="K16584" s="3"/>
      <c r="L16584" s="2"/>
      <c r="M16584">
        <v>1172</v>
      </c>
      <c r="N16584" t="s">
        <v>612</v>
      </c>
    </row>
    <row r="16585" spans="1:14" x14ac:dyDescent="0.3">
      <c r="A16585" t="s">
        <v>22770</v>
      </c>
      <c r="B16585" t="s">
        <v>22771</v>
      </c>
      <c r="F16585" s="2" t="s">
        <v>150587</v>
      </c>
      <c r="G16585" s="2"/>
      <c r="H16585" s="2"/>
      <c r="I16585" s="2"/>
      <c r="J16585" s="1">
        <v>0.44861111111111113</v>
      </c>
      <c r="K16585" s="3"/>
      <c r="L16585" s="2"/>
      <c r="M16585">
        <v>1172</v>
      </c>
      <c r="N16585" t="s">
        <v>276</v>
      </c>
    </row>
    <row r="16586" spans="1:14" x14ac:dyDescent="0.3">
      <c r="A16586" t="s">
        <v>11878</v>
      </c>
      <c r="B16586" t="s">
        <v>18132</v>
      </c>
      <c r="F16586" s="2" t="s">
        <v>149061</v>
      </c>
      <c r="G16586" s="2"/>
      <c r="H16586" s="2"/>
      <c r="I16586" s="2"/>
      <c r="J16586" s="1">
        <v>0.41180555555555554</v>
      </c>
      <c r="K16586" s="3"/>
      <c r="L16586" s="2"/>
      <c r="M16586">
        <v>1172</v>
      </c>
      <c r="N16586" t="s">
        <v>379</v>
      </c>
    </row>
    <row r="16587" spans="1:14" x14ac:dyDescent="0.3">
      <c r="A16587" t="s">
        <v>22772</v>
      </c>
      <c r="B16587" t="s">
        <v>22773</v>
      </c>
      <c r="F16587" s="2" t="s">
        <v>147921</v>
      </c>
      <c r="G16587" s="2"/>
      <c r="H16587" s="2"/>
      <c r="I16587" s="2"/>
      <c r="J16587" s="1">
        <v>0.30486111111111114</v>
      </c>
      <c r="K16587" s="3"/>
      <c r="L16587" s="2"/>
      <c r="M16587">
        <v>1172</v>
      </c>
      <c r="N16587" t="s">
        <v>264</v>
      </c>
    </row>
    <row r="16588" spans="1:14" x14ac:dyDescent="0.3">
      <c r="A16588" t="s">
        <v>22776</v>
      </c>
      <c r="B16588" t="s">
        <v>3259</v>
      </c>
      <c r="F16588" s="2" t="s">
        <v>148000</v>
      </c>
      <c r="G16588" s="2"/>
      <c r="H16588" s="2"/>
      <c r="I16588" s="2"/>
      <c r="J16588" s="1">
        <v>0.59236111111111112</v>
      </c>
      <c r="K16588" s="3"/>
      <c r="L16588" s="2"/>
      <c r="M16588">
        <v>1172</v>
      </c>
      <c r="N16588" t="s">
        <v>27</v>
      </c>
    </row>
    <row r="16589" spans="1:14" x14ac:dyDescent="0.3">
      <c r="A16589" t="s">
        <v>22777</v>
      </c>
      <c r="B16589" t="s">
        <v>22778</v>
      </c>
      <c r="F16589" s="2" t="s">
        <v>149690</v>
      </c>
      <c r="G16589" s="2"/>
      <c r="H16589" s="2"/>
      <c r="I16589" s="2"/>
      <c r="J16589" s="1">
        <v>0.43472222222222223</v>
      </c>
      <c r="K16589" s="3"/>
      <c r="L16589" s="2"/>
      <c r="M16589">
        <v>1172</v>
      </c>
      <c r="N16589" t="s">
        <v>52</v>
      </c>
    </row>
    <row r="16590" spans="1:14" x14ac:dyDescent="0.3">
      <c r="A16590" t="s">
        <v>22779</v>
      </c>
      <c r="B16590" t="s">
        <v>16093</v>
      </c>
      <c r="F16590" s="2" t="s">
        <v>121746</v>
      </c>
      <c r="G16590" s="2"/>
      <c r="H16590" s="2"/>
      <c r="I16590" s="2"/>
      <c r="J16590" s="1">
        <v>0.45694444444444443</v>
      </c>
      <c r="K16590" s="3"/>
      <c r="L16590" s="2"/>
      <c r="M16590">
        <v>1172</v>
      </c>
      <c r="N16590" t="s">
        <v>281</v>
      </c>
    </row>
    <row r="16591" spans="1:14" x14ac:dyDescent="0.3">
      <c r="A16591" t="s">
        <v>22780</v>
      </c>
      <c r="B16591" t="s">
        <v>22781</v>
      </c>
      <c r="F16591" s="2" t="s">
        <v>150612</v>
      </c>
      <c r="G16591" s="2"/>
      <c r="H16591" s="2"/>
      <c r="I16591" s="2"/>
      <c r="J16591" s="1">
        <v>0.46597222222222223</v>
      </c>
      <c r="K16591" s="3"/>
      <c r="L16591" s="2"/>
      <c r="M16591">
        <v>1172</v>
      </c>
      <c r="N16591" t="s">
        <v>46</v>
      </c>
    </row>
    <row r="16592" spans="1:14" x14ac:dyDescent="0.3">
      <c r="A16592" t="s">
        <v>22782</v>
      </c>
      <c r="B16592" t="s">
        <v>22783</v>
      </c>
      <c r="F16592" s="2" t="s">
        <v>148431</v>
      </c>
      <c r="G16592" s="2"/>
      <c r="H16592" s="2"/>
      <c r="I16592" s="2"/>
      <c r="J16592" s="1">
        <v>0.50694444444444442</v>
      </c>
      <c r="K16592" s="3"/>
      <c r="L16592" s="2"/>
      <c r="M16592">
        <v>1172</v>
      </c>
      <c r="N16592" t="s">
        <v>394</v>
      </c>
    </row>
    <row r="16593" spans="1:14" x14ac:dyDescent="0.3">
      <c r="A16593" t="s">
        <v>22784</v>
      </c>
      <c r="B16593" t="s">
        <v>22785</v>
      </c>
      <c r="F16593" s="2" t="s">
        <v>148521</v>
      </c>
      <c r="G16593" s="2"/>
      <c r="H16593" s="2"/>
      <c r="I16593" s="2"/>
      <c r="J16593" s="1">
        <v>0.60138888888888886</v>
      </c>
      <c r="K16593" s="3"/>
      <c r="L16593" s="2"/>
      <c r="M16593">
        <v>1172</v>
      </c>
      <c r="N16593" t="s">
        <v>486</v>
      </c>
    </row>
    <row r="16594" spans="1:14" x14ac:dyDescent="0.3">
      <c r="A16594" t="s">
        <v>22786</v>
      </c>
      <c r="B16594" t="s">
        <v>22787</v>
      </c>
      <c r="F16594" s="2" t="s">
        <v>152157</v>
      </c>
      <c r="G16594" s="2"/>
      <c r="H16594" s="2"/>
      <c r="I16594" s="2"/>
      <c r="J16594" s="1">
        <v>0.36875000000000002</v>
      </c>
      <c r="K16594" s="3"/>
      <c r="L16594" s="2"/>
      <c r="M16594">
        <v>1172</v>
      </c>
      <c r="N16594" t="s">
        <v>1604</v>
      </c>
    </row>
    <row r="16595" spans="1:14" x14ac:dyDescent="0.3">
      <c r="A16595" t="s">
        <v>22788</v>
      </c>
      <c r="B16595" t="s">
        <v>22789</v>
      </c>
      <c r="F16595" s="2" t="s">
        <v>152158</v>
      </c>
      <c r="G16595" s="2"/>
      <c r="H16595" s="2"/>
      <c r="I16595" s="2"/>
      <c r="J16595" s="1">
        <v>0.27083333333333331</v>
      </c>
      <c r="K16595" s="3"/>
      <c r="L16595" s="2"/>
      <c r="M16595">
        <v>1172</v>
      </c>
      <c r="N16595" t="s">
        <v>701</v>
      </c>
    </row>
    <row r="16596" spans="1:14" x14ac:dyDescent="0.3">
      <c r="A16596" t="s">
        <v>22792</v>
      </c>
      <c r="B16596" t="s">
        <v>22793</v>
      </c>
      <c r="F16596" s="2" t="s">
        <v>148378</v>
      </c>
      <c r="G16596" s="2"/>
      <c r="H16596" s="2"/>
      <c r="I16596" s="2"/>
      <c r="J16596" s="1">
        <v>0.45069444444444445</v>
      </c>
      <c r="K16596" s="3"/>
      <c r="L16596" s="2"/>
      <c r="M16596">
        <v>1172</v>
      </c>
      <c r="N16596" t="s">
        <v>701</v>
      </c>
    </row>
    <row r="16597" spans="1:14" x14ac:dyDescent="0.3">
      <c r="A16597" t="s">
        <v>22794</v>
      </c>
      <c r="B16597" t="s">
        <v>22795</v>
      </c>
      <c r="F16597" s="2" t="s">
        <v>147973</v>
      </c>
      <c r="G16597" s="2"/>
      <c r="H16597" s="2"/>
      <c r="I16597" s="2"/>
      <c r="J16597" s="1">
        <v>0.41388888888888886</v>
      </c>
      <c r="K16597" s="3"/>
      <c r="L16597" s="2"/>
      <c r="M16597">
        <v>1172</v>
      </c>
      <c r="N16597" t="s">
        <v>1604</v>
      </c>
    </row>
    <row r="16598" spans="1:14" x14ac:dyDescent="0.3">
      <c r="A16598" t="s">
        <v>22796</v>
      </c>
      <c r="B16598" t="s">
        <v>12221</v>
      </c>
      <c r="F16598" s="2" t="s">
        <v>148630</v>
      </c>
      <c r="G16598" s="2"/>
      <c r="H16598" s="2"/>
      <c r="I16598" s="2"/>
      <c r="J16598" s="1">
        <v>0.50972222222222219</v>
      </c>
      <c r="K16598" s="3"/>
      <c r="L16598" s="2"/>
      <c r="M16598">
        <v>1172</v>
      </c>
      <c r="N16598" t="s">
        <v>486</v>
      </c>
    </row>
    <row r="16599" spans="1:14" x14ac:dyDescent="0.3">
      <c r="A16599" t="s">
        <v>5488</v>
      </c>
      <c r="B16599" t="s">
        <v>22767</v>
      </c>
      <c r="F16599" s="2" t="s">
        <v>147777</v>
      </c>
      <c r="G16599" s="2"/>
      <c r="H16599" s="2"/>
      <c r="I16599" s="2"/>
      <c r="J16599" s="1">
        <v>0.35486111111111113</v>
      </c>
      <c r="K16599" s="3"/>
      <c r="L16599" s="2"/>
      <c r="M16599">
        <v>1172</v>
      </c>
      <c r="N16599" t="s">
        <v>1486</v>
      </c>
    </row>
    <row r="16600" spans="1:14" x14ac:dyDescent="0.3">
      <c r="A16600" t="s">
        <v>22797</v>
      </c>
      <c r="B16600" t="s">
        <v>22798</v>
      </c>
      <c r="F16600" s="2" t="s">
        <v>149114</v>
      </c>
      <c r="G16600" s="2"/>
      <c r="H16600" s="2"/>
      <c r="I16600" s="2"/>
      <c r="J16600" s="1">
        <v>0.55555555555555558</v>
      </c>
      <c r="K16600" s="3"/>
      <c r="L16600" s="2"/>
      <c r="M16600">
        <v>1172</v>
      </c>
      <c r="N16600" t="s">
        <v>394</v>
      </c>
    </row>
    <row r="16601" spans="1:14" x14ac:dyDescent="0.3">
      <c r="A16601" t="s">
        <v>22799</v>
      </c>
      <c r="B16601" t="s">
        <v>22800</v>
      </c>
      <c r="F16601" s="2" t="s">
        <v>148102</v>
      </c>
      <c r="G16601" s="2"/>
      <c r="H16601" s="2"/>
      <c r="I16601" s="2"/>
      <c r="J16601" s="1">
        <v>0.36041666666666666</v>
      </c>
      <c r="K16601" s="3"/>
      <c r="L16601" s="2"/>
      <c r="M16601">
        <v>1172</v>
      </c>
      <c r="N16601" t="s">
        <v>660</v>
      </c>
    </row>
    <row r="16602" spans="1:14" x14ac:dyDescent="0.3">
      <c r="A16602" t="s">
        <v>22801</v>
      </c>
      <c r="B16602" t="s">
        <v>22802</v>
      </c>
      <c r="F16602" s="2" t="s">
        <v>152157</v>
      </c>
      <c r="G16602" s="2"/>
      <c r="H16602" s="2"/>
      <c r="I16602" s="2"/>
      <c r="J16602" s="1">
        <v>0.41249999999999998</v>
      </c>
      <c r="K16602" s="3"/>
      <c r="L16602" s="2"/>
      <c r="M16602">
        <v>1172</v>
      </c>
      <c r="N16602" t="s">
        <v>660</v>
      </c>
    </row>
    <row r="16603" spans="1:14" x14ac:dyDescent="0.3">
      <c r="A16603" t="s">
        <v>22803</v>
      </c>
      <c r="B16603" t="s">
        <v>22804</v>
      </c>
      <c r="F16603" s="2" t="s">
        <v>147796</v>
      </c>
      <c r="G16603" s="2"/>
      <c r="H16603" s="2"/>
      <c r="I16603" s="2"/>
      <c r="J16603" s="1">
        <v>0.50555555555555554</v>
      </c>
      <c r="K16603" s="3"/>
      <c r="L16603" s="2"/>
      <c r="M16603">
        <v>1172</v>
      </c>
      <c r="N16603" t="s">
        <v>660</v>
      </c>
    </row>
    <row r="16604" spans="1:14" x14ac:dyDescent="0.3">
      <c r="A16604" t="s">
        <v>22805</v>
      </c>
      <c r="B16604" t="s">
        <v>22806</v>
      </c>
      <c r="F16604" s="2" t="s">
        <v>148160</v>
      </c>
      <c r="G16604" s="2"/>
      <c r="H16604" s="2"/>
      <c r="I16604" s="2"/>
      <c r="J16604" s="1">
        <v>0.42152777777777778</v>
      </c>
      <c r="K16604" s="3"/>
      <c r="L16604" s="2"/>
      <c r="M16604">
        <v>1172</v>
      </c>
      <c r="N16604" t="s">
        <v>1323</v>
      </c>
    </row>
    <row r="16605" spans="1:14" x14ac:dyDescent="0.3">
      <c r="A16605" t="s">
        <v>22807</v>
      </c>
      <c r="B16605" t="s">
        <v>22808</v>
      </c>
      <c r="F16605" s="2" t="s">
        <v>152159</v>
      </c>
      <c r="G16605" s="2"/>
      <c r="H16605" s="2"/>
      <c r="I16605" s="2"/>
      <c r="J16605" s="1">
        <v>0.32569444444444445</v>
      </c>
      <c r="K16605" s="3"/>
      <c r="L16605" s="2"/>
      <c r="M16605">
        <v>1172</v>
      </c>
      <c r="N16605" t="s">
        <v>237</v>
      </c>
    </row>
    <row r="16606" spans="1:14" x14ac:dyDescent="0.3">
      <c r="A16606" t="s">
        <v>22809</v>
      </c>
      <c r="B16606" t="s">
        <v>22810</v>
      </c>
      <c r="F16606" s="2" t="s">
        <v>152160</v>
      </c>
      <c r="G16606" s="2"/>
      <c r="H16606" s="2"/>
      <c r="I16606" s="2"/>
      <c r="J16606" s="1">
        <v>0.2722222222222222</v>
      </c>
      <c r="K16606" s="3"/>
      <c r="L16606" s="2"/>
      <c r="M16606">
        <v>1172</v>
      </c>
      <c r="N16606" t="s">
        <v>237</v>
      </c>
    </row>
    <row r="16607" spans="1:14" x14ac:dyDescent="0.3">
      <c r="A16607" t="s">
        <v>22811</v>
      </c>
      <c r="B16607" t="s">
        <v>18142</v>
      </c>
      <c r="F16607" s="2" t="s">
        <v>148477</v>
      </c>
      <c r="G16607" s="2"/>
      <c r="H16607" s="2"/>
      <c r="I16607" s="2"/>
      <c r="J16607" s="1">
        <v>0.31388888888888888</v>
      </c>
      <c r="K16607" s="3"/>
      <c r="L16607" s="2"/>
      <c r="M16607">
        <v>1172</v>
      </c>
      <c r="N16607" t="s">
        <v>27</v>
      </c>
    </row>
    <row r="16608" spans="1:14" x14ac:dyDescent="0.3">
      <c r="A16608" t="s">
        <v>22812</v>
      </c>
      <c r="B16608" t="s">
        <v>22813</v>
      </c>
      <c r="F16608" s="2" t="s">
        <v>148514</v>
      </c>
      <c r="G16608" s="2"/>
      <c r="H16608" s="2"/>
      <c r="I16608" s="2"/>
      <c r="J16608" s="1">
        <v>0.54305555555555551</v>
      </c>
      <c r="K16608" s="3"/>
      <c r="L16608" s="2"/>
      <c r="M16608">
        <v>1172</v>
      </c>
      <c r="N16608" t="s">
        <v>27</v>
      </c>
    </row>
    <row r="16609" spans="1:14" x14ac:dyDescent="0.3">
      <c r="A16609" t="s">
        <v>22814</v>
      </c>
      <c r="B16609" t="s">
        <v>22815</v>
      </c>
      <c r="F16609" s="2" t="s">
        <v>148261</v>
      </c>
      <c r="G16609" s="2"/>
      <c r="H16609" s="2"/>
      <c r="I16609" s="2"/>
      <c r="J16609" s="1">
        <v>0.54027777777777775</v>
      </c>
      <c r="K16609" s="3"/>
      <c r="L16609" s="2"/>
      <c r="M16609">
        <v>1172</v>
      </c>
      <c r="N16609" t="s">
        <v>27</v>
      </c>
    </row>
    <row r="16610" spans="1:14" x14ac:dyDescent="0.3">
      <c r="A16610" t="s">
        <v>22816</v>
      </c>
      <c r="B16610" t="s">
        <v>22817</v>
      </c>
      <c r="F16610" s="2" t="s">
        <v>152161</v>
      </c>
      <c r="G16610" s="2"/>
      <c r="H16610" s="2"/>
      <c r="I16610" s="2"/>
      <c r="J16610" s="1">
        <v>0.50277777777777777</v>
      </c>
      <c r="K16610" s="3"/>
      <c r="L16610" s="2"/>
      <c r="M16610">
        <v>1172</v>
      </c>
      <c r="N16610" t="s">
        <v>27</v>
      </c>
    </row>
    <row r="16611" spans="1:14" x14ac:dyDescent="0.3">
      <c r="A16611" t="s">
        <v>22818</v>
      </c>
      <c r="B16611" t="s">
        <v>22819</v>
      </c>
      <c r="F16611" s="2" t="s">
        <v>148723</v>
      </c>
      <c r="G16611" s="2"/>
      <c r="H16611" s="2"/>
      <c r="I16611" s="2"/>
      <c r="J16611" s="1">
        <v>0.39791666666666664</v>
      </c>
      <c r="K16611" s="3"/>
      <c r="L16611" s="2"/>
      <c r="M16611">
        <v>1172</v>
      </c>
      <c r="N16611" t="s">
        <v>281</v>
      </c>
    </row>
    <row r="16612" spans="1:14" x14ac:dyDescent="0.3">
      <c r="A16612" t="s">
        <v>22820</v>
      </c>
      <c r="B16612" t="s">
        <v>22821</v>
      </c>
      <c r="F16612" s="2" t="s">
        <v>152162</v>
      </c>
      <c r="G16612" s="2"/>
      <c r="H16612" s="2"/>
      <c r="I16612" s="2"/>
      <c r="J16612" s="1">
        <v>0.47986111111111113</v>
      </c>
      <c r="K16612" s="3"/>
      <c r="L16612" s="2"/>
      <c r="M16612">
        <v>1172</v>
      </c>
      <c r="N16612" t="s">
        <v>281</v>
      </c>
    </row>
    <row r="16613" spans="1:14" x14ac:dyDescent="0.3">
      <c r="A16613" t="s">
        <v>22822</v>
      </c>
      <c r="B16613" t="s">
        <v>19317</v>
      </c>
      <c r="F16613" s="2" t="s">
        <v>149114</v>
      </c>
      <c r="G16613" s="2"/>
      <c r="H16613" s="2"/>
      <c r="I16613" s="2"/>
      <c r="J16613" s="1">
        <v>0.42083333333333334</v>
      </c>
      <c r="K16613" s="3"/>
      <c r="L16613" s="2"/>
      <c r="M16613">
        <v>1172</v>
      </c>
      <c r="N16613" t="s">
        <v>49</v>
      </c>
    </row>
    <row r="16614" spans="1:14" x14ac:dyDescent="0.3">
      <c r="A16614" t="s">
        <v>22823</v>
      </c>
      <c r="B16614" t="s">
        <v>22769</v>
      </c>
      <c r="F16614" s="2" t="s">
        <v>147774</v>
      </c>
      <c r="G16614" s="2"/>
      <c r="H16614" s="2"/>
      <c r="I16614" s="2"/>
      <c r="J16614" s="1">
        <v>0.52222222222222225</v>
      </c>
      <c r="K16614" s="3"/>
      <c r="L16614" s="2"/>
      <c r="M16614">
        <v>1172</v>
      </c>
      <c r="N16614" t="s">
        <v>969</v>
      </c>
    </row>
    <row r="16615" spans="1:14" x14ac:dyDescent="0.3">
      <c r="A16615" t="s">
        <v>22824</v>
      </c>
      <c r="B16615" t="s">
        <v>22825</v>
      </c>
      <c r="F16615" s="2" t="s">
        <v>152163</v>
      </c>
      <c r="G16615" s="2"/>
      <c r="H16615" s="2"/>
      <c r="I16615" s="2"/>
      <c r="J16615" s="1">
        <v>0.37916666666666665</v>
      </c>
      <c r="K16615" s="3"/>
      <c r="L16615" s="2"/>
      <c r="M16615">
        <v>1172</v>
      </c>
      <c r="N16615" t="s">
        <v>218</v>
      </c>
    </row>
    <row r="16616" spans="1:14" x14ac:dyDescent="0.3">
      <c r="A16616" t="s">
        <v>22826</v>
      </c>
      <c r="B16616" t="s">
        <v>16093</v>
      </c>
      <c r="F16616" s="2" t="s">
        <v>147884</v>
      </c>
      <c r="G16616" s="2"/>
      <c r="H16616" s="2"/>
      <c r="I16616" s="2"/>
      <c r="J16616" s="1">
        <v>0.3298611111111111</v>
      </c>
      <c r="K16616" s="3"/>
      <c r="L16616" s="2"/>
      <c r="M16616">
        <v>1172</v>
      </c>
      <c r="N16616" t="s">
        <v>218</v>
      </c>
    </row>
    <row r="16617" spans="1:14" x14ac:dyDescent="0.3">
      <c r="A16617" t="s">
        <v>22827</v>
      </c>
      <c r="B16617" t="s">
        <v>22828</v>
      </c>
      <c r="F16617" s="2" t="s">
        <v>149483</v>
      </c>
      <c r="G16617" s="2"/>
      <c r="H16617" s="2"/>
      <c r="I16617" s="2"/>
      <c r="J16617" s="1">
        <v>0.71805555555555556</v>
      </c>
      <c r="K16617" s="3"/>
      <c r="L16617" s="2"/>
      <c r="M16617">
        <v>1172</v>
      </c>
      <c r="N16617" t="s">
        <v>660</v>
      </c>
    </row>
    <row r="16618" spans="1:14" x14ac:dyDescent="0.3">
      <c r="A16618" t="s">
        <v>22829</v>
      </c>
      <c r="B16618" t="s">
        <v>14375</v>
      </c>
      <c r="F16618" s="2" t="s">
        <v>149719</v>
      </c>
      <c r="G16618" s="2"/>
      <c r="H16618" s="2"/>
      <c r="I16618" s="2"/>
      <c r="J16618" s="1">
        <v>0.72152777777777777</v>
      </c>
      <c r="K16618" s="3"/>
      <c r="L16618" s="2"/>
      <c r="M16618">
        <v>1172</v>
      </c>
      <c r="N16618" t="s">
        <v>218</v>
      </c>
    </row>
    <row r="16619" spans="1:14" x14ac:dyDescent="0.3">
      <c r="A16619" t="s">
        <v>22830</v>
      </c>
      <c r="B16619" t="s">
        <v>22831</v>
      </c>
      <c r="F16619" s="2" t="s">
        <v>150587</v>
      </c>
      <c r="G16619" s="2"/>
      <c r="H16619" s="2"/>
      <c r="I16619" s="2"/>
      <c r="J16619" s="1">
        <v>0.30277777777777776</v>
      </c>
      <c r="K16619" s="3"/>
      <c r="L16619" s="2"/>
      <c r="M16619">
        <v>1172</v>
      </c>
      <c r="N16619" t="s">
        <v>218</v>
      </c>
    </row>
    <row r="16620" spans="1:14" x14ac:dyDescent="0.3">
      <c r="A16620" t="s">
        <v>22832</v>
      </c>
      <c r="B16620" t="s">
        <v>22833</v>
      </c>
      <c r="F16620" s="2" t="s">
        <v>148195</v>
      </c>
      <c r="G16620" s="2"/>
      <c r="H16620" s="2"/>
      <c r="I16620" s="2"/>
      <c r="J16620" s="1">
        <v>0.33819444444444446</v>
      </c>
      <c r="K16620" s="3"/>
      <c r="L16620" s="2"/>
      <c r="M16620">
        <v>1172</v>
      </c>
      <c r="N16620" t="s">
        <v>368</v>
      </c>
    </row>
    <row r="16621" spans="1:14" x14ac:dyDescent="0.3">
      <c r="A16621" t="s">
        <v>22834</v>
      </c>
      <c r="B16621" t="s">
        <v>22835</v>
      </c>
      <c r="F16621" s="2" t="s">
        <v>147796</v>
      </c>
      <c r="G16621" s="2"/>
      <c r="H16621" s="2"/>
      <c r="I16621" s="2"/>
      <c r="J16621" s="1">
        <v>0.53680555555555554</v>
      </c>
      <c r="K16621" s="3"/>
      <c r="L16621" s="2"/>
      <c r="M16621">
        <v>1172</v>
      </c>
      <c r="N16621" t="s">
        <v>24</v>
      </c>
    </row>
    <row r="16622" spans="1:14" x14ac:dyDescent="0.3">
      <c r="A16622" t="s">
        <v>22836</v>
      </c>
      <c r="B16622" t="s">
        <v>22808</v>
      </c>
      <c r="F16622" s="2" t="s">
        <v>147921</v>
      </c>
      <c r="G16622" s="2"/>
      <c r="H16622" s="2"/>
      <c r="I16622" s="2"/>
      <c r="J16622" s="1">
        <v>0.34305555555555556</v>
      </c>
      <c r="K16622" s="3"/>
      <c r="L16622" s="2"/>
      <c r="M16622">
        <v>1172</v>
      </c>
      <c r="N16622" t="s">
        <v>33</v>
      </c>
    </row>
    <row r="16623" spans="1:14" x14ac:dyDescent="0.3">
      <c r="A16623" t="s">
        <v>22839</v>
      </c>
      <c r="B16623" t="s">
        <v>22840</v>
      </c>
      <c r="F16623" s="2" t="s">
        <v>148200</v>
      </c>
      <c r="G16623" s="2"/>
      <c r="H16623" s="2"/>
      <c r="I16623" s="2"/>
      <c r="J16623" s="1">
        <v>1.4486111111111111</v>
      </c>
      <c r="K16623" s="3"/>
      <c r="L16623" s="2"/>
      <c r="M16623">
        <v>1172</v>
      </c>
      <c r="N16623" t="s">
        <v>49</v>
      </c>
    </row>
    <row r="16624" spans="1:14" x14ac:dyDescent="0.3">
      <c r="A16624" t="s">
        <v>22841</v>
      </c>
      <c r="B16624" t="s">
        <v>22842</v>
      </c>
      <c r="F16624" s="2" t="s">
        <v>150533</v>
      </c>
      <c r="G16624" s="2"/>
      <c r="H16624" s="2"/>
      <c r="I16624" s="2"/>
      <c r="J16624" s="1">
        <v>0.31944444444444442</v>
      </c>
      <c r="K16624" s="3"/>
      <c r="L16624" s="2"/>
      <c r="M16624">
        <v>1172</v>
      </c>
      <c r="N16624" t="s">
        <v>27</v>
      </c>
    </row>
    <row r="16625" spans="1:14" x14ac:dyDescent="0.3">
      <c r="A16625" t="s">
        <v>22843</v>
      </c>
      <c r="B16625" t="s">
        <v>22844</v>
      </c>
      <c r="F16625" s="2" t="s">
        <v>148608</v>
      </c>
      <c r="G16625" s="2"/>
      <c r="H16625" s="2"/>
      <c r="I16625" s="2"/>
      <c r="J16625" s="1">
        <v>0.37430555555555556</v>
      </c>
      <c r="K16625" s="3"/>
      <c r="L16625" s="2"/>
      <c r="M16625">
        <v>1172</v>
      </c>
      <c r="N16625" t="s">
        <v>18173</v>
      </c>
    </row>
    <row r="16626" spans="1:14" x14ac:dyDescent="0.3">
      <c r="A16626" t="s">
        <v>22849</v>
      </c>
      <c r="B16626" t="s">
        <v>22850</v>
      </c>
      <c r="F16626" s="2" t="s">
        <v>152164</v>
      </c>
      <c r="G16626" s="2"/>
      <c r="H16626" s="2"/>
      <c r="I16626" s="2"/>
      <c r="J16626" s="1">
        <v>0.35694444444444445</v>
      </c>
      <c r="K16626" s="3"/>
      <c r="L16626" s="2"/>
      <c r="M16626">
        <v>1172</v>
      </c>
      <c r="N16626" t="s">
        <v>3301</v>
      </c>
    </row>
    <row r="16627" spans="1:14" x14ac:dyDescent="0.3">
      <c r="A16627" t="s">
        <v>22853</v>
      </c>
      <c r="B16627" t="s">
        <v>22854</v>
      </c>
      <c r="F16627" s="2" t="s">
        <v>148560</v>
      </c>
      <c r="G16627" s="2"/>
      <c r="H16627" s="2"/>
      <c r="I16627" s="2"/>
      <c r="J16627" s="1">
        <v>0.48958333333333331</v>
      </c>
      <c r="K16627" s="3"/>
      <c r="L16627" s="2"/>
      <c r="M16627">
        <v>1172</v>
      </c>
      <c r="N16627" t="s">
        <v>1537</v>
      </c>
    </row>
    <row r="16628" spans="1:14" x14ac:dyDescent="0.3">
      <c r="A16628" t="s">
        <v>22860</v>
      </c>
      <c r="B16628" t="s">
        <v>14433</v>
      </c>
      <c r="F16628" s="2" t="s">
        <v>152165</v>
      </c>
      <c r="G16628" s="2"/>
      <c r="H16628" s="2"/>
      <c r="I16628" s="2"/>
      <c r="J16628" s="1">
        <v>0.45833333333333331</v>
      </c>
      <c r="K16628" s="3"/>
      <c r="L16628" s="2"/>
      <c r="M16628">
        <v>1172</v>
      </c>
      <c r="N16628" t="s">
        <v>2133</v>
      </c>
    </row>
    <row r="16629" spans="1:14" x14ac:dyDescent="0.3">
      <c r="A16629" t="s">
        <v>22861</v>
      </c>
      <c r="B16629" t="s">
        <v>22855</v>
      </c>
      <c r="F16629" s="2" t="s">
        <v>119292</v>
      </c>
      <c r="G16629" s="2"/>
      <c r="H16629" s="2"/>
      <c r="I16629" s="2"/>
      <c r="J16629" s="1">
        <v>0.34861111111111109</v>
      </c>
      <c r="K16629" s="3"/>
      <c r="L16629" s="2"/>
      <c r="M16629">
        <v>1172</v>
      </c>
      <c r="N16629" t="s">
        <v>669</v>
      </c>
    </row>
    <row r="16630" spans="1:14" x14ac:dyDescent="0.3">
      <c r="A16630" t="s">
        <v>22864</v>
      </c>
      <c r="B16630" t="s">
        <v>22865</v>
      </c>
      <c r="F16630" s="2" t="s">
        <v>148235</v>
      </c>
      <c r="G16630" s="2"/>
      <c r="H16630" s="2"/>
      <c r="I16630" s="2"/>
      <c r="J16630" s="1">
        <v>0.40347222222222223</v>
      </c>
      <c r="K16630" s="3"/>
      <c r="L16630" s="2"/>
      <c r="M16630">
        <v>1172</v>
      </c>
      <c r="N16630" t="s">
        <v>215</v>
      </c>
    </row>
    <row r="16631" spans="1:14" x14ac:dyDescent="0.3">
      <c r="A16631" t="s">
        <v>22866</v>
      </c>
      <c r="B16631" t="s">
        <v>14537</v>
      </c>
      <c r="F16631" s="2" t="s">
        <v>152166</v>
      </c>
      <c r="G16631" s="2"/>
      <c r="H16631" s="2"/>
      <c r="I16631" s="2"/>
      <c r="J16631" s="1">
        <v>0.1423611111111111</v>
      </c>
      <c r="K16631" s="3"/>
      <c r="L16631" s="2"/>
      <c r="M16631">
        <v>1172</v>
      </c>
      <c r="N16631" t="s">
        <v>16479</v>
      </c>
    </row>
    <row r="16632" spans="1:14" x14ac:dyDescent="0.3">
      <c r="A16632" t="s">
        <v>22867</v>
      </c>
      <c r="B16632" t="s">
        <v>22868</v>
      </c>
      <c r="F16632" s="2" t="s">
        <v>152166</v>
      </c>
      <c r="G16632" s="2"/>
      <c r="H16632" s="2"/>
      <c r="I16632" s="2"/>
      <c r="J16632" s="1">
        <v>0.46319444444444446</v>
      </c>
      <c r="K16632" s="3"/>
      <c r="L16632" s="2"/>
      <c r="M16632">
        <v>1172</v>
      </c>
      <c r="N16632" t="s">
        <v>8672</v>
      </c>
    </row>
    <row r="16633" spans="1:14" x14ac:dyDescent="0.3">
      <c r="A16633" t="s">
        <v>22869</v>
      </c>
      <c r="B16633" t="s">
        <v>22870</v>
      </c>
      <c r="F16633" s="2" t="s">
        <v>152167</v>
      </c>
      <c r="G16633" s="2"/>
      <c r="H16633" s="2"/>
      <c r="I16633" s="2"/>
      <c r="J16633" s="1">
        <v>0.34861111111111109</v>
      </c>
      <c r="K16633" s="3"/>
      <c r="L16633" s="2"/>
      <c r="M16633">
        <v>1172</v>
      </c>
      <c r="N16633" t="s">
        <v>5104</v>
      </c>
    </row>
    <row r="16634" spans="1:14" x14ac:dyDescent="0.3">
      <c r="A16634" t="s">
        <v>22871</v>
      </c>
      <c r="B16634" t="s">
        <v>6885</v>
      </c>
      <c r="F16634" s="2" t="s">
        <v>147806</v>
      </c>
      <c r="G16634" s="2"/>
      <c r="H16634" s="2"/>
      <c r="I16634" s="2"/>
      <c r="J16634" s="1">
        <v>0.33888888888888891</v>
      </c>
      <c r="K16634" s="3"/>
      <c r="L16634" s="2"/>
      <c r="M16634">
        <v>1172</v>
      </c>
      <c r="N16634" t="s">
        <v>1058</v>
      </c>
    </row>
    <row r="16635" spans="1:14" x14ac:dyDescent="0.3">
      <c r="A16635" t="s">
        <v>22872</v>
      </c>
      <c r="B16635" t="s">
        <v>22868</v>
      </c>
      <c r="F16635" s="2" t="s">
        <v>152166</v>
      </c>
      <c r="G16635" s="2"/>
      <c r="H16635" s="2"/>
      <c r="I16635" s="2"/>
      <c r="J16635" s="1">
        <v>0.39583333333333331</v>
      </c>
      <c r="K16635" s="3"/>
      <c r="L16635" s="2"/>
      <c r="M16635">
        <v>1172</v>
      </c>
      <c r="N16635" t="s">
        <v>8369</v>
      </c>
    </row>
    <row r="16636" spans="1:14" x14ac:dyDescent="0.3">
      <c r="A16636" t="s">
        <v>22873</v>
      </c>
      <c r="B16636" t="s">
        <v>20939</v>
      </c>
      <c r="F16636" s="2" t="s">
        <v>152168</v>
      </c>
      <c r="G16636" s="2"/>
      <c r="H16636" s="2"/>
      <c r="I16636" s="2"/>
      <c r="J16636" s="1">
        <v>0.40416666666666667</v>
      </c>
      <c r="K16636" s="3"/>
      <c r="L16636" s="2"/>
      <c r="M16636">
        <v>1172</v>
      </c>
      <c r="N16636" t="s">
        <v>10899</v>
      </c>
    </row>
    <row r="16637" spans="1:14" x14ac:dyDescent="0.3">
      <c r="A16637" t="s">
        <v>22874</v>
      </c>
      <c r="B16637" t="s">
        <v>22875</v>
      </c>
      <c r="F16637" s="2" t="s">
        <v>148200</v>
      </c>
      <c r="G16637" s="2"/>
      <c r="H16637" s="2"/>
      <c r="I16637" s="2"/>
      <c r="J16637" s="1">
        <v>0.65694444444444444</v>
      </c>
      <c r="K16637" s="3"/>
      <c r="L16637" s="2"/>
      <c r="M16637">
        <v>1172</v>
      </c>
      <c r="N16637" t="s">
        <v>8394</v>
      </c>
    </row>
    <row r="16638" spans="1:14" x14ac:dyDescent="0.3">
      <c r="A16638" t="s">
        <v>22877</v>
      </c>
      <c r="B16638" t="s">
        <v>22844</v>
      </c>
      <c r="F16638" s="2" t="s">
        <v>152132</v>
      </c>
      <c r="G16638" s="2"/>
      <c r="H16638" s="2"/>
      <c r="I16638" s="2"/>
      <c r="J16638" s="1">
        <v>0.37430555555555556</v>
      </c>
      <c r="K16638" s="3"/>
      <c r="L16638" s="2"/>
      <c r="M16638">
        <v>1172</v>
      </c>
      <c r="N16638" t="s">
        <v>639</v>
      </c>
    </row>
    <row r="16639" spans="1:14" x14ac:dyDescent="0.3">
      <c r="A16639" t="s">
        <v>22881</v>
      </c>
      <c r="B16639" t="s">
        <v>22882</v>
      </c>
      <c r="F16639" s="2" t="s">
        <v>148234</v>
      </c>
      <c r="G16639" s="2"/>
      <c r="H16639" s="2"/>
      <c r="I16639" s="2"/>
      <c r="J16639" s="1">
        <v>0.25</v>
      </c>
      <c r="K16639" s="3"/>
      <c r="L16639" s="2"/>
      <c r="M16639">
        <v>1172</v>
      </c>
      <c r="N16639" t="s">
        <v>3607</v>
      </c>
    </row>
    <row r="16640" spans="1:14" x14ac:dyDescent="0.3">
      <c r="A16640" t="s">
        <v>22884</v>
      </c>
      <c r="B16640" t="s">
        <v>22870</v>
      </c>
      <c r="F16640" s="2" t="s">
        <v>152167</v>
      </c>
      <c r="G16640" s="2"/>
      <c r="H16640" s="2"/>
      <c r="I16640" s="2"/>
      <c r="J16640" s="1">
        <v>0.31041666666666667</v>
      </c>
      <c r="K16640" s="3"/>
      <c r="L16640" s="2"/>
      <c r="M16640">
        <v>1172</v>
      </c>
      <c r="N16640" t="s">
        <v>745</v>
      </c>
    </row>
    <row r="16641" spans="1:14" x14ac:dyDescent="0.3">
      <c r="A16641" t="s">
        <v>22885</v>
      </c>
      <c r="B16641" t="s">
        <v>14537</v>
      </c>
      <c r="F16641" s="2" t="s">
        <v>152166</v>
      </c>
      <c r="G16641" s="2"/>
      <c r="H16641" s="2"/>
      <c r="I16641" s="2"/>
      <c r="J16641" s="1">
        <v>0.14583333333333334</v>
      </c>
      <c r="K16641" s="3"/>
      <c r="L16641" s="2"/>
      <c r="M16641">
        <v>1172</v>
      </c>
      <c r="N16641" t="s">
        <v>12543</v>
      </c>
    </row>
    <row r="16642" spans="1:14" x14ac:dyDescent="0.3">
      <c r="A16642" t="s">
        <v>22886</v>
      </c>
      <c r="B16642" t="s">
        <v>14537</v>
      </c>
      <c r="F16642" s="2" t="s">
        <v>152166</v>
      </c>
      <c r="G16642" s="2"/>
      <c r="H16642" s="2"/>
      <c r="I16642" s="2"/>
      <c r="J16642" s="1">
        <v>0.15486111111111112</v>
      </c>
      <c r="K16642" s="3"/>
      <c r="L16642" s="2"/>
      <c r="M16642">
        <v>1172</v>
      </c>
      <c r="N16642" t="s">
        <v>9998</v>
      </c>
    </row>
    <row r="16643" spans="1:14" x14ac:dyDescent="0.3">
      <c r="A16643" t="s">
        <v>22887</v>
      </c>
      <c r="B16643" t="s">
        <v>6885</v>
      </c>
      <c r="F16643" s="2" t="s">
        <v>147998</v>
      </c>
      <c r="G16643" s="2"/>
      <c r="H16643" s="2"/>
      <c r="I16643" s="2"/>
      <c r="J16643" s="1">
        <v>0.33819444444444446</v>
      </c>
      <c r="K16643" s="3"/>
      <c r="L16643" s="2"/>
      <c r="M16643">
        <v>1172</v>
      </c>
      <c r="N16643" t="s">
        <v>19271</v>
      </c>
    </row>
    <row r="16644" spans="1:14" x14ac:dyDescent="0.3">
      <c r="A16644" t="s">
        <v>22888</v>
      </c>
      <c r="B16644" t="s">
        <v>22889</v>
      </c>
      <c r="F16644" s="2" t="s">
        <v>148239</v>
      </c>
      <c r="G16644" s="2"/>
      <c r="H16644" s="2"/>
      <c r="I16644" s="2"/>
      <c r="J16644" s="1">
        <v>0.77569444444444446</v>
      </c>
      <c r="K16644" s="3"/>
      <c r="L16644" s="2"/>
      <c r="M16644">
        <v>1172</v>
      </c>
      <c r="N16644" t="s">
        <v>10250</v>
      </c>
    </row>
    <row r="16645" spans="1:14" x14ac:dyDescent="0.3">
      <c r="A16645" t="s">
        <v>22890</v>
      </c>
      <c r="B16645" t="s">
        <v>22891</v>
      </c>
      <c r="F16645" s="2" t="s">
        <v>151716</v>
      </c>
      <c r="G16645" s="2"/>
      <c r="H16645" s="2"/>
      <c r="I16645" s="2"/>
      <c r="J16645" s="1">
        <v>0.72986111111111107</v>
      </c>
      <c r="K16645" s="3"/>
      <c r="L16645" s="2"/>
      <c r="M16645">
        <v>1172</v>
      </c>
      <c r="N16645" t="s">
        <v>22892</v>
      </c>
    </row>
    <row r="16646" spans="1:14" x14ac:dyDescent="0.3">
      <c r="A16646" t="s">
        <v>22899</v>
      </c>
      <c r="B16646" t="s">
        <v>22900</v>
      </c>
      <c r="F16646" s="2" t="s">
        <v>150882</v>
      </c>
      <c r="G16646" s="2"/>
      <c r="H16646" s="2"/>
      <c r="I16646" s="2"/>
      <c r="J16646" s="1">
        <v>0.9194444444444444</v>
      </c>
      <c r="K16646" s="3"/>
      <c r="L16646" s="2"/>
      <c r="M16646">
        <v>1172</v>
      </c>
      <c r="N16646" t="s">
        <v>5536</v>
      </c>
    </row>
    <row r="16647" spans="1:14" x14ac:dyDescent="0.3">
      <c r="A16647" t="s">
        <v>22901</v>
      </c>
      <c r="B16647" t="s">
        <v>22902</v>
      </c>
      <c r="F16647" s="2" t="s">
        <v>151094</v>
      </c>
      <c r="G16647" s="2"/>
      <c r="H16647" s="2"/>
      <c r="I16647" s="2"/>
      <c r="J16647" s="1">
        <v>0.49375000000000002</v>
      </c>
      <c r="K16647" s="3"/>
      <c r="L16647" s="2"/>
      <c r="M16647">
        <v>1172</v>
      </c>
      <c r="N16647" t="s">
        <v>714</v>
      </c>
    </row>
    <row r="16648" spans="1:14" x14ac:dyDescent="0.3">
      <c r="A16648" t="s">
        <v>22906</v>
      </c>
      <c r="B16648" t="s">
        <v>22907</v>
      </c>
      <c r="F16648" s="2" t="s">
        <v>52327</v>
      </c>
      <c r="G16648" s="2"/>
      <c r="H16648" s="2"/>
      <c r="I16648" s="2"/>
      <c r="J16648" s="1">
        <v>0.67986111111111114</v>
      </c>
      <c r="K16648" s="3"/>
      <c r="L16648" s="2"/>
      <c r="M16648">
        <v>1172</v>
      </c>
      <c r="N16648" t="s">
        <v>16532</v>
      </c>
    </row>
    <row r="16649" spans="1:14" x14ac:dyDescent="0.3">
      <c r="A16649" t="s">
        <v>22908</v>
      </c>
      <c r="B16649" t="s">
        <v>22909</v>
      </c>
      <c r="F16649" s="2" t="s">
        <v>152169</v>
      </c>
      <c r="G16649" s="2"/>
      <c r="H16649" s="2"/>
      <c r="I16649" s="2"/>
      <c r="J16649" s="1">
        <v>0.96944444444444444</v>
      </c>
      <c r="K16649" s="3"/>
      <c r="L16649" s="2"/>
      <c r="M16649">
        <v>1172</v>
      </c>
      <c r="N16649" t="s">
        <v>1111</v>
      </c>
    </row>
    <row r="16650" spans="1:14" x14ac:dyDescent="0.3">
      <c r="A16650" t="s">
        <v>22910</v>
      </c>
      <c r="B16650" t="s">
        <v>22911</v>
      </c>
      <c r="F16650" s="2" t="s">
        <v>147848</v>
      </c>
      <c r="G16650" s="2"/>
      <c r="H16650" s="2"/>
      <c r="I16650" s="2"/>
      <c r="J16650" s="1">
        <v>0.3888888888888889</v>
      </c>
      <c r="K16650" s="3"/>
      <c r="L16650" s="2"/>
      <c r="M16650">
        <v>1172</v>
      </c>
      <c r="N16650" t="s">
        <v>19</v>
      </c>
    </row>
    <row r="16651" spans="1:14" x14ac:dyDescent="0.3">
      <c r="A16651" t="s">
        <v>22912</v>
      </c>
      <c r="B16651" t="s">
        <v>22913</v>
      </c>
      <c r="F16651" s="2" t="s">
        <v>152170</v>
      </c>
      <c r="G16651" s="2"/>
      <c r="H16651" s="2"/>
      <c r="I16651" s="2"/>
      <c r="J16651" s="1">
        <v>0.36805555555555558</v>
      </c>
      <c r="K16651" s="3"/>
      <c r="L16651" s="2"/>
      <c r="M16651">
        <v>1172</v>
      </c>
      <c r="N16651" t="s">
        <v>19</v>
      </c>
    </row>
    <row r="16652" spans="1:14" x14ac:dyDescent="0.3">
      <c r="A16652" t="s">
        <v>22914</v>
      </c>
      <c r="B16652" t="s">
        <v>22915</v>
      </c>
      <c r="F16652" s="2" t="s">
        <v>152086</v>
      </c>
      <c r="G16652" s="2"/>
      <c r="H16652" s="2"/>
      <c r="I16652" s="2"/>
      <c r="J16652" s="1">
        <v>0.41875000000000001</v>
      </c>
      <c r="K16652" s="3"/>
      <c r="L16652" s="2"/>
      <c r="M16652">
        <v>1172</v>
      </c>
      <c r="N16652" t="s">
        <v>969</v>
      </c>
    </row>
    <row r="16653" spans="1:14" x14ac:dyDescent="0.3">
      <c r="A16653" t="s">
        <v>22916</v>
      </c>
      <c r="B16653" t="s">
        <v>22917</v>
      </c>
      <c r="F16653" s="2" t="s">
        <v>150801</v>
      </c>
      <c r="G16653" s="2"/>
      <c r="H16653" s="2"/>
      <c r="I16653" s="2"/>
      <c r="J16653" s="1">
        <v>0.62638888888888888</v>
      </c>
      <c r="K16653" s="3"/>
      <c r="L16653" s="2"/>
      <c r="M16653">
        <v>1172</v>
      </c>
      <c r="N16653" t="s">
        <v>18173</v>
      </c>
    </row>
    <row r="16654" spans="1:14" x14ac:dyDescent="0.3">
      <c r="A16654" t="s">
        <v>22920</v>
      </c>
      <c r="B16654" t="s">
        <v>22921</v>
      </c>
      <c r="F16654" s="2" t="s">
        <v>148158</v>
      </c>
      <c r="G16654" s="2"/>
      <c r="H16654" s="2"/>
      <c r="I16654" s="2"/>
      <c r="J16654" s="1">
        <v>0.45069444444444445</v>
      </c>
      <c r="K16654" s="3"/>
      <c r="L16654" s="2"/>
      <c r="M16654">
        <v>1172</v>
      </c>
      <c r="N16654" t="s">
        <v>52</v>
      </c>
    </row>
    <row r="16655" spans="1:14" x14ac:dyDescent="0.3">
      <c r="A16655" t="s">
        <v>22924</v>
      </c>
      <c r="B16655" t="s">
        <v>22925</v>
      </c>
      <c r="F16655" s="2" t="s">
        <v>152171</v>
      </c>
      <c r="G16655" s="2"/>
      <c r="H16655" s="2"/>
      <c r="I16655" s="2"/>
      <c r="J16655" s="1">
        <v>0.23958333333333334</v>
      </c>
      <c r="K16655" s="3"/>
      <c r="L16655" s="2"/>
      <c r="M16655">
        <v>1172</v>
      </c>
      <c r="N16655" t="s">
        <v>724</v>
      </c>
    </row>
    <row r="16656" spans="1:14" x14ac:dyDescent="0.3">
      <c r="A16656" t="s">
        <v>22926</v>
      </c>
      <c r="B16656" t="s">
        <v>22927</v>
      </c>
      <c r="F16656" s="2" t="s">
        <v>147893</v>
      </c>
      <c r="G16656" s="2"/>
      <c r="H16656" s="2"/>
      <c r="I16656" s="2"/>
      <c r="J16656" s="1">
        <v>0.42499999999999999</v>
      </c>
      <c r="K16656" s="3"/>
      <c r="L16656" s="2"/>
      <c r="M16656">
        <v>1172</v>
      </c>
      <c r="N16656" t="s">
        <v>264</v>
      </c>
    </row>
    <row r="16657" spans="1:14" x14ac:dyDescent="0.3">
      <c r="A16657" t="s">
        <v>22928</v>
      </c>
      <c r="B16657" t="s">
        <v>22929</v>
      </c>
      <c r="F16657" s="2" t="s">
        <v>148001</v>
      </c>
      <c r="G16657" s="2"/>
      <c r="H16657" s="2"/>
      <c r="I16657" s="2"/>
      <c r="J16657" s="1">
        <v>0.3215277777777778</v>
      </c>
      <c r="K16657" s="3"/>
      <c r="L16657" s="2"/>
      <c r="M16657">
        <v>1172</v>
      </c>
      <c r="N16657" t="s">
        <v>281</v>
      </c>
    </row>
    <row r="16658" spans="1:14" x14ac:dyDescent="0.3">
      <c r="A16658" t="s">
        <v>22930</v>
      </c>
      <c r="B16658" t="s">
        <v>22931</v>
      </c>
      <c r="F16658" s="2" t="s">
        <v>147846</v>
      </c>
      <c r="G16658" s="2"/>
      <c r="H16658" s="2"/>
      <c r="I16658" s="2"/>
      <c r="J16658" s="1">
        <v>0.44166666666666665</v>
      </c>
      <c r="K16658" s="3"/>
      <c r="L16658" s="2"/>
      <c r="M16658">
        <v>1172</v>
      </c>
      <c r="N16658" t="s">
        <v>120</v>
      </c>
    </row>
    <row r="16659" spans="1:14" x14ac:dyDescent="0.3">
      <c r="A16659" t="s">
        <v>22932</v>
      </c>
      <c r="B16659" t="s">
        <v>22933</v>
      </c>
      <c r="F16659" s="2" t="s">
        <v>148678</v>
      </c>
      <c r="G16659" s="2"/>
      <c r="H16659" s="2"/>
      <c r="I16659" s="2"/>
      <c r="J16659" s="1">
        <v>0.32847222222222222</v>
      </c>
      <c r="K16659" s="3"/>
      <c r="L16659" s="2"/>
      <c r="M16659">
        <v>1172</v>
      </c>
      <c r="N16659" t="s">
        <v>120</v>
      </c>
    </row>
    <row r="16660" spans="1:14" x14ac:dyDescent="0.3">
      <c r="A16660" t="s">
        <v>22934</v>
      </c>
      <c r="B16660" t="s">
        <v>22935</v>
      </c>
      <c r="F16660" s="2" t="s">
        <v>148169</v>
      </c>
      <c r="G16660" s="2"/>
      <c r="H16660" s="2"/>
      <c r="I16660" s="2"/>
      <c r="J16660" s="1">
        <v>0.66805555555555551</v>
      </c>
      <c r="K16660" s="3"/>
      <c r="L16660" s="2"/>
      <c r="M16660">
        <v>1172</v>
      </c>
      <c r="N16660" t="s">
        <v>19</v>
      </c>
    </row>
    <row r="16661" spans="1:14" x14ac:dyDescent="0.3">
      <c r="A16661" t="s">
        <v>22936</v>
      </c>
      <c r="B16661" t="s">
        <v>22937</v>
      </c>
      <c r="F16661" s="2" t="s">
        <v>150763</v>
      </c>
      <c r="G16661" s="2"/>
      <c r="H16661" s="2"/>
      <c r="I16661" s="2"/>
      <c r="J16661" s="1">
        <v>0.45208333333333334</v>
      </c>
      <c r="K16661" s="3"/>
      <c r="L16661" s="2"/>
      <c r="M16661">
        <v>1172</v>
      </c>
      <c r="N16661" t="s">
        <v>368</v>
      </c>
    </row>
    <row r="16662" spans="1:14" x14ac:dyDescent="0.3">
      <c r="A16662" t="s">
        <v>82005</v>
      </c>
      <c r="B16662" t="s">
        <v>82006</v>
      </c>
      <c r="F16662" s="2" t="s">
        <v>82006</v>
      </c>
      <c r="G16662" s="2"/>
      <c r="H16662" s="2"/>
      <c r="I16662" s="2"/>
      <c r="J16662" s="1">
        <v>0.19236111111111112</v>
      </c>
      <c r="K16662" s="3"/>
      <c r="L16662" s="2"/>
      <c r="M16662">
        <v>1172</v>
      </c>
      <c r="N16662" t="s">
        <v>78497</v>
      </c>
    </row>
    <row r="16663" spans="1:14" x14ac:dyDescent="0.3">
      <c r="A16663" t="s">
        <v>22938</v>
      </c>
      <c r="B16663" t="s">
        <v>22939</v>
      </c>
      <c r="F16663" s="2" t="s">
        <v>150440</v>
      </c>
      <c r="G16663" s="2"/>
      <c r="H16663" s="2"/>
      <c r="I16663" s="2"/>
      <c r="J16663" s="1">
        <v>0.47222222222222221</v>
      </c>
      <c r="K16663" s="3"/>
      <c r="L16663" s="2"/>
      <c r="M16663">
        <v>1172</v>
      </c>
      <c r="N16663" t="s">
        <v>96</v>
      </c>
    </row>
    <row r="16664" spans="1:14" x14ac:dyDescent="0.3">
      <c r="A16664" t="s">
        <v>22941</v>
      </c>
      <c r="B16664" t="s">
        <v>22942</v>
      </c>
      <c r="F16664" s="2" t="s">
        <v>150882</v>
      </c>
      <c r="G16664" s="2"/>
      <c r="H16664" s="2"/>
      <c r="I16664" s="2"/>
      <c r="J16664" s="1">
        <v>0.50972222222222219</v>
      </c>
      <c r="K16664" s="3"/>
      <c r="L16664" s="2"/>
      <c r="M16664">
        <v>1172</v>
      </c>
      <c r="N16664" t="s">
        <v>228</v>
      </c>
    </row>
    <row r="16665" spans="1:14" x14ac:dyDescent="0.3">
      <c r="A16665" t="s">
        <v>22943</v>
      </c>
      <c r="B16665" t="s">
        <v>22230</v>
      </c>
      <c r="F16665" s="2" t="s">
        <v>147909</v>
      </c>
      <c r="G16665" s="2"/>
      <c r="H16665" s="2"/>
      <c r="I16665" s="2"/>
      <c r="J16665" s="1">
        <v>0.44791666666666669</v>
      </c>
      <c r="K16665" s="3"/>
      <c r="L16665" s="2"/>
      <c r="M16665">
        <v>1172</v>
      </c>
      <c r="N16665" t="s">
        <v>49</v>
      </c>
    </row>
    <row r="16666" spans="1:14" x14ac:dyDescent="0.3">
      <c r="A16666" t="s">
        <v>22944</v>
      </c>
      <c r="B16666" t="s">
        <v>22230</v>
      </c>
      <c r="F16666" s="2" t="s">
        <v>147909</v>
      </c>
      <c r="G16666" s="2"/>
      <c r="H16666" s="2"/>
      <c r="I16666" s="2"/>
      <c r="J16666" s="1">
        <v>0.52916666666666667</v>
      </c>
      <c r="K16666" s="3"/>
      <c r="L16666" s="2"/>
      <c r="M16666">
        <v>1172</v>
      </c>
      <c r="N16666" t="s">
        <v>340</v>
      </c>
    </row>
    <row r="16667" spans="1:14" x14ac:dyDescent="0.3">
      <c r="A16667" t="s">
        <v>22945</v>
      </c>
      <c r="B16667" t="s">
        <v>22946</v>
      </c>
      <c r="F16667" s="2" t="s">
        <v>152172</v>
      </c>
      <c r="G16667" s="2"/>
      <c r="H16667" s="2"/>
      <c r="I16667" s="2"/>
      <c r="J16667" s="1">
        <v>0.39652777777777776</v>
      </c>
      <c r="K16667" s="3"/>
      <c r="L16667" s="2"/>
      <c r="M16667">
        <v>1172</v>
      </c>
      <c r="N16667" t="s">
        <v>21500</v>
      </c>
    </row>
    <row r="16668" spans="1:14" x14ac:dyDescent="0.3">
      <c r="A16668" t="s">
        <v>22947</v>
      </c>
      <c r="B16668" t="s">
        <v>22948</v>
      </c>
      <c r="F16668" s="2" t="s">
        <v>152173</v>
      </c>
      <c r="G16668" s="2"/>
      <c r="H16668" s="2"/>
      <c r="I16668" s="2"/>
      <c r="J16668" s="1">
        <v>0.50347222222222221</v>
      </c>
      <c r="K16668" s="3"/>
      <c r="L16668" s="2"/>
      <c r="M16668">
        <v>1172</v>
      </c>
      <c r="N16668" t="s">
        <v>371</v>
      </c>
    </row>
    <row r="16669" spans="1:14" x14ac:dyDescent="0.3">
      <c r="A16669" t="s">
        <v>66707</v>
      </c>
      <c r="B16669" t="s">
        <v>66708</v>
      </c>
      <c r="F16669" s="2" t="s">
        <v>152174</v>
      </c>
      <c r="G16669" s="2"/>
      <c r="H16669" s="2"/>
      <c r="I16669" s="2"/>
      <c r="J16669" s="1">
        <v>1.0618055555555554</v>
      </c>
      <c r="K16669" s="3"/>
      <c r="L16669" s="2"/>
      <c r="M16669">
        <v>1172</v>
      </c>
      <c r="N16669" t="s">
        <v>66709</v>
      </c>
    </row>
    <row r="16670" spans="1:14" x14ac:dyDescent="0.3">
      <c r="A16670" t="s">
        <v>22949</v>
      </c>
      <c r="B16670" t="s">
        <v>5679</v>
      </c>
      <c r="F16670" s="2" t="s">
        <v>152175</v>
      </c>
      <c r="G16670" s="2"/>
      <c r="H16670" s="2"/>
      <c r="I16670" s="2"/>
      <c r="J16670" s="1">
        <v>0.36875000000000002</v>
      </c>
      <c r="K16670" s="3"/>
      <c r="L16670" s="2"/>
      <c r="M16670">
        <v>1172</v>
      </c>
      <c r="N16670" t="s">
        <v>660</v>
      </c>
    </row>
    <row r="16671" spans="1:14" x14ac:dyDescent="0.3">
      <c r="A16671" t="s">
        <v>22950</v>
      </c>
      <c r="B16671" t="s">
        <v>22951</v>
      </c>
      <c r="F16671" s="2" t="s">
        <v>149073</v>
      </c>
      <c r="G16671" s="2"/>
      <c r="H16671" s="2"/>
      <c r="I16671" s="2"/>
      <c r="J16671" s="1">
        <v>0.50763888888888886</v>
      </c>
      <c r="K16671" s="3"/>
      <c r="L16671" s="2"/>
      <c r="M16671">
        <v>1172</v>
      </c>
      <c r="N16671" t="s">
        <v>660</v>
      </c>
    </row>
    <row r="16672" spans="1:14" x14ac:dyDescent="0.3">
      <c r="A16672" t="s">
        <v>22953</v>
      </c>
      <c r="B16672" t="s">
        <v>22954</v>
      </c>
      <c r="F16672" s="2" t="s">
        <v>152158</v>
      </c>
      <c r="G16672" s="2"/>
      <c r="H16672" s="2"/>
      <c r="I16672" s="2"/>
      <c r="J16672" s="1">
        <v>0.46458333333333335</v>
      </c>
      <c r="K16672" s="3"/>
      <c r="L16672" s="2"/>
      <c r="M16672">
        <v>1172</v>
      </c>
      <c r="N16672" t="s">
        <v>660</v>
      </c>
    </row>
    <row r="16673" spans="1:14" x14ac:dyDescent="0.3">
      <c r="A16673" t="s">
        <v>13648</v>
      </c>
      <c r="B16673" t="s">
        <v>22955</v>
      </c>
      <c r="F16673" s="2" t="s">
        <v>149378</v>
      </c>
      <c r="G16673" s="2"/>
      <c r="H16673" s="2"/>
      <c r="I16673" s="2"/>
      <c r="J16673" s="1">
        <v>0.36180555555555555</v>
      </c>
      <c r="K16673" s="3"/>
      <c r="L16673" s="2"/>
      <c r="M16673">
        <v>1172</v>
      </c>
      <c r="N16673" t="s">
        <v>368</v>
      </c>
    </row>
    <row r="16674" spans="1:14" x14ac:dyDescent="0.3">
      <c r="A16674" t="s">
        <v>22957</v>
      </c>
      <c r="B16674" t="s">
        <v>14673</v>
      </c>
      <c r="F16674" s="2" t="s">
        <v>152176</v>
      </c>
      <c r="G16674" s="2"/>
      <c r="H16674" s="2"/>
      <c r="I16674" s="2"/>
      <c r="J16674" s="1">
        <v>0.59097222222222223</v>
      </c>
      <c r="K16674" s="3"/>
      <c r="L16674" s="2"/>
      <c r="M16674">
        <v>1172</v>
      </c>
      <c r="N16674" t="s">
        <v>660</v>
      </c>
    </row>
    <row r="16675" spans="1:14" x14ac:dyDescent="0.3">
      <c r="A16675" t="s">
        <v>22958</v>
      </c>
      <c r="B16675" t="s">
        <v>22959</v>
      </c>
      <c r="F16675" s="2" t="s">
        <v>147924</v>
      </c>
      <c r="G16675" s="2"/>
      <c r="H16675" s="2"/>
      <c r="I16675" s="2"/>
      <c r="J16675" s="1">
        <v>0.55069444444444449</v>
      </c>
      <c r="K16675" s="3"/>
      <c r="L16675" s="2"/>
      <c r="M16675">
        <v>1172</v>
      </c>
      <c r="N16675" t="s">
        <v>486</v>
      </c>
    </row>
    <row r="16676" spans="1:14" x14ac:dyDescent="0.3">
      <c r="A16676" t="s">
        <v>22960</v>
      </c>
      <c r="B16676" t="s">
        <v>22961</v>
      </c>
      <c r="F16676" s="2" t="s">
        <v>147758</v>
      </c>
      <c r="G16676" s="2"/>
      <c r="H16676" s="2"/>
      <c r="I16676" s="2"/>
      <c r="J16676" s="1">
        <v>0.33263888888888887</v>
      </c>
      <c r="K16676" s="3"/>
      <c r="L16676" s="2"/>
      <c r="M16676">
        <v>1172</v>
      </c>
      <c r="N16676" t="s">
        <v>911</v>
      </c>
    </row>
    <row r="16677" spans="1:14" x14ac:dyDescent="0.3">
      <c r="A16677" t="s">
        <v>22965</v>
      </c>
      <c r="B16677" t="s">
        <v>22759</v>
      </c>
      <c r="F16677" s="2" t="s">
        <v>150606</v>
      </c>
      <c r="G16677" s="2"/>
      <c r="H16677" s="2"/>
      <c r="I16677" s="2"/>
      <c r="J16677" s="1">
        <v>0.52013888888888893</v>
      </c>
      <c r="K16677" s="3"/>
      <c r="L16677" s="2"/>
      <c r="M16677">
        <v>1172</v>
      </c>
      <c r="N16677" t="s">
        <v>335</v>
      </c>
    </row>
    <row r="16678" spans="1:14" x14ac:dyDescent="0.3">
      <c r="A16678" t="s">
        <v>22966</v>
      </c>
      <c r="B16678" t="s">
        <v>22749</v>
      </c>
      <c r="F16678" s="2" t="s">
        <v>152177</v>
      </c>
      <c r="G16678" s="2"/>
      <c r="H16678" s="2"/>
      <c r="I16678" s="2"/>
      <c r="J16678" s="1">
        <v>0.34097222222222223</v>
      </c>
      <c r="K16678" s="3"/>
      <c r="L16678" s="2"/>
      <c r="M16678">
        <v>1172</v>
      </c>
      <c r="N16678" t="s">
        <v>281</v>
      </c>
    </row>
    <row r="16679" spans="1:14" x14ac:dyDescent="0.3">
      <c r="A16679" t="s">
        <v>22967</v>
      </c>
      <c r="B16679" t="s">
        <v>18777</v>
      </c>
      <c r="F16679" s="2" t="s">
        <v>152178</v>
      </c>
      <c r="G16679" s="2"/>
      <c r="H16679" s="2"/>
      <c r="I16679" s="2"/>
      <c r="J16679" s="1">
        <v>0.40833333333333333</v>
      </c>
      <c r="K16679" s="3"/>
      <c r="L16679" s="2"/>
      <c r="M16679">
        <v>1172</v>
      </c>
      <c r="N16679" t="s">
        <v>368</v>
      </c>
    </row>
    <row r="16680" spans="1:14" x14ac:dyDescent="0.3">
      <c r="A16680" t="s">
        <v>22968</v>
      </c>
      <c r="B16680" t="s">
        <v>22969</v>
      </c>
      <c r="F16680" s="2" t="s">
        <v>149069</v>
      </c>
      <c r="G16680" s="2"/>
      <c r="H16680" s="2"/>
      <c r="I16680" s="2"/>
      <c r="J16680" s="1">
        <v>0.36527777777777776</v>
      </c>
      <c r="K16680" s="3"/>
      <c r="L16680" s="2"/>
      <c r="M16680">
        <v>1172</v>
      </c>
      <c r="N16680" t="s">
        <v>368</v>
      </c>
    </row>
    <row r="16681" spans="1:14" x14ac:dyDescent="0.3">
      <c r="A16681" t="s">
        <v>22970</v>
      </c>
      <c r="B16681" t="s">
        <v>22971</v>
      </c>
      <c r="F16681" s="2" t="s">
        <v>152179</v>
      </c>
      <c r="G16681" s="2"/>
      <c r="H16681" s="2"/>
      <c r="I16681" s="2"/>
      <c r="J16681" s="1">
        <v>0.38124999999999998</v>
      </c>
      <c r="K16681" s="3"/>
      <c r="L16681" s="2"/>
      <c r="M16681">
        <v>1172</v>
      </c>
      <c r="N16681" t="s">
        <v>714</v>
      </c>
    </row>
    <row r="16682" spans="1:14" x14ac:dyDescent="0.3">
      <c r="A16682" t="s">
        <v>22972</v>
      </c>
      <c r="B16682" t="s">
        <v>22973</v>
      </c>
      <c r="F16682" s="2" t="s">
        <v>148199</v>
      </c>
      <c r="G16682" s="2"/>
      <c r="H16682" s="2"/>
      <c r="I16682" s="2"/>
      <c r="J16682" s="1">
        <v>0.60277777777777775</v>
      </c>
      <c r="K16682" s="3"/>
      <c r="L16682" s="2"/>
      <c r="M16682">
        <v>1172</v>
      </c>
      <c r="N16682" t="s">
        <v>33</v>
      </c>
    </row>
    <row r="16683" spans="1:14" x14ac:dyDescent="0.3">
      <c r="A16683" t="s">
        <v>22974</v>
      </c>
      <c r="B16683" t="s">
        <v>22975</v>
      </c>
      <c r="F16683" s="2" t="s">
        <v>148037</v>
      </c>
      <c r="G16683" s="2"/>
      <c r="H16683" s="2"/>
      <c r="I16683" s="2"/>
      <c r="J16683" s="1">
        <v>0.47986111111111113</v>
      </c>
      <c r="K16683" s="3"/>
      <c r="L16683" s="2"/>
      <c r="M16683">
        <v>1172</v>
      </c>
      <c r="N16683" t="s">
        <v>33</v>
      </c>
    </row>
    <row r="16684" spans="1:14" x14ac:dyDescent="0.3">
      <c r="A16684" t="s">
        <v>22976</v>
      </c>
      <c r="B16684" t="s">
        <v>5417</v>
      </c>
      <c r="F16684" s="2" t="s">
        <v>152180</v>
      </c>
      <c r="G16684" s="2"/>
      <c r="H16684" s="2"/>
      <c r="I16684" s="2"/>
      <c r="J16684" s="1">
        <v>0.40347222222222223</v>
      </c>
      <c r="K16684" s="3"/>
      <c r="L16684" s="2"/>
      <c r="M16684">
        <v>1172</v>
      </c>
      <c r="N16684" t="s">
        <v>33</v>
      </c>
    </row>
    <row r="16685" spans="1:14" x14ac:dyDescent="0.3">
      <c r="A16685" t="s">
        <v>22977</v>
      </c>
      <c r="B16685" t="s">
        <v>5519</v>
      </c>
      <c r="F16685" s="2" t="s">
        <v>148199</v>
      </c>
      <c r="G16685" s="2"/>
      <c r="H16685" s="2"/>
      <c r="I16685" s="2"/>
      <c r="J16685" s="1">
        <v>0.34930555555555554</v>
      </c>
      <c r="K16685" s="3"/>
      <c r="L16685" s="2"/>
      <c r="M16685">
        <v>1172</v>
      </c>
      <c r="N16685" t="s">
        <v>228</v>
      </c>
    </row>
    <row r="16686" spans="1:14" x14ac:dyDescent="0.3">
      <c r="A16686" t="s">
        <v>22978</v>
      </c>
      <c r="B16686" t="s">
        <v>22802</v>
      </c>
      <c r="F16686" s="2" t="s">
        <v>152157</v>
      </c>
      <c r="G16686" s="2"/>
      <c r="H16686" s="2"/>
      <c r="I16686" s="2"/>
      <c r="J16686" s="1">
        <v>0.34652777777777777</v>
      </c>
      <c r="K16686" s="3"/>
      <c r="L16686" s="2"/>
      <c r="M16686">
        <v>1172</v>
      </c>
      <c r="N16686" t="s">
        <v>273</v>
      </c>
    </row>
    <row r="16687" spans="1:14" x14ac:dyDescent="0.3">
      <c r="A16687" t="s">
        <v>22979</v>
      </c>
      <c r="B16687" t="s">
        <v>14657</v>
      </c>
      <c r="F16687" s="2" t="s">
        <v>148252</v>
      </c>
      <c r="G16687" s="2"/>
      <c r="H16687" s="2"/>
      <c r="I16687" s="2"/>
      <c r="J16687" s="1">
        <v>0.4375</v>
      </c>
      <c r="K16687" s="3"/>
      <c r="L16687" s="2"/>
      <c r="M16687">
        <v>1172</v>
      </c>
      <c r="N16687" t="s">
        <v>911</v>
      </c>
    </row>
    <row r="16688" spans="1:14" x14ac:dyDescent="0.3">
      <c r="A16688" t="s">
        <v>22980</v>
      </c>
      <c r="B16688" t="s">
        <v>22969</v>
      </c>
      <c r="F16688" s="2" t="s">
        <v>149069</v>
      </c>
      <c r="G16688" s="2"/>
      <c r="H16688" s="2"/>
      <c r="I16688" s="2"/>
      <c r="J16688" s="1">
        <v>0.36249999999999999</v>
      </c>
      <c r="K16688" s="3"/>
      <c r="L16688" s="2"/>
      <c r="M16688">
        <v>1172</v>
      </c>
      <c r="N16688" t="s">
        <v>911</v>
      </c>
    </row>
    <row r="16689" spans="1:14" x14ac:dyDescent="0.3">
      <c r="A16689" t="s">
        <v>22982</v>
      </c>
      <c r="B16689" t="s">
        <v>22983</v>
      </c>
      <c r="F16689" s="2" t="s">
        <v>148264</v>
      </c>
      <c r="G16689" s="2"/>
      <c r="H16689" s="2"/>
      <c r="I16689" s="2"/>
      <c r="J16689" s="1">
        <v>0.37083333333333335</v>
      </c>
      <c r="K16689" s="3"/>
      <c r="L16689" s="2"/>
      <c r="M16689">
        <v>1172</v>
      </c>
      <c r="N16689" t="s">
        <v>96</v>
      </c>
    </row>
    <row r="16690" spans="1:14" x14ac:dyDescent="0.3">
      <c r="A16690" t="s">
        <v>22984</v>
      </c>
      <c r="B16690" t="s">
        <v>22985</v>
      </c>
      <c r="F16690" s="2" t="s">
        <v>149384</v>
      </c>
      <c r="G16690" s="2"/>
      <c r="H16690" s="2"/>
      <c r="I16690" s="2"/>
      <c r="J16690" s="1">
        <v>0.53402777777777777</v>
      </c>
      <c r="K16690" s="3"/>
      <c r="L16690" s="2"/>
      <c r="M16690">
        <v>1172</v>
      </c>
      <c r="N16690" t="s">
        <v>96</v>
      </c>
    </row>
    <row r="16691" spans="1:14" x14ac:dyDescent="0.3">
      <c r="A16691" t="s">
        <v>22986</v>
      </c>
      <c r="B16691" t="s">
        <v>22987</v>
      </c>
      <c r="F16691" s="2" t="s">
        <v>150944</v>
      </c>
      <c r="G16691" s="2"/>
      <c r="H16691" s="2"/>
      <c r="I16691" s="2"/>
      <c r="J16691" s="1">
        <v>0.48749999999999999</v>
      </c>
      <c r="K16691" s="3"/>
      <c r="L16691" s="2"/>
      <c r="M16691">
        <v>1172</v>
      </c>
      <c r="N16691" t="s">
        <v>96</v>
      </c>
    </row>
    <row r="16692" spans="1:14" x14ac:dyDescent="0.3">
      <c r="A16692" t="s">
        <v>22989</v>
      </c>
      <c r="B16692" t="s">
        <v>5519</v>
      </c>
      <c r="F16692" s="2" t="s">
        <v>148199</v>
      </c>
      <c r="G16692" s="2"/>
      <c r="H16692" s="2"/>
      <c r="I16692" s="2"/>
      <c r="J16692" s="1">
        <v>0.37986111111111109</v>
      </c>
      <c r="K16692" s="3"/>
      <c r="L16692" s="2"/>
      <c r="M16692">
        <v>1172</v>
      </c>
      <c r="N16692" t="s">
        <v>123</v>
      </c>
    </row>
    <row r="16693" spans="1:14" x14ac:dyDescent="0.3">
      <c r="A16693" t="s">
        <v>22990</v>
      </c>
      <c r="B16693" t="s">
        <v>22991</v>
      </c>
      <c r="F16693" s="2" t="s">
        <v>149480</v>
      </c>
      <c r="G16693" s="2"/>
      <c r="H16693" s="2"/>
      <c r="I16693" s="2"/>
      <c r="J16693" s="1">
        <v>0.36736111111111114</v>
      </c>
      <c r="K16693" s="3"/>
      <c r="L16693" s="2"/>
      <c r="M16693">
        <v>1172</v>
      </c>
      <c r="N16693" t="s">
        <v>379</v>
      </c>
    </row>
    <row r="16694" spans="1:14" x14ac:dyDescent="0.3">
      <c r="A16694" t="s">
        <v>22992</v>
      </c>
      <c r="B16694" t="s">
        <v>22993</v>
      </c>
      <c r="F16694" s="2" t="s">
        <v>152181</v>
      </c>
      <c r="G16694" s="2"/>
      <c r="H16694" s="2"/>
      <c r="I16694" s="2"/>
      <c r="J16694" s="1">
        <v>0.34375</v>
      </c>
      <c r="K16694" s="3"/>
      <c r="L16694" s="2"/>
      <c r="M16694">
        <v>1172</v>
      </c>
      <c r="N16694" t="s">
        <v>701</v>
      </c>
    </row>
    <row r="16695" spans="1:14" x14ac:dyDescent="0.3">
      <c r="A16695" t="s">
        <v>66725</v>
      </c>
      <c r="B16695" t="s">
        <v>66726</v>
      </c>
      <c r="F16695" s="2" t="s">
        <v>151363</v>
      </c>
      <c r="G16695" s="2"/>
      <c r="H16695" s="2"/>
      <c r="I16695" s="2"/>
      <c r="J16695" s="1">
        <v>0.63402777777777775</v>
      </c>
      <c r="K16695" s="3"/>
      <c r="L16695" s="2"/>
      <c r="M16695">
        <v>1172</v>
      </c>
      <c r="N16695" t="s">
        <v>66727</v>
      </c>
    </row>
    <row r="16696" spans="1:14" x14ac:dyDescent="0.3">
      <c r="A16696" t="s">
        <v>22994</v>
      </c>
      <c r="B16696" t="s">
        <v>19317</v>
      </c>
      <c r="F16696" s="2" t="s">
        <v>149114</v>
      </c>
      <c r="G16696" s="2"/>
      <c r="H16696" s="2"/>
      <c r="I16696" s="2"/>
      <c r="J16696" s="1">
        <v>0.46805555555555556</v>
      </c>
      <c r="K16696" s="3"/>
      <c r="L16696" s="2"/>
      <c r="M16696">
        <v>1172</v>
      </c>
      <c r="N16696" t="s">
        <v>35</v>
      </c>
    </row>
    <row r="16697" spans="1:14" x14ac:dyDescent="0.3">
      <c r="A16697" t="s">
        <v>22995</v>
      </c>
      <c r="B16697" t="s">
        <v>22996</v>
      </c>
      <c r="F16697" s="2" t="s">
        <v>148433</v>
      </c>
      <c r="G16697" s="2"/>
      <c r="H16697" s="2"/>
      <c r="I16697" s="2"/>
      <c r="J16697" s="1">
        <v>0.24722222222222223</v>
      </c>
      <c r="K16697" s="3"/>
      <c r="L16697" s="2"/>
      <c r="M16697">
        <v>1172</v>
      </c>
      <c r="N16697" t="s">
        <v>276</v>
      </c>
    </row>
    <row r="16698" spans="1:14" x14ac:dyDescent="0.3">
      <c r="A16698" t="s">
        <v>22997</v>
      </c>
      <c r="B16698" t="s">
        <v>22998</v>
      </c>
      <c r="F16698" s="2" t="s">
        <v>148393</v>
      </c>
      <c r="G16698" s="2"/>
      <c r="H16698" s="2"/>
      <c r="I16698" s="2"/>
      <c r="J16698" s="1">
        <v>6.458333333333334E-2</v>
      </c>
      <c r="K16698" s="3"/>
      <c r="L16698" s="2"/>
      <c r="M16698">
        <v>1172</v>
      </c>
      <c r="N16698" t="s">
        <v>1936</v>
      </c>
    </row>
    <row r="16699" spans="1:14" x14ac:dyDescent="0.3">
      <c r="A16699" t="s">
        <v>23001</v>
      </c>
      <c r="B16699" t="s">
        <v>23002</v>
      </c>
      <c r="F16699" s="2" t="s">
        <v>152181</v>
      </c>
      <c r="G16699" s="2"/>
      <c r="H16699" s="2"/>
      <c r="I16699" s="2"/>
      <c r="J16699" s="1">
        <v>0.32500000000000001</v>
      </c>
      <c r="K16699" s="3"/>
      <c r="L16699" s="2"/>
      <c r="M16699">
        <v>1172</v>
      </c>
      <c r="N16699" t="s">
        <v>1907</v>
      </c>
    </row>
    <row r="16700" spans="1:14" x14ac:dyDescent="0.3">
      <c r="A16700" t="s">
        <v>23003</v>
      </c>
      <c r="B16700" t="s">
        <v>23000</v>
      </c>
      <c r="F16700" s="2" t="s">
        <v>152182</v>
      </c>
      <c r="G16700" s="2"/>
      <c r="H16700" s="2"/>
      <c r="I16700" s="2"/>
      <c r="J16700" s="1">
        <v>0.29097222222222224</v>
      </c>
      <c r="K16700" s="3"/>
      <c r="L16700" s="2"/>
      <c r="M16700">
        <v>1172</v>
      </c>
      <c r="N16700" t="s">
        <v>2133</v>
      </c>
    </row>
    <row r="16701" spans="1:14" x14ac:dyDescent="0.3">
      <c r="A16701" t="s">
        <v>23004</v>
      </c>
      <c r="B16701" t="s">
        <v>22998</v>
      </c>
      <c r="F16701" s="2" t="s">
        <v>152183</v>
      </c>
      <c r="G16701" s="2"/>
      <c r="H16701" s="2"/>
      <c r="I16701" s="2"/>
      <c r="J16701" s="1">
        <v>7.8472222222222221E-2</v>
      </c>
      <c r="K16701" s="3"/>
      <c r="L16701" s="2"/>
      <c r="M16701">
        <v>1172</v>
      </c>
      <c r="N16701" t="s">
        <v>3210</v>
      </c>
    </row>
    <row r="16702" spans="1:14" x14ac:dyDescent="0.3">
      <c r="A16702" t="s">
        <v>23005</v>
      </c>
      <c r="B16702" t="s">
        <v>22643</v>
      </c>
      <c r="F16702" s="2" t="s">
        <v>147951</v>
      </c>
      <c r="G16702" s="2"/>
      <c r="H16702" s="2"/>
      <c r="I16702" s="2"/>
      <c r="J16702" s="1">
        <v>0.24791666666666667</v>
      </c>
      <c r="K16702" s="3"/>
      <c r="L16702" s="2"/>
      <c r="M16702">
        <v>1172</v>
      </c>
      <c r="N16702" t="s">
        <v>298</v>
      </c>
    </row>
    <row r="16703" spans="1:14" x14ac:dyDescent="0.3">
      <c r="A16703" t="s">
        <v>23006</v>
      </c>
      <c r="B16703" t="s">
        <v>23007</v>
      </c>
      <c r="F16703" s="2" t="s">
        <v>152083</v>
      </c>
      <c r="G16703" s="2"/>
      <c r="H16703" s="2"/>
      <c r="I16703" s="2"/>
      <c r="J16703" s="1">
        <v>5.6944444444444443E-2</v>
      </c>
      <c r="K16703" s="3"/>
      <c r="L16703" s="2"/>
      <c r="M16703">
        <v>1172</v>
      </c>
      <c r="N16703" t="s">
        <v>261</v>
      </c>
    </row>
    <row r="16704" spans="1:14" x14ac:dyDescent="0.3">
      <c r="A16704" t="s">
        <v>23008</v>
      </c>
      <c r="B16704" t="s">
        <v>23009</v>
      </c>
      <c r="F16704" s="2" t="s">
        <v>23009</v>
      </c>
      <c r="G16704" s="2"/>
      <c r="H16704" s="2"/>
      <c r="I16704" s="2"/>
      <c r="J16704" s="1">
        <v>0.15</v>
      </c>
      <c r="K16704" s="3"/>
      <c r="L16704" s="2"/>
      <c r="M16704">
        <v>1172</v>
      </c>
      <c r="N16704" t="s">
        <v>11145</v>
      </c>
    </row>
    <row r="16705" spans="1:14" x14ac:dyDescent="0.3">
      <c r="A16705" t="s">
        <v>23010</v>
      </c>
      <c r="B16705" t="s">
        <v>11242</v>
      </c>
      <c r="F16705" s="2" t="s">
        <v>149164</v>
      </c>
      <c r="G16705" s="2"/>
      <c r="H16705" s="2"/>
      <c r="I16705" s="2"/>
      <c r="J16705" s="1">
        <v>0.42638888888888887</v>
      </c>
      <c r="K16705" s="3"/>
      <c r="L16705" s="2"/>
      <c r="M16705">
        <v>1172</v>
      </c>
      <c r="N16705" t="s">
        <v>19</v>
      </c>
    </row>
    <row r="16706" spans="1:14" x14ac:dyDescent="0.3">
      <c r="A16706" t="s">
        <v>23011</v>
      </c>
      <c r="B16706" t="s">
        <v>23012</v>
      </c>
      <c r="F16706" s="2" t="s">
        <v>140070</v>
      </c>
      <c r="G16706" s="2"/>
      <c r="H16706" s="2"/>
      <c r="I16706" s="2"/>
      <c r="J16706" s="1">
        <v>0.32083333333333336</v>
      </c>
      <c r="K16706" s="3"/>
      <c r="L16706" s="2"/>
      <c r="M16706">
        <v>1172</v>
      </c>
      <c r="N16706" t="s">
        <v>19</v>
      </c>
    </row>
    <row r="16707" spans="1:14" x14ac:dyDescent="0.3">
      <c r="A16707" t="s">
        <v>23013</v>
      </c>
      <c r="B16707" t="s">
        <v>23014</v>
      </c>
      <c r="F16707" s="2" t="s">
        <v>152184</v>
      </c>
      <c r="G16707" s="2"/>
      <c r="H16707" s="2"/>
      <c r="I16707" s="2"/>
      <c r="J16707" s="1">
        <v>0.40277777777777779</v>
      </c>
      <c r="K16707" s="3"/>
      <c r="L16707" s="2"/>
      <c r="M16707">
        <v>1172</v>
      </c>
      <c r="N16707" t="s">
        <v>701</v>
      </c>
    </row>
    <row r="16708" spans="1:14" x14ac:dyDescent="0.3">
      <c r="A16708" t="s">
        <v>23015</v>
      </c>
      <c r="B16708" t="s">
        <v>23016</v>
      </c>
      <c r="F16708" s="2" t="s">
        <v>147839</v>
      </c>
      <c r="G16708" s="2"/>
      <c r="H16708" s="2"/>
      <c r="I16708" s="2"/>
      <c r="J16708" s="1">
        <v>0.42222222222222222</v>
      </c>
      <c r="K16708" s="3"/>
      <c r="L16708" s="2"/>
      <c r="M16708">
        <v>1172</v>
      </c>
      <c r="N16708" t="s">
        <v>276</v>
      </c>
    </row>
    <row r="16709" spans="1:14" x14ac:dyDescent="0.3">
      <c r="A16709" t="s">
        <v>23018</v>
      </c>
      <c r="B16709" t="s">
        <v>23019</v>
      </c>
      <c r="F16709" s="2" t="s">
        <v>148419</v>
      </c>
      <c r="G16709" s="2"/>
      <c r="H16709" s="2"/>
      <c r="I16709" s="2"/>
      <c r="J16709" s="1">
        <v>0.36875000000000002</v>
      </c>
      <c r="K16709" s="3"/>
      <c r="L16709" s="2"/>
      <c r="M16709">
        <v>1172</v>
      </c>
      <c r="N16709" t="s">
        <v>660</v>
      </c>
    </row>
    <row r="16710" spans="1:14" x14ac:dyDescent="0.3">
      <c r="A16710" t="s">
        <v>23021</v>
      </c>
      <c r="B16710" t="s">
        <v>23022</v>
      </c>
      <c r="F16710" s="2" t="s">
        <v>147900</v>
      </c>
      <c r="G16710" s="2"/>
      <c r="H16710" s="2"/>
      <c r="I16710" s="2"/>
      <c r="J16710" s="1">
        <v>0.32916666666666666</v>
      </c>
      <c r="K16710" s="3"/>
      <c r="L16710" s="2"/>
      <c r="M16710">
        <v>1172</v>
      </c>
      <c r="N16710" t="s">
        <v>368</v>
      </c>
    </row>
    <row r="16711" spans="1:14" x14ac:dyDescent="0.3">
      <c r="A16711" t="s">
        <v>23023</v>
      </c>
      <c r="B16711" t="s">
        <v>23024</v>
      </c>
      <c r="F16711" s="2" t="s">
        <v>147924</v>
      </c>
      <c r="G16711" s="2"/>
      <c r="H16711" s="2"/>
      <c r="I16711" s="2"/>
      <c r="J16711" s="1">
        <v>0.50069444444444444</v>
      </c>
      <c r="K16711" s="3"/>
      <c r="L16711" s="2"/>
      <c r="M16711">
        <v>1172</v>
      </c>
      <c r="N16711" t="s">
        <v>714</v>
      </c>
    </row>
    <row r="16712" spans="1:14" x14ac:dyDescent="0.3">
      <c r="A16712" t="s">
        <v>23025</v>
      </c>
      <c r="B16712" t="s">
        <v>23026</v>
      </c>
      <c r="F16712" s="2" t="s">
        <v>147877</v>
      </c>
      <c r="G16712" s="2"/>
      <c r="H16712" s="2"/>
      <c r="I16712" s="2"/>
      <c r="J16712" s="1">
        <v>0.2673611111111111</v>
      </c>
      <c r="K16712" s="3"/>
      <c r="L16712" s="2"/>
      <c r="M16712">
        <v>1172</v>
      </c>
      <c r="N16712" t="s">
        <v>21568</v>
      </c>
    </row>
    <row r="16713" spans="1:14" x14ac:dyDescent="0.3">
      <c r="A16713" t="s">
        <v>23027</v>
      </c>
      <c r="B16713" t="s">
        <v>23026</v>
      </c>
      <c r="F16713" s="2" t="s">
        <v>147877</v>
      </c>
      <c r="G16713" s="2"/>
      <c r="H16713" s="2"/>
      <c r="I16713" s="2"/>
      <c r="J16713" s="1">
        <v>0.2590277777777778</v>
      </c>
      <c r="K16713" s="3"/>
      <c r="L16713" s="2"/>
      <c r="M16713">
        <v>1172</v>
      </c>
      <c r="N16713" t="s">
        <v>911</v>
      </c>
    </row>
    <row r="16714" spans="1:14" x14ac:dyDescent="0.3">
      <c r="A16714" t="s">
        <v>23028</v>
      </c>
      <c r="B16714" t="s">
        <v>23016</v>
      </c>
      <c r="F16714" s="2" t="s">
        <v>148133</v>
      </c>
      <c r="G16714" s="2"/>
      <c r="H16714" s="2"/>
      <c r="I16714" s="2"/>
      <c r="J16714" s="1">
        <v>0.4548611111111111</v>
      </c>
      <c r="K16714" s="3"/>
      <c r="L16714" s="2"/>
      <c r="M16714">
        <v>1172</v>
      </c>
      <c r="N16714" t="s">
        <v>4244</v>
      </c>
    </row>
    <row r="16715" spans="1:14" x14ac:dyDescent="0.3">
      <c r="A16715" t="s">
        <v>23029</v>
      </c>
      <c r="B16715" t="s">
        <v>5385</v>
      </c>
      <c r="F16715" s="2" t="s">
        <v>147781</v>
      </c>
      <c r="G16715" s="2"/>
      <c r="H16715" s="2"/>
      <c r="I16715" s="2"/>
      <c r="J16715" s="1">
        <v>0.42916666666666664</v>
      </c>
      <c r="K16715" s="3"/>
      <c r="L16715" s="2"/>
      <c r="M16715">
        <v>1172</v>
      </c>
      <c r="N16715" t="s">
        <v>96</v>
      </c>
    </row>
    <row r="16716" spans="1:14" x14ac:dyDescent="0.3">
      <c r="A16716" t="s">
        <v>23030</v>
      </c>
      <c r="B16716" t="s">
        <v>23031</v>
      </c>
      <c r="F16716" s="2" t="s">
        <v>147935</v>
      </c>
      <c r="G16716" s="2"/>
      <c r="H16716" s="2"/>
      <c r="I16716" s="2"/>
      <c r="J16716" s="1">
        <v>0.48541666666666666</v>
      </c>
      <c r="K16716" s="3"/>
      <c r="L16716" s="2"/>
      <c r="M16716">
        <v>1172</v>
      </c>
      <c r="N16716" t="s">
        <v>52</v>
      </c>
    </row>
    <row r="16717" spans="1:14" x14ac:dyDescent="0.3">
      <c r="A16717" t="s">
        <v>23032</v>
      </c>
      <c r="B16717" t="s">
        <v>23033</v>
      </c>
      <c r="F16717" s="2" t="s">
        <v>152133</v>
      </c>
      <c r="G16717" s="2"/>
      <c r="H16717" s="2"/>
      <c r="I16717" s="2"/>
      <c r="J16717" s="1">
        <v>0.14861111111111111</v>
      </c>
      <c r="K16717" s="3"/>
      <c r="L16717" s="2"/>
      <c r="M16717">
        <v>1172</v>
      </c>
      <c r="N16717" t="s">
        <v>911</v>
      </c>
    </row>
    <row r="16718" spans="1:14" x14ac:dyDescent="0.3">
      <c r="A16718" t="s">
        <v>23025</v>
      </c>
      <c r="B16718" t="s">
        <v>23026</v>
      </c>
      <c r="F16718" s="2" t="s">
        <v>147877</v>
      </c>
      <c r="G16718" s="2"/>
      <c r="H16718" s="2"/>
      <c r="I16718" s="2"/>
      <c r="J16718" s="1">
        <v>0.2673611111111111</v>
      </c>
      <c r="K16718" s="3"/>
      <c r="L16718" s="2"/>
      <c r="M16718">
        <v>1172</v>
      </c>
      <c r="N16718" t="s">
        <v>35</v>
      </c>
    </row>
    <row r="16719" spans="1:14" x14ac:dyDescent="0.3">
      <c r="A16719" t="s">
        <v>23036</v>
      </c>
      <c r="B16719" t="s">
        <v>23022</v>
      </c>
      <c r="F16719" s="2" t="s">
        <v>147900</v>
      </c>
      <c r="G16719" s="2"/>
      <c r="H16719" s="2"/>
      <c r="I16719" s="2"/>
      <c r="J16719" s="1">
        <v>0.32222222222222224</v>
      </c>
      <c r="K16719" s="3"/>
      <c r="L16719" s="2"/>
      <c r="M16719">
        <v>1172</v>
      </c>
      <c r="N16719" t="s">
        <v>55</v>
      </c>
    </row>
    <row r="16720" spans="1:14" x14ac:dyDescent="0.3">
      <c r="A16720" t="s">
        <v>23037</v>
      </c>
      <c r="B16720" t="s">
        <v>15426</v>
      </c>
      <c r="F16720" s="2" t="s">
        <v>148004</v>
      </c>
      <c r="G16720" s="2"/>
      <c r="H16720" s="2"/>
      <c r="I16720" s="2"/>
      <c r="J16720" s="1">
        <v>0.40486111111111112</v>
      </c>
      <c r="K16720" s="3"/>
      <c r="L16720" s="2"/>
      <c r="M16720">
        <v>1172</v>
      </c>
      <c r="N16720" t="s">
        <v>1075</v>
      </c>
    </row>
    <row r="16721" spans="1:14" x14ac:dyDescent="0.3">
      <c r="A16721" t="s">
        <v>23038</v>
      </c>
      <c r="B16721" t="s">
        <v>23016</v>
      </c>
      <c r="F16721" s="2" t="s">
        <v>147839</v>
      </c>
      <c r="G16721" s="2"/>
      <c r="H16721" s="2"/>
      <c r="I16721" s="2"/>
      <c r="J16721" s="1">
        <v>0.49722222222222223</v>
      </c>
      <c r="K16721" s="3"/>
      <c r="L16721" s="2"/>
      <c r="M16721">
        <v>1172</v>
      </c>
      <c r="N16721" t="s">
        <v>231</v>
      </c>
    </row>
    <row r="16722" spans="1:14" x14ac:dyDescent="0.3">
      <c r="A16722" t="s">
        <v>23039</v>
      </c>
      <c r="B16722" t="s">
        <v>23016</v>
      </c>
      <c r="F16722" s="2" t="s">
        <v>152083</v>
      </c>
      <c r="G16722" s="2"/>
      <c r="H16722" s="2"/>
      <c r="I16722" s="2"/>
      <c r="J16722" s="1">
        <v>0.46458333333333335</v>
      </c>
      <c r="K16722" s="3"/>
      <c r="L16722" s="2"/>
      <c r="M16722">
        <v>1172</v>
      </c>
      <c r="N16722" t="s">
        <v>631</v>
      </c>
    </row>
    <row r="16723" spans="1:14" x14ac:dyDescent="0.3">
      <c r="A16723" t="s">
        <v>23040</v>
      </c>
      <c r="B16723" t="s">
        <v>23026</v>
      </c>
      <c r="F16723" s="2" t="s">
        <v>147877</v>
      </c>
      <c r="G16723" s="2"/>
      <c r="H16723" s="2"/>
      <c r="I16723" s="2"/>
      <c r="J16723" s="1">
        <v>0.25555555555555554</v>
      </c>
      <c r="K16723" s="3"/>
      <c r="L16723" s="2"/>
      <c r="M16723">
        <v>1172</v>
      </c>
      <c r="N16723" t="s">
        <v>379</v>
      </c>
    </row>
    <row r="16724" spans="1:14" x14ac:dyDescent="0.3">
      <c r="A16724" t="s">
        <v>23041</v>
      </c>
      <c r="B16724" t="s">
        <v>23016</v>
      </c>
      <c r="F16724" s="2" t="s">
        <v>147839</v>
      </c>
      <c r="G16724" s="2"/>
      <c r="H16724" s="2"/>
      <c r="I16724" s="2"/>
      <c r="J16724" s="1">
        <v>0.47430555555555554</v>
      </c>
      <c r="K16724" s="3"/>
      <c r="L16724" s="2"/>
      <c r="M16724">
        <v>1172</v>
      </c>
      <c r="N16724" t="s">
        <v>58</v>
      </c>
    </row>
    <row r="16725" spans="1:14" x14ac:dyDescent="0.3">
      <c r="A16725" t="s">
        <v>23042</v>
      </c>
      <c r="B16725" t="s">
        <v>6002</v>
      </c>
      <c r="F16725" s="2" t="s">
        <v>150853</v>
      </c>
      <c r="G16725" s="2"/>
      <c r="H16725" s="2"/>
      <c r="I16725" s="2"/>
      <c r="J16725" s="1">
        <v>0.38124999999999998</v>
      </c>
      <c r="K16725" s="3"/>
      <c r="L16725" s="2"/>
      <c r="M16725">
        <v>1172</v>
      </c>
      <c r="N16725" t="s">
        <v>3598</v>
      </c>
    </row>
    <row r="16726" spans="1:14" x14ac:dyDescent="0.3">
      <c r="A16726" t="s">
        <v>23043</v>
      </c>
      <c r="B16726" t="s">
        <v>23044</v>
      </c>
      <c r="F16726" s="2" t="s">
        <v>149174</v>
      </c>
      <c r="G16726" s="2"/>
      <c r="H16726" s="2"/>
      <c r="I16726" s="2"/>
      <c r="J16726" s="1">
        <v>0.47847222222222224</v>
      </c>
      <c r="K16726" s="3"/>
      <c r="L16726" s="2"/>
      <c r="M16726">
        <v>1172</v>
      </c>
      <c r="N16726" t="s">
        <v>264</v>
      </c>
    </row>
    <row r="16727" spans="1:14" x14ac:dyDescent="0.3">
      <c r="A16727" t="s">
        <v>23045</v>
      </c>
      <c r="B16727" t="s">
        <v>23014</v>
      </c>
      <c r="F16727" s="2" t="s">
        <v>152184</v>
      </c>
      <c r="G16727" s="2"/>
      <c r="H16727" s="2"/>
      <c r="I16727" s="2"/>
      <c r="J16727" s="1">
        <v>0.33055555555555555</v>
      </c>
      <c r="K16727" s="3"/>
      <c r="L16727" s="2"/>
      <c r="M16727">
        <v>1172</v>
      </c>
      <c r="N16727" t="s">
        <v>724</v>
      </c>
    </row>
    <row r="16728" spans="1:14" x14ac:dyDescent="0.3">
      <c r="A16728" t="s">
        <v>23047</v>
      </c>
      <c r="B16728" t="s">
        <v>23048</v>
      </c>
      <c r="F16728" s="2" t="s">
        <v>152171</v>
      </c>
      <c r="G16728" s="2"/>
      <c r="H16728" s="2"/>
      <c r="I16728" s="2"/>
      <c r="J16728" s="1">
        <v>0.61250000000000004</v>
      </c>
      <c r="K16728" s="3"/>
      <c r="L16728" s="2"/>
      <c r="M16728">
        <v>1172</v>
      </c>
      <c r="N16728" t="s">
        <v>129</v>
      </c>
    </row>
    <row r="16729" spans="1:14" x14ac:dyDescent="0.3">
      <c r="A16729" t="s">
        <v>23049</v>
      </c>
      <c r="B16729" t="s">
        <v>23016</v>
      </c>
      <c r="F16729" s="2" t="s">
        <v>148133</v>
      </c>
      <c r="G16729" s="2"/>
      <c r="H16729" s="2"/>
      <c r="I16729" s="2"/>
      <c r="J16729" s="1">
        <v>0.48125000000000001</v>
      </c>
      <c r="K16729" s="3"/>
      <c r="L16729" s="2"/>
      <c r="M16729">
        <v>1172</v>
      </c>
      <c r="N16729" t="s">
        <v>631</v>
      </c>
    </row>
    <row r="16730" spans="1:14" x14ac:dyDescent="0.3">
      <c r="A16730" t="s">
        <v>23050</v>
      </c>
      <c r="B16730" t="s">
        <v>23016</v>
      </c>
      <c r="F16730" s="2" t="s">
        <v>147763</v>
      </c>
      <c r="G16730" s="2"/>
      <c r="H16730" s="2"/>
      <c r="I16730" s="2"/>
      <c r="J16730" s="1">
        <v>0.47430555555555554</v>
      </c>
      <c r="K16730" s="3"/>
      <c r="L16730" s="2"/>
      <c r="M16730">
        <v>1172</v>
      </c>
      <c r="N16730" t="s">
        <v>631</v>
      </c>
    </row>
    <row r="16731" spans="1:14" x14ac:dyDescent="0.3">
      <c r="A16731" t="s">
        <v>23051</v>
      </c>
      <c r="B16731" t="s">
        <v>23052</v>
      </c>
      <c r="F16731" s="2" t="s">
        <v>148117</v>
      </c>
      <c r="G16731" s="2"/>
      <c r="H16731" s="2"/>
      <c r="I16731" s="2"/>
      <c r="J16731" s="1">
        <v>0.45902777777777776</v>
      </c>
      <c r="K16731" s="3"/>
      <c r="L16731" s="2"/>
      <c r="M16731">
        <v>1172</v>
      </c>
      <c r="N16731" t="s">
        <v>7199</v>
      </c>
    </row>
    <row r="16732" spans="1:14" x14ac:dyDescent="0.3">
      <c r="A16732" t="s">
        <v>23053</v>
      </c>
      <c r="B16732" t="s">
        <v>23054</v>
      </c>
      <c r="F16732" s="2" t="s">
        <v>147878</v>
      </c>
      <c r="G16732" s="2"/>
      <c r="H16732" s="2"/>
      <c r="I16732" s="2"/>
      <c r="J16732" s="1">
        <v>0.41944444444444445</v>
      </c>
      <c r="K16732" s="3"/>
      <c r="L16732" s="2"/>
      <c r="M16732">
        <v>1172</v>
      </c>
      <c r="N16732" t="s">
        <v>7715</v>
      </c>
    </row>
    <row r="16733" spans="1:14" x14ac:dyDescent="0.3">
      <c r="A16733" t="s">
        <v>23055</v>
      </c>
      <c r="B16733" t="s">
        <v>23016</v>
      </c>
      <c r="F16733" s="2" t="s">
        <v>152185</v>
      </c>
      <c r="G16733" s="2"/>
      <c r="H16733" s="2"/>
      <c r="I16733" s="2"/>
      <c r="J16733" s="1">
        <v>0.53819444444444442</v>
      </c>
      <c r="K16733" s="3"/>
      <c r="L16733" s="2"/>
      <c r="M16733">
        <v>1172</v>
      </c>
      <c r="N16733" t="s">
        <v>631</v>
      </c>
    </row>
    <row r="16734" spans="1:14" x14ac:dyDescent="0.3">
      <c r="A16734" t="s">
        <v>23056</v>
      </c>
      <c r="B16734" t="s">
        <v>23057</v>
      </c>
      <c r="F16734" s="2" t="s">
        <v>152186</v>
      </c>
      <c r="G16734" s="2"/>
      <c r="H16734" s="2"/>
      <c r="I16734" s="2"/>
      <c r="J16734" s="1">
        <v>0.32291666666666669</v>
      </c>
      <c r="K16734" s="3"/>
      <c r="L16734" s="2"/>
      <c r="M16734">
        <v>1172</v>
      </c>
      <c r="N16734" t="s">
        <v>52</v>
      </c>
    </row>
    <row r="16735" spans="1:14" x14ac:dyDescent="0.3">
      <c r="A16735" t="s">
        <v>23060</v>
      </c>
      <c r="B16735" t="s">
        <v>23061</v>
      </c>
      <c r="F16735" s="2" t="s">
        <v>147878</v>
      </c>
      <c r="G16735" s="2"/>
      <c r="H16735" s="2"/>
      <c r="I16735" s="2"/>
      <c r="J16735" s="1">
        <v>0.32013888888888886</v>
      </c>
      <c r="K16735" s="3"/>
      <c r="L16735" s="2"/>
      <c r="M16735">
        <v>1172</v>
      </c>
      <c r="N16735" t="s">
        <v>58</v>
      </c>
    </row>
    <row r="16736" spans="1:14" x14ac:dyDescent="0.3">
      <c r="A16736" t="s">
        <v>23062</v>
      </c>
      <c r="B16736" t="s">
        <v>23063</v>
      </c>
      <c r="F16736" s="2" t="s">
        <v>147828</v>
      </c>
      <c r="G16736" s="2"/>
      <c r="H16736" s="2"/>
      <c r="I16736" s="2"/>
      <c r="J16736" s="1">
        <v>0.45416666666666666</v>
      </c>
      <c r="K16736" s="3"/>
      <c r="L16736" s="2"/>
      <c r="M16736">
        <v>1172</v>
      </c>
      <c r="N16736" t="s">
        <v>2716</v>
      </c>
    </row>
    <row r="16737" spans="1:14" x14ac:dyDescent="0.3">
      <c r="A16737" t="s">
        <v>23064</v>
      </c>
      <c r="B16737" t="s">
        <v>23065</v>
      </c>
      <c r="F16737" s="2" t="s">
        <v>152187</v>
      </c>
      <c r="G16737" s="2"/>
      <c r="H16737" s="2"/>
      <c r="I16737" s="2"/>
      <c r="J16737" s="1">
        <v>0.3347222222222222</v>
      </c>
      <c r="K16737" s="3"/>
      <c r="L16737" s="2"/>
      <c r="M16737">
        <v>1172</v>
      </c>
      <c r="N16737" t="s">
        <v>2079</v>
      </c>
    </row>
    <row r="16738" spans="1:14" x14ac:dyDescent="0.3">
      <c r="A16738" t="s">
        <v>23067</v>
      </c>
      <c r="B16738" t="s">
        <v>5515</v>
      </c>
      <c r="F16738" s="2" t="s">
        <v>148172</v>
      </c>
      <c r="G16738" s="2"/>
      <c r="H16738" s="2"/>
      <c r="I16738" s="2"/>
      <c r="J16738" s="1">
        <v>0.32361111111111113</v>
      </c>
      <c r="K16738" s="3"/>
      <c r="L16738" s="2"/>
      <c r="M16738">
        <v>1172</v>
      </c>
      <c r="N16738" t="s">
        <v>49</v>
      </c>
    </row>
    <row r="16739" spans="1:14" x14ac:dyDescent="0.3">
      <c r="A16739" t="s">
        <v>3142</v>
      </c>
      <c r="B16739" t="s">
        <v>23068</v>
      </c>
      <c r="F16739" s="2" t="s">
        <v>148212</v>
      </c>
      <c r="G16739" s="2"/>
      <c r="H16739" s="2"/>
      <c r="I16739" s="2"/>
      <c r="J16739" s="1">
        <v>0.40069444444444446</v>
      </c>
      <c r="K16739" s="3"/>
      <c r="L16739" s="2"/>
      <c r="M16739">
        <v>1172</v>
      </c>
      <c r="N16739" t="s">
        <v>35</v>
      </c>
    </row>
    <row r="16740" spans="1:14" x14ac:dyDescent="0.3">
      <c r="A16740" t="s">
        <v>23069</v>
      </c>
      <c r="B16740" t="s">
        <v>10245</v>
      </c>
      <c r="F16740" s="2" t="s">
        <v>148294</v>
      </c>
      <c r="G16740" s="2"/>
      <c r="H16740" s="2"/>
      <c r="I16740" s="2"/>
      <c r="J16740" s="1">
        <v>0.55555555555555558</v>
      </c>
      <c r="K16740" s="3"/>
      <c r="L16740" s="2"/>
      <c r="M16740">
        <v>1172</v>
      </c>
      <c r="N16740" t="s">
        <v>11448</v>
      </c>
    </row>
    <row r="16741" spans="1:14" x14ac:dyDescent="0.3">
      <c r="A16741" t="s">
        <v>23079</v>
      </c>
      <c r="B16741" t="s">
        <v>18161</v>
      </c>
      <c r="F16741" s="2" t="s">
        <v>150612</v>
      </c>
      <c r="G16741" s="2"/>
      <c r="H16741" s="2"/>
      <c r="I16741" s="2"/>
      <c r="J16741" s="1">
        <v>0.48472222222222222</v>
      </c>
      <c r="K16741" s="3"/>
      <c r="L16741" s="2"/>
      <c r="M16741">
        <v>1172</v>
      </c>
      <c r="N16741" t="s">
        <v>2802</v>
      </c>
    </row>
    <row r="16742" spans="1:14" x14ac:dyDescent="0.3">
      <c r="A16742" t="s">
        <v>23082</v>
      </c>
      <c r="B16742" t="s">
        <v>23083</v>
      </c>
      <c r="F16742" s="2" t="s">
        <v>148402</v>
      </c>
      <c r="G16742" s="2"/>
      <c r="H16742" s="2"/>
      <c r="I16742" s="2"/>
      <c r="J16742" s="1">
        <v>0.37986111111111109</v>
      </c>
      <c r="K16742" s="3"/>
      <c r="L16742" s="2"/>
      <c r="M16742">
        <v>1172</v>
      </c>
      <c r="N16742" t="s">
        <v>23084</v>
      </c>
    </row>
    <row r="16743" spans="1:14" x14ac:dyDescent="0.3">
      <c r="A16743" t="s">
        <v>23087</v>
      </c>
      <c r="B16743" t="s">
        <v>22704</v>
      </c>
      <c r="F16743" s="2" t="s">
        <v>152188</v>
      </c>
      <c r="G16743" s="2"/>
      <c r="H16743" s="2"/>
      <c r="I16743" s="2"/>
      <c r="J16743" s="1">
        <v>0.25833333333333336</v>
      </c>
      <c r="K16743" s="3"/>
      <c r="L16743" s="2"/>
      <c r="M16743">
        <v>1172</v>
      </c>
      <c r="N16743" t="s">
        <v>9663</v>
      </c>
    </row>
    <row r="16744" spans="1:14" x14ac:dyDescent="0.3">
      <c r="A16744" t="s">
        <v>23088</v>
      </c>
      <c r="B16744" t="s">
        <v>23089</v>
      </c>
      <c r="F16744" s="2" t="s">
        <v>152189</v>
      </c>
      <c r="G16744" s="2"/>
      <c r="H16744" s="2"/>
      <c r="I16744" s="2"/>
      <c r="J16744" s="1">
        <v>0.53125</v>
      </c>
      <c r="K16744" s="3"/>
      <c r="L16744" s="2"/>
      <c r="M16744">
        <v>1172</v>
      </c>
      <c r="N16744" t="s">
        <v>5742</v>
      </c>
    </row>
    <row r="16745" spans="1:14" x14ac:dyDescent="0.3">
      <c r="A16745" t="s">
        <v>23090</v>
      </c>
      <c r="B16745" t="s">
        <v>14914</v>
      </c>
      <c r="F16745" s="2" t="s">
        <v>148021</v>
      </c>
      <c r="G16745" s="2"/>
      <c r="H16745" s="2"/>
      <c r="I16745" s="2"/>
      <c r="J16745" s="1">
        <v>0.53125</v>
      </c>
      <c r="K16745" s="3"/>
      <c r="L16745" s="2"/>
      <c r="M16745">
        <v>1172</v>
      </c>
      <c r="N16745" t="s">
        <v>16755</v>
      </c>
    </row>
    <row r="16746" spans="1:14" x14ac:dyDescent="0.3">
      <c r="A16746" t="s">
        <v>23091</v>
      </c>
      <c r="B16746" t="s">
        <v>23092</v>
      </c>
      <c r="F16746" s="2" t="s">
        <v>147917</v>
      </c>
      <c r="G16746" s="2"/>
      <c r="H16746" s="2"/>
      <c r="I16746" s="2"/>
      <c r="J16746" s="1">
        <v>0.41805555555555557</v>
      </c>
      <c r="K16746" s="3"/>
      <c r="L16746" s="2"/>
      <c r="M16746">
        <v>1172</v>
      </c>
      <c r="N16746" t="s">
        <v>2379</v>
      </c>
    </row>
    <row r="16747" spans="1:14" x14ac:dyDescent="0.3">
      <c r="A16747" t="s">
        <v>23093</v>
      </c>
      <c r="B16747" t="s">
        <v>14986</v>
      </c>
      <c r="F16747" s="2" t="s">
        <v>152190</v>
      </c>
      <c r="G16747" s="2"/>
      <c r="H16747" s="2"/>
      <c r="I16747" s="2"/>
      <c r="J16747" s="1">
        <v>0.4</v>
      </c>
      <c r="K16747" s="3"/>
      <c r="L16747" s="2"/>
      <c r="M16747">
        <v>1172</v>
      </c>
      <c r="N16747" t="s">
        <v>2999</v>
      </c>
    </row>
    <row r="16748" spans="1:14" x14ac:dyDescent="0.3">
      <c r="A16748" t="s">
        <v>66849</v>
      </c>
      <c r="B16748" t="s">
        <v>66850</v>
      </c>
      <c r="F16748" s="2" t="s">
        <v>152191</v>
      </c>
      <c r="G16748" s="2"/>
      <c r="H16748" s="2"/>
      <c r="I16748" s="2"/>
      <c r="J16748" s="1">
        <v>0.53472222222222221</v>
      </c>
      <c r="K16748" s="3"/>
      <c r="L16748" s="2"/>
      <c r="M16748">
        <v>1172</v>
      </c>
      <c r="N16748" t="s">
        <v>66851</v>
      </c>
    </row>
    <row r="16749" spans="1:14" x14ac:dyDescent="0.3">
      <c r="A16749" t="s">
        <v>23094</v>
      </c>
      <c r="B16749" t="s">
        <v>23095</v>
      </c>
      <c r="F16749" s="2" t="s">
        <v>152192</v>
      </c>
      <c r="G16749" s="2"/>
      <c r="H16749" s="2"/>
      <c r="I16749" s="2"/>
      <c r="J16749" s="1">
        <v>0.21388888888888888</v>
      </c>
      <c r="K16749" s="3"/>
      <c r="L16749" s="2"/>
      <c r="M16749">
        <v>1172</v>
      </c>
      <c r="N16749" t="s">
        <v>23096</v>
      </c>
    </row>
    <row r="16750" spans="1:14" x14ac:dyDescent="0.3">
      <c r="A16750" t="s">
        <v>23097</v>
      </c>
      <c r="B16750" t="s">
        <v>23098</v>
      </c>
      <c r="F16750" s="2" t="s">
        <v>152193</v>
      </c>
      <c r="G16750" s="2"/>
      <c r="H16750" s="2"/>
      <c r="I16750" s="2"/>
      <c r="J16750" s="1">
        <v>0.25833333333333336</v>
      </c>
      <c r="K16750" s="3"/>
      <c r="L16750" s="2"/>
      <c r="M16750">
        <v>1172</v>
      </c>
      <c r="N16750" t="s">
        <v>10840</v>
      </c>
    </row>
    <row r="16751" spans="1:14" x14ac:dyDescent="0.3">
      <c r="A16751" t="s">
        <v>23099</v>
      </c>
      <c r="B16751" t="s">
        <v>23100</v>
      </c>
      <c r="F16751" s="2" t="s">
        <v>152194</v>
      </c>
      <c r="G16751" s="2"/>
      <c r="H16751" s="2"/>
      <c r="I16751" s="2"/>
      <c r="J16751" s="1">
        <v>9.166666666666666E-2</v>
      </c>
      <c r="K16751" s="3"/>
      <c r="L16751" s="2"/>
      <c r="M16751">
        <v>1172</v>
      </c>
      <c r="N16751" t="s">
        <v>7199</v>
      </c>
    </row>
    <row r="16752" spans="1:14" x14ac:dyDescent="0.3">
      <c r="A16752" t="s">
        <v>23101</v>
      </c>
      <c r="B16752" t="s">
        <v>23102</v>
      </c>
      <c r="F16752" s="2" t="s">
        <v>152110</v>
      </c>
      <c r="G16752" s="2"/>
      <c r="H16752" s="2"/>
      <c r="I16752" s="2"/>
      <c r="J16752" s="1">
        <v>0.40902777777777777</v>
      </c>
      <c r="K16752" s="3"/>
      <c r="L16752" s="2"/>
      <c r="M16752">
        <v>1172</v>
      </c>
      <c r="N16752" t="s">
        <v>427</v>
      </c>
    </row>
    <row r="16753" spans="1:14" x14ac:dyDescent="0.3">
      <c r="A16753" t="s">
        <v>23103</v>
      </c>
      <c r="B16753" t="s">
        <v>23104</v>
      </c>
      <c r="F16753" s="2" t="s">
        <v>23104</v>
      </c>
      <c r="G16753" s="2"/>
      <c r="H16753" s="2"/>
      <c r="I16753" s="2"/>
      <c r="J16753" s="1">
        <v>0.20902777777777778</v>
      </c>
      <c r="K16753" s="3"/>
      <c r="L16753" s="2"/>
      <c r="M16753">
        <v>1172</v>
      </c>
      <c r="N16753" t="s">
        <v>9365</v>
      </c>
    </row>
    <row r="16754" spans="1:14" x14ac:dyDescent="0.3">
      <c r="A16754" t="s">
        <v>23105</v>
      </c>
      <c r="B16754" t="s">
        <v>23106</v>
      </c>
      <c r="F16754" s="2" t="s">
        <v>150914</v>
      </c>
      <c r="G16754" s="2"/>
      <c r="H16754" s="2"/>
      <c r="I16754" s="2"/>
      <c r="J16754" s="1">
        <v>0.46875</v>
      </c>
      <c r="K16754" s="3"/>
      <c r="L16754" s="2"/>
      <c r="M16754">
        <v>1172</v>
      </c>
      <c r="N16754" t="s">
        <v>3890</v>
      </c>
    </row>
    <row r="16755" spans="1:14" x14ac:dyDescent="0.3">
      <c r="A16755" t="s">
        <v>23107</v>
      </c>
      <c r="B16755" t="s">
        <v>23108</v>
      </c>
      <c r="F16755" s="2" t="s">
        <v>147979</v>
      </c>
      <c r="G16755" s="2"/>
      <c r="H16755" s="2"/>
      <c r="I16755" s="2"/>
      <c r="J16755" s="1">
        <v>0.35902777777777778</v>
      </c>
      <c r="K16755" s="3"/>
      <c r="L16755" s="2"/>
      <c r="M16755">
        <v>1172</v>
      </c>
      <c r="N16755" t="s">
        <v>19</v>
      </c>
    </row>
    <row r="16756" spans="1:14" x14ac:dyDescent="0.3">
      <c r="A16756" t="s">
        <v>23109</v>
      </c>
      <c r="B16756" t="s">
        <v>23110</v>
      </c>
      <c r="F16756" s="2" t="s">
        <v>152195</v>
      </c>
      <c r="G16756" s="2"/>
      <c r="H16756" s="2"/>
      <c r="I16756" s="2"/>
      <c r="J16756" s="1">
        <v>0.49236111111111114</v>
      </c>
      <c r="K16756" s="3"/>
      <c r="L16756" s="2"/>
      <c r="M16756">
        <v>1172</v>
      </c>
      <c r="N16756" t="s">
        <v>19</v>
      </c>
    </row>
    <row r="16757" spans="1:14" x14ac:dyDescent="0.3">
      <c r="A16757" t="s">
        <v>23111</v>
      </c>
      <c r="B16757" t="s">
        <v>23112</v>
      </c>
      <c r="F16757" s="2" t="s">
        <v>147832</v>
      </c>
      <c r="G16757" s="2"/>
      <c r="H16757" s="2"/>
      <c r="I16757" s="2"/>
      <c r="J16757" s="1">
        <v>0.44374999999999998</v>
      </c>
      <c r="K16757" s="3"/>
      <c r="L16757" s="2"/>
      <c r="M16757">
        <v>1172</v>
      </c>
      <c r="N16757" t="s">
        <v>3244</v>
      </c>
    </row>
    <row r="16758" spans="1:14" x14ac:dyDescent="0.3">
      <c r="A16758" t="s">
        <v>23113</v>
      </c>
      <c r="B16758" t="s">
        <v>23114</v>
      </c>
      <c r="F16758" s="2" t="s">
        <v>152196</v>
      </c>
      <c r="G16758" s="2"/>
      <c r="H16758" s="2"/>
      <c r="I16758" s="2"/>
      <c r="J16758" s="1">
        <v>0.40138888888888891</v>
      </c>
      <c r="K16758" s="3"/>
      <c r="L16758" s="2"/>
      <c r="M16758">
        <v>1172</v>
      </c>
      <c r="N16758" t="s">
        <v>701</v>
      </c>
    </row>
    <row r="16759" spans="1:14" x14ac:dyDescent="0.3">
      <c r="A16759" t="s">
        <v>23115</v>
      </c>
      <c r="B16759" t="s">
        <v>23116</v>
      </c>
      <c r="F16759" s="2" t="s">
        <v>147973</v>
      </c>
      <c r="G16759" s="2"/>
      <c r="H16759" s="2"/>
      <c r="I16759" s="2"/>
      <c r="J16759" s="1">
        <v>0.43819444444444444</v>
      </c>
      <c r="K16759" s="3"/>
      <c r="L16759" s="2"/>
      <c r="M16759">
        <v>1172</v>
      </c>
      <c r="N16759" t="s">
        <v>276</v>
      </c>
    </row>
    <row r="16760" spans="1:14" x14ac:dyDescent="0.3">
      <c r="A16760" t="s">
        <v>23117</v>
      </c>
      <c r="B16760" t="s">
        <v>23118</v>
      </c>
      <c r="F16760" s="2" t="s">
        <v>152197</v>
      </c>
      <c r="G16760" s="2"/>
      <c r="H16760" s="2"/>
      <c r="I16760" s="2"/>
      <c r="J16760" s="1">
        <v>0.26805555555555555</v>
      </c>
      <c r="K16760" s="3"/>
      <c r="L16760" s="2"/>
      <c r="M16760">
        <v>1172</v>
      </c>
      <c r="N16760" t="s">
        <v>660</v>
      </c>
    </row>
    <row r="16761" spans="1:14" x14ac:dyDescent="0.3">
      <c r="A16761" t="s">
        <v>23119</v>
      </c>
      <c r="B16761" t="s">
        <v>23120</v>
      </c>
      <c r="F16761" s="2" t="s">
        <v>148248</v>
      </c>
      <c r="G16761" s="2"/>
      <c r="H16761" s="2"/>
      <c r="I16761" s="2"/>
      <c r="J16761" s="1">
        <v>0.35902777777777778</v>
      </c>
      <c r="K16761" s="3"/>
      <c r="L16761" s="2"/>
      <c r="M16761">
        <v>1172</v>
      </c>
      <c r="N16761" t="s">
        <v>237</v>
      </c>
    </row>
    <row r="16762" spans="1:14" x14ac:dyDescent="0.3">
      <c r="A16762" t="s">
        <v>23121</v>
      </c>
      <c r="B16762" t="s">
        <v>23122</v>
      </c>
      <c r="F16762" s="2" t="s">
        <v>147884</v>
      </c>
      <c r="G16762" s="2"/>
      <c r="H16762" s="2"/>
      <c r="I16762" s="2"/>
      <c r="J16762" s="1">
        <v>0.19513888888888889</v>
      </c>
      <c r="K16762" s="3"/>
      <c r="L16762" s="2"/>
      <c r="M16762">
        <v>1172</v>
      </c>
      <c r="N16762" t="s">
        <v>7442</v>
      </c>
    </row>
    <row r="16763" spans="1:14" x14ac:dyDescent="0.3">
      <c r="A16763" t="s">
        <v>23123</v>
      </c>
      <c r="B16763" t="s">
        <v>23124</v>
      </c>
      <c r="F16763" s="2" t="s">
        <v>148413</v>
      </c>
      <c r="G16763" s="2"/>
      <c r="H16763" s="2"/>
      <c r="I16763" s="2"/>
      <c r="J16763" s="1">
        <v>0.36249999999999999</v>
      </c>
      <c r="K16763" s="3"/>
      <c r="L16763" s="2"/>
      <c r="M16763">
        <v>1172</v>
      </c>
      <c r="N16763" t="s">
        <v>18541</v>
      </c>
    </row>
    <row r="16764" spans="1:14" x14ac:dyDescent="0.3">
      <c r="A16764" t="s">
        <v>23125</v>
      </c>
      <c r="B16764" t="s">
        <v>23126</v>
      </c>
      <c r="F16764" s="2" t="s">
        <v>152198</v>
      </c>
      <c r="G16764" s="2"/>
      <c r="H16764" s="2"/>
      <c r="I16764" s="2"/>
      <c r="J16764" s="1">
        <v>0.38680555555555557</v>
      </c>
      <c r="K16764" s="3"/>
      <c r="L16764" s="2"/>
      <c r="M16764">
        <v>1172</v>
      </c>
      <c r="N16764" t="s">
        <v>714</v>
      </c>
    </row>
    <row r="16765" spans="1:14" x14ac:dyDescent="0.3">
      <c r="A16765" t="s">
        <v>23127</v>
      </c>
      <c r="B16765" t="s">
        <v>23120</v>
      </c>
      <c r="F16765" s="2" t="s">
        <v>148248</v>
      </c>
      <c r="G16765" s="2"/>
      <c r="H16765" s="2"/>
      <c r="I16765" s="2"/>
      <c r="J16765" s="1">
        <v>0.39097222222222222</v>
      </c>
      <c r="K16765" s="3"/>
      <c r="L16765" s="2"/>
      <c r="M16765">
        <v>1172</v>
      </c>
      <c r="N16765" t="s">
        <v>1486</v>
      </c>
    </row>
    <row r="16766" spans="1:14" x14ac:dyDescent="0.3">
      <c r="A16766" t="s">
        <v>23128</v>
      </c>
      <c r="B16766" t="s">
        <v>23129</v>
      </c>
      <c r="F16766" s="2" t="s">
        <v>148069</v>
      </c>
      <c r="G16766" s="2"/>
      <c r="H16766" s="2"/>
      <c r="I16766" s="2"/>
      <c r="J16766" s="1">
        <v>0.3972222222222222</v>
      </c>
      <c r="K16766" s="3"/>
      <c r="L16766" s="2"/>
      <c r="M16766">
        <v>1172</v>
      </c>
      <c r="N16766" t="s">
        <v>340</v>
      </c>
    </row>
    <row r="16767" spans="1:14" x14ac:dyDescent="0.3">
      <c r="A16767" t="s">
        <v>23130</v>
      </c>
      <c r="B16767" t="s">
        <v>23131</v>
      </c>
      <c r="F16767" s="2" t="s">
        <v>152199</v>
      </c>
      <c r="G16767" s="2"/>
      <c r="H16767" s="2"/>
      <c r="I16767" s="2"/>
      <c r="J16767" s="1">
        <v>0.36805555555555558</v>
      </c>
      <c r="K16767" s="3"/>
      <c r="L16767" s="2"/>
      <c r="M16767">
        <v>1172</v>
      </c>
      <c r="N16767" t="s">
        <v>228</v>
      </c>
    </row>
    <row r="16768" spans="1:14" x14ac:dyDescent="0.3">
      <c r="A16768" t="s">
        <v>23132</v>
      </c>
      <c r="B16768" t="s">
        <v>23129</v>
      </c>
      <c r="F16768" s="2" t="s">
        <v>148069</v>
      </c>
      <c r="G16768" s="2"/>
      <c r="H16768" s="2"/>
      <c r="I16768" s="2"/>
      <c r="J16768" s="1">
        <v>0.40208333333333335</v>
      </c>
      <c r="K16768" s="3"/>
      <c r="L16768" s="2"/>
      <c r="M16768">
        <v>1172</v>
      </c>
      <c r="N16768" t="s">
        <v>228</v>
      </c>
    </row>
    <row r="16769" spans="1:14" x14ac:dyDescent="0.3">
      <c r="A16769" t="s">
        <v>23133</v>
      </c>
      <c r="B16769" t="s">
        <v>23134</v>
      </c>
      <c r="F16769" s="2" t="s">
        <v>147979</v>
      </c>
      <c r="G16769" s="2"/>
      <c r="H16769" s="2"/>
      <c r="I16769" s="2"/>
      <c r="J16769" s="1">
        <v>0.37986111111111109</v>
      </c>
      <c r="K16769" s="3"/>
      <c r="L16769" s="2"/>
      <c r="M16769">
        <v>1172</v>
      </c>
      <c r="N16769" t="s">
        <v>99</v>
      </c>
    </row>
    <row r="16770" spans="1:14" x14ac:dyDescent="0.3">
      <c r="A16770" t="s">
        <v>23135</v>
      </c>
      <c r="B16770" t="s">
        <v>23136</v>
      </c>
      <c r="F16770" s="2" t="s">
        <v>150882</v>
      </c>
      <c r="G16770" s="2"/>
      <c r="H16770" s="2"/>
      <c r="I16770" s="2"/>
      <c r="J16770" s="1">
        <v>0.4284722222222222</v>
      </c>
      <c r="K16770" s="3"/>
      <c r="L16770" s="2"/>
      <c r="M16770">
        <v>1172</v>
      </c>
      <c r="N16770" t="s">
        <v>714</v>
      </c>
    </row>
    <row r="16771" spans="1:14" x14ac:dyDescent="0.3">
      <c r="A16771" t="s">
        <v>23137</v>
      </c>
      <c r="B16771" t="s">
        <v>23138</v>
      </c>
      <c r="F16771" s="2" t="s">
        <v>148283</v>
      </c>
      <c r="G16771" s="2"/>
      <c r="H16771" s="2"/>
      <c r="I16771" s="2"/>
      <c r="J16771" s="1">
        <v>0.40416666666666667</v>
      </c>
      <c r="K16771" s="3"/>
      <c r="L16771" s="2"/>
      <c r="M16771">
        <v>1172</v>
      </c>
      <c r="N16771" t="s">
        <v>99</v>
      </c>
    </row>
    <row r="16772" spans="1:14" x14ac:dyDescent="0.3">
      <c r="A16772" t="s">
        <v>23139</v>
      </c>
      <c r="B16772" t="s">
        <v>23140</v>
      </c>
      <c r="F16772" s="2" t="s">
        <v>149574</v>
      </c>
      <c r="G16772" s="2"/>
      <c r="H16772" s="2"/>
      <c r="I16772" s="2"/>
      <c r="J16772" s="1">
        <v>0.3840277777777778</v>
      </c>
      <c r="K16772" s="3"/>
      <c r="L16772" s="2"/>
      <c r="M16772">
        <v>1172</v>
      </c>
      <c r="N16772" t="s">
        <v>714</v>
      </c>
    </row>
    <row r="16773" spans="1:14" x14ac:dyDescent="0.3">
      <c r="A16773" t="s">
        <v>23141</v>
      </c>
      <c r="B16773" t="s">
        <v>23116</v>
      </c>
      <c r="F16773" s="2" t="s">
        <v>147973</v>
      </c>
      <c r="G16773" s="2"/>
      <c r="H16773" s="2"/>
      <c r="I16773" s="2"/>
      <c r="J16773" s="1">
        <v>0.40347222222222223</v>
      </c>
      <c r="K16773" s="3"/>
      <c r="L16773" s="2"/>
      <c r="M16773">
        <v>1172</v>
      </c>
      <c r="N16773" t="s">
        <v>35</v>
      </c>
    </row>
    <row r="16774" spans="1:14" x14ac:dyDescent="0.3">
      <c r="A16774" t="s">
        <v>23142</v>
      </c>
      <c r="B16774" t="s">
        <v>23143</v>
      </c>
      <c r="F16774" s="2" t="s">
        <v>147878</v>
      </c>
      <c r="G16774" s="2"/>
      <c r="H16774" s="2"/>
      <c r="I16774" s="2"/>
      <c r="J16774" s="1">
        <v>0.34722222222222221</v>
      </c>
      <c r="K16774" s="3"/>
      <c r="L16774" s="2"/>
      <c r="M16774">
        <v>1172</v>
      </c>
      <c r="N16774" t="s">
        <v>371</v>
      </c>
    </row>
    <row r="16775" spans="1:14" x14ac:dyDescent="0.3">
      <c r="A16775" t="s">
        <v>23144</v>
      </c>
      <c r="B16775" t="s">
        <v>23145</v>
      </c>
      <c r="F16775" s="2" t="s">
        <v>148846</v>
      </c>
      <c r="G16775" s="2"/>
      <c r="H16775" s="2"/>
      <c r="I16775" s="2"/>
      <c r="J16775" s="1">
        <v>0.39583333333333331</v>
      </c>
      <c r="K16775" s="3"/>
      <c r="L16775" s="2"/>
      <c r="M16775">
        <v>1172</v>
      </c>
      <c r="N16775" t="s">
        <v>911</v>
      </c>
    </row>
    <row r="16776" spans="1:14" x14ac:dyDescent="0.3">
      <c r="A16776" t="s">
        <v>23146</v>
      </c>
      <c r="B16776" t="s">
        <v>23147</v>
      </c>
      <c r="F16776" s="2" t="s">
        <v>148071</v>
      </c>
      <c r="G16776" s="2"/>
      <c r="H16776" s="2"/>
      <c r="I16776" s="2"/>
      <c r="J16776" s="1">
        <v>0.40694444444444444</v>
      </c>
      <c r="K16776" s="3"/>
      <c r="L16776" s="2"/>
      <c r="M16776">
        <v>1172</v>
      </c>
      <c r="N16776" t="s">
        <v>96</v>
      </c>
    </row>
    <row r="16777" spans="1:14" x14ac:dyDescent="0.3">
      <c r="A16777" t="s">
        <v>23150</v>
      </c>
      <c r="B16777" t="s">
        <v>23151</v>
      </c>
      <c r="F16777" s="2" t="s">
        <v>148753</v>
      </c>
      <c r="G16777" s="2"/>
      <c r="H16777" s="2"/>
      <c r="I16777" s="2"/>
      <c r="J16777" s="1">
        <v>0.33402777777777776</v>
      </c>
      <c r="K16777" s="3"/>
      <c r="L16777" s="2"/>
      <c r="M16777">
        <v>1172</v>
      </c>
      <c r="N16777" t="s">
        <v>96</v>
      </c>
    </row>
    <row r="16778" spans="1:14" x14ac:dyDescent="0.3">
      <c r="A16778" t="s">
        <v>23152</v>
      </c>
      <c r="B16778" t="s">
        <v>23153</v>
      </c>
      <c r="F16778" s="2" t="s">
        <v>147915</v>
      </c>
      <c r="G16778" s="2"/>
      <c r="H16778" s="2"/>
      <c r="I16778" s="2"/>
      <c r="J16778" s="1">
        <v>0.45208333333333334</v>
      </c>
      <c r="K16778" s="3"/>
      <c r="L16778" s="2"/>
      <c r="M16778">
        <v>1172</v>
      </c>
      <c r="N16778" t="s">
        <v>276</v>
      </c>
    </row>
    <row r="16779" spans="1:14" x14ac:dyDescent="0.3">
      <c r="A16779" t="s">
        <v>23154</v>
      </c>
      <c r="B16779" t="s">
        <v>23155</v>
      </c>
      <c r="F16779" s="2" t="s">
        <v>147884</v>
      </c>
      <c r="G16779" s="2"/>
      <c r="H16779" s="2"/>
      <c r="I16779" s="2"/>
      <c r="J16779" s="1">
        <v>0.40347222222222223</v>
      </c>
      <c r="K16779" s="3"/>
      <c r="L16779" s="2"/>
      <c r="M16779">
        <v>1172</v>
      </c>
      <c r="N16779" t="s">
        <v>19</v>
      </c>
    </row>
    <row r="16780" spans="1:14" x14ac:dyDescent="0.3">
      <c r="A16780" t="s">
        <v>23156</v>
      </c>
      <c r="B16780" t="s">
        <v>23157</v>
      </c>
      <c r="F16780" s="2" t="s">
        <v>150707</v>
      </c>
      <c r="G16780" s="2"/>
      <c r="H16780" s="2"/>
      <c r="I16780" s="2"/>
      <c r="J16780" s="1">
        <v>0.35347222222222224</v>
      </c>
      <c r="K16780" s="3"/>
      <c r="L16780" s="2"/>
      <c r="M16780">
        <v>1172</v>
      </c>
      <c r="N16780" t="s">
        <v>120</v>
      </c>
    </row>
    <row r="16781" spans="1:14" x14ac:dyDescent="0.3">
      <c r="A16781" t="s">
        <v>23158</v>
      </c>
      <c r="B16781" t="s">
        <v>23159</v>
      </c>
      <c r="F16781" s="2" t="s">
        <v>147900</v>
      </c>
      <c r="G16781" s="2"/>
      <c r="H16781" s="2"/>
      <c r="I16781" s="2"/>
      <c r="J16781" s="1">
        <v>0.34583333333333333</v>
      </c>
      <c r="K16781" s="3"/>
      <c r="L16781" s="2"/>
      <c r="M16781">
        <v>1172</v>
      </c>
      <c r="N16781" t="s">
        <v>281</v>
      </c>
    </row>
    <row r="16782" spans="1:14" x14ac:dyDescent="0.3">
      <c r="A16782" t="s">
        <v>23160</v>
      </c>
      <c r="B16782" t="s">
        <v>23161</v>
      </c>
      <c r="F16782" s="2" t="s">
        <v>149048</v>
      </c>
      <c r="G16782" s="2"/>
      <c r="H16782" s="2"/>
      <c r="I16782" s="2"/>
      <c r="J16782" s="1">
        <v>0.42499999999999999</v>
      </c>
      <c r="K16782" s="3"/>
      <c r="L16782" s="2"/>
      <c r="M16782">
        <v>1172</v>
      </c>
      <c r="N16782" t="s">
        <v>5107</v>
      </c>
    </row>
    <row r="16783" spans="1:14" x14ac:dyDescent="0.3">
      <c r="A16783" t="s">
        <v>23162</v>
      </c>
      <c r="B16783" t="s">
        <v>23163</v>
      </c>
      <c r="F16783" s="2" t="s">
        <v>148003</v>
      </c>
      <c r="G16783" s="2"/>
      <c r="H16783" s="2"/>
      <c r="I16783" s="2"/>
      <c r="J16783" s="1">
        <v>0.35486111111111113</v>
      </c>
      <c r="K16783" s="3"/>
      <c r="L16783" s="2"/>
      <c r="M16783">
        <v>1172</v>
      </c>
      <c r="N16783" t="s">
        <v>99</v>
      </c>
    </row>
    <row r="16784" spans="1:14" x14ac:dyDescent="0.3">
      <c r="A16784" t="s">
        <v>23164</v>
      </c>
      <c r="B16784" t="s">
        <v>23161</v>
      </c>
      <c r="F16784" s="2" t="s">
        <v>149048</v>
      </c>
      <c r="G16784" s="2"/>
      <c r="H16784" s="2"/>
      <c r="I16784" s="2"/>
      <c r="J16784" s="1">
        <v>0.34791666666666665</v>
      </c>
      <c r="K16784" s="3"/>
      <c r="L16784" s="2"/>
      <c r="M16784">
        <v>1172</v>
      </c>
      <c r="N16784" t="s">
        <v>5107</v>
      </c>
    </row>
    <row r="16785" spans="1:14" x14ac:dyDescent="0.3">
      <c r="A16785" t="s">
        <v>23165</v>
      </c>
      <c r="B16785" t="s">
        <v>23166</v>
      </c>
      <c r="F16785" s="2" t="s">
        <v>152200</v>
      </c>
      <c r="G16785" s="2"/>
      <c r="H16785" s="2"/>
      <c r="I16785" s="2"/>
      <c r="J16785" s="1">
        <v>0.35</v>
      </c>
      <c r="K16785" s="3"/>
      <c r="L16785" s="2"/>
      <c r="M16785">
        <v>1172</v>
      </c>
      <c r="N16785" t="s">
        <v>701</v>
      </c>
    </row>
    <row r="16786" spans="1:14" x14ac:dyDescent="0.3">
      <c r="A16786" t="s">
        <v>23167</v>
      </c>
      <c r="B16786" t="s">
        <v>23168</v>
      </c>
      <c r="F16786" s="2" t="s">
        <v>148326</v>
      </c>
      <c r="G16786" s="2"/>
      <c r="H16786" s="2"/>
      <c r="I16786" s="2"/>
      <c r="J16786" s="1">
        <v>0.40902777777777777</v>
      </c>
      <c r="K16786" s="3"/>
      <c r="L16786" s="2"/>
      <c r="M16786">
        <v>1172</v>
      </c>
      <c r="N16786" t="s">
        <v>264</v>
      </c>
    </row>
    <row r="16787" spans="1:14" x14ac:dyDescent="0.3">
      <c r="A16787" t="s">
        <v>23169</v>
      </c>
      <c r="B16787" t="s">
        <v>23170</v>
      </c>
      <c r="F16787" s="2" t="s">
        <v>152083</v>
      </c>
      <c r="G16787" s="2"/>
      <c r="H16787" s="2"/>
      <c r="I16787" s="2"/>
      <c r="J16787" s="1">
        <v>0.38611111111111113</v>
      </c>
      <c r="K16787" s="3"/>
      <c r="L16787" s="2"/>
      <c r="M16787">
        <v>1172</v>
      </c>
      <c r="N16787" t="s">
        <v>120</v>
      </c>
    </row>
    <row r="16788" spans="1:14" x14ac:dyDescent="0.3">
      <c r="A16788" t="s">
        <v>23171</v>
      </c>
      <c r="B16788" t="s">
        <v>23172</v>
      </c>
      <c r="F16788" s="2" t="s">
        <v>63457</v>
      </c>
      <c r="G16788" s="2"/>
      <c r="H16788" s="2"/>
      <c r="I16788" s="2"/>
      <c r="J16788" s="1">
        <v>0.66249999999999998</v>
      </c>
      <c r="K16788" s="3"/>
      <c r="L16788" s="2"/>
      <c r="M16788">
        <v>1172</v>
      </c>
      <c r="N16788" t="s">
        <v>120</v>
      </c>
    </row>
    <row r="16789" spans="1:14" x14ac:dyDescent="0.3">
      <c r="A16789" t="s">
        <v>23173</v>
      </c>
      <c r="B16789" t="s">
        <v>23174</v>
      </c>
      <c r="F16789" s="2" t="s">
        <v>148338</v>
      </c>
      <c r="G16789" s="2"/>
      <c r="H16789" s="2"/>
      <c r="I16789" s="2"/>
      <c r="J16789" s="1">
        <v>0.42083333333333334</v>
      </c>
      <c r="K16789" s="3"/>
      <c r="L16789" s="2"/>
      <c r="M16789">
        <v>1172</v>
      </c>
      <c r="N16789" t="s">
        <v>701</v>
      </c>
    </row>
    <row r="16790" spans="1:14" x14ac:dyDescent="0.3">
      <c r="A16790" t="s">
        <v>23175</v>
      </c>
      <c r="B16790" t="s">
        <v>23176</v>
      </c>
      <c r="F16790" s="2" t="s">
        <v>148480</v>
      </c>
      <c r="G16790" s="2"/>
      <c r="H16790" s="2"/>
      <c r="I16790" s="2"/>
      <c r="J16790" s="1">
        <v>0.36319444444444443</v>
      </c>
      <c r="K16790" s="3"/>
      <c r="L16790" s="2"/>
      <c r="M16790">
        <v>1172</v>
      </c>
      <c r="N16790" t="s">
        <v>701</v>
      </c>
    </row>
    <row r="16791" spans="1:14" x14ac:dyDescent="0.3">
      <c r="A16791" t="s">
        <v>23177</v>
      </c>
      <c r="B16791" t="s">
        <v>3470</v>
      </c>
      <c r="F16791" s="2" t="s">
        <v>147955</v>
      </c>
      <c r="G16791" s="2"/>
      <c r="H16791" s="2"/>
      <c r="I16791" s="2"/>
      <c r="J16791" s="1">
        <v>0.38055555555555554</v>
      </c>
      <c r="K16791" s="3"/>
      <c r="L16791" s="2"/>
      <c r="M16791">
        <v>1172</v>
      </c>
      <c r="N16791" t="s">
        <v>660</v>
      </c>
    </row>
    <row r="16792" spans="1:14" x14ac:dyDescent="0.3">
      <c r="A16792" t="s">
        <v>15002</v>
      </c>
      <c r="B16792" t="s">
        <v>23178</v>
      </c>
      <c r="F16792" s="2" t="s">
        <v>149384</v>
      </c>
      <c r="G16792" s="2"/>
      <c r="H16792" s="2"/>
      <c r="I16792" s="2"/>
      <c r="J16792" s="1">
        <v>0.31944444444444442</v>
      </c>
      <c r="K16792" s="3"/>
      <c r="L16792" s="2"/>
      <c r="M16792">
        <v>1172</v>
      </c>
      <c r="N16792" t="s">
        <v>237</v>
      </c>
    </row>
    <row r="16793" spans="1:14" x14ac:dyDescent="0.3">
      <c r="A16793" t="s">
        <v>23179</v>
      </c>
      <c r="B16793" t="s">
        <v>16093</v>
      </c>
      <c r="F16793" s="2" t="s">
        <v>121746</v>
      </c>
      <c r="G16793" s="2"/>
      <c r="H16793" s="2"/>
      <c r="I16793" s="2"/>
      <c r="J16793" s="1">
        <v>0.59097222222222223</v>
      </c>
      <c r="K16793" s="3"/>
      <c r="L16793" s="2"/>
      <c r="M16793">
        <v>1172</v>
      </c>
      <c r="N16793" t="s">
        <v>96</v>
      </c>
    </row>
    <row r="16794" spans="1:14" x14ac:dyDescent="0.3">
      <c r="A16794" t="s">
        <v>23182</v>
      </c>
      <c r="B16794" t="s">
        <v>23183</v>
      </c>
      <c r="F16794" s="2" t="s">
        <v>148433</v>
      </c>
      <c r="G16794" s="2"/>
      <c r="H16794" s="2"/>
      <c r="I16794" s="2"/>
      <c r="J16794" s="1">
        <v>0.39305555555555555</v>
      </c>
      <c r="K16794" s="3"/>
      <c r="L16794" s="2"/>
      <c r="M16794">
        <v>1172</v>
      </c>
      <c r="N16794" t="s">
        <v>264</v>
      </c>
    </row>
    <row r="16795" spans="1:14" x14ac:dyDescent="0.3">
      <c r="A16795" t="s">
        <v>23197</v>
      </c>
      <c r="B16795" t="s">
        <v>23198</v>
      </c>
      <c r="F16795" s="2" t="s">
        <v>121746</v>
      </c>
      <c r="G16795" s="2"/>
      <c r="H16795" s="2"/>
      <c r="I16795" s="2"/>
      <c r="J16795" s="1">
        <v>0.49583333333333335</v>
      </c>
      <c r="K16795" s="3"/>
      <c r="L16795" s="2"/>
      <c r="M16795">
        <v>1172</v>
      </c>
      <c r="N16795" t="s">
        <v>335</v>
      </c>
    </row>
    <row r="16796" spans="1:14" x14ac:dyDescent="0.3">
      <c r="A16796" t="s">
        <v>23200</v>
      </c>
      <c r="B16796" t="s">
        <v>23201</v>
      </c>
      <c r="F16796" s="2" t="s">
        <v>147827</v>
      </c>
      <c r="G16796" s="2"/>
      <c r="H16796" s="2"/>
      <c r="I16796" s="2"/>
      <c r="J16796" s="1">
        <v>0.34236111111111112</v>
      </c>
      <c r="K16796" s="3"/>
      <c r="L16796" s="2"/>
      <c r="M16796">
        <v>1172</v>
      </c>
      <c r="N16796" t="s">
        <v>486</v>
      </c>
    </row>
    <row r="16797" spans="1:14" x14ac:dyDescent="0.3">
      <c r="A16797" t="s">
        <v>23204</v>
      </c>
      <c r="B16797" t="s">
        <v>23205</v>
      </c>
      <c r="F16797" s="2" t="s">
        <v>147989</v>
      </c>
      <c r="G16797" s="2"/>
      <c r="H16797" s="2"/>
      <c r="I16797" s="2"/>
      <c r="J16797" s="1">
        <v>0.36736111111111114</v>
      </c>
      <c r="K16797" s="3"/>
      <c r="L16797" s="2"/>
      <c r="M16797">
        <v>1172</v>
      </c>
      <c r="N16797" t="s">
        <v>486</v>
      </c>
    </row>
    <row r="16798" spans="1:14" x14ac:dyDescent="0.3">
      <c r="A16798" t="s">
        <v>23206</v>
      </c>
      <c r="B16798" t="s">
        <v>23207</v>
      </c>
      <c r="F16798" s="2" t="s">
        <v>147895</v>
      </c>
      <c r="G16798" s="2"/>
      <c r="H16798" s="2"/>
      <c r="I16798" s="2"/>
      <c r="J16798" s="1">
        <v>0.34513888888888888</v>
      </c>
      <c r="K16798" s="3"/>
      <c r="L16798" s="2"/>
      <c r="M16798">
        <v>1172</v>
      </c>
      <c r="N16798" t="s">
        <v>486</v>
      </c>
    </row>
    <row r="16799" spans="1:14" x14ac:dyDescent="0.3">
      <c r="A16799" t="s">
        <v>23210</v>
      </c>
      <c r="B16799" t="s">
        <v>23211</v>
      </c>
      <c r="F16799" s="2" t="s">
        <v>147884</v>
      </c>
      <c r="G16799" s="2"/>
      <c r="H16799" s="2"/>
      <c r="I16799" s="2"/>
      <c r="J16799" s="1">
        <v>0.38124999999999998</v>
      </c>
      <c r="K16799" s="3"/>
      <c r="L16799" s="2"/>
      <c r="M16799">
        <v>1172</v>
      </c>
      <c r="N16799" t="s">
        <v>701</v>
      </c>
    </row>
    <row r="16800" spans="1:14" x14ac:dyDescent="0.3">
      <c r="A16800" t="s">
        <v>23212</v>
      </c>
      <c r="B16800" t="s">
        <v>23213</v>
      </c>
      <c r="F16800" s="2" t="s">
        <v>152190</v>
      </c>
      <c r="G16800" s="2"/>
      <c r="H16800" s="2"/>
      <c r="I16800" s="2"/>
      <c r="J16800" s="1">
        <v>0.31666666666666665</v>
      </c>
      <c r="K16800" s="3"/>
      <c r="L16800" s="2"/>
      <c r="M16800">
        <v>1172</v>
      </c>
      <c r="N16800" t="s">
        <v>52</v>
      </c>
    </row>
    <row r="16801" spans="1:14" x14ac:dyDescent="0.3">
      <c r="A16801" t="s">
        <v>23214</v>
      </c>
      <c r="B16801" t="s">
        <v>23215</v>
      </c>
      <c r="F16801" s="2" t="s">
        <v>152190</v>
      </c>
      <c r="G16801" s="2"/>
      <c r="H16801" s="2"/>
      <c r="I16801" s="2"/>
      <c r="J16801" s="1">
        <v>0.3215277777777778</v>
      </c>
      <c r="K16801" s="3"/>
      <c r="L16801" s="2"/>
      <c r="M16801">
        <v>1172</v>
      </c>
      <c r="N16801" t="s">
        <v>184</v>
      </c>
    </row>
    <row r="16802" spans="1:14" x14ac:dyDescent="0.3">
      <c r="A16802" t="s">
        <v>23216</v>
      </c>
      <c r="B16802" t="s">
        <v>23217</v>
      </c>
      <c r="F16802" s="2" t="s">
        <v>148426</v>
      </c>
      <c r="G16802" s="2"/>
      <c r="H16802" s="2"/>
      <c r="I16802" s="2"/>
      <c r="J16802" s="1">
        <v>0.24513888888888888</v>
      </c>
      <c r="K16802" s="3"/>
      <c r="L16802" s="2"/>
      <c r="M16802">
        <v>1172</v>
      </c>
      <c r="N16802" t="s">
        <v>2133</v>
      </c>
    </row>
    <row r="16803" spans="1:14" x14ac:dyDescent="0.3">
      <c r="A16803" t="s">
        <v>23218</v>
      </c>
      <c r="B16803" t="s">
        <v>23219</v>
      </c>
      <c r="F16803" s="2" t="s">
        <v>148350</v>
      </c>
      <c r="G16803" s="2"/>
      <c r="H16803" s="2"/>
      <c r="I16803" s="2"/>
      <c r="J16803" s="1">
        <v>0.4201388888888889</v>
      </c>
      <c r="K16803" s="3"/>
      <c r="L16803" s="2"/>
      <c r="M16803">
        <v>1172</v>
      </c>
      <c r="N16803" t="s">
        <v>1455</v>
      </c>
    </row>
    <row r="16804" spans="1:14" x14ac:dyDescent="0.3">
      <c r="A16804" t="s">
        <v>23220</v>
      </c>
      <c r="B16804" t="s">
        <v>23221</v>
      </c>
      <c r="F16804" s="2" t="s">
        <v>152201</v>
      </c>
      <c r="G16804" s="2"/>
      <c r="H16804" s="2"/>
      <c r="I16804" s="2"/>
      <c r="J16804" s="1">
        <v>0.3840277777777778</v>
      </c>
      <c r="K16804" s="3"/>
      <c r="L16804" s="2"/>
      <c r="M16804">
        <v>1172</v>
      </c>
      <c r="N16804" t="s">
        <v>2233</v>
      </c>
    </row>
    <row r="16805" spans="1:14" x14ac:dyDescent="0.3">
      <c r="A16805" t="s">
        <v>23222</v>
      </c>
      <c r="B16805" t="s">
        <v>23223</v>
      </c>
      <c r="F16805" s="2" t="s">
        <v>147821</v>
      </c>
      <c r="G16805" s="2"/>
      <c r="H16805" s="2"/>
      <c r="I16805" s="2"/>
      <c r="J16805" s="1">
        <v>0.3923611111111111</v>
      </c>
      <c r="K16805" s="3"/>
      <c r="L16805" s="2"/>
      <c r="M16805">
        <v>1172</v>
      </c>
      <c r="N16805" t="s">
        <v>123</v>
      </c>
    </row>
    <row r="16806" spans="1:14" x14ac:dyDescent="0.3">
      <c r="A16806" t="s">
        <v>23224</v>
      </c>
      <c r="B16806" t="s">
        <v>23225</v>
      </c>
      <c r="F16806" s="2" t="s">
        <v>152132</v>
      </c>
      <c r="G16806" s="2"/>
      <c r="H16806" s="2"/>
      <c r="I16806" s="2"/>
      <c r="J16806" s="1">
        <v>0.32708333333333334</v>
      </c>
      <c r="K16806" s="3"/>
      <c r="L16806" s="2"/>
      <c r="M16806">
        <v>1172</v>
      </c>
      <c r="N16806" t="s">
        <v>209</v>
      </c>
    </row>
    <row r="16807" spans="1:14" x14ac:dyDescent="0.3">
      <c r="A16807" t="s">
        <v>23226</v>
      </c>
      <c r="B16807" t="s">
        <v>23227</v>
      </c>
      <c r="F16807" s="2" t="s">
        <v>152108</v>
      </c>
      <c r="G16807" s="2"/>
      <c r="H16807" s="2"/>
      <c r="I16807" s="2"/>
      <c r="J16807" s="1">
        <v>0.15208333333333332</v>
      </c>
      <c r="K16807" s="3"/>
      <c r="L16807" s="2"/>
      <c r="M16807">
        <v>1172</v>
      </c>
      <c r="N16807" t="s">
        <v>2958</v>
      </c>
    </row>
    <row r="16808" spans="1:14" x14ac:dyDescent="0.3">
      <c r="A16808" t="s">
        <v>19237</v>
      </c>
      <c r="B16808" t="s">
        <v>23228</v>
      </c>
      <c r="F16808" s="2" t="s">
        <v>149575</v>
      </c>
      <c r="G16808" s="2"/>
      <c r="H16808" s="2"/>
      <c r="I16808" s="2"/>
      <c r="J16808" s="1">
        <v>0.34444444444444444</v>
      </c>
      <c r="K16808" s="3"/>
      <c r="L16808" s="2"/>
      <c r="M16808">
        <v>1172</v>
      </c>
      <c r="N16808" t="s">
        <v>20320</v>
      </c>
    </row>
    <row r="16809" spans="1:14" x14ac:dyDescent="0.3">
      <c r="A16809" t="s">
        <v>23229</v>
      </c>
      <c r="B16809" t="s">
        <v>23230</v>
      </c>
      <c r="F16809" s="2" t="s">
        <v>147863</v>
      </c>
      <c r="G16809" s="2"/>
      <c r="H16809" s="2"/>
      <c r="I16809" s="2"/>
      <c r="J16809" s="1">
        <v>0.22777777777777777</v>
      </c>
      <c r="K16809" s="3"/>
      <c r="L16809" s="2"/>
      <c r="M16809">
        <v>1172</v>
      </c>
      <c r="N16809" t="s">
        <v>1261</v>
      </c>
    </row>
    <row r="16810" spans="1:14" x14ac:dyDescent="0.3">
      <c r="A16810" t="s">
        <v>23231</v>
      </c>
      <c r="B16810" t="s">
        <v>23232</v>
      </c>
      <c r="F16810" s="2" t="s">
        <v>147814</v>
      </c>
      <c r="G16810" s="2"/>
      <c r="H16810" s="2"/>
      <c r="I16810" s="2"/>
      <c r="J16810" s="1">
        <v>0.4</v>
      </c>
      <c r="K16810" s="3"/>
      <c r="L16810" s="2"/>
      <c r="M16810">
        <v>1172</v>
      </c>
      <c r="N16810" t="s">
        <v>2479</v>
      </c>
    </row>
    <row r="16811" spans="1:14" x14ac:dyDescent="0.3">
      <c r="A16811" t="s">
        <v>23233</v>
      </c>
      <c r="B16811" t="s">
        <v>23234</v>
      </c>
      <c r="F16811" s="2" t="s">
        <v>147951</v>
      </c>
      <c r="G16811" s="2"/>
      <c r="H16811" s="2"/>
      <c r="I16811" s="2"/>
      <c r="J16811" s="1">
        <v>7.7777777777777779E-2</v>
      </c>
      <c r="K16811" s="3"/>
      <c r="L16811" s="2"/>
      <c r="M16811">
        <v>1172</v>
      </c>
      <c r="N16811" t="s">
        <v>273</v>
      </c>
    </row>
    <row r="16812" spans="1:14" x14ac:dyDescent="0.3">
      <c r="A16812" t="s">
        <v>23235</v>
      </c>
      <c r="B16812" t="s">
        <v>23236</v>
      </c>
      <c r="F16812" s="2" t="s">
        <v>152202</v>
      </c>
      <c r="G16812" s="2"/>
      <c r="H16812" s="2"/>
      <c r="I16812" s="2"/>
      <c r="J16812" s="1">
        <v>0.66736111111111107</v>
      </c>
      <c r="K16812" s="3"/>
      <c r="L16812" s="2"/>
      <c r="M16812">
        <v>1172</v>
      </c>
      <c r="N16812" t="s">
        <v>212</v>
      </c>
    </row>
    <row r="16813" spans="1:14" x14ac:dyDescent="0.3">
      <c r="A16813" t="s">
        <v>23237</v>
      </c>
      <c r="B16813" t="s">
        <v>23238</v>
      </c>
      <c r="F16813" s="2" t="s">
        <v>147920</v>
      </c>
      <c r="G16813" s="2"/>
      <c r="H16813" s="2"/>
      <c r="I16813" s="2"/>
      <c r="J16813" s="1">
        <v>0.28749999999999998</v>
      </c>
      <c r="K16813" s="3"/>
      <c r="L16813" s="2"/>
      <c r="M16813">
        <v>1172</v>
      </c>
      <c r="N16813" t="s">
        <v>8734</v>
      </c>
    </row>
    <row r="16814" spans="1:14" x14ac:dyDescent="0.3">
      <c r="A16814" t="s">
        <v>23239</v>
      </c>
      <c r="B16814" t="s">
        <v>22643</v>
      </c>
      <c r="F16814" s="2" t="s">
        <v>147951</v>
      </c>
      <c r="G16814" s="2"/>
      <c r="H16814" s="2"/>
      <c r="I16814" s="2"/>
      <c r="J16814" s="1">
        <v>0.41111111111111109</v>
      </c>
      <c r="K16814" s="3"/>
      <c r="L16814" s="2"/>
      <c r="M16814">
        <v>1172</v>
      </c>
      <c r="N16814" t="s">
        <v>2017</v>
      </c>
    </row>
    <row r="16815" spans="1:14" x14ac:dyDescent="0.3">
      <c r="A16815" t="s">
        <v>23240</v>
      </c>
      <c r="B16815" t="s">
        <v>23241</v>
      </c>
      <c r="F16815" s="2" t="s">
        <v>152118</v>
      </c>
      <c r="G16815" s="2"/>
      <c r="H16815" s="2"/>
      <c r="I16815" s="2"/>
      <c r="J16815" s="1">
        <v>0.4375</v>
      </c>
      <c r="K16815" s="3"/>
      <c r="L16815" s="2"/>
      <c r="M16815">
        <v>1172</v>
      </c>
      <c r="N16815" t="s">
        <v>23242</v>
      </c>
    </row>
    <row r="16816" spans="1:14" x14ac:dyDescent="0.3">
      <c r="A16816" t="s">
        <v>14454</v>
      </c>
      <c r="B16816" t="s">
        <v>23243</v>
      </c>
      <c r="F16816" s="2" t="s">
        <v>147884</v>
      </c>
      <c r="G16816" s="2"/>
      <c r="H16816" s="2"/>
      <c r="I16816" s="2"/>
      <c r="J16816" s="1">
        <v>0.61944444444444446</v>
      </c>
      <c r="K16816" s="3"/>
      <c r="L16816" s="2"/>
      <c r="M16816">
        <v>1172</v>
      </c>
      <c r="N16816" t="s">
        <v>9365</v>
      </c>
    </row>
    <row r="16817" spans="1:14" x14ac:dyDescent="0.3">
      <c r="A16817" t="s">
        <v>23244</v>
      </c>
      <c r="B16817" t="s">
        <v>23245</v>
      </c>
      <c r="F16817" s="2" t="s">
        <v>148976</v>
      </c>
      <c r="G16817" s="2"/>
      <c r="H16817" s="2"/>
      <c r="I16817" s="2"/>
      <c r="J16817" s="1">
        <v>0.26874999999999999</v>
      </c>
      <c r="K16817" s="3"/>
      <c r="L16817" s="2"/>
      <c r="M16817">
        <v>1172</v>
      </c>
      <c r="N16817" t="s">
        <v>184</v>
      </c>
    </row>
    <row r="16818" spans="1:14" x14ac:dyDescent="0.3">
      <c r="A16818" t="s">
        <v>23246</v>
      </c>
      <c r="B16818" t="s">
        <v>23247</v>
      </c>
      <c r="F16818" s="2" t="s">
        <v>148938</v>
      </c>
      <c r="G16818" s="2"/>
      <c r="H16818" s="2"/>
      <c r="I16818" s="2"/>
      <c r="J16818" s="1">
        <v>0.92847222222222225</v>
      </c>
      <c r="K16818" s="3"/>
      <c r="L16818" s="2"/>
      <c r="M16818">
        <v>1172</v>
      </c>
      <c r="N16818" t="s">
        <v>517</v>
      </c>
    </row>
    <row r="16819" spans="1:14" x14ac:dyDescent="0.3">
      <c r="A16819" t="s">
        <v>23248</v>
      </c>
      <c r="B16819" t="s">
        <v>23249</v>
      </c>
      <c r="F16819" s="2" t="s">
        <v>148096</v>
      </c>
      <c r="G16819" s="2"/>
      <c r="H16819" s="2"/>
      <c r="I16819" s="2"/>
      <c r="J16819" s="1">
        <v>0.26180555555555557</v>
      </c>
      <c r="K16819" s="3"/>
      <c r="L16819" s="2"/>
      <c r="M16819">
        <v>1172</v>
      </c>
      <c r="N16819" t="s">
        <v>23250</v>
      </c>
    </row>
    <row r="16820" spans="1:14" x14ac:dyDescent="0.3">
      <c r="A16820" t="s">
        <v>23251</v>
      </c>
      <c r="B16820" t="s">
        <v>23252</v>
      </c>
      <c r="F16820" s="2" t="s">
        <v>152093</v>
      </c>
      <c r="G16820" s="2"/>
      <c r="H16820" s="2"/>
      <c r="I16820" s="2"/>
      <c r="J16820" s="1">
        <v>0.54166666666666663</v>
      </c>
      <c r="K16820" s="3"/>
      <c r="L16820" s="2"/>
      <c r="M16820">
        <v>1172</v>
      </c>
      <c r="N16820" t="s">
        <v>11178</v>
      </c>
    </row>
    <row r="16821" spans="1:14" x14ac:dyDescent="0.3">
      <c r="A16821" t="s">
        <v>23253</v>
      </c>
      <c r="B16821" t="s">
        <v>20535</v>
      </c>
      <c r="F16821" s="2" t="s">
        <v>150248</v>
      </c>
      <c r="G16821" s="2"/>
      <c r="H16821" s="2"/>
      <c r="I16821" s="2"/>
      <c r="J16821" s="1">
        <v>0.76249999999999996</v>
      </c>
      <c r="K16821" s="3"/>
      <c r="L16821" s="2"/>
      <c r="M16821">
        <v>1172</v>
      </c>
      <c r="N16821" t="s">
        <v>6780</v>
      </c>
    </row>
    <row r="16822" spans="1:14" x14ac:dyDescent="0.3">
      <c r="A16822" t="s">
        <v>23254</v>
      </c>
      <c r="B16822" t="s">
        <v>23255</v>
      </c>
      <c r="F16822" s="2" t="s">
        <v>147776</v>
      </c>
      <c r="G16822" s="2"/>
      <c r="H16822" s="2"/>
      <c r="I16822" s="2"/>
      <c r="J16822" s="1">
        <v>0.68333333333333335</v>
      </c>
      <c r="K16822" s="3"/>
      <c r="L16822" s="2"/>
      <c r="M16822">
        <v>1172</v>
      </c>
      <c r="N16822" t="s">
        <v>335</v>
      </c>
    </row>
    <row r="16823" spans="1:14" x14ac:dyDescent="0.3">
      <c r="A16823" t="s">
        <v>23256</v>
      </c>
      <c r="B16823" t="s">
        <v>23257</v>
      </c>
      <c r="F16823" s="2" t="s">
        <v>149202</v>
      </c>
      <c r="G16823" s="2"/>
      <c r="H16823" s="2"/>
      <c r="I16823" s="2"/>
      <c r="J16823" s="1">
        <v>0.36666666666666664</v>
      </c>
      <c r="K16823" s="3"/>
      <c r="L16823" s="2"/>
      <c r="M16823">
        <v>1172</v>
      </c>
      <c r="N16823" t="s">
        <v>1323</v>
      </c>
    </row>
    <row r="16824" spans="1:14" x14ac:dyDescent="0.3">
      <c r="A16824" t="s">
        <v>23258</v>
      </c>
      <c r="B16824" t="s">
        <v>23259</v>
      </c>
      <c r="F16824" s="2" t="s">
        <v>149574</v>
      </c>
      <c r="G16824" s="2"/>
      <c r="H16824" s="2"/>
      <c r="I16824" s="2"/>
      <c r="J16824" s="1">
        <v>0.38680555555555557</v>
      </c>
      <c r="K16824" s="3"/>
      <c r="L16824" s="2"/>
      <c r="M16824">
        <v>1172</v>
      </c>
      <c r="N16824" t="s">
        <v>517</v>
      </c>
    </row>
    <row r="16825" spans="1:14" x14ac:dyDescent="0.3">
      <c r="A16825" t="s">
        <v>23260</v>
      </c>
      <c r="B16825" t="s">
        <v>23261</v>
      </c>
      <c r="F16825" s="2" t="s">
        <v>149575</v>
      </c>
      <c r="G16825" s="2"/>
      <c r="H16825" s="2"/>
      <c r="I16825" s="2"/>
      <c r="J16825" s="1">
        <v>0.22916666666666666</v>
      </c>
      <c r="K16825" s="3"/>
      <c r="L16825" s="2"/>
      <c r="M16825">
        <v>1172</v>
      </c>
      <c r="N16825" t="s">
        <v>12908</v>
      </c>
    </row>
    <row r="16826" spans="1:14" x14ac:dyDescent="0.3">
      <c r="A16826" t="s">
        <v>23262</v>
      </c>
      <c r="B16826" t="s">
        <v>23263</v>
      </c>
      <c r="F16826" s="2" t="s">
        <v>152103</v>
      </c>
      <c r="G16826" s="2"/>
      <c r="H16826" s="2"/>
      <c r="I16826" s="2"/>
      <c r="J16826" s="1">
        <v>0.32569444444444445</v>
      </c>
      <c r="K16826" s="3"/>
      <c r="L16826" s="2"/>
      <c r="M16826">
        <v>1172</v>
      </c>
      <c r="N16826" t="s">
        <v>304</v>
      </c>
    </row>
    <row r="16827" spans="1:14" x14ac:dyDescent="0.3">
      <c r="A16827" t="s">
        <v>23264</v>
      </c>
      <c r="B16827" t="s">
        <v>22601</v>
      </c>
      <c r="F16827" s="2" t="s">
        <v>150801</v>
      </c>
      <c r="G16827" s="2"/>
      <c r="H16827" s="2"/>
      <c r="I16827" s="2"/>
      <c r="J16827" s="1">
        <v>0.35972222222222222</v>
      </c>
      <c r="K16827" s="3"/>
      <c r="L16827" s="2"/>
      <c r="M16827">
        <v>1172</v>
      </c>
      <c r="N16827" t="s">
        <v>17161</v>
      </c>
    </row>
    <row r="16828" spans="1:14" x14ac:dyDescent="0.3">
      <c r="A16828" t="s">
        <v>23265</v>
      </c>
      <c r="B16828" t="s">
        <v>23266</v>
      </c>
      <c r="F16828" s="2" t="s">
        <v>152148</v>
      </c>
      <c r="G16828" s="2"/>
      <c r="H16828" s="2"/>
      <c r="I16828" s="2"/>
      <c r="J16828" s="1">
        <v>0.30416666666666664</v>
      </c>
      <c r="K16828" s="3"/>
      <c r="L16828" s="2"/>
      <c r="M16828">
        <v>1172</v>
      </c>
      <c r="N16828" t="s">
        <v>374</v>
      </c>
    </row>
    <row r="16829" spans="1:14" x14ac:dyDescent="0.3">
      <c r="A16829" t="s">
        <v>23267</v>
      </c>
      <c r="B16829" t="s">
        <v>23268</v>
      </c>
      <c r="F16829" s="2" t="s">
        <v>23268</v>
      </c>
      <c r="G16829" s="2"/>
      <c r="H16829" s="2"/>
      <c r="I16829" s="2"/>
      <c r="J16829" s="1">
        <v>0.24097222222222223</v>
      </c>
      <c r="K16829" s="3"/>
      <c r="L16829" s="2"/>
      <c r="M16829">
        <v>1172</v>
      </c>
      <c r="N16829" t="s">
        <v>1773</v>
      </c>
    </row>
    <row r="16830" spans="1:14" x14ac:dyDescent="0.3">
      <c r="A16830" t="s">
        <v>23269</v>
      </c>
      <c r="B16830" t="s">
        <v>23270</v>
      </c>
      <c r="F16830" s="2" t="s">
        <v>147793</v>
      </c>
      <c r="G16830" s="2"/>
      <c r="H16830" s="2"/>
      <c r="I16830" s="2"/>
      <c r="J16830" s="1">
        <v>0.52777777777777779</v>
      </c>
      <c r="K16830" s="3"/>
      <c r="L16830" s="2"/>
      <c r="M16830">
        <v>1172</v>
      </c>
      <c r="N16830" t="s">
        <v>23271</v>
      </c>
    </row>
    <row r="16831" spans="1:14" x14ac:dyDescent="0.3">
      <c r="A16831" t="s">
        <v>23272</v>
      </c>
      <c r="B16831" t="s">
        <v>23273</v>
      </c>
      <c r="F16831" s="2" t="s">
        <v>140070</v>
      </c>
      <c r="G16831" s="2"/>
      <c r="H16831" s="2"/>
      <c r="I16831" s="2"/>
      <c r="J16831" s="1">
        <v>0.16458333333333333</v>
      </c>
      <c r="K16831" s="3"/>
      <c r="L16831" s="2"/>
      <c r="M16831">
        <v>1172</v>
      </c>
      <c r="N16831" t="s">
        <v>4964</v>
      </c>
    </row>
    <row r="16832" spans="1:14" x14ac:dyDescent="0.3">
      <c r="A16832" t="s">
        <v>23274</v>
      </c>
      <c r="B16832" t="s">
        <v>10883</v>
      </c>
      <c r="F16832" s="2" t="s">
        <v>10883</v>
      </c>
      <c r="G16832" s="2"/>
      <c r="H16832" s="2"/>
      <c r="I16832" s="2"/>
      <c r="J16832" s="1">
        <v>0.39444444444444443</v>
      </c>
      <c r="K16832" s="3"/>
      <c r="L16832" s="2"/>
      <c r="M16832">
        <v>1172</v>
      </c>
      <c r="N16832" t="s">
        <v>19017</v>
      </c>
    </row>
    <row r="16833" spans="1:14" x14ac:dyDescent="0.3">
      <c r="A16833" t="s">
        <v>23275</v>
      </c>
      <c r="B16833" t="s">
        <v>23276</v>
      </c>
      <c r="F16833" s="2" t="s">
        <v>150420</v>
      </c>
      <c r="G16833" s="2"/>
      <c r="H16833" s="2"/>
      <c r="I16833" s="2"/>
      <c r="J16833" s="1">
        <v>0.4236111111111111</v>
      </c>
      <c r="K16833" s="3"/>
      <c r="L16833" s="2"/>
      <c r="M16833">
        <v>1172</v>
      </c>
      <c r="N16833" t="s">
        <v>1285</v>
      </c>
    </row>
    <row r="16834" spans="1:14" x14ac:dyDescent="0.3">
      <c r="A16834" t="s">
        <v>23277</v>
      </c>
      <c r="B16834" t="s">
        <v>23278</v>
      </c>
      <c r="F16834" s="2" t="s">
        <v>23278</v>
      </c>
      <c r="G16834" s="2"/>
      <c r="H16834" s="2"/>
      <c r="I16834" s="2"/>
      <c r="J16834" s="1">
        <v>0.20902777777777778</v>
      </c>
      <c r="K16834" s="3"/>
      <c r="L16834" s="2"/>
      <c r="M16834">
        <v>1172</v>
      </c>
      <c r="N16834" t="s">
        <v>1604</v>
      </c>
    </row>
    <row r="16835" spans="1:14" x14ac:dyDescent="0.3">
      <c r="A16835" t="s">
        <v>2330</v>
      </c>
      <c r="B16835" t="s">
        <v>4255</v>
      </c>
      <c r="F16835" s="2" t="s">
        <v>152203</v>
      </c>
      <c r="G16835" s="2"/>
      <c r="H16835" s="2"/>
      <c r="I16835" s="2"/>
      <c r="J16835" s="1">
        <v>0.30416666666666664</v>
      </c>
      <c r="K16835" s="3"/>
      <c r="L16835" s="2"/>
      <c r="M16835">
        <v>1172</v>
      </c>
      <c r="N16835" t="s">
        <v>538</v>
      </c>
    </row>
    <row r="16836" spans="1:14" x14ac:dyDescent="0.3">
      <c r="A16836" t="s">
        <v>23279</v>
      </c>
      <c r="B16836" t="s">
        <v>23280</v>
      </c>
      <c r="F16836" s="2" t="s">
        <v>152204</v>
      </c>
      <c r="G16836" s="2"/>
      <c r="H16836" s="2"/>
      <c r="I16836" s="2"/>
      <c r="J16836" s="1">
        <v>0.40763888888888888</v>
      </c>
      <c r="K16836" s="3"/>
      <c r="L16836" s="2"/>
      <c r="M16836">
        <v>1172</v>
      </c>
      <c r="N16836" t="s">
        <v>346</v>
      </c>
    </row>
    <row r="16837" spans="1:14" x14ac:dyDescent="0.3">
      <c r="A16837" t="s">
        <v>23281</v>
      </c>
      <c r="B16837" t="s">
        <v>22387</v>
      </c>
      <c r="F16837" s="2" t="s">
        <v>151023</v>
      </c>
      <c r="G16837" s="2"/>
      <c r="H16837" s="2"/>
      <c r="I16837" s="2"/>
      <c r="J16837" s="1">
        <v>0.87777777777777777</v>
      </c>
      <c r="K16837" s="3"/>
      <c r="L16837" s="2"/>
      <c r="M16837">
        <v>1172</v>
      </c>
      <c r="N16837" t="s">
        <v>1123</v>
      </c>
    </row>
    <row r="16838" spans="1:14" x14ac:dyDescent="0.3">
      <c r="A16838" t="s">
        <v>23282</v>
      </c>
      <c r="B16838" t="s">
        <v>23283</v>
      </c>
      <c r="F16838" s="2" t="s">
        <v>152205</v>
      </c>
      <c r="G16838" s="2"/>
      <c r="H16838" s="2"/>
      <c r="I16838" s="2"/>
      <c r="J16838" s="1">
        <v>0.28194444444444444</v>
      </c>
      <c r="K16838" s="3"/>
      <c r="L16838" s="2"/>
      <c r="M16838">
        <v>1172</v>
      </c>
      <c r="N16838" t="s">
        <v>99</v>
      </c>
    </row>
    <row r="16839" spans="1:14" x14ac:dyDescent="0.3">
      <c r="A16839" t="s">
        <v>23284</v>
      </c>
      <c r="B16839" t="s">
        <v>23285</v>
      </c>
      <c r="F16839" s="2" t="s">
        <v>147919</v>
      </c>
      <c r="G16839" s="2"/>
      <c r="H16839" s="2"/>
      <c r="I16839" s="2"/>
      <c r="J16839" s="1">
        <v>0.29166666666666669</v>
      </c>
      <c r="K16839" s="3"/>
      <c r="L16839" s="2"/>
      <c r="M16839">
        <v>1172</v>
      </c>
      <c r="N16839" t="s">
        <v>911</v>
      </c>
    </row>
    <row r="16840" spans="1:14" x14ac:dyDescent="0.3">
      <c r="A16840" t="s">
        <v>23286</v>
      </c>
      <c r="B16840" t="s">
        <v>23287</v>
      </c>
      <c r="F16840" s="2" t="s">
        <v>148316</v>
      </c>
      <c r="G16840" s="2"/>
      <c r="H16840" s="2"/>
      <c r="I16840" s="2"/>
      <c r="J16840" s="1">
        <v>0.68194444444444446</v>
      </c>
      <c r="K16840" s="3"/>
      <c r="L16840" s="2"/>
      <c r="M16840">
        <v>1172</v>
      </c>
      <c r="N16840" t="s">
        <v>678</v>
      </c>
    </row>
    <row r="16841" spans="1:14" x14ac:dyDescent="0.3">
      <c r="A16841" t="s">
        <v>23291</v>
      </c>
      <c r="B16841" t="s">
        <v>23292</v>
      </c>
      <c r="F16841" s="2" t="s">
        <v>147884</v>
      </c>
      <c r="G16841" s="2"/>
      <c r="H16841" s="2"/>
      <c r="I16841" s="2"/>
      <c r="J16841" s="1">
        <v>9.583333333333334E-2</v>
      </c>
      <c r="K16841" s="3"/>
      <c r="L16841" s="2"/>
      <c r="M16841">
        <v>1172</v>
      </c>
      <c r="N16841" t="s">
        <v>243</v>
      </c>
    </row>
    <row r="16842" spans="1:14" x14ac:dyDescent="0.3">
      <c r="A16842" t="s">
        <v>23293</v>
      </c>
      <c r="B16842" t="s">
        <v>23294</v>
      </c>
      <c r="F16842" s="2" t="s">
        <v>152206</v>
      </c>
      <c r="G16842" s="2"/>
      <c r="H16842" s="2"/>
      <c r="I16842" s="2"/>
      <c r="J16842" s="1">
        <v>0.42430555555555555</v>
      </c>
      <c r="K16842" s="3"/>
      <c r="L16842" s="2"/>
      <c r="M16842">
        <v>1172</v>
      </c>
      <c r="N16842" t="s">
        <v>22393</v>
      </c>
    </row>
    <row r="16843" spans="1:14" x14ac:dyDescent="0.3">
      <c r="A16843" t="s">
        <v>23295</v>
      </c>
      <c r="B16843" t="s">
        <v>23296</v>
      </c>
      <c r="F16843" s="2" t="s">
        <v>148710</v>
      </c>
      <c r="G16843" s="2"/>
      <c r="H16843" s="2"/>
      <c r="I16843" s="2"/>
      <c r="J16843" s="1">
        <v>0.34722222222222221</v>
      </c>
      <c r="K16843" s="3"/>
      <c r="L16843" s="2"/>
      <c r="M16843">
        <v>1172</v>
      </c>
      <c r="N16843" t="s">
        <v>2802</v>
      </c>
    </row>
    <row r="16844" spans="1:14" x14ac:dyDescent="0.3">
      <c r="A16844" t="s">
        <v>23297</v>
      </c>
      <c r="B16844" t="s">
        <v>21460</v>
      </c>
      <c r="F16844" s="2" t="s">
        <v>152105</v>
      </c>
      <c r="G16844" s="2"/>
      <c r="H16844" s="2"/>
      <c r="I16844" s="2"/>
      <c r="J16844" s="1">
        <v>0.40625</v>
      </c>
      <c r="K16844" s="3"/>
      <c r="L16844" s="2"/>
      <c r="M16844">
        <v>1172</v>
      </c>
      <c r="N16844" t="s">
        <v>184</v>
      </c>
    </row>
    <row r="16845" spans="1:14" x14ac:dyDescent="0.3">
      <c r="A16845" t="s">
        <v>23298</v>
      </c>
      <c r="B16845" t="s">
        <v>23299</v>
      </c>
      <c r="F16845" s="2" t="s">
        <v>147877</v>
      </c>
      <c r="G16845" s="2"/>
      <c r="H16845" s="2"/>
      <c r="I16845" s="2"/>
      <c r="J16845" s="1">
        <v>0.2388888888888889</v>
      </c>
      <c r="K16845" s="3"/>
      <c r="L16845" s="2"/>
      <c r="M16845">
        <v>1172</v>
      </c>
      <c r="N16845" t="s">
        <v>12428</v>
      </c>
    </row>
    <row r="16846" spans="1:14" x14ac:dyDescent="0.3">
      <c r="A16846" t="s">
        <v>23300</v>
      </c>
      <c r="B16846" t="s">
        <v>23301</v>
      </c>
      <c r="F16846" s="2" t="s">
        <v>149645</v>
      </c>
      <c r="G16846" s="2"/>
      <c r="H16846" s="2"/>
      <c r="I16846" s="2"/>
      <c r="J16846" s="1">
        <v>0.68958333333333333</v>
      </c>
      <c r="K16846" s="3"/>
      <c r="L16846" s="2"/>
      <c r="M16846">
        <v>1172</v>
      </c>
      <c r="N16846" t="s">
        <v>12642</v>
      </c>
    </row>
    <row r="16847" spans="1:14" x14ac:dyDescent="0.3">
      <c r="A16847" t="s">
        <v>23302</v>
      </c>
      <c r="B16847" t="s">
        <v>18765</v>
      </c>
      <c r="F16847" s="2" t="s">
        <v>147871</v>
      </c>
      <c r="G16847" s="2"/>
      <c r="H16847" s="2"/>
      <c r="I16847" s="2"/>
      <c r="J16847" s="1">
        <v>0.37986111111111109</v>
      </c>
      <c r="K16847" s="3"/>
      <c r="L16847" s="2"/>
      <c r="M16847">
        <v>1172</v>
      </c>
      <c r="N16847" t="s">
        <v>61</v>
      </c>
    </row>
    <row r="16848" spans="1:14" x14ac:dyDescent="0.3">
      <c r="A16848" t="s">
        <v>23303</v>
      </c>
      <c r="B16848" t="s">
        <v>21460</v>
      </c>
      <c r="F16848" s="2" t="s">
        <v>152180</v>
      </c>
      <c r="G16848" s="2"/>
      <c r="H16848" s="2"/>
      <c r="I16848" s="2"/>
      <c r="J16848" s="1">
        <v>0.72291666666666665</v>
      </c>
      <c r="K16848" s="3"/>
      <c r="L16848" s="2"/>
      <c r="M16848">
        <v>1172</v>
      </c>
      <c r="N16848" t="s">
        <v>2594</v>
      </c>
    </row>
    <row r="16849" spans="1:14" x14ac:dyDescent="0.3">
      <c r="A16849" t="s">
        <v>23304</v>
      </c>
      <c r="B16849" t="s">
        <v>23305</v>
      </c>
      <c r="F16849" s="2" t="s">
        <v>150420</v>
      </c>
      <c r="G16849" s="2"/>
      <c r="H16849" s="2"/>
      <c r="I16849" s="2"/>
      <c r="J16849" s="1">
        <v>0.37361111111111112</v>
      </c>
      <c r="K16849" s="3"/>
      <c r="L16849" s="2"/>
      <c r="M16849">
        <v>1172</v>
      </c>
      <c r="N16849" t="s">
        <v>962</v>
      </c>
    </row>
    <row r="16850" spans="1:14" x14ac:dyDescent="0.3">
      <c r="A16850" t="s">
        <v>23306</v>
      </c>
      <c r="B16850" t="s">
        <v>23307</v>
      </c>
      <c r="F16850" s="2" t="s">
        <v>148938</v>
      </c>
      <c r="G16850" s="2"/>
      <c r="H16850" s="2"/>
      <c r="I16850" s="2"/>
      <c r="J16850" s="1">
        <v>0.30069444444444443</v>
      </c>
      <c r="K16850" s="3"/>
      <c r="L16850" s="2"/>
      <c r="M16850">
        <v>1172</v>
      </c>
      <c r="N16850" t="s">
        <v>10252</v>
      </c>
    </row>
    <row r="16851" spans="1:14" x14ac:dyDescent="0.3">
      <c r="A16851" t="s">
        <v>23308</v>
      </c>
      <c r="B16851" t="s">
        <v>23307</v>
      </c>
      <c r="F16851" s="2" t="s">
        <v>147957</v>
      </c>
      <c r="G16851" s="2"/>
      <c r="H16851" s="2"/>
      <c r="I16851" s="2"/>
      <c r="J16851" s="1">
        <v>0.23472222222222222</v>
      </c>
      <c r="K16851" s="3"/>
      <c r="L16851" s="2"/>
      <c r="M16851">
        <v>1172</v>
      </c>
      <c r="N16851" t="s">
        <v>1261</v>
      </c>
    </row>
    <row r="16852" spans="1:14" x14ac:dyDescent="0.3">
      <c r="A16852" t="s">
        <v>23309</v>
      </c>
      <c r="B16852" t="s">
        <v>23310</v>
      </c>
      <c r="F16852" s="2" t="s">
        <v>147763</v>
      </c>
      <c r="G16852" s="2"/>
      <c r="H16852" s="2"/>
      <c r="I16852" s="2"/>
      <c r="J16852" s="1">
        <v>0.49513888888888891</v>
      </c>
      <c r="K16852" s="3"/>
      <c r="L16852" s="2"/>
      <c r="M16852">
        <v>1172</v>
      </c>
      <c r="N16852" t="s">
        <v>7450</v>
      </c>
    </row>
    <row r="16853" spans="1:14" x14ac:dyDescent="0.3">
      <c r="A16853" t="s">
        <v>93410</v>
      </c>
      <c r="B16853" t="s">
        <v>63153</v>
      </c>
      <c r="F16853" s="2" t="s">
        <v>63153</v>
      </c>
      <c r="G16853" s="2"/>
      <c r="H16853" s="2"/>
      <c r="I16853" s="2"/>
      <c r="J16853" s="1">
        <v>1.5277777777777777E-2</v>
      </c>
      <c r="K16853" s="3"/>
      <c r="L16853" s="2"/>
      <c r="M16853">
        <v>1172</v>
      </c>
      <c r="N16853" t="s">
        <v>91968</v>
      </c>
    </row>
    <row r="16854" spans="1:14" x14ac:dyDescent="0.3">
      <c r="A16854" t="s">
        <v>23311</v>
      </c>
      <c r="B16854" t="s">
        <v>23312</v>
      </c>
      <c r="F16854" s="2" t="s">
        <v>148001</v>
      </c>
      <c r="G16854" s="2"/>
      <c r="H16854" s="2"/>
      <c r="I16854" s="2"/>
      <c r="J16854" s="1">
        <v>0.56874999999999998</v>
      </c>
      <c r="K16854" s="3"/>
      <c r="L16854" s="2"/>
      <c r="M16854">
        <v>1172</v>
      </c>
      <c r="N16854" t="s">
        <v>3607</v>
      </c>
    </row>
    <row r="16855" spans="1:14" x14ac:dyDescent="0.3">
      <c r="A16855" t="s">
        <v>23313</v>
      </c>
      <c r="B16855" t="s">
        <v>23314</v>
      </c>
      <c r="F16855" s="2" t="s">
        <v>150998</v>
      </c>
      <c r="G16855" s="2"/>
      <c r="H16855" s="2"/>
      <c r="I16855" s="2"/>
      <c r="J16855" s="1">
        <v>0.42152777777777778</v>
      </c>
      <c r="K16855" s="3"/>
      <c r="L16855" s="2"/>
      <c r="M16855">
        <v>1172</v>
      </c>
      <c r="N16855" t="s">
        <v>941</v>
      </c>
    </row>
    <row r="16856" spans="1:14" x14ac:dyDescent="0.3">
      <c r="A16856" t="s">
        <v>23317</v>
      </c>
      <c r="B16856" t="s">
        <v>23318</v>
      </c>
      <c r="F16856" s="2" t="s">
        <v>152207</v>
      </c>
      <c r="G16856" s="2"/>
      <c r="H16856" s="2"/>
      <c r="I16856" s="2"/>
      <c r="J16856" s="1">
        <v>0.44930555555555557</v>
      </c>
      <c r="K16856" s="3"/>
      <c r="L16856" s="2"/>
      <c r="M16856">
        <v>1172</v>
      </c>
      <c r="N16856" t="s">
        <v>340</v>
      </c>
    </row>
    <row r="16857" spans="1:14" x14ac:dyDescent="0.3">
      <c r="A16857" t="s">
        <v>23319</v>
      </c>
      <c r="B16857" t="s">
        <v>23320</v>
      </c>
      <c r="F16857" s="2" t="s">
        <v>148302</v>
      </c>
      <c r="G16857" s="2"/>
      <c r="H16857" s="2"/>
      <c r="I16857" s="2"/>
      <c r="J16857" s="1">
        <v>0.4284722222222222</v>
      </c>
      <c r="K16857" s="3"/>
      <c r="L16857" s="2"/>
      <c r="M16857">
        <v>1172</v>
      </c>
      <c r="N16857" t="s">
        <v>35</v>
      </c>
    </row>
    <row r="16858" spans="1:14" x14ac:dyDescent="0.3">
      <c r="A16858" t="s">
        <v>23321</v>
      </c>
      <c r="B16858" t="s">
        <v>23322</v>
      </c>
      <c r="F16858" s="2" t="s">
        <v>147878</v>
      </c>
      <c r="G16858" s="2"/>
      <c r="H16858" s="2"/>
      <c r="I16858" s="2"/>
      <c r="J16858" s="1">
        <v>0.4597222222222222</v>
      </c>
      <c r="K16858" s="3"/>
      <c r="L16858" s="2"/>
      <c r="M16858">
        <v>1172</v>
      </c>
      <c r="N16858" t="s">
        <v>96</v>
      </c>
    </row>
    <row r="16859" spans="1:14" x14ac:dyDescent="0.3">
      <c r="A16859" t="s">
        <v>23325</v>
      </c>
      <c r="B16859" t="s">
        <v>23326</v>
      </c>
      <c r="F16859" s="2" t="s">
        <v>152208</v>
      </c>
      <c r="G16859" s="2"/>
      <c r="H16859" s="2"/>
      <c r="I16859" s="2"/>
      <c r="J16859" s="1">
        <v>0.45624999999999999</v>
      </c>
      <c r="K16859" s="3"/>
      <c r="L16859" s="2"/>
      <c r="M16859">
        <v>1172</v>
      </c>
      <c r="N16859" t="s">
        <v>442</v>
      </c>
    </row>
    <row r="16860" spans="1:14" x14ac:dyDescent="0.3">
      <c r="A16860" t="s">
        <v>23327</v>
      </c>
      <c r="B16860" t="s">
        <v>22800</v>
      </c>
      <c r="F16860" s="2" t="s">
        <v>148102</v>
      </c>
      <c r="G16860" s="2"/>
      <c r="H16860" s="2"/>
      <c r="I16860" s="2"/>
      <c r="J16860" s="1">
        <v>0.38194444444444442</v>
      </c>
      <c r="K16860" s="3"/>
      <c r="L16860" s="2"/>
      <c r="M16860">
        <v>1172</v>
      </c>
      <c r="N16860" t="s">
        <v>9563</v>
      </c>
    </row>
    <row r="16861" spans="1:14" x14ac:dyDescent="0.3">
      <c r="A16861" t="s">
        <v>23333</v>
      </c>
      <c r="B16861" t="s">
        <v>23326</v>
      </c>
      <c r="F16861" s="2" t="s">
        <v>152208</v>
      </c>
      <c r="G16861" s="2"/>
      <c r="H16861" s="2"/>
      <c r="I16861" s="2"/>
      <c r="J16861" s="1">
        <v>0.45277777777777778</v>
      </c>
      <c r="K16861" s="3"/>
      <c r="L16861" s="2"/>
      <c r="M16861">
        <v>1172</v>
      </c>
      <c r="N16861" t="s">
        <v>11701</v>
      </c>
    </row>
    <row r="16862" spans="1:14" x14ac:dyDescent="0.3">
      <c r="A16862" t="s">
        <v>23334</v>
      </c>
      <c r="B16862" t="s">
        <v>5417</v>
      </c>
      <c r="F16862" s="2" t="s">
        <v>149239</v>
      </c>
      <c r="G16862" s="2"/>
      <c r="H16862" s="2"/>
      <c r="I16862" s="2"/>
      <c r="J16862" s="1">
        <v>0.22152777777777777</v>
      </c>
      <c r="K16862" s="3"/>
      <c r="L16862" s="2"/>
      <c r="M16862">
        <v>1172</v>
      </c>
      <c r="N16862" t="s">
        <v>16153</v>
      </c>
    </row>
    <row r="16863" spans="1:14" x14ac:dyDescent="0.3">
      <c r="A16863" t="s">
        <v>23335</v>
      </c>
      <c r="B16863" t="s">
        <v>23336</v>
      </c>
      <c r="F16863" s="2" t="s">
        <v>148379</v>
      </c>
      <c r="G16863" s="2"/>
      <c r="H16863" s="2"/>
      <c r="I16863" s="2"/>
      <c r="J16863" s="1">
        <v>0.40208333333333335</v>
      </c>
      <c r="K16863" s="3"/>
      <c r="L16863" s="2"/>
      <c r="M16863">
        <v>1172</v>
      </c>
      <c r="N16863" t="s">
        <v>387</v>
      </c>
    </row>
    <row r="16864" spans="1:14" x14ac:dyDescent="0.3">
      <c r="A16864" t="s">
        <v>23337</v>
      </c>
      <c r="B16864" t="s">
        <v>18847</v>
      </c>
      <c r="F16864" s="2" t="s">
        <v>150679</v>
      </c>
      <c r="G16864" s="2"/>
      <c r="H16864" s="2"/>
      <c r="I16864" s="2"/>
      <c r="J16864" s="1">
        <v>0.67708333333333337</v>
      </c>
      <c r="K16864" s="3"/>
      <c r="L16864" s="2"/>
      <c r="M16864">
        <v>1172</v>
      </c>
      <c r="N16864" t="s">
        <v>23338</v>
      </c>
    </row>
    <row r="16865" spans="1:14" x14ac:dyDescent="0.3">
      <c r="A16865" t="s">
        <v>23339</v>
      </c>
      <c r="B16865" t="s">
        <v>5417</v>
      </c>
      <c r="F16865" s="2" t="s">
        <v>149239</v>
      </c>
      <c r="G16865" s="2"/>
      <c r="H16865" s="2"/>
      <c r="I16865" s="2"/>
      <c r="J16865" s="1">
        <v>0.22500000000000001</v>
      </c>
      <c r="K16865" s="3"/>
      <c r="L16865" s="2"/>
      <c r="M16865">
        <v>1172</v>
      </c>
      <c r="N16865" t="s">
        <v>14327</v>
      </c>
    </row>
    <row r="16866" spans="1:14" x14ac:dyDescent="0.3">
      <c r="A16866" t="s">
        <v>23340</v>
      </c>
      <c r="B16866" t="s">
        <v>5417</v>
      </c>
      <c r="F16866" s="2" t="s">
        <v>149239</v>
      </c>
      <c r="G16866" s="2"/>
      <c r="H16866" s="2"/>
      <c r="I16866" s="2"/>
      <c r="J16866" s="1">
        <v>0.19652777777777777</v>
      </c>
      <c r="K16866" s="3"/>
      <c r="L16866" s="2"/>
      <c r="M16866">
        <v>1172</v>
      </c>
      <c r="N16866" t="s">
        <v>16153</v>
      </c>
    </row>
    <row r="16867" spans="1:14" x14ac:dyDescent="0.3">
      <c r="A16867" t="s">
        <v>23341</v>
      </c>
      <c r="B16867" t="s">
        <v>23342</v>
      </c>
      <c r="F16867" s="2" t="s">
        <v>147914</v>
      </c>
      <c r="G16867" s="2"/>
      <c r="H16867" s="2"/>
      <c r="I16867" s="2"/>
      <c r="J16867" s="1">
        <v>0.25347222222222221</v>
      </c>
      <c r="K16867" s="3"/>
      <c r="L16867" s="2"/>
      <c r="M16867">
        <v>1172</v>
      </c>
      <c r="N16867" t="s">
        <v>3662</v>
      </c>
    </row>
    <row r="16868" spans="1:14" x14ac:dyDescent="0.3">
      <c r="A16868" t="s">
        <v>23343</v>
      </c>
      <c r="B16868" t="s">
        <v>23326</v>
      </c>
      <c r="F16868" s="2" t="s">
        <v>152208</v>
      </c>
      <c r="G16868" s="2"/>
      <c r="H16868" s="2"/>
      <c r="I16868" s="2"/>
      <c r="J16868" s="1">
        <v>0.44236111111111109</v>
      </c>
      <c r="K16868" s="3"/>
      <c r="L16868" s="2"/>
      <c r="M16868">
        <v>1172</v>
      </c>
      <c r="N16868" t="s">
        <v>439</v>
      </c>
    </row>
    <row r="16869" spans="1:14" x14ac:dyDescent="0.3">
      <c r="A16869" t="s">
        <v>23344</v>
      </c>
      <c r="B16869" t="s">
        <v>23345</v>
      </c>
      <c r="F16869" s="2" t="s">
        <v>152209</v>
      </c>
      <c r="G16869" s="2"/>
      <c r="H16869" s="2"/>
      <c r="I16869" s="2"/>
      <c r="J16869" s="1">
        <v>0.52222222222222225</v>
      </c>
      <c r="K16869" s="3"/>
      <c r="L16869" s="2"/>
      <c r="M16869">
        <v>1172</v>
      </c>
      <c r="N16869" t="s">
        <v>16424</v>
      </c>
    </row>
    <row r="16870" spans="1:14" x14ac:dyDescent="0.3">
      <c r="A16870" t="s">
        <v>23348</v>
      </c>
      <c r="B16870" t="s">
        <v>23016</v>
      </c>
      <c r="F16870" s="2" t="s">
        <v>152210</v>
      </c>
      <c r="G16870" s="2"/>
      <c r="H16870" s="2"/>
      <c r="I16870" s="2"/>
      <c r="J16870" s="1">
        <v>0.19305555555555556</v>
      </c>
      <c r="K16870" s="3"/>
      <c r="L16870" s="2"/>
      <c r="M16870">
        <v>1172</v>
      </c>
      <c r="N16870" t="s">
        <v>969</v>
      </c>
    </row>
    <row r="16871" spans="1:14" x14ac:dyDescent="0.3">
      <c r="A16871" t="s">
        <v>23349</v>
      </c>
      <c r="B16871" t="s">
        <v>23016</v>
      </c>
      <c r="F16871" s="2" t="s">
        <v>148064</v>
      </c>
      <c r="G16871" s="2"/>
      <c r="H16871" s="2"/>
      <c r="I16871" s="2"/>
      <c r="J16871" s="1">
        <v>0.20208333333333334</v>
      </c>
      <c r="K16871" s="3"/>
      <c r="L16871" s="2"/>
      <c r="M16871">
        <v>1172</v>
      </c>
      <c r="N16871" t="s">
        <v>340</v>
      </c>
    </row>
    <row r="16872" spans="1:14" x14ac:dyDescent="0.3">
      <c r="A16872" t="s">
        <v>23350</v>
      </c>
      <c r="B16872" t="s">
        <v>23351</v>
      </c>
      <c r="F16872" s="2" t="s">
        <v>152211</v>
      </c>
      <c r="G16872" s="2"/>
      <c r="H16872" s="2"/>
      <c r="I16872" s="2"/>
      <c r="J16872" s="1">
        <v>0.44513888888888886</v>
      </c>
      <c r="K16872" s="3"/>
      <c r="L16872" s="2"/>
      <c r="M16872">
        <v>1172</v>
      </c>
      <c r="N16872" t="s">
        <v>911</v>
      </c>
    </row>
    <row r="16873" spans="1:14" x14ac:dyDescent="0.3">
      <c r="A16873" t="s">
        <v>23352</v>
      </c>
      <c r="B16873" t="s">
        <v>23353</v>
      </c>
      <c r="F16873" s="2" t="s">
        <v>152212</v>
      </c>
      <c r="G16873" s="2"/>
      <c r="H16873" s="2"/>
      <c r="I16873" s="2"/>
      <c r="J16873" s="1">
        <v>0.47361111111111109</v>
      </c>
      <c r="K16873" s="3"/>
      <c r="L16873" s="2"/>
      <c r="M16873">
        <v>1172</v>
      </c>
      <c r="N16873" t="s">
        <v>23354</v>
      </c>
    </row>
    <row r="16874" spans="1:14" x14ac:dyDescent="0.3">
      <c r="A16874" t="s">
        <v>23355</v>
      </c>
      <c r="B16874" t="s">
        <v>5231</v>
      </c>
      <c r="F16874" s="2" t="s">
        <v>148139</v>
      </c>
      <c r="G16874" s="2"/>
      <c r="H16874" s="2"/>
      <c r="I16874" s="2"/>
      <c r="J16874" s="1">
        <v>0.36041666666666666</v>
      </c>
      <c r="K16874" s="3"/>
      <c r="L16874" s="2"/>
      <c r="M16874">
        <v>1172</v>
      </c>
      <c r="N16874" t="s">
        <v>58</v>
      </c>
    </row>
    <row r="16875" spans="1:14" x14ac:dyDescent="0.3">
      <c r="A16875" t="s">
        <v>23356</v>
      </c>
      <c r="B16875" t="s">
        <v>23357</v>
      </c>
      <c r="F16875" s="2" t="s">
        <v>148380</v>
      </c>
      <c r="G16875" s="2"/>
      <c r="H16875" s="2"/>
      <c r="I16875" s="2"/>
      <c r="J16875" s="1">
        <v>0.35208333333333336</v>
      </c>
      <c r="K16875" s="3"/>
      <c r="L16875" s="2"/>
      <c r="M16875">
        <v>1172</v>
      </c>
      <c r="N16875" t="s">
        <v>738</v>
      </c>
    </row>
    <row r="16876" spans="1:14" x14ac:dyDescent="0.3">
      <c r="A16876" t="s">
        <v>17571</v>
      </c>
      <c r="B16876" t="s">
        <v>5271</v>
      </c>
      <c r="F16876" s="2" t="s">
        <v>147925</v>
      </c>
      <c r="G16876" s="2"/>
      <c r="H16876" s="2"/>
      <c r="I16876" s="2"/>
      <c r="J16876" s="1">
        <v>0.25694444444444442</v>
      </c>
      <c r="K16876" s="3"/>
      <c r="L16876" s="2"/>
      <c r="M16876">
        <v>1172</v>
      </c>
      <c r="N16876" t="s">
        <v>23358</v>
      </c>
    </row>
    <row r="16877" spans="1:14" x14ac:dyDescent="0.3">
      <c r="A16877" t="s">
        <v>23359</v>
      </c>
      <c r="B16877" t="s">
        <v>23360</v>
      </c>
      <c r="F16877" s="2" t="s">
        <v>148511</v>
      </c>
      <c r="G16877" s="2"/>
      <c r="H16877" s="2"/>
      <c r="I16877" s="2"/>
      <c r="J16877" s="1">
        <v>0.2388888888888889</v>
      </c>
      <c r="K16877" s="3"/>
      <c r="L16877" s="2"/>
      <c r="M16877">
        <v>1172</v>
      </c>
      <c r="N16877" t="s">
        <v>1270</v>
      </c>
    </row>
    <row r="16878" spans="1:14" x14ac:dyDescent="0.3">
      <c r="A16878" t="s">
        <v>23361</v>
      </c>
      <c r="B16878" t="s">
        <v>23362</v>
      </c>
      <c r="F16878" s="2" t="s">
        <v>152213</v>
      </c>
      <c r="G16878" s="2"/>
      <c r="H16878" s="2"/>
      <c r="I16878" s="2"/>
      <c r="J16878" s="1">
        <v>0.41875000000000001</v>
      </c>
      <c r="K16878" s="3"/>
      <c r="L16878" s="2"/>
      <c r="M16878">
        <v>1172</v>
      </c>
      <c r="N16878" t="s">
        <v>1061</v>
      </c>
    </row>
    <row r="16879" spans="1:14" x14ac:dyDescent="0.3">
      <c r="A16879" t="s">
        <v>23363</v>
      </c>
      <c r="B16879" t="s">
        <v>23364</v>
      </c>
      <c r="F16879" s="2" t="s">
        <v>148069</v>
      </c>
      <c r="G16879" s="2"/>
      <c r="H16879" s="2"/>
      <c r="I16879" s="2"/>
      <c r="J16879" s="1">
        <v>0.40277777777777779</v>
      </c>
      <c r="K16879" s="3"/>
      <c r="L16879" s="2"/>
      <c r="M16879">
        <v>1172</v>
      </c>
      <c r="N16879" t="s">
        <v>1907</v>
      </c>
    </row>
    <row r="16880" spans="1:14" x14ac:dyDescent="0.3">
      <c r="A16880" t="s">
        <v>23365</v>
      </c>
      <c r="B16880" t="s">
        <v>5254</v>
      </c>
      <c r="F16880" s="2" t="s">
        <v>148326</v>
      </c>
      <c r="G16880" s="2"/>
      <c r="H16880" s="2"/>
      <c r="I16880" s="2"/>
      <c r="J16880" s="1">
        <v>0.37708333333333333</v>
      </c>
      <c r="K16880" s="3"/>
      <c r="L16880" s="2"/>
      <c r="M16880">
        <v>1172</v>
      </c>
      <c r="N16880" t="s">
        <v>8369</v>
      </c>
    </row>
    <row r="16881" spans="1:14" x14ac:dyDescent="0.3">
      <c r="A16881" t="s">
        <v>23366</v>
      </c>
      <c r="B16881" t="s">
        <v>23367</v>
      </c>
      <c r="F16881" s="2" t="s">
        <v>149088</v>
      </c>
      <c r="G16881" s="2"/>
      <c r="H16881" s="2"/>
      <c r="I16881" s="2"/>
      <c r="J16881" s="1">
        <v>0.42777777777777776</v>
      </c>
      <c r="K16881" s="3"/>
      <c r="L16881" s="2"/>
      <c r="M16881">
        <v>1172</v>
      </c>
      <c r="N16881" t="s">
        <v>9863</v>
      </c>
    </row>
    <row r="16882" spans="1:14" x14ac:dyDescent="0.3">
      <c r="A16882" t="s">
        <v>23368</v>
      </c>
      <c r="B16882" t="s">
        <v>23369</v>
      </c>
      <c r="F16882" s="2" t="s">
        <v>148133</v>
      </c>
      <c r="G16882" s="2"/>
      <c r="H16882" s="2"/>
      <c r="I16882" s="2"/>
      <c r="J16882" s="1">
        <v>0.40972222222222221</v>
      </c>
      <c r="K16882" s="3"/>
      <c r="L16882" s="2"/>
      <c r="M16882">
        <v>1172</v>
      </c>
      <c r="N16882" t="s">
        <v>639</v>
      </c>
    </row>
    <row r="16883" spans="1:14" x14ac:dyDescent="0.3">
      <c r="A16883" t="s">
        <v>23370</v>
      </c>
      <c r="B16883" t="s">
        <v>23371</v>
      </c>
      <c r="F16883" s="2" t="s">
        <v>147877</v>
      </c>
      <c r="G16883" s="2"/>
      <c r="H16883" s="2"/>
      <c r="I16883" s="2"/>
      <c r="J16883" s="1">
        <v>0.34166666666666667</v>
      </c>
      <c r="K16883" s="3"/>
      <c r="L16883" s="2"/>
      <c r="M16883">
        <v>1172</v>
      </c>
      <c r="N16883" t="s">
        <v>457</v>
      </c>
    </row>
    <row r="16884" spans="1:14" x14ac:dyDescent="0.3">
      <c r="A16884" t="s">
        <v>23372</v>
      </c>
      <c r="B16884" t="s">
        <v>23357</v>
      </c>
      <c r="F16884" s="2" t="s">
        <v>148380</v>
      </c>
      <c r="G16884" s="2"/>
      <c r="H16884" s="2"/>
      <c r="I16884" s="2"/>
      <c r="J16884" s="1">
        <v>0.32777777777777778</v>
      </c>
      <c r="K16884" s="3"/>
      <c r="L16884" s="2"/>
      <c r="M16884">
        <v>1172</v>
      </c>
      <c r="N16884" t="s">
        <v>184</v>
      </c>
    </row>
    <row r="16885" spans="1:14" x14ac:dyDescent="0.3">
      <c r="A16885" t="s">
        <v>23373</v>
      </c>
      <c r="B16885" t="s">
        <v>23369</v>
      </c>
      <c r="F16885" s="2" t="s">
        <v>148133</v>
      </c>
      <c r="G16885" s="2"/>
      <c r="H16885" s="2"/>
      <c r="I16885" s="2"/>
      <c r="J16885" s="1">
        <v>0.41180555555555554</v>
      </c>
      <c r="K16885" s="3"/>
      <c r="L16885" s="2"/>
      <c r="M16885">
        <v>1172</v>
      </c>
      <c r="N16885" t="s">
        <v>2103</v>
      </c>
    </row>
    <row r="16886" spans="1:14" x14ac:dyDescent="0.3">
      <c r="A16886" t="s">
        <v>23374</v>
      </c>
      <c r="B16886" t="s">
        <v>23375</v>
      </c>
      <c r="F16886" s="2" t="s">
        <v>147877</v>
      </c>
      <c r="G16886" s="2"/>
      <c r="H16886" s="2"/>
      <c r="I16886" s="2"/>
      <c r="J16886" s="1">
        <v>0.21319444444444444</v>
      </c>
      <c r="K16886" s="3"/>
      <c r="L16886" s="2"/>
      <c r="M16886">
        <v>1172</v>
      </c>
      <c r="N16886" t="s">
        <v>2366</v>
      </c>
    </row>
    <row r="16887" spans="1:14" x14ac:dyDescent="0.3">
      <c r="A16887" t="s">
        <v>23376</v>
      </c>
      <c r="B16887" t="s">
        <v>5233</v>
      </c>
      <c r="F16887" s="2" t="s">
        <v>148158</v>
      </c>
      <c r="G16887" s="2"/>
      <c r="H16887" s="2"/>
      <c r="I16887" s="2"/>
      <c r="J16887" s="1">
        <v>0.43125000000000002</v>
      </c>
      <c r="K16887" s="3"/>
      <c r="L16887" s="2"/>
      <c r="M16887">
        <v>1172</v>
      </c>
      <c r="N16887" t="s">
        <v>186</v>
      </c>
    </row>
    <row r="16888" spans="1:14" x14ac:dyDescent="0.3">
      <c r="A16888" t="s">
        <v>23377</v>
      </c>
      <c r="B16888" t="s">
        <v>23360</v>
      </c>
      <c r="F16888" s="2" t="s">
        <v>148133</v>
      </c>
      <c r="G16888" s="2"/>
      <c r="H16888" s="2"/>
      <c r="I16888" s="2"/>
      <c r="J16888" s="1">
        <v>0.26805555555555555</v>
      </c>
      <c r="K16888" s="3"/>
      <c r="L16888" s="2"/>
      <c r="M16888">
        <v>1172</v>
      </c>
      <c r="N16888" t="s">
        <v>11769</v>
      </c>
    </row>
    <row r="16889" spans="1:14" x14ac:dyDescent="0.3">
      <c r="A16889" t="s">
        <v>23380</v>
      </c>
      <c r="B16889" t="s">
        <v>5277</v>
      </c>
      <c r="F16889" s="2" t="s">
        <v>148413</v>
      </c>
      <c r="G16889" s="2"/>
      <c r="H16889" s="2"/>
      <c r="I16889" s="2"/>
      <c r="J16889" s="1">
        <v>0.23749999999999999</v>
      </c>
      <c r="K16889" s="3"/>
      <c r="L16889" s="2"/>
      <c r="M16889">
        <v>1172</v>
      </c>
      <c r="N16889" t="s">
        <v>2379</v>
      </c>
    </row>
    <row r="16890" spans="1:14" x14ac:dyDescent="0.3">
      <c r="A16890" t="s">
        <v>23381</v>
      </c>
      <c r="B16890" t="s">
        <v>5385</v>
      </c>
      <c r="F16890" s="2" t="s">
        <v>148117</v>
      </c>
      <c r="G16890" s="2"/>
      <c r="H16890" s="2"/>
      <c r="I16890" s="2"/>
      <c r="J16890" s="1">
        <v>0.21597222222222223</v>
      </c>
      <c r="K16890" s="3"/>
      <c r="L16890" s="2"/>
      <c r="M16890">
        <v>1172</v>
      </c>
      <c r="N16890" t="s">
        <v>8734</v>
      </c>
    </row>
    <row r="16891" spans="1:14" x14ac:dyDescent="0.3">
      <c r="A16891" t="s">
        <v>23382</v>
      </c>
      <c r="B16891" t="s">
        <v>5277</v>
      </c>
      <c r="F16891" s="2" t="s">
        <v>148413</v>
      </c>
      <c r="G16891" s="2"/>
      <c r="H16891" s="2"/>
      <c r="I16891" s="2"/>
      <c r="J16891" s="1">
        <v>0.24027777777777778</v>
      </c>
      <c r="K16891" s="3"/>
      <c r="L16891" s="2"/>
      <c r="M16891">
        <v>1172</v>
      </c>
      <c r="N16891" t="s">
        <v>2965</v>
      </c>
    </row>
    <row r="16892" spans="1:14" x14ac:dyDescent="0.3">
      <c r="A16892" t="s">
        <v>23383</v>
      </c>
      <c r="B16892" t="s">
        <v>23384</v>
      </c>
      <c r="F16892" s="2" t="s">
        <v>148511</v>
      </c>
      <c r="G16892" s="2"/>
      <c r="H16892" s="2"/>
      <c r="I16892" s="2"/>
      <c r="J16892" s="1">
        <v>0.36041666666666666</v>
      </c>
      <c r="K16892" s="3"/>
      <c r="L16892" s="2"/>
      <c r="M16892">
        <v>1172</v>
      </c>
      <c r="N16892" t="s">
        <v>2479</v>
      </c>
    </row>
    <row r="16893" spans="1:14" x14ac:dyDescent="0.3">
      <c r="A16893" t="s">
        <v>23385</v>
      </c>
      <c r="B16893" t="s">
        <v>23360</v>
      </c>
      <c r="F16893" s="2" t="s">
        <v>148133</v>
      </c>
      <c r="G16893" s="2"/>
      <c r="H16893" s="2"/>
      <c r="I16893" s="2"/>
      <c r="J16893" s="1">
        <v>0.25833333333333336</v>
      </c>
      <c r="K16893" s="3"/>
      <c r="L16893" s="2"/>
      <c r="M16893">
        <v>1172</v>
      </c>
      <c r="N16893" t="s">
        <v>1768</v>
      </c>
    </row>
    <row r="16894" spans="1:14" x14ac:dyDescent="0.3">
      <c r="A16894" t="s">
        <v>23386</v>
      </c>
      <c r="B16894" t="s">
        <v>23387</v>
      </c>
      <c r="F16894" s="2" t="s">
        <v>147878</v>
      </c>
      <c r="G16894" s="2"/>
      <c r="H16894" s="2"/>
      <c r="I16894" s="2"/>
      <c r="J16894" s="1">
        <v>0.20624999999999999</v>
      </c>
      <c r="K16894" s="3"/>
      <c r="L16894" s="2"/>
      <c r="M16894">
        <v>1172</v>
      </c>
      <c r="N16894" t="s">
        <v>23388</v>
      </c>
    </row>
    <row r="16895" spans="1:14" x14ac:dyDescent="0.3">
      <c r="A16895" t="s">
        <v>23389</v>
      </c>
      <c r="B16895" t="s">
        <v>23369</v>
      </c>
      <c r="F16895" s="2" t="s">
        <v>148133</v>
      </c>
      <c r="G16895" s="2"/>
      <c r="H16895" s="2"/>
      <c r="I16895" s="2"/>
      <c r="J16895" s="1">
        <v>0.43333333333333335</v>
      </c>
      <c r="K16895" s="3"/>
      <c r="L16895" s="2"/>
      <c r="M16895">
        <v>1172</v>
      </c>
      <c r="N16895" t="s">
        <v>1585</v>
      </c>
    </row>
    <row r="16896" spans="1:14" x14ac:dyDescent="0.3">
      <c r="A16896" t="s">
        <v>23390</v>
      </c>
      <c r="B16896" t="s">
        <v>23387</v>
      </c>
      <c r="F16896" s="2" t="s">
        <v>147878</v>
      </c>
      <c r="G16896" s="2"/>
      <c r="H16896" s="2"/>
      <c r="I16896" s="2"/>
      <c r="J16896" s="1">
        <v>0.20902777777777778</v>
      </c>
      <c r="K16896" s="3"/>
      <c r="L16896" s="2"/>
      <c r="M16896">
        <v>1172</v>
      </c>
      <c r="N16896" t="s">
        <v>949</v>
      </c>
    </row>
    <row r="16897" spans="1:14" x14ac:dyDescent="0.3">
      <c r="A16897" t="s">
        <v>23391</v>
      </c>
      <c r="B16897" t="s">
        <v>5271</v>
      </c>
      <c r="F16897" s="2" t="s">
        <v>147925</v>
      </c>
      <c r="G16897" s="2"/>
      <c r="H16897" s="2"/>
      <c r="I16897" s="2"/>
      <c r="J16897" s="1">
        <v>0.25972222222222224</v>
      </c>
      <c r="K16897" s="3"/>
      <c r="L16897" s="2"/>
      <c r="M16897">
        <v>1172</v>
      </c>
      <c r="N16897" t="s">
        <v>949</v>
      </c>
    </row>
    <row r="16898" spans="1:14" x14ac:dyDescent="0.3">
      <c r="A16898" t="s">
        <v>23392</v>
      </c>
      <c r="B16898" t="s">
        <v>5223</v>
      </c>
      <c r="F16898" s="2" t="s">
        <v>147798</v>
      </c>
      <c r="G16898" s="2"/>
      <c r="H16898" s="2"/>
      <c r="I16898" s="2"/>
      <c r="J16898" s="1">
        <v>0.40277777777777779</v>
      </c>
      <c r="K16898" s="3"/>
      <c r="L16898" s="2"/>
      <c r="M16898">
        <v>1172</v>
      </c>
      <c r="N16898" t="s">
        <v>21869</v>
      </c>
    </row>
    <row r="16899" spans="1:14" x14ac:dyDescent="0.3">
      <c r="A16899" t="s">
        <v>23393</v>
      </c>
      <c r="B16899" t="s">
        <v>23387</v>
      </c>
      <c r="F16899" s="2" t="s">
        <v>147878</v>
      </c>
      <c r="G16899" s="2"/>
      <c r="H16899" s="2"/>
      <c r="I16899" s="2"/>
      <c r="J16899" s="1">
        <v>0.21944444444444444</v>
      </c>
      <c r="K16899" s="3"/>
      <c r="L16899" s="2"/>
      <c r="M16899">
        <v>1172</v>
      </c>
      <c r="N16899" t="s">
        <v>18968</v>
      </c>
    </row>
    <row r="16900" spans="1:14" x14ac:dyDescent="0.3">
      <c r="A16900" t="s">
        <v>23394</v>
      </c>
      <c r="B16900" t="s">
        <v>5306</v>
      </c>
      <c r="F16900" s="2" t="s">
        <v>147900</v>
      </c>
      <c r="G16900" s="2"/>
      <c r="H16900" s="2"/>
      <c r="I16900" s="2"/>
      <c r="J16900" s="1">
        <v>0.24374999999999999</v>
      </c>
      <c r="K16900" s="3"/>
      <c r="L16900" s="2"/>
      <c r="M16900">
        <v>1172</v>
      </c>
      <c r="N16900" t="s">
        <v>2062</v>
      </c>
    </row>
    <row r="16901" spans="1:14" x14ac:dyDescent="0.3">
      <c r="A16901" t="s">
        <v>23395</v>
      </c>
      <c r="B16901" t="s">
        <v>5306</v>
      </c>
      <c r="F16901" s="2" t="s">
        <v>147900</v>
      </c>
      <c r="G16901" s="2"/>
      <c r="H16901" s="2"/>
      <c r="I16901" s="2"/>
      <c r="J16901" s="1">
        <v>0.23541666666666666</v>
      </c>
      <c r="K16901" s="3"/>
      <c r="L16901" s="2"/>
      <c r="M16901">
        <v>1172</v>
      </c>
      <c r="N16901" t="s">
        <v>22001</v>
      </c>
    </row>
    <row r="16902" spans="1:14" x14ac:dyDescent="0.3">
      <c r="A16902" t="s">
        <v>2255</v>
      </c>
      <c r="B16902" t="s">
        <v>5306</v>
      </c>
      <c r="F16902" s="2" t="s">
        <v>147900</v>
      </c>
      <c r="G16902" s="2"/>
      <c r="H16902" s="2"/>
      <c r="I16902" s="2"/>
      <c r="J16902" s="1">
        <v>0.24027777777777778</v>
      </c>
      <c r="K16902" s="3"/>
      <c r="L16902" s="2"/>
      <c r="M16902">
        <v>1172</v>
      </c>
      <c r="N16902" t="s">
        <v>22001</v>
      </c>
    </row>
    <row r="16903" spans="1:14" x14ac:dyDescent="0.3">
      <c r="A16903" t="s">
        <v>23396</v>
      </c>
      <c r="B16903" t="s">
        <v>23397</v>
      </c>
      <c r="F16903" s="2" t="s">
        <v>148326</v>
      </c>
      <c r="G16903" s="2"/>
      <c r="H16903" s="2"/>
      <c r="I16903" s="2"/>
      <c r="J16903" s="1">
        <v>0.25416666666666665</v>
      </c>
      <c r="K16903" s="3"/>
      <c r="L16903" s="2"/>
      <c r="M16903">
        <v>1172</v>
      </c>
      <c r="N16903" t="s">
        <v>22001</v>
      </c>
    </row>
    <row r="16904" spans="1:14" x14ac:dyDescent="0.3">
      <c r="A16904" t="s">
        <v>23398</v>
      </c>
      <c r="B16904" t="s">
        <v>23387</v>
      </c>
      <c r="F16904" s="2" t="s">
        <v>147878</v>
      </c>
      <c r="G16904" s="2"/>
      <c r="H16904" s="2"/>
      <c r="I16904" s="2"/>
      <c r="J16904" s="1">
        <v>0.21111111111111111</v>
      </c>
      <c r="K16904" s="3"/>
      <c r="L16904" s="2"/>
      <c r="M16904">
        <v>1172</v>
      </c>
      <c r="N16904" t="s">
        <v>681</v>
      </c>
    </row>
    <row r="16905" spans="1:14" x14ac:dyDescent="0.3">
      <c r="A16905" t="s">
        <v>23399</v>
      </c>
      <c r="B16905" t="s">
        <v>23397</v>
      </c>
      <c r="F16905" s="2" t="s">
        <v>148326</v>
      </c>
      <c r="G16905" s="2"/>
      <c r="H16905" s="2"/>
      <c r="I16905" s="2"/>
      <c r="J16905" s="1">
        <v>0.25555555555555554</v>
      </c>
      <c r="K16905" s="3"/>
      <c r="L16905" s="2"/>
      <c r="M16905">
        <v>1172</v>
      </c>
      <c r="N16905" t="s">
        <v>23400</v>
      </c>
    </row>
    <row r="16906" spans="1:14" x14ac:dyDescent="0.3">
      <c r="A16906" t="s">
        <v>23401</v>
      </c>
      <c r="B16906" t="s">
        <v>5306</v>
      </c>
      <c r="F16906" s="2" t="s">
        <v>147900</v>
      </c>
      <c r="G16906" s="2"/>
      <c r="H16906" s="2"/>
      <c r="I16906" s="2"/>
      <c r="J16906" s="1">
        <v>0.23402777777777778</v>
      </c>
      <c r="K16906" s="3"/>
      <c r="L16906" s="2"/>
      <c r="M16906">
        <v>1172</v>
      </c>
      <c r="N16906" t="s">
        <v>11028</v>
      </c>
    </row>
    <row r="16907" spans="1:14" x14ac:dyDescent="0.3">
      <c r="A16907" t="s">
        <v>23402</v>
      </c>
      <c r="B16907" t="s">
        <v>23397</v>
      </c>
      <c r="F16907" s="2" t="s">
        <v>148326</v>
      </c>
      <c r="G16907" s="2"/>
      <c r="H16907" s="2"/>
      <c r="I16907" s="2"/>
      <c r="J16907" s="1">
        <v>0.26805555555555555</v>
      </c>
      <c r="K16907" s="3"/>
      <c r="L16907" s="2"/>
      <c r="M16907">
        <v>1172</v>
      </c>
      <c r="N16907" t="s">
        <v>11028</v>
      </c>
    </row>
    <row r="16908" spans="1:14" x14ac:dyDescent="0.3">
      <c r="A16908" t="s">
        <v>23403</v>
      </c>
      <c r="B16908" t="s">
        <v>23384</v>
      </c>
      <c r="F16908" s="2" t="s">
        <v>148511</v>
      </c>
      <c r="G16908" s="2"/>
      <c r="H16908" s="2"/>
      <c r="I16908" s="2"/>
      <c r="J16908" s="1">
        <v>0.35069444444444442</v>
      </c>
      <c r="K16908" s="3"/>
      <c r="L16908" s="2"/>
      <c r="M16908">
        <v>1172</v>
      </c>
      <c r="N16908" t="s">
        <v>72</v>
      </c>
    </row>
    <row r="16909" spans="1:14" x14ac:dyDescent="0.3">
      <c r="A16909" t="s">
        <v>23404</v>
      </c>
      <c r="B16909" t="s">
        <v>5254</v>
      </c>
      <c r="F16909" s="2" t="s">
        <v>148326</v>
      </c>
      <c r="G16909" s="2"/>
      <c r="H16909" s="2"/>
      <c r="I16909" s="2"/>
      <c r="J16909" s="1">
        <v>0.37916666666666665</v>
      </c>
      <c r="K16909" s="3"/>
      <c r="L16909" s="2"/>
      <c r="M16909">
        <v>1172</v>
      </c>
      <c r="N16909" t="s">
        <v>10288</v>
      </c>
    </row>
    <row r="16910" spans="1:14" x14ac:dyDescent="0.3">
      <c r="A16910" t="s">
        <v>23405</v>
      </c>
      <c r="B16910" t="s">
        <v>5254</v>
      </c>
      <c r="F16910" s="2" t="s">
        <v>148326</v>
      </c>
      <c r="G16910" s="2"/>
      <c r="H16910" s="2"/>
      <c r="I16910" s="2"/>
      <c r="J16910" s="1">
        <v>0.37777777777777777</v>
      </c>
      <c r="K16910" s="3"/>
      <c r="L16910" s="2"/>
      <c r="M16910">
        <v>1172</v>
      </c>
      <c r="N16910" t="s">
        <v>7715</v>
      </c>
    </row>
    <row r="16911" spans="1:14" x14ac:dyDescent="0.3">
      <c r="A16911" t="s">
        <v>23406</v>
      </c>
      <c r="B16911" t="s">
        <v>23407</v>
      </c>
      <c r="F16911" s="2" t="s">
        <v>152214</v>
      </c>
      <c r="G16911" s="2"/>
      <c r="H16911" s="2"/>
      <c r="I16911" s="2"/>
      <c r="J16911" s="1">
        <v>0.36180555555555555</v>
      </c>
      <c r="K16911" s="3"/>
      <c r="L16911" s="2"/>
      <c r="M16911">
        <v>1172</v>
      </c>
      <c r="N16911" t="s">
        <v>2008</v>
      </c>
    </row>
    <row r="16912" spans="1:14" x14ac:dyDescent="0.3">
      <c r="A16912" t="s">
        <v>23408</v>
      </c>
      <c r="B16912" t="s">
        <v>23407</v>
      </c>
      <c r="F16912" s="2" t="s">
        <v>152214</v>
      </c>
      <c r="G16912" s="2"/>
      <c r="H16912" s="2"/>
      <c r="I16912" s="2"/>
      <c r="J16912" s="1">
        <v>0.32847222222222222</v>
      </c>
      <c r="K16912" s="3"/>
      <c r="L16912" s="2"/>
      <c r="M16912">
        <v>1172</v>
      </c>
      <c r="N16912" t="s">
        <v>8980</v>
      </c>
    </row>
    <row r="16913" spans="1:14" x14ac:dyDescent="0.3">
      <c r="A16913" t="s">
        <v>23409</v>
      </c>
      <c r="B16913" t="s">
        <v>23384</v>
      </c>
      <c r="F16913" s="2" t="s">
        <v>148511</v>
      </c>
      <c r="G16913" s="2"/>
      <c r="H16913" s="2"/>
      <c r="I16913" s="2"/>
      <c r="J16913" s="1">
        <v>0.31805555555555554</v>
      </c>
      <c r="K16913" s="3"/>
      <c r="L16913" s="2"/>
      <c r="M16913">
        <v>1172</v>
      </c>
      <c r="N16913" t="s">
        <v>2062</v>
      </c>
    </row>
    <row r="16914" spans="1:14" x14ac:dyDescent="0.3">
      <c r="A16914" t="s">
        <v>23410</v>
      </c>
      <c r="B16914" t="s">
        <v>23387</v>
      </c>
      <c r="F16914" s="2" t="s">
        <v>147878</v>
      </c>
      <c r="G16914" s="2"/>
      <c r="H16914" s="2"/>
      <c r="I16914" s="2"/>
      <c r="J16914" s="1">
        <v>0.20833333333333334</v>
      </c>
      <c r="K16914" s="3"/>
      <c r="L16914" s="2"/>
      <c r="M16914">
        <v>1172</v>
      </c>
      <c r="N16914" t="s">
        <v>325</v>
      </c>
    </row>
    <row r="16915" spans="1:14" x14ac:dyDescent="0.3">
      <c r="A16915" t="s">
        <v>23411</v>
      </c>
      <c r="B16915" t="s">
        <v>23387</v>
      </c>
      <c r="F16915" s="2" t="s">
        <v>147878</v>
      </c>
      <c r="G16915" s="2"/>
      <c r="H16915" s="2"/>
      <c r="I16915" s="2"/>
      <c r="J16915" s="1">
        <v>0.21875</v>
      </c>
      <c r="K16915" s="3"/>
      <c r="L16915" s="2"/>
      <c r="M16915">
        <v>1172</v>
      </c>
      <c r="N16915" t="s">
        <v>23388</v>
      </c>
    </row>
    <row r="16916" spans="1:14" x14ac:dyDescent="0.3">
      <c r="A16916" t="s">
        <v>23412</v>
      </c>
      <c r="B16916" t="s">
        <v>23397</v>
      </c>
      <c r="F16916" s="2" t="s">
        <v>148326</v>
      </c>
      <c r="G16916" s="2"/>
      <c r="H16916" s="2"/>
      <c r="I16916" s="2"/>
      <c r="J16916" s="1">
        <v>0.26111111111111113</v>
      </c>
      <c r="K16916" s="3"/>
      <c r="L16916" s="2"/>
      <c r="M16916">
        <v>1172</v>
      </c>
      <c r="N16916" t="s">
        <v>11703</v>
      </c>
    </row>
    <row r="16917" spans="1:14" x14ac:dyDescent="0.3">
      <c r="A16917" t="s">
        <v>23413</v>
      </c>
      <c r="B16917" t="s">
        <v>23360</v>
      </c>
      <c r="F16917" s="2" t="s">
        <v>148511</v>
      </c>
      <c r="G16917" s="2"/>
      <c r="H16917" s="2"/>
      <c r="I16917" s="2"/>
      <c r="J16917" s="1">
        <v>0.23125000000000001</v>
      </c>
      <c r="K16917" s="3"/>
      <c r="L16917" s="2"/>
      <c r="M16917">
        <v>1172</v>
      </c>
      <c r="N16917" t="s">
        <v>681</v>
      </c>
    </row>
    <row r="16918" spans="1:14" x14ac:dyDescent="0.3">
      <c r="A16918" t="s">
        <v>23414</v>
      </c>
      <c r="B16918" t="s">
        <v>5277</v>
      </c>
      <c r="F16918" s="2" t="s">
        <v>148413</v>
      </c>
      <c r="G16918" s="2"/>
      <c r="H16918" s="2"/>
      <c r="I16918" s="2"/>
      <c r="J16918" s="1">
        <v>0.24791666666666667</v>
      </c>
      <c r="K16918" s="3"/>
      <c r="L16918" s="2"/>
      <c r="M16918">
        <v>1172</v>
      </c>
      <c r="N16918" t="s">
        <v>2062</v>
      </c>
    </row>
    <row r="16919" spans="1:14" x14ac:dyDescent="0.3">
      <c r="A16919" t="s">
        <v>23415</v>
      </c>
      <c r="B16919" t="s">
        <v>5223</v>
      </c>
      <c r="F16919" s="2" t="s">
        <v>147798</v>
      </c>
      <c r="G16919" s="2"/>
      <c r="H16919" s="2"/>
      <c r="I16919" s="2"/>
      <c r="J16919" s="1">
        <v>0.35833333333333334</v>
      </c>
      <c r="K16919" s="3"/>
      <c r="L16919" s="2"/>
      <c r="M16919">
        <v>1172</v>
      </c>
      <c r="N16919" t="s">
        <v>1223</v>
      </c>
    </row>
    <row r="16920" spans="1:14" x14ac:dyDescent="0.3">
      <c r="A16920" t="s">
        <v>23416</v>
      </c>
      <c r="B16920" t="s">
        <v>5231</v>
      </c>
      <c r="F16920" s="2" t="s">
        <v>148133</v>
      </c>
      <c r="G16920" s="2"/>
      <c r="H16920" s="2"/>
      <c r="I16920" s="2"/>
      <c r="J16920" s="1">
        <v>0.40625</v>
      </c>
      <c r="K16920" s="3"/>
      <c r="L16920" s="2"/>
      <c r="M16920">
        <v>1172</v>
      </c>
      <c r="N16920" t="s">
        <v>2069</v>
      </c>
    </row>
    <row r="16921" spans="1:14" x14ac:dyDescent="0.3">
      <c r="A16921" t="s">
        <v>23417</v>
      </c>
      <c r="B16921" t="s">
        <v>23407</v>
      </c>
      <c r="F16921" s="2" t="s">
        <v>152214</v>
      </c>
      <c r="G16921" s="2"/>
      <c r="H16921" s="2"/>
      <c r="I16921" s="2"/>
      <c r="J16921" s="1">
        <v>0.36319444444444443</v>
      </c>
      <c r="K16921" s="3"/>
      <c r="L16921" s="2"/>
      <c r="M16921">
        <v>1172</v>
      </c>
      <c r="N16921" t="s">
        <v>3607</v>
      </c>
    </row>
    <row r="16922" spans="1:14" x14ac:dyDescent="0.3">
      <c r="A16922" t="s">
        <v>23418</v>
      </c>
      <c r="B16922" t="s">
        <v>5223</v>
      </c>
      <c r="F16922" s="2" t="s">
        <v>147798</v>
      </c>
      <c r="G16922" s="2"/>
      <c r="H16922" s="2"/>
      <c r="I16922" s="2"/>
      <c r="J16922" s="1">
        <v>0.38472222222222224</v>
      </c>
      <c r="K16922" s="3"/>
      <c r="L16922" s="2"/>
      <c r="M16922">
        <v>1172</v>
      </c>
      <c r="N16922" t="s">
        <v>30</v>
      </c>
    </row>
    <row r="16923" spans="1:14" x14ac:dyDescent="0.3">
      <c r="A16923" t="s">
        <v>23419</v>
      </c>
      <c r="B16923" t="s">
        <v>5385</v>
      </c>
      <c r="F16923" s="2" t="s">
        <v>147997</v>
      </c>
      <c r="G16923" s="2"/>
      <c r="H16923" s="2"/>
      <c r="I16923" s="2"/>
      <c r="J16923" s="1">
        <v>0.34791666666666665</v>
      </c>
      <c r="K16923" s="3"/>
      <c r="L16923" s="2"/>
      <c r="M16923">
        <v>1172</v>
      </c>
      <c r="N16923" t="s">
        <v>517</v>
      </c>
    </row>
    <row r="16924" spans="1:14" x14ac:dyDescent="0.3">
      <c r="A16924" t="s">
        <v>23420</v>
      </c>
      <c r="B16924" t="s">
        <v>5306</v>
      </c>
      <c r="F16924" s="2" t="s">
        <v>147900</v>
      </c>
      <c r="G16924" s="2"/>
      <c r="H16924" s="2"/>
      <c r="I16924" s="2"/>
      <c r="J16924" s="1">
        <v>0.23125000000000001</v>
      </c>
      <c r="K16924" s="3"/>
      <c r="L16924" s="2"/>
      <c r="M16924">
        <v>1172</v>
      </c>
      <c r="N16924" t="s">
        <v>517</v>
      </c>
    </row>
    <row r="16925" spans="1:14" x14ac:dyDescent="0.3">
      <c r="A16925" t="s">
        <v>23421</v>
      </c>
      <c r="B16925" t="s">
        <v>5306</v>
      </c>
      <c r="F16925" s="2" t="s">
        <v>147900</v>
      </c>
      <c r="G16925" s="2"/>
      <c r="H16925" s="2"/>
      <c r="I16925" s="2"/>
      <c r="J16925" s="1">
        <v>0.23680555555555555</v>
      </c>
      <c r="K16925" s="3"/>
      <c r="L16925" s="2"/>
      <c r="M16925">
        <v>1172</v>
      </c>
      <c r="N16925" t="s">
        <v>517</v>
      </c>
    </row>
    <row r="16926" spans="1:14" x14ac:dyDescent="0.3">
      <c r="A16926" t="s">
        <v>23422</v>
      </c>
      <c r="B16926" t="s">
        <v>5233</v>
      </c>
      <c r="F16926" s="2" t="s">
        <v>148158</v>
      </c>
      <c r="G16926" s="2"/>
      <c r="H16926" s="2"/>
      <c r="I16926" s="2"/>
      <c r="J16926" s="1">
        <v>0.46597222222222223</v>
      </c>
      <c r="K16926" s="3"/>
      <c r="L16926" s="2"/>
      <c r="M16926">
        <v>1172</v>
      </c>
      <c r="N16926" t="s">
        <v>643</v>
      </c>
    </row>
    <row r="16927" spans="1:14" x14ac:dyDescent="0.3">
      <c r="A16927" t="s">
        <v>23423</v>
      </c>
      <c r="B16927" t="s">
        <v>5231</v>
      </c>
      <c r="F16927" s="2" t="s">
        <v>150891</v>
      </c>
      <c r="G16927" s="2"/>
      <c r="H16927" s="2"/>
      <c r="I16927" s="2"/>
      <c r="J16927" s="1">
        <v>0.17569444444444443</v>
      </c>
      <c r="K16927" s="3"/>
      <c r="L16927" s="2"/>
      <c r="M16927">
        <v>1172</v>
      </c>
      <c r="N16927" t="s">
        <v>11665</v>
      </c>
    </row>
    <row r="16928" spans="1:14" x14ac:dyDescent="0.3">
      <c r="A16928" t="s">
        <v>23424</v>
      </c>
      <c r="B16928" t="s">
        <v>23425</v>
      </c>
      <c r="F16928" s="2" t="s">
        <v>152175</v>
      </c>
      <c r="G16928" s="2"/>
      <c r="H16928" s="2"/>
      <c r="I16928" s="2"/>
      <c r="J16928" s="1">
        <v>0.30486111111111114</v>
      </c>
      <c r="K16928" s="3"/>
      <c r="L16928" s="2"/>
      <c r="M16928">
        <v>1172</v>
      </c>
      <c r="N16928" t="s">
        <v>2044</v>
      </c>
    </row>
    <row r="16929" spans="1:14" x14ac:dyDescent="0.3">
      <c r="A16929" t="s">
        <v>23426</v>
      </c>
      <c r="B16929" t="s">
        <v>23371</v>
      </c>
      <c r="F16929" s="2" t="s">
        <v>147877</v>
      </c>
      <c r="G16929" s="2"/>
      <c r="H16929" s="2"/>
      <c r="I16929" s="2"/>
      <c r="J16929" s="1">
        <v>0.32500000000000001</v>
      </c>
      <c r="K16929" s="3"/>
      <c r="L16929" s="2"/>
      <c r="M16929">
        <v>1172</v>
      </c>
      <c r="N16929" t="s">
        <v>1534</v>
      </c>
    </row>
    <row r="16930" spans="1:14" x14ac:dyDescent="0.3">
      <c r="A16930" t="s">
        <v>23427</v>
      </c>
      <c r="B16930" t="s">
        <v>23425</v>
      </c>
      <c r="F16930" s="2" t="s">
        <v>152175</v>
      </c>
      <c r="G16930" s="2"/>
      <c r="H16930" s="2"/>
      <c r="I16930" s="2"/>
      <c r="J16930" s="1">
        <v>0.3215277777777778</v>
      </c>
      <c r="K16930" s="3"/>
      <c r="L16930" s="2"/>
      <c r="M16930">
        <v>1172</v>
      </c>
      <c r="N16930" t="s">
        <v>879</v>
      </c>
    </row>
    <row r="16931" spans="1:14" x14ac:dyDescent="0.3">
      <c r="A16931" t="s">
        <v>23428</v>
      </c>
      <c r="B16931" t="s">
        <v>21551</v>
      </c>
      <c r="F16931" s="2" t="s">
        <v>152215</v>
      </c>
      <c r="G16931" s="2"/>
      <c r="H16931" s="2"/>
      <c r="I16931" s="2"/>
      <c r="J16931" s="1">
        <v>0.57986111111111116</v>
      </c>
      <c r="K16931" s="3"/>
      <c r="L16931" s="2"/>
      <c r="M16931">
        <v>1172</v>
      </c>
      <c r="N16931" t="s">
        <v>7715</v>
      </c>
    </row>
    <row r="16932" spans="1:14" x14ac:dyDescent="0.3">
      <c r="A16932" t="s">
        <v>23429</v>
      </c>
      <c r="B16932" t="s">
        <v>21108</v>
      </c>
      <c r="F16932" s="2" t="s">
        <v>152118</v>
      </c>
      <c r="G16932" s="2"/>
      <c r="H16932" s="2"/>
      <c r="I16932" s="2"/>
      <c r="J16932" s="1">
        <v>0.57361111111111107</v>
      </c>
      <c r="K16932" s="3"/>
      <c r="L16932" s="2"/>
      <c r="M16932">
        <v>1172</v>
      </c>
      <c r="N16932" t="s">
        <v>7400</v>
      </c>
    </row>
    <row r="16933" spans="1:14" x14ac:dyDescent="0.3">
      <c r="A16933" t="s">
        <v>23430</v>
      </c>
      <c r="B16933" t="s">
        <v>5712</v>
      </c>
      <c r="F16933" s="2" t="s">
        <v>152118</v>
      </c>
      <c r="G16933" s="2"/>
      <c r="H16933" s="2"/>
      <c r="I16933" s="2"/>
      <c r="J16933" s="1">
        <v>0.32708333333333334</v>
      </c>
      <c r="K16933" s="3"/>
      <c r="L16933" s="2"/>
      <c r="M16933">
        <v>1172</v>
      </c>
      <c r="N16933" t="s">
        <v>1072</v>
      </c>
    </row>
    <row r="16934" spans="1:14" x14ac:dyDescent="0.3">
      <c r="A16934" t="s">
        <v>23431</v>
      </c>
      <c r="B16934" t="s">
        <v>23432</v>
      </c>
      <c r="F16934" s="2" t="s">
        <v>147999</v>
      </c>
      <c r="G16934" s="2"/>
      <c r="H16934" s="2"/>
      <c r="I16934" s="2"/>
      <c r="J16934" s="1">
        <v>0.32222222222222224</v>
      </c>
      <c r="K16934" s="3"/>
      <c r="L16934" s="2"/>
      <c r="M16934">
        <v>1172</v>
      </c>
      <c r="N16934" t="s">
        <v>7199</v>
      </c>
    </row>
    <row r="16935" spans="1:14" x14ac:dyDescent="0.3">
      <c r="A16935" t="s">
        <v>23435</v>
      </c>
      <c r="B16935" t="s">
        <v>23436</v>
      </c>
      <c r="F16935" s="2" t="s">
        <v>148140</v>
      </c>
      <c r="G16935" s="2"/>
      <c r="H16935" s="2"/>
      <c r="I16935" s="2"/>
      <c r="J16935" s="1">
        <v>0.4513888888888889</v>
      </c>
      <c r="K16935" s="3"/>
      <c r="L16935" s="2"/>
      <c r="M16935">
        <v>1172</v>
      </c>
      <c r="N16935" t="s">
        <v>33</v>
      </c>
    </row>
    <row r="16936" spans="1:14" x14ac:dyDescent="0.3">
      <c r="A16936" t="s">
        <v>23437</v>
      </c>
      <c r="B16936" t="s">
        <v>23438</v>
      </c>
      <c r="F16936" s="2" t="s">
        <v>148212</v>
      </c>
      <c r="G16936" s="2"/>
      <c r="H16936" s="2"/>
      <c r="I16936" s="2"/>
      <c r="J16936" s="1">
        <v>0.3527777777777778</v>
      </c>
      <c r="K16936" s="3"/>
      <c r="L16936" s="2"/>
      <c r="M16936">
        <v>1172</v>
      </c>
      <c r="N16936" t="s">
        <v>237</v>
      </c>
    </row>
    <row r="16937" spans="1:14" x14ac:dyDescent="0.3">
      <c r="A16937" t="s">
        <v>23441</v>
      </c>
      <c r="B16937" t="s">
        <v>10283</v>
      </c>
      <c r="F16937" s="2" t="s">
        <v>152216</v>
      </c>
      <c r="G16937" s="2"/>
      <c r="H16937" s="2"/>
      <c r="I16937" s="2"/>
      <c r="J16937" s="1">
        <v>0.64513888888888893</v>
      </c>
      <c r="K16937" s="3"/>
      <c r="L16937" s="2"/>
      <c r="M16937">
        <v>1172</v>
      </c>
      <c r="N16937" t="s">
        <v>1323</v>
      </c>
    </row>
    <row r="16938" spans="1:14" x14ac:dyDescent="0.3">
      <c r="A16938" t="s">
        <v>23444</v>
      </c>
      <c r="B16938" t="s">
        <v>23445</v>
      </c>
      <c r="F16938" s="2" t="s">
        <v>152217</v>
      </c>
      <c r="G16938" s="2"/>
      <c r="H16938" s="2"/>
      <c r="I16938" s="2"/>
      <c r="J16938" s="1">
        <v>0.32500000000000001</v>
      </c>
      <c r="K16938" s="3"/>
      <c r="L16938" s="2"/>
      <c r="M16938">
        <v>1172</v>
      </c>
      <c r="N16938" t="s">
        <v>27</v>
      </c>
    </row>
    <row r="16939" spans="1:14" x14ac:dyDescent="0.3">
      <c r="A16939" t="s">
        <v>23446</v>
      </c>
      <c r="B16939" t="s">
        <v>23016</v>
      </c>
      <c r="F16939" s="2" t="s">
        <v>152218</v>
      </c>
      <c r="G16939" s="2"/>
      <c r="H16939" s="2"/>
      <c r="I16939" s="2"/>
      <c r="J16939" s="1">
        <v>0.31388888888888888</v>
      </c>
      <c r="K16939" s="3"/>
      <c r="L16939" s="2"/>
      <c r="M16939">
        <v>1172</v>
      </c>
      <c r="N16939" t="s">
        <v>368</v>
      </c>
    </row>
    <row r="16940" spans="1:14" x14ac:dyDescent="0.3">
      <c r="A16940" t="s">
        <v>23449</v>
      </c>
      <c r="B16940" t="s">
        <v>5341</v>
      </c>
      <c r="F16940" s="2" t="s">
        <v>148415</v>
      </c>
      <c r="G16940" s="2"/>
      <c r="H16940" s="2"/>
      <c r="I16940" s="2"/>
      <c r="J16940" s="1">
        <v>0.36736111111111114</v>
      </c>
      <c r="K16940" s="3"/>
      <c r="L16940" s="2"/>
      <c r="M16940">
        <v>1172</v>
      </c>
      <c r="N16940" t="s">
        <v>21500</v>
      </c>
    </row>
    <row r="16941" spans="1:14" x14ac:dyDescent="0.3">
      <c r="A16941" t="s">
        <v>23450</v>
      </c>
      <c r="B16941" t="s">
        <v>23016</v>
      </c>
      <c r="F16941" s="2" t="s">
        <v>148133</v>
      </c>
      <c r="G16941" s="2"/>
      <c r="H16941" s="2"/>
      <c r="I16941" s="2"/>
      <c r="J16941" s="1">
        <v>0.46597222222222223</v>
      </c>
      <c r="K16941" s="3"/>
      <c r="L16941" s="2"/>
      <c r="M16941">
        <v>1172</v>
      </c>
      <c r="N16941" t="s">
        <v>543</v>
      </c>
    </row>
    <row r="16942" spans="1:14" x14ac:dyDescent="0.3">
      <c r="A16942" t="s">
        <v>23451</v>
      </c>
      <c r="B16942" t="s">
        <v>23452</v>
      </c>
      <c r="F16942" s="2" t="s">
        <v>152178</v>
      </c>
      <c r="G16942" s="2"/>
      <c r="H16942" s="2"/>
      <c r="I16942" s="2"/>
      <c r="J16942" s="1">
        <v>0.40902777777777777</v>
      </c>
      <c r="K16942" s="3"/>
      <c r="L16942" s="2"/>
      <c r="M16942">
        <v>1172</v>
      </c>
      <c r="N16942" t="s">
        <v>8987</v>
      </c>
    </row>
    <row r="16943" spans="1:14" x14ac:dyDescent="0.3">
      <c r="A16943" t="s">
        <v>23461</v>
      </c>
      <c r="B16943" t="s">
        <v>23016</v>
      </c>
      <c r="F16943" s="2" t="s">
        <v>152219</v>
      </c>
      <c r="G16943" s="2"/>
      <c r="H16943" s="2"/>
      <c r="I16943" s="2"/>
      <c r="J16943" s="1">
        <v>0.30625000000000002</v>
      </c>
      <c r="K16943" s="3"/>
      <c r="L16943" s="2"/>
      <c r="M16943">
        <v>1172</v>
      </c>
      <c r="N16943" t="s">
        <v>23462</v>
      </c>
    </row>
    <row r="16944" spans="1:14" x14ac:dyDescent="0.3">
      <c r="A16944" t="s">
        <v>23463</v>
      </c>
      <c r="B16944" t="s">
        <v>23464</v>
      </c>
      <c r="F16944" s="2" t="s">
        <v>149690</v>
      </c>
      <c r="G16944" s="2"/>
      <c r="H16944" s="2"/>
      <c r="I16944" s="2"/>
      <c r="J16944" s="1">
        <v>0.20624999999999999</v>
      </c>
      <c r="K16944" s="3"/>
      <c r="L16944" s="2"/>
      <c r="M16944">
        <v>1172</v>
      </c>
      <c r="N16944" t="s">
        <v>701</v>
      </c>
    </row>
    <row r="16945" spans="1:14" x14ac:dyDescent="0.3">
      <c r="A16945" t="s">
        <v>23465</v>
      </c>
      <c r="B16945" t="s">
        <v>23466</v>
      </c>
      <c r="F16945" s="2" t="s">
        <v>149263</v>
      </c>
      <c r="G16945" s="2"/>
      <c r="H16945" s="2"/>
      <c r="I16945" s="2"/>
      <c r="J16945" s="1">
        <v>0.17986111111111111</v>
      </c>
      <c r="K16945" s="3"/>
      <c r="L16945" s="2"/>
      <c r="M16945">
        <v>1172</v>
      </c>
      <c r="N16945" t="s">
        <v>10534</v>
      </c>
    </row>
    <row r="16946" spans="1:14" x14ac:dyDescent="0.3">
      <c r="A16946" t="s">
        <v>23468</v>
      </c>
      <c r="B16946" t="s">
        <v>23016</v>
      </c>
      <c r="F16946" s="2" t="s">
        <v>147839</v>
      </c>
      <c r="G16946" s="2"/>
      <c r="H16946" s="2"/>
      <c r="I16946" s="2"/>
      <c r="J16946" s="1">
        <v>0.25763888888888886</v>
      </c>
      <c r="K16946" s="3"/>
      <c r="L16946" s="2"/>
      <c r="M16946">
        <v>1172</v>
      </c>
      <c r="N16946" t="s">
        <v>10225</v>
      </c>
    </row>
    <row r="16947" spans="1:14" x14ac:dyDescent="0.3">
      <c r="A16947" t="s">
        <v>23471</v>
      </c>
      <c r="B16947" t="s">
        <v>23472</v>
      </c>
      <c r="F16947" s="2" t="s">
        <v>150708</v>
      </c>
      <c r="G16947" s="2"/>
      <c r="H16947" s="2"/>
      <c r="I16947" s="2"/>
      <c r="J16947" s="1">
        <v>0.29791666666666666</v>
      </c>
      <c r="K16947" s="3"/>
      <c r="L16947" s="2"/>
      <c r="M16947">
        <v>1172</v>
      </c>
      <c r="N16947" t="s">
        <v>1323</v>
      </c>
    </row>
    <row r="16948" spans="1:14" x14ac:dyDescent="0.3">
      <c r="A16948" t="s">
        <v>23474</v>
      </c>
      <c r="B16948" t="s">
        <v>23475</v>
      </c>
      <c r="F16948" s="2" t="s">
        <v>150612</v>
      </c>
      <c r="G16948" s="2"/>
      <c r="H16948" s="2"/>
      <c r="I16948" s="2"/>
      <c r="J16948" s="1">
        <v>0.33402777777777776</v>
      </c>
      <c r="K16948" s="3"/>
      <c r="L16948" s="2"/>
      <c r="M16948">
        <v>1172</v>
      </c>
      <c r="N16948" t="s">
        <v>486</v>
      </c>
    </row>
    <row r="16949" spans="1:14" x14ac:dyDescent="0.3">
      <c r="A16949" t="s">
        <v>23480</v>
      </c>
      <c r="B16949" t="s">
        <v>23481</v>
      </c>
      <c r="F16949" s="2" t="s">
        <v>148500</v>
      </c>
      <c r="G16949" s="2"/>
      <c r="H16949" s="2"/>
      <c r="I16949" s="2"/>
      <c r="J16949" s="1">
        <v>0.3263888888888889</v>
      </c>
      <c r="K16949" s="3"/>
      <c r="L16949" s="2"/>
      <c r="M16949">
        <v>1172</v>
      </c>
      <c r="N16949" t="s">
        <v>58</v>
      </c>
    </row>
    <row r="16950" spans="1:14" x14ac:dyDescent="0.3">
      <c r="A16950" t="s">
        <v>23485</v>
      </c>
      <c r="B16950" t="s">
        <v>23320</v>
      </c>
      <c r="F16950" s="2" t="s">
        <v>148302</v>
      </c>
      <c r="G16950" s="2"/>
      <c r="H16950" s="2"/>
      <c r="I16950" s="2"/>
      <c r="J16950" s="1">
        <v>0.40208333333333335</v>
      </c>
      <c r="K16950" s="3"/>
      <c r="L16950" s="2"/>
      <c r="M16950">
        <v>1172</v>
      </c>
      <c r="N16950" t="s">
        <v>1604</v>
      </c>
    </row>
    <row r="16951" spans="1:14" x14ac:dyDescent="0.3">
      <c r="A16951" t="s">
        <v>23492</v>
      </c>
      <c r="B16951" t="s">
        <v>22789</v>
      </c>
      <c r="F16951" s="2" t="s">
        <v>152158</v>
      </c>
      <c r="G16951" s="2"/>
      <c r="H16951" s="2"/>
      <c r="I16951" s="2"/>
      <c r="J16951" s="1">
        <v>0.27986111111111112</v>
      </c>
      <c r="K16951" s="3"/>
      <c r="L16951" s="2"/>
      <c r="M16951">
        <v>1172</v>
      </c>
      <c r="N16951" t="s">
        <v>969</v>
      </c>
    </row>
    <row r="16952" spans="1:14" x14ac:dyDescent="0.3">
      <c r="A16952" t="s">
        <v>23493</v>
      </c>
      <c r="B16952" t="s">
        <v>23494</v>
      </c>
      <c r="F16952" s="2" t="s">
        <v>149096</v>
      </c>
      <c r="G16952" s="2"/>
      <c r="H16952" s="2"/>
      <c r="I16952" s="2"/>
      <c r="J16952" s="1">
        <v>0.22500000000000001</v>
      </c>
      <c r="K16952" s="3"/>
      <c r="L16952" s="2"/>
      <c r="M16952">
        <v>1172</v>
      </c>
      <c r="N16952" t="s">
        <v>10534</v>
      </c>
    </row>
    <row r="16953" spans="1:14" x14ac:dyDescent="0.3">
      <c r="A16953" t="s">
        <v>23495</v>
      </c>
      <c r="B16953" t="s">
        <v>22789</v>
      </c>
      <c r="F16953" s="2" t="s">
        <v>152158</v>
      </c>
      <c r="G16953" s="2"/>
      <c r="H16953" s="2"/>
      <c r="I16953" s="2"/>
      <c r="J16953" s="1">
        <v>0.27847222222222223</v>
      </c>
      <c r="K16953" s="3"/>
      <c r="L16953" s="2"/>
      <c r="M16953">
        <v>1172</v>
      </c>
      <c r="N16953" t="s">
        <v>35</v>
      </c>
    </row>
    <row r="16954" spans="1:14" x14ac:dyDescent="0.3">
      <c r="A16954" t="s">
        <v>23499</v>
      </c>
      <c r="B16954" t="s">
        <v>22821</v>
      </c>
      <c r="F16954" s="2" t="s">
        <v>152162</v>
      </c>
      <c r="G16954" s="2"/>
      <c r="H16954" s="2"/>
      <c r="I16954" s="2"/>
      <c r="J16954" s="1">
        <v>0.4597222222222222</v>
      </c>
      <c r="K16954" s="3"/>
      <c r="L16954" s="2"/>
      <c r="M16954">
        <v>1172</v>
      </c>
      <c r="N16954" t="s">
        <v>96</v>
      </c>
    </row>
    <row r="16955" spans="1:14" x14ac:dyDescent="0.3">
      <c r="A16955" t="s">
        <v>23502</v>
      </c>
      <c r="B16955" t="s">
        <v>22769</v>
      </c>
      <c r="F16955" s="2" t="s">
        <v>147774</v>
      </c>
      <c r="G16955" s="2"/>
      <c r="H16955" s="2"/>
      <c r="I16955" s="2"/>
      <c r="J16955" s="1">
        <v>0.46111111111111114</v>
      </c>
      <c r="K16955" s="3"/>
      <c r="L16955" s="2"/>
      <c r="M16955">
        <v>1172</v>
      </c>
      <c r="N16955" t="s">
        <v>379</v>
      </c>
    </row>
    <row r="16956" spans="1:14" x14ac:dyDescent="0.3">
      <c r="A16956" t="s">
        <v>23503</v>
      </c>
      <c r="B16956" t="s">
        <v>22789</v>
      </c>
      <c r="F16956" s="2" t="s">
        <v>152158</v>
      </c>
      <c r="G16956" s="2"/>
      <c r="H16956" s="2"/>
      <c r="I16956" s="2"/>
      <c r="J16956" s="1">
        <v>0.28333333333333333</v>
      </c>
      <c r="K16956" s="3"/>
      <c r="L16956" s="2"/>
      <c r="M16956">
        <v>1172</v>
      </c>
      <c r="N16956" t="s">
        <v>58</v>
      </c>
    </row>
    <row r="16957" spans="1:14" x14ac:dyDescent="0.3">
      <c r="A16957" t="s">
        <v>23504</v>
      </c>
      <c r="B16957" t="s">
        <v>22991</v>
      </c>
      <c r="F16957" s="2" t="s">
        <v>149480</v>
      </c>
      <c r="G16957" s="2"/>
      <c r="H16957" s="2"/>
      <c r="I16957" s="2"/>
      <c r="J16957" s="1">
        <v>0.35069444444444442</v>
      </c>
      <c r="K16957" s="3"/>
      <c r="L16957" s="2"/>
      <c r="M16957">
        <v>1172</v>
      </c>
      <c r="N16957" t="s">
        <v>1131</v>
      </c>
    </row>
    <row r="16958" spans="1:14" x14ac:dyDescent="0.3">
      <c r="A16958" t="s">
        <v>23506</v>
      </c>
      <c r="B16958" t="s">
        <v>22821</v>
      </c>
      <c r="F16958" s="2" t="s">
        <v>152162</v>
      </c>
      <c r="G16958" s="2"/>
      <c r="H16958" s="2"/>
      <c r="I16958" s="2"/>
      <c r="J16958" s="1">
        <v>0.42569444444444443</v>
      </c>
      <c r="K16958" s="3"/>
      <c r="L16958" s="2"/>
      <c r="M16958">
        <v>1172</v>
      </c>
      <c r="N16958" t="s">
        <v>394</v>
      </c>
    </row>
    <row r="16959" spans="1:14" x14ac:dyDescent="0.3">
      <c r="A16959" t="s">
        <v>23507</v>
      </c>
      <c r="B16959" t="s">
        <v>23508</v>
      </c>
      <c r="F16959" s="2" t="s">
        <v>150420</v>
      </c>
      <c r="G16959" s="2"/>
      <c r="H16959" s="2"/>
      <c r="I16959" s="2"/>
      <c r="J16959" s="1">
        <v>0.48958333333333331</v>
      </c>
      <c r="K16959" s="3"/>
      <c r="L16959" s="2"/>
      <c r="M16959">
        <v>1172</v>
      </c>
      <c r="N16959" t="s">
        <v>549</v>
      </c>
    </row>
    <row r="16960" spans="1:14" x14ac:dyDescent="0.3">
      <c r="A16960" t="s">
        <v>23509</v>
      </c>
      <c r="B16960" t="s">
        <v>22789</v>
      </c>
      <c r="F16960" s="2" t="s">
        <v>152158</v>
      </c>
      <c r="G16960" s="2"/>
      <c r="H16960" s="2"/>
      <c r="I16960" s="2"/>
      <c r="J16960" s="1">
        <v>0.30277777777777776</v>
      </c>
      <c r="K16960" s="3"/>
      <c r="L16960" s="2"/>
      <c r="M16960">
        <v>1172</v>
      </c>
      <c r="N16960" t="s">
        <v>332</v>
      </c>
    </row>
    <row r="16961" spans="1:14" x14ac:dyDescent="0.3">
      <c r="A16961" t="s">
        <v>23510</v>
      </c>
      <c r="B16961" t="s">
        <v>23481</v>
      </c>
      <c r="F16961" s="2" t="s">
        <v>148500</v>
      </c>
      <c r="G16961" s="2"/>
      <c r="H16961" s="2"/>
      <c r="I16961" s="2"/>
      <c r="J16961" s="1">
        <v>0.35416666666666669</v>
      </c>
      <c r="K16961" s="3"/>
      <c r="L16961" s="2"/>
      <c r="M16961">
        <v>1172</v>
      </c>
      <c r="N16961" t="s">
        <v>46</v>
      </c>
    </row>
    <row r="16962" spans="1:14" x14ac:dyDescent="0.3">
      <c r="A16962" t="s">
        <v>23511</v>
      </c>
      <c r="B16962" t="s">
        <v>21058</v>
      </c>
      <c r="F16962" s="2" t="s">
        <v>152220</v>
      </c>
      <c r="G16962" s="2"/>
      <c r="H16962" s="2"/>
      <c r="I16962" s="2"/>
      <c r="J16962" s="1">
        <v>0.25833333333333336</v>
      </c>
      <c r="K16962" s="3"/>
      <c r="L16962" s="2"/>
      <c r="M16962">
        <v>1172</v>
      </c>
      <c r="N16962" t="s">
        <v>11192</v>
      </c>
    </row>
    <row r="16963" spans="1:14" x14ac:dyDescent="0.3">
      <c r="A16963" t="s">
        <v>23512</v>
      </c>
      <c r="B16963" t="s">
        <v>23494</v>
      </c>
      <c r="F16963" s="2" t="s">
        <v>149096</v>
      </c>
      <c r="G16963" s="2"/>
      <c r="H16963" s="2"/>
      <c r="I16963" s="2"/>
      <c r="J16963" s="1">
        <v>0.21736111111111112</v>
      </c>
      <c r="K16963" s="3"/>
      <c r="L16963" s="2"/>
      <c r="M16963">
        <v>1172</v>
      </c>
      <c r="N16963" t="s">
        <v>23513</v>
      </c>
    </row>
    <row r="16964" spans="1:14" x14ac:dyDescent="0.3">
      <c r="A16964" t="s">
        <v>23516</v>
      </c>
      <c r="B16964" t="s">
        <v>23517</v>
      </c>
      <c r="F16964" s="2" t="s">
        <v>147748</v>
      </c>
      <c r="G16964" s="2"/>
      <c r="H16964" s="2"/>
      <c r="I16964" s="2"/>
      <c r="J16964" s="1">
        <v>0.4861111111111111</v>
      </c>
      <c r="K16964" s="3"/>
      <c r="L16964" s="2"/>
      <c r="M16964">
        <v>1172</v>
      </c>
      <c r="N16964" t="s">
        <v>10943</v>
      </c>
    </row>
    <row r="16965" spans="1:14" x14ac:dyDescent="0.3">
      <c r="A16965" t="s">
        <v>23518</v>
      </c>
      <c r="B16965" t="s">
        <v>6485</v>
      </c>
      <c r="F16965" s="2" t="s">
        <v>148393</v>
      </c>
      <c r="G16965" s="2"/>
      <c r="H16965" s="2"/>
      <c r="I16965" s="2"/>
      <c r="J16965" s="1">
        <v>0.70902777777777781</v>
      </c>
      <c r="K16965" s="3"/>
      <c r="L16965" s="2"/>
      <c r="M16965">
        <v>1172</v>
      </c>
      <c r="N16965" t="s">
        <v>9197</v>
      </c>
    </row>
    <row r="16966" spans="1:14" x14ac:dyDescent="0.3">
      <c r="A16966" t="s">
        <v>23519</v>
      </c>
      <c r="B16966" t="s">
        <v>23520</v>
      </c>
      <c r="F16966" s="2" t="s">
        <v>148393</v>
      </c>
      <c r="G16966" s="2"/>
      <c r="H16966" s="2"/>
      <c r="I16966" s="2"/>
      <c r="J16966" s="1">
        <v>0.65416666666666667</v>
      </c>
      <c r="K16966" s="3"/>
      <c r="L16966" s="2"/>
      <c r="M16966">
        <v>1172</v>
      </c>
      <c r="N16966" t="s">
        <v>11104</v>
      </c>
    </row>
    <row r="16967" spans="1:14" x14ac:dyDescent="0.3">
      <c r="A16967" t="s">
        <v>23525</v>
      </c>
      <c r="B16967" t="s">
        <v>23526</v>
      </c>
      <c r="F16967" s="2" t="s">
        <v>149294</v>
      </c>
      <c r="G16967" s="2"/>
      <c r="H16967" s="2"/>
      <c r="I16967" s="2"/>
      <c r="J16967" s="1">
        <v>0.27361111111111114</v>
      </c>
      <c r="K16967" s="3"/>
      <c r="L16967" s="2"/>
      <c r="M16967">
        <v>1172</v>
      </c>
      <c r="N16967" t="s">
        <v>1907</v>
      </c>
    </row>
    <row r="16968" spans="1:14" x14ac:dyDescent="0.3">
      <c r="A16968" t="s">
        <v>23527</v>
      </c>
      <c r="B16968" t="s">
        <v>11259</v>
      </c>
      <c r="F16968" s="2" t="s">
        <v>150875</v>
      </c>
      <c r="G16968" s="2"/>
      <c r="H16968" s="2"/>
      <c r="I16968" s="2"/>
      <c r="J16968" s="1">
        <v>0.36805555555555558</v>
      </c>
      <c r="K16968" s="3"/>
      <c r="L16968" s="2"/>
      <c r="M16968">
        <v>1172</v>
      </c>
      <c r="N16968" t="s">
        <v>1910</v>
      </c>
    </row>
    <row r="16969" spans="1:14" x14ac:dyDescent="0.3">
      <c r="A16969" t="s">
        <v>23528</v>
      </c>
      <c r="B16969" t="s">
        <v>23529</v>
      </c>
      <c r="F16969" s="2" t="s">
        <v>148210</v>
      </c>
      <c r="G16969" s="2"/>
      <c r="H16969" s="2"/>
      <c r="I16969" s="2"/>
      <c r="J16969" s="1">
        <v>0.3840277777777778</v>
      </c>
      <c r="K16969" s="3"/>
      <c r="L16969" s="2"/>
      <c r="M16969">
        <v>1172</v>
      </c>
      <c r="N16969" t="s">
        <v>430</v>
      </c>
    </row>
    <row r="16970" spans="1:14" x14ac:dyDescent="0.3">
      <c r="A16970" t="s">
        <v>23530</v>
      </c>
      <c r="B16970" t="s">
        <v>23491</v>
      </c>
      <c r="F16970" s="2" t="s">
        <v>145986</v>
      </c>
      <c r="G16970" s="2"/>
      <c r="H16970" s="2"/>
      <c r="I16970" s="2"/>
      <c r="J16970" s="1">
        <v>0.18819444444444444</v>
      </c>
      <c r="K16970" s="3"/>
      <c r="L16970" s="2"/>
      <c r="M16970">
        <v>1172</v>
      </c>
      <c r="N16970" t="s">
        <v>2069</v>
      </c>
    </row>
    <row r="16971" spans="1:14" x14ac:dyDescent="0.3">
      <c r="A16971" t="s">
        <v>23531</v>
      </c>
      <c r="B16971" t="s">
        <v>11097</v>
      </c>
      <c r="F16971" s="2" t="s">
        <v>150875</v>
      </c>
      <c r="G16971" s="2"/>
      <c r="H16971" s="2"/>
      <c r="I16971" s="2"/>
      <c r="J16971" s="1">
        <v>0.31874999999999998</v>
      </c>
      <c r="K16971" s="3"/>
      <c r="L16971" s="2"/>
      <c r="M16971">
        <v>1172</v>
      </c>
      <c r="N16971" t="s">
        <v>132</v>
      </c>
    </row>
    <row r="16972" spans="1:14" x14ac:dyDescent="0.3">
      <c r="A16972" t="s">
        <v>23532</v>
      </c>
      <c r="B16972" t="s">
        <v>23533</v>
      </c>
      <c r="F16972" s="2" t="s">
        <v>152221</v>
      </c>
      <c r="G16972" s="2"/>
      <c r="H16972" s="2"/>
      <c r="I16972" s="2"/>
      <c r="J16972" s="1">
        <v>0.55486111111111114</v>
      </c>
      <c r="K16972" s="3"/>
      <c r="L16972" s="2"/>
      <c r="M16972">
        <v>1172</v>
      </c>
      <c r="N16972" t="s">
        <v>145</v>
      </c>
    </row>
    <row r="16973" spans="1:14" x14ac:dyDescent="0.3">
      <c r="A16973" t="s">
        <v>23534</v>
      </c>
      <c r="B16973" t="s">
        <v>23533</v>
      </c>
      <c r="F16973" s="2" t="s">
        <v>152222</v>
      </c>
      <c r="G16973" s="2"/>
      <c r="H16973" s="2"/>
      <c r="I16973" s="2"/>
      <c r="J16973" s="1">
        <v>0.6430555555555556</v>
      </c>
      <c r="K16973" s="3"/>
      <c r="L16973" s="2"/>
      <c r="M16973">
        <v>1172</v>
      </c>
      <c r="N16973" t="s">
        <v>3216</v>
      </c>
    </row>
    <row r="16974" spans="1:14" x14ac:dyDescent="0.3">
      <c r="A16974" t="s">
        <v>23535</v>
      </c>
      <c r="B16974" t="s">
        <v>11259</v>
      </c>
      <c r="F16974" s="2" t="s">
        <v>149256</v>
      </c>
      <c r="G16974" s="2"/>
      <c r="H16974" s="2"/>
      <c r="I16974" s="2"/>
      <c r="J16974" s="1">
        <v>0.38541666666666669</v>
      </c>
      <c r="K16974" s="3"/>
      <c r="L16974" s="2"/>
      <c r="M16974">
        <v>1172</v>
      </c>
      <c r="N16974" t="s">
        <v>18675</v>
      </c>
    </row>
    <row r="16975" spans="1:14" x14ac:dyDescent="0.3">
      <c r="A16975" t="s">
        <v>23536</v>
      </c>
      <c r="B16975" t="s">
        <v>5688</v>
      </c>
      <c r="F16975" s="2" t="s">
        <v>148427</v>
      </c>
      <c r="G16975" s="2"/>
      <c r="H16975" s="2"/>
      <c r="I16975" s="2"/>
      <c r="J16975" s="1">
        <v>0.34513888888888888</v>
      </c>
      <c r="K16975" s="3"/>
      <c r="L16975" s="2"/>
      <c r="M16975">
        <v>1172</v>
      </c>
      <c r="N16975" t="s">
        <v>276</v>
      </c>
    </row>
    <row r="16976" spans="1:14" x14ac:dyDescent="0.3">
      <c r="A16976" t="s">
        <v>23537</v>
      </c>
      <c r="B16976" t="s">
        <v>23538</v>
      </c>
      <c r="F16976" s="2" t="s">
        <v>148260</v>
      </c>
      <c r="G16976" s="2"/>
      <c r="H16976" s="2"/>
      <c r="I16976" s="2"/>
      <c r="J16976" s="1">
        <v>0.44027777777777777</v>
      </c>
      <c r="K16976" s="3"/>
      <c r="L16976" s="2"/>
      <c r="M16976">
        <v>1172</v>
      </c>
      <c r="N16976" t="s">
        <v>10225</v>
      </c>
    </row>
    <row r="16977" spans="1:14" x14ac:dyDescent="0.3">
      <c r="A16977" t="s">
        <v>23539</v>
      </c>
      <c r="B16977" t="s">
        <v>5770</v>
      </c>
      <c r="F16977" s="2" t="s">
        <v>148293</v>
      </c>
      <c r="G16977" s="2"/>
      <c r="H16977" s="2"/>
      <c r="I16977" s="2"/>
      <c r="J16977" s="1">
        <v>0.50208333333333333</v>
      </c>
      <c r="K16977" s="3"/>
      <c r="L16977" s="2"/>
      <c r="M16977">
        <v>1172</v>
      </c>
      <c r="N16977" t="s">
        <v>58</v>
      </c>
    </row>
    <row r="16978" spans="1:14" x14ac:dyDescent="0.3">
      <c r="A16978" t="s">
        <v>23540</v>
      </c>
      <c r="B16978" t="s">
        <v>23541</v>
      </c>
      <c r="F16978" s="2" t="s">
        <v>151587</v>
      </c>
      <c r="G16978" s="2"/>
      <c r="H16978" s="2"/>
      <c r="I16978" s="2"/>
      <c r="J16978" s="1">
        <v>0.42569444444444443</v>
      </c>
      <c r="K16978" s="3"/>
      <c r="L16978" s="2"/>
      <c r="M16978">
        <v>1172</v>
      </c>
      <c r="N16978" t="s">
        <v>1768</v>
      </c>
    </row>
    <row r="16979" spans="1:14" x14ac:dyDescent="0.3">
      <c r="A16979" t="s">
        <v>23542</v>
      </c>
      <c r="B16979" t="s">
        <v>23543</v>
      </c>
      <c r="F16979" s="2" t="s">
        <v>148433</v>
      </c>
      <c r="G16979" s="2"/>
      <c r="H16979" s="2"/>
      <c r="I16979" s="2"/>
      <c r="J16979" s="1">
        <v>0.55277777777777781</v>
      </c>
      <c r="K16979" s="3"/>
      <c r="L16979" s="2"/>
      <c r="M16979">
        <v>1172</v>
      </c>
      <c r="N16979" t="s">
        <v>969</v>
      </c>
    </row>
    <row r="16980" spans="1:14" x14ac:dyDescent="0.3">
      <c r="A16980" t="s">
        <v>23544</v>
      </c>
      <c r="B16980" t="s">
        <v>23545</v>
      </c>
      <c r="F16980" s="2" t="s">
        <v>148467</v>
      </c>
      <c r="G16980" s="2"/>
      <c r="H16980" s="2"/>
      <c r="I16980" s="2"/>
      <c r="J16980" s="1">
        <v>0.37569444444444444</v>
      </c>
      <c r="K16980" s="3"/>
      <c r="L16980" s="2"/>
      <c r="M16980">
        <v>1172</v>
      </c>
      <c r="N16980" t="s">
        <v>237</v>
      </c>
    </row>
    <row r="16981" spans="1:14" x14ac:dyDescent="0.3">
      <c r="A16981" t="s">
        <v>23546</v>
      </c>
      <c r="B16981" t="s">
        <v>23547</v>
      </c>
      <c r="F16981" s="2" t="s">
        <v>152223</v>
      </c>
      <c r="G16981" s="2"/>
      <c r="H16981" s="2"/>
      <c r="I16981" s="2"/>
      <c r="J16981" s="1">
        <v>0.41944444444444445</v>
      </c>
      <c r="K16981" s="3"/>
      <c r="L16981" s="2"/>
      <c r="M16981">
        <v>1172</v>
      </c>
      <c r="N16981" t="s">
        <v>237</v>
      </c>
    </row>
    <row r="16982" spans="1:14" x14ac:dyDescent="0.3">
      <c r="A16982" t="s">
        <v>23549</v>
      </c>
      <c r="B16982" t="s">
        <v>23550</v>
      </c>
      <c r="F16982" s="2" t="s">
        <v>150845</v>
      </c>
      <c r="G16982" s="2"/>
      <c r="H16982" s="2"/>
      <c r="I16982" s="2"/>
      <c r="J16982" s="1">
        <v>0.44722222222222224</v>
      </c>
      <c r="K16982" s="3"/>
      <c r="L16982" s="2"/>
      <c r="M16982">
        <v>1172</v>
      </c>
      <c r="N16982" t="s">
        <v>33</v>
      </c>
    </row>
    <row r="16983" spans="1:14" x14ac:dyDescent="0.3">
      <c r="A16983" t="s">
        <v>23551</v>
      </c>
      <c r="B16983" t="s">
        <v>23538</v>
      </c>
      <c r="F16983" s="2" t="s">
        <v>152224</v>
      </c>
      <c r="G16983" s="2"/>
      <c r="H16983" s="2"/>
      <c r="I16983" s="2"/>
      <c r="J16983" s="1">
        <v>0.41041666666666665</v>
      </c>
      <c r="K16983" s="3"/>
      <c r="L16983" s="2"/>
      <c r="M16983">
        <v>1172</v>
      </c>
      <c r="N16983" t="s">
        <v>340</v>
      </c>
    </row>
    <row r="16984" spans="1:14" x14ac:dyDescent="0.3">
      <c r="A16984" t="s">
        <v>23552</v>
      </c>
      <c r="B16984" t="s">
        <v>6599</v>
      </c>
      <c r="F16984" s="2" t="s">
        <v>148461</v>
      </c>
      <c r="G16984" s="2"/>
      <c r="H16984" s="2"/>
      <c r="I16984" s="2"/>
      <c r="J16984" s="1">
        <v>0.4236111111111111</v>
      </c>
      <c r="K16984" s="3"/>
      <c r="L16984" s="2"/>
      <c r="M16984">
        <v>1172</v>
      </c>
      <c r="N16984" t="s">
        <v>33</v>
      </c>
    </row>
    <row r="16985" spans="1:14" x14ac:dyDescent="0.3">
      <c r="A16985" t="s">
        <v>23554</v>
      </c>
      <c r="B16985" t="s">
        <v>23541</v>
      </c>
      <c r="F16985" s="2" t="s">
        <v>151587</v>
      </c>
      <c r="G16985" s="2"/>
      <c r="H16985" s="2"/>
      <c r="I16985" s="2"/>
      <c r="J16985" s="1">
        <v>0.43472222222222223</v>
      </c>
      <c r="K16985" s="3"/>
      <c r="L16985" s="2"/>
      <c r="M16985">
        <v>1172</v>
      </c>
      <c r="N16985" t="s">
        <v>10225</v>
      </c>
    </row>
    <row r="16986" spans="1:14" x14ac:dyDescent="0.3">
      <c r="A16986" t="s">
        <v>23555</v>
      </c>
      <c r="B16986" t="s">
        <v>23556</v>
      </c>
      <c r="F16986" s="2" t="s">
        <v>150863</v>
      </c>
      <c r="G16986" s="2"/>
      <c r="H16986" s="2"/>
      <c r="I16986" s="2"/>
      <c r="J16986" s="1">
        <v>0.38680555555555557</v>
      </c>
      <c r="K16986" s="3"/>
      <c r="L16986" s="2"/>
      <c r="M16986">
        <v>1172</v>
      </c>
      <c r="N16986" t="s">
        <v>58</v>
      </c>
    </row>
    <row r="16987" spans="1:14" x14ac:dyDescent="0.3">
      <c r="A16987" t="s">
        <v>23558</v>
      </c>
      <c r="B16987" t="s">
        <v>6599</v>
      </c>
      <c r="F16987" s="2" t="s">
        <v>148461</v>
      </c>
      <c r="G16987" s="2"/>
      <c r="H16987" s="2"/>
      <c r="I16987" s="2"/>
      <c r="J16987" s="1">
        <v>0.45763888888888887</v>
      </c>
      <c r="K16987" s="3"/>
      <c r="L16987" s="2"/>
      <c r="M16987">
        <v>1172</v>
      </c>
      <c r="N16987" t="s">
        <v>264</v>
      </c>
    </row>
    <row r="16988" spans="1:14" x14ac:dyDescent="0.3">
      <c r="A16988" t="s">
        <v>23559</v>
      </c>
      <c r="B16988" t="s">
        <v>23560</v>
      </c>
      <c r="F16988" s="2" t="s">
        <v>149575</v>
      </c>
      <c r="G16988" s="2"/>
      <c r="H16988" s="2"/>
      <c r="I16988" s="2"/>
      <c r="J16988" s="1">
        <v>0.41944444444444445</v>
      </c>
      <c r="K16988" s="3"/>
      <c r="L16988" s="2"/>
      <c r="M16988">
        <v>1172</v>
      </c>
      <c r="N16988" t="s">
        <v>2079</v>
      </c>
    </row>
    <row r="16989" spans="1:14" x14ac:dyDescent="0.3">
      <c r="A16989" t="s">
        <v>23561</v>
      </c>
      <c r="B16989" t="s">
        <v>6599</v>
      </c>
      <c r="F16989" s="2" t="s">
        <v>148461</v>
      </c>
      <c r="G16989" s="2"/>
      <c r="H16989" s="2"/>
      <c r="I16989" s="2"/>
      <c r="J16989" s="1">
        <v>0.49652777777777779</v>
      </c>
      <c r="K16989" s="3"/>
      <c r="L16989" s="2"/>
      <c r="M16989">
        <v>1172</v>
      </c>
      <c r="N16989" t="s">
        <v>394</v>
      </c>
    </row>
    <row r="16990" spans="1:14" x14ac:dyDescent="0.3">
      <c r="A16990" t="s">
        <v>23562</v>
      </c>
      <c r="B16990" t="s">
        <v>23183</v>
      </c>
      <c r="F16990" s="2" t="s">
        <v>148433</v>
      </c>
      <c r="G16990" s="2"/>
      <c r="H16990" s="2"/>
      <c r="I16990" s="2"/>
      <c r="J16990" s="1">
        <v>0.40555555555555556</v>
      </c>
      <c r="K16990" s="3"/>
      <c r="L16990" s="2"/>
      <c r="M16990">
        <v>1172</v>
      </c>
      <c r="N16990" t="s">
        <v>394</v>
      </c>
    </row>
    <row r="16991" spans="1:14" x14ac:dyDescent="0.3">
      <c r="A16991" t="s">
        <v>23563</v>
      </c>
      <c r="B16991" t="s">
        <v>23564</v>
      </c>
      <c r="F16991" s="2" t="s">
        <v>148984</v>
      </c>
      <c r="G16991" s="2"/>
      <c r="H16991" s="2"/>
      <c r="I16991" s="2"/>
      <c r="J16991" s="1">
        <v>0.35138888888888886</v>
      </c>
      <c r="K16991" s="3"/>
      <c r="L16991" s="2"/>
      <c r="M16991">
        <v>1172</v>
      </c>
      <c r="N16991" t="s">
        <v>1531</v>
      </c>
    </row>
    <row r="16992" spans="1:14" x14ac:dyDescent="0.3">
      <c r="A16992" t="s">
        <v>23565</v>
      </c>
      <c r="B16992" t="s">
        <v>21048</v>
      </c>
      <c r="F16992" s="2" t="s">
        <v>152225</v>
      </c>
      <c r="G16992" s="2"/>
      <c r="H16992" s="2"/>
      <c r="I16992" s="2"/>
      <c r="J16992" s="1">
        <v>0.74930555555555556</v>
      </c>
      <c r="K16992" s="3"/>
      <c r="L16992" s="2"/>
      <c r="M16992">
        <v>1172</v>
      </c>
      <c r="N16992" t="s">
        <v>23566</v>
      </c>
    </row>
    <row r="16993" spans="1:14" x14ac:dyDescent="0.3">
      <c r="A16993" t="s">
        <v>23573</v>
      </c>
      <c r="B16993" t="s">
        <v>23574</v>
      </c>
      <c r="F16993" s="2" t="s">
        <v>148158</v>
      </c>
      <c r="G16993" s="2"/>
      <c r="H16993" s="2"/>
      <c r="I16993" s="2"/>
      <c r="J16993" s="1">
        <v>0.39791666666666664</v>
      </c>
      <c r="K16993" s="3"/>
      <c r="L16993" s="2"/>
      <c r="M16993">
        <v>1172</v>
      </c>
      <c r="N16993" t="s">
        <v>112</v>
      </c>
    </row>
    <row r="16994" spans="1:14" x14ac:dyDescent="0.3">
      <c r="A16994" t="s">
        <v>23575</v>
      </c>
      <c r="B16994" t="s">
        <v>23576</v>
      </c>
      <c r="F16994" s="2" t="s">
        <v>148180</v>
      </c>
      <c r="G16994" s="2"/>
      <c r="H16994" s="2"/>
      <c r="I16994" s="2"/>
      <c r="J16994" s="1">
        <v>0.54513888888888884</v>
      </c>
      <c r="K16994" s="3"/>
      <c r="L16994" s="2"/>
      <c r="M16994">
        <v>1172</v>
      </c>
      <c r="N16994" t="s">
        <v>8316</v>
      </c>
    </row>
    <row r="16995" spans="1:14" x14ac:dyDescent="0.3">
      <c r="A16995" t="s">
        <v>23578</v>
      </c>
      <c r="B16995" t="s">
        <v>23579</v>
      </c>
      <c r="F16995" s="2" t="s">
        <v>152226</v>
      </c>
      <c r="G16995" s="2"/>
      <c r="H16995" s="2"/>
      <c r="I16995" s="2"/>
      <c r="J16995" s="1">
        <v>0.29583333333333334</v>
      </c>
      <c r="K16995" s="3"/>
      <c r="L16995" s="2"/>
      <c r="M16995">
        <v>1172</v>
      </c>
      <c r="N16995" t="s">
        <v>401</v>
      </c>
    </row>
    <row r="16996" spans="1:14" x14ac:dyDescent="0.3">
      <c r="A16996" t="s">
        <v>23582</v>
      </c>
      <c r="B16996" t="s">
        <v>5417</v>
      </c>
      <c r="F16996" s="2" t="s">
        <v>148004</v>
      </c>
      <c r="G16996" s="2"/>
      <c r="H16996" s="2"/>
      <c r="I16996" s="2"/>
      <c r="J16996" s="1">
        <v>0.39305555555555555</v>
      </c>
      <c r="K16996" s="3"/>
      <c r="L16996" s="2"/>
      <c r="M16996">
        <v>1172</v>
      </c>
      <c r="N16996" t="s">
        <v>695</v>
      </c>
    </row>
    <row r="16997" spans="1:14" x14ac:dyDescent="0.3">
      <c r="A16997" t="s">
        <v>23583</v>
      </c>
      <c r="B16997" t="s">
        <v>11353</v>
      </c>
      <c r="F16997" s="2" t="s">
        <v>152227</v>
      </c>
      <c r="G16997" s="2"/>
      <c r="H16997" s="2"/>
      <c r="I16997" s="2"/>
      <c r="J16997" s="1">
        <v>0.31041666666666667</v>
      </c>
      <c r="K16997" s="3"/>
      <c r="L16997" s="2"/>
      <c r="M16997">
        <v>1172</v>
      </c>
      <c r="N16997" t="s">
        <v>16153</v>
      </c>
    </row>
    <row r="16998" spans="1:14" x14ac:dyDescent="0.3">
      <c r="A16998" t="s">
        <v>23584</v>
      </c>
      <c r="B16998" t="s">
        <v>5417</v>
      </c>
      <c r="F16998" s="2" t="s">
        <v>148004</v>
      </c>
      <c r="G16998" s="2"/>
      <c r="H16998" s="2"/>
      <c r="I16998" s="2"/>
      <c r="J16998" s="1">
        <v>0.36388888888888887</v>
      </c>
      <c r="K16998" s="3"/>
      <c r="L16998" s="2"/>
      <c r="M16998">
        <v>1172</v>
      </c>
      <c r="N16998" t="s">
        <v>67</v>
      </c>
    </row>
    <row r="16999" spans="1:14" x14ac:dyDescent="0.3">
      <c r="A16999" t="s">
        <v>23585</v>
      </c>
      <c r="B16999" t="s">
        <v>15426</v>
      </c>
      <c r="F16999" s="2" t="s">
        <v>148004</v>
      </c>
      <c r="G16999" s="2"/>
      <c r="H16999" s="2"/>
      <c r="I16999" s="2"/>
      <c r="J16999" s="1">
        <v>0.41597222222222224</v>
      </c>
      <c r="K16999" s="3"/>
      <c r="L16999" s="2"/>
      <c r="M16999">
        <v>1172</v>
      </c>
      <c r="N16999" t="s">
        <v>5158</v>
      </c>
    </row>
    <row r="17000" spans="1:14" x14ac:dyDescent="0.3">
      <c r="A17000" t="s">
        <v>23586</v>
      </c>
      <c r="B17000" t="s">
        <v>11353</v>
      </c>
      <c r="F17000" s="2" t="s">
        <v>148298</v>
      </c>
      <c r="G17000" s="2"/>
      <c r="H17000" s="2"/>
      <c r="I17000" s="2"/>
      <c r="J17000" s="1">
        <v>0.29930555555555555</v>
      </c>
      <c r="K17000" s="3"/>
      <c r="L17000" s="2"/>
      <c r="M17000">
        <v>1172</v>
      </c>
      <c r="N17000" t="s">
        <v>22001</v>
      </c>
    </row>
    <row r="17001" spans="1:14" x14ac:dyDescent="0.3">
      <c r="A17001" t="s">
        <v>23587</v>
      </c>
      <c r="B17001" t="s">
        <v>5417</v>
      </c>
      <c r="F17001" s="2" t="s">
        <v>148004</v>
      </c>
      <c r="G17001" s="2"/>
      <c r="H17001" s="2"/>
      <c r="I17001" s="2"/>
      <c r="J17001" s="1">
        <v>0.34305555555555556</v>
      </c>
      <c r="K17001" s="3"/>
      <c r="L17001" s="2"/>
      <c r="M17001">
        <v>1172</v>
      </c>
      <c r="N17001" t="s">
        <v>1061</v>
      </c>
    </row>
    <row r="17002" spans="1:14" x14ac:dyDescent="0.3">
      <c r="A17002" t="s">
        <v>23588</v>
      </c>
      <c r="B17002" t="s">
        <v>23589</v>
      </c>
      <c r="F17002" s="2" t="s">
        <v>148001</v>
      </c>
      <c r="G17002" s="2"/>
      <c r="H17002" s="2"/>
      <c r="I17002" s="2"/>
      <c r="J17002" s="1">
        <v>0.38819444444444445</v>
      </c>
      <c r="K17002" s="3"/>
      <c r="L17002" s="2"/>
      <c r="M17002">
        <v>1172</v>
      </c>
      <c r="N17002" t="s">
        <v>2674</v>
      </c>
    </row>
    <row r="17003" spans="1:14" x14ac:dyDescent="0.3">
      <c r="A17003" t="s">
        <v>23591</v>
      </c>
      <c r="B17003" t="s">
        <v>5417</v>
      </c>
      <c r="F17003" s="2" t="s">
        <v>148448</v>
      </c>
      <c r="G17003" s="2"/>
      <c r="H17003" s="2"/>
      <c r="I17003" s="2"/>
      <c r="J17003" s="1">
        <v>0.40555555555555556</v>
      </c>
      <c r="K17003" s="3"/>
      <c r="L17003" s="2"/>
      <c r="M17003">
        <v>1172</v>
      </c>
      <c r="N17003" t="s">
        <v>237</v>
      </c>
    </row>
    <row r="17004" spans="1:14" x14ac:dyDescent="0.3">
      <c r="A17004" t="s">
        <v>23596</v>
      </c>
      <c r="B17004" t="s">
        <v>23597</v>
      </c>
      <c r="F17004" s="2" t="s">
        <v>148333</v>
      </c>
      <c r="G17004" s="2"/>
      <c r="H17004" s="2"/>
      <c r="I17004" s="2"/>
      <c r="J17004" s="1">
        <v>0.34861111111111109</v>
      </c>
      <c r="K17004" s="3"/>
      <c r="L17004" s="2"/>
      <c r="M17004">
        <v>1172</v>
      </c>
      <c r="N17004" t="s">
        <v>99</v>
      </c>
    </row>
    <row r="17005" spans="1:14" x14ac:dyDescent="0.3">
      <c r="A17005" t="s">
        <v>23599</v>
      </c>
      <c r="B17005" t="s">
        <v>23597</v>
      </c>
      <c r="F17005" s="2" t="s">
        <v>148333</v>
      </c>
      <c r="G17005" s="2"/>
      <c r="H17005" s="2"/>
      <c r="I17005" s="2"/>
      <c r="J17005" s="1">
        <v>0.34930555555555554</v>
      </c>
      <c r="K17005" s="3"/>
      <c r="L17005" s="2"/>
      <c r="M17005">
        <v>1172</v>
      </c>
      <c r="N17005" t="s">
        <v>55</v>
      </c>
    </row>
    <row r="17006" spans="1:14" x14ac:dyDescent="0.3">
      <c r="A17006" t="s">
        <v>23600</v>
      </c>
      <c r="B17006" t="s">
        <v>18192</v>
      </c>
      <c r="F17006" s="2" t="s">
        <v>149563</v>
      </c>
      <c r="G17006" s="2"/>
      <c r="H17006" s="2"/>
      <c r="I17006" s="2"/>
      <c r="J17006" s="1">
        <v>0.47708333333333336</v>
      </c>
      <c r="K17006" s="3"/>
      <c r="L17006" s="2"/>
      <c r="M17006">
        <v>1172</v>
      </c>
      <c r="N17006" t="s">
        <v>23601</v>
      </c>
    </row>
    <row r="17007" spans="1:14" x14ac:dyDescent="0.3">
      <c r="A17007" t="s">
        <v>23602</v>
      </c>
      <c r="B17007" t="s">
        <v>23603</v>
      </c>
      <c r="F17007" s="2" t="s">
        <v>152228</v>
      </c>
      <c r="G17007" s="2"/>
      <c r="H17007" s="2"/>
      <c r="I17007" s="2"/>
      <c r="J17007" s="1">
        <v>0.42777777777777776</v>
      </c>
      <c r="K17007" s="3"/>
      <c r="L17007" s="2"/>
      <c r="M17007">
        <v>1172</v>
      </c>
      <c r="N17007" t="s">
        <v>728</v>
      </c>
    </row>
    <row r="17008" spans="1:14" x14ac:dyDescent="0.3">
      <c r="A17008" t="s">
        <v>15534</v>
      </c>
      <c r="B17008" t="s">
        <v>9949</v>
      </c>
      <c r="F17008" s="2" t="s">
        <v>150918</v>
      </c>
      <c r="G17008" s="2"/>
      <c r="H17008" s="2"/>
      <c r="I17008" s="2"/>
      <c r="J17008" s="1">
        <v>0.44374999999999998</v>
      </c>
      <c r="K17008" s="3"/>
      <c r="L17008" s="2"/>
      <c r="M17008">
        <v>1172</v>
      </c>
      <c r="N17008" t="s">
        <v>669</v>
      </c>
    </row>
    <row r="17009" spans="1:14" x14ac:dyDescent="0.3">
      <c r="A17009" t="s">
        <v>23608</v>
      </c>
      <c r="B17009" t="s">
        <v>22850</v>
      </c>
      <c r="F17009" s="2" t="s">
        <v>152229</v>
      </c>
      <c r="G17009" s="2"/>
      <c r="H17009" s="2"/>
      <c r="I17009" s="2"/>
      <c r="J17009" s="1">
        <v>0.35</v>
      </c>
      <c r="K17009" s="3"/>
      <c r="L17009" s="2"/>
      <c r="M17009">
        <v>1172</v>
      </c>
      <c r="N17009" t="s">
        <v>2103</v>
      </c>
    </row>
    <row r="17010" spans="1:14" x14ac:dyDescent="0.3">
      <c r="A17010" t="s">
        <v>23612</v>
      </c>
      <c r="B17010" t="s">
        <v>19044</v>
      </c>
      <c r="F17010" s="2" t="s">
        <v>148350</v>
      </c>
      <c r="G17010" s="2"/>
      <c r="H17010" s="2"/>
      <c r="I17010" s="2"/>
      <c r="J17010" s="1">
        <v>0.33541666666666664</v>
      </c>
      <c r="K17010" s="3"/>
      <c r="L17010" s="2"/>
      <c r="M17010">
        <v>1172</v>
      </c>
      <c r="N17010" t="s">
        <v>7159</v>
      </c>
    </row>
    <row r="17011" spans="1:14" x14ac:dyDescent="0.3">
      <c r="A17011" t="s">
        <v>23613</v>
      </c>
      <c r="B17011" t="s">
        <v>18192</v>
      </c>
      <c r="F17011" s="2" t="s">
        <v>149563</v>
      </c>
      <c r="G17011" s="2"/>
      <c r="H17011" s="2"/>
      <c r="I17011" s="2"/>
      <c r="J17011" s="1">
        <v>0.5180555555555556</v>
      </c>
      <c r="K17011" s="3"/>
      <c r="L17011" s="2"/>
      <c r="M17011">
        <v>1172</v>
      </c>
      <c r="N17011" t="s">
        <v>655</v>
      </c>
    </row>
    <row r="17012" spans="1:14" x14ac:dyDescent="0.3">
      <c r="A17012" t="s">
        <v>23620</v>
      </c>
      <c r="B17012" t="s">
        <v>23475</v>
      </c>
      <c r="F17012" s="2" t="s">
        <v>150612</v>
      </c>
      <c r="G17012" s="2"/>
      <c r="H17012" s="2"/>
      <c r="I17012" s="2"/>
      <c r="J17012" s="1">
        <v>0.31388888888888888</v>
      </c>
      <c r="K17012" s="3"/>
      <c r="L17012" s="2"/>
      <c r="M17012">
        <v>1172</v>
      </c>
      <c r="N17012" t="s">
        <v>264</v>
      </c>
    </row>
    <row r="17013" spans="1:14" x14ac:dyDescent="0.3">
      <c r="A17013" t="s">
        <v>23622</v>
      </c>
      <c r="B17013" t="s">
        <v>21058</v>
      </c>
      <c r="F17013" s="2" t="s">
        <v>152220</v>
      </c>
      <c r="G17013" s="2"/>
      <c r="H17013" s="2"/>
      <c r="I17013" s="2"/>
      <c r="J17013" s="1">
        <v>0.17708333333333334</v>
      </c>
      <c r="K17013" s="3"/>
      <c r="L17013" s="2"/>
      <c r="M17013">
        <v>1172</v>
      </c>
      <c r="N17013" t="s">
        <v>231</v>
      </c>
    </row>
    <row r="17014" spans="1:14" x14ac:dyDescent="0.3">
      <c r="A17014" t="s">
        <v>23624</v>
      </c>
      <c r="B17014" t="s">
        <v>11242</v>
      </c>
      <c r="F17014" s="2" t="s">
        <v>149164</v>
      </c>
      <c r="G17014" s="2"/>
      <c r="H17014" s="2"/>
      <c r="I17014" s="2"/>
      <c r="J17014" s="1">
        <v>0.4375</v>
      </c>
      <c r="K17014" s="3"/>
      <c r="L17014" s="2"/>
      <c r="M17014">
        <v>1172</v>
      </c>
      <c r="N17014" t="s">
        <v>96</v>
      </c>
    </row>
    <row r="17015" spans="1:14" x14ac:dyDescent="0.3">
      <c r="A17015" t="s">
        <v>23625</v>
      </c>
      <c r="B17015" t="s">
        <v>5417</v>
      </c>
      <c r="F17015" s="2" t="s">
        <v>152180</v>
      </c>
      <c r="G17015" s="2"/>
      <c r="H17015" s="2"/>
      <c r="I17015" s="2"/>
      <c r="J17015" s="1">
        <v>0.38263888888888886</v>
      </c>
      <c r="K17015" s="3"/>
      <c r="L17015" s="2"/>
      <c r="M17015">
        <v>1172</v>
      </c>
      <c r="N17015" t="s">
        <v>49</v>
      </c>
    </row>
    <row r="17016" spans="1:14" x14ac:dyDescent="0.3">
      <c r="A17016" t="s">
        <v>23626</v>
      </c>
      <c r="B17016" t="s">
        <v>11259</v>
      </c>
      <c r="F17016" s="2" t="s">
        <v>149256</v>
      </c>
      <c r="G17016" s="2"/>
      <c r="H17016" s="2"/>
      <c r="I17016" s="2"/>
      <c r="J17016" s="1">
        <v>0.4</v>
      </c>
      <c r="K17016" s="3"/>
      <c r="L17016" s="2"/>
      <c r="M17016">
        <v>1172</v>
      </c>
      <c r="N17016" t="s">
        <v>120</v>
      </c>
    </row>
    <row r="17017" spans="1:14" x14ac:dyDescent="0.3">
      <c r="A17017" t="s">
        <v>23627</v>
      </c>
      <c r="B17017" t="s">
        <v>21133</v>
      </c>
      <c r="F17017" s="2" t="s">
        <v>150612</v>
      </c>
      <c r="G17017" s="2"/>
      <c r="H17017" s="2"/>
      <c r="I17017" s="2"/>
      <c r="J17017" s="1">
        <v>0.38124999999999998</v>
      </c>
      <c r="K17017" s="3"/>
      <c r="L17017" s="2"/>
      <c r="M17017">
        <v>1172</v>
      </c>
      <c r="N17017" t="s">
        <v>228</v>
      </c>
    </row>
    <row r="17018" spans="1:14" x14ac:dyDescent="0.3">
      <c r="A17018" t="s">
        <v>23628</v>
      </c>
      <c r="B17018" t="s">
        <v>5515</v>
      </c>
      <c r="F17018" s="2" t="s">
        <v>148172</v>
      </c>
      <c r="G17018" s="2"/>
      <c r="H17018" s="2"/>
      <c r="I17018" s="2"/>
      <c r="J17018" s="1">
        <v>0.27291666666666664</v>
      </c>
      <c r="K17018" s="3"/>
      <c r="L17018" s="2"/>
      <c r="M17018">
        <v>1172</v>
      </c>
      <c r="N17018" t="s">
        <v>354</v>
      </c>
    </row>
    <row r="17019" spans="1:14" x14ac:dyDescent="0.3">
      <c r="A17019" t="s">
        <v>23629</v>
      </c>
      <c r="B17019" t="s">
        <v>11259</v>
      </c>
      <c r="F17019" s="2" t="s">
        <v>150875</v>
      </c>
      <c r="G17019" s="2"/>
      <c r="H17019" s="2"/>
      <c r="I17019" s="2"/>
      <c r="J17019" s="1">
        <v>0.3527777777777778</v>
      </c>
      <c r="K17019" s="3"/>
      <c r="L17019" s="2"/>
      <c r="M17019">
        <v>1172</v>
      </c>
      <c r="N17019" t="s">
        <v>340</v>
      </c>
    </row>
    <row r="17020" spans="1:14" x14ac:dyDescent="0.3">
      <c r="A17020" t="s">
        <v>23632</v>
      </c>
      <c r="B17020" t="s">
        <v>5805</v>
      </c>
      <c r="F17020" s="2" t="s">
        <v>152220</v>
      </c>
      <c r="G17020" s="2"/>
      <c r="H17020" s="2"/>
      <c r="I17020" s="2"/>
      <c r="J17020" s="1">
        <v>0.37430555555555556</v>
      </c>
      <c r="K17020" s="3"/>
      <c r="L17020" s="2"/>
      <c r="M17020">
        <v>1172</v>
      </c>
      <c r="N17020" t="s">
        <v>612</v>
      </c>
    </row>
    <row r="17021" spans="1:14" x14ac:dyDescent="0.3">
      <c r="A17021" t="s">
        <v>23633</v>
      </c>
      <c r="B17021" t="s">
        <v>11683</v>
      </c>
      <c r="F17021" s="2" t="s">
        <v>152230</v>
      </c>
      <c r="G17021" s="2"/>
      <c r="H17021" s="2"/>
      <c r="I17021" s="2"/>
      <c r="J17021" s="1">
        <v>0.6791666666666667</v>
      </c>
      <c r="K17021" s="3"/>
      <c r="L17021" s="2"/>
      <c r="M17021">
        <v>1172</v>
      </c>
      <c r="N17021" t="s">
        <v>13148</v>
      </c>
    </row>
    <row r="17022" spans="1:14" x14ac:dyDescent="0.3">
      <c r="A17022" t="s">
        <v>23634</v>
      </c>
      <c r="B17022" t="s">
        <v>23635</v>
      </c>
      <c r="F17022" s="2" t="s">
        <v>52939</v>
      </c>
      <c r="G17022" s="2"/>
      <c r="H17022" s="2"/>
      <c r="I17022" s="2"/>
      <c r="J17022" s="1">
        <v>0.39791666666666664</v>
      </c>
      <c r="K17022" s="3"/>
      <c r="L17022" s="2"/>
      <c r="M17022">
        <v>1172</v>
      </c>
      <c r="N17022" t="s">
        <v>379</v>
      </c>
    </row>
    <row r="17023" spans="1:14" x14ac:dyDescent="0.3">
      <c r="A17023" t="s">
        <v>6149</v>
      </c>
      <c r="B17023" t="s">
        <v>5417</v>
      </c>
      <c r="F17023" s="2" t="s">
        <v>152148</v>
      </c>
      <c r="G17023" s="2"/>
      <c r="H17023" s="2"/>
      <c r="I17023" s="2"/>
      <c r="J17023" s="1">
        <v>0.14722222222222223</v>
      </c>
      <c r="K17023" s="3"/>
      <c r="L17023" s="2"/>
      <c r="M17023">
        <v>1172</v>
      </c>
      <c r="N17023" t="s">
        <v>18317</v>
      </c>
    </row>
    <row r="17024" spans="1:14" x14ac:dyDescent="0.3">
      <c r="A17024" t="s">
        <v>23636</v>
      </c>
      <c r="B17024" t="s">
        <v>21058</v>
      </c>
      <c r="F17024" s="2" t="s">
        <v>152220</v>
      </c>
      <c r="G17024" s="2"/>
      <c r="H17024" s="2"/>
      <c r="I17024" s="2"/>
      <c r="J17024" s="1">
        <v>0.26041666666666669</v>
      </c>
      <c r="K17024" s="3"/>
      <c r="L17024" s="2"/>
      <c r="M17024">
        <v>1172</v>
      </c>
      <c r="N17024" t="s">
        <v>231</v>
      </c>
    </row>
    <row r="17025" spans="1:14" x14ac:dyDescent="0.3">
      <c r="A17025" t="s">
        <v>23085</v>
      </c>
      <c r="B17025" t="s">
        <v>21133</v>
      </c>
      <c r="F17025" s="2" t="s">
        <v>147999</v>
      </c>
      <c r="G17025" s="2"/>
      <c r="H17025" s="2"/>
      <c r="I17025" s="2"/>
      <c r="J17025" s="1">
        <v>0.37708333333333333</v>
      </c>
      <c r="K17025" s="3"/>
      <c r="L17025" s="2"/>
      <c r="M17025">
        <v>1172</v>
      </c>
      <c r="N17025" t="s">
        <v>374</v>
      </c>
    </row>
    <row r="17026" spans="1:14" x14ac:dyDescent="0.3">
      <c r="A17026" t="s">
        <v>23638</v>
      </c>
      <c r="B17026" t="s">
        <v>23639</v>
      </c>
      <c r="F17026" s="2" t="s">
        <v>152231</v>
      </c>
      <c r="G17026" s="2"/>
      <c r="H17026" s="2"/>
      <c r="I17026" s="2"/>
      <c r="J17026" s="1">
        <v>0.34097222222222223</v>
      </c>
      <c r="K17026" s="3"/>
      <c r="L17026" s="2"/>
      <c r="M17026">
        <v>1172</v>
      </c>
      <c r="N17026" t="s">
        <v>17514</v>
      </c>
    </row>
    <row r="17027" spans="1:14" x14ac:dyDescent="0.3">
      <c r="A17027" t="s">
        <v>23640</v>
      </c>
      <c r="B17027" t="s">
        <v>23641</v>
      </c>
      <c r="F17027" s="2" t="s">
        <v>148600</v>
      </c>
      <c r="G17027" s="2"/>
      <c r="H17027" s="2"/>
      <c r="I17027" s="2"/>
      <c r="J17027" s="1">
        <v>0.66666666666666663</v>
      </c>
      <c r="K17027" s="3"/>
      <c r="L17027" s="2"/>
      <c r="M17027">
        <v>1172</v>
      </c>
      <c r="N17027" t="s">
        <v>21174</v>
      </c>
    </row>
    <row r="17028" spans="1:14" x14ac:dyDescent="0.3">
      <c r="A17028" t="s">
        <v>23642</v>
      </c>
      <c r="B17028" t="s">
        <v>23635</v>
      </c>
      <c r="F17028" s="2" t="s">
        <v>147821</v>
      </c>
      <c r="G17028" s="2"/>
      <c r="H17028" s="2"/>
      <c r="I17028" s="2"/>
      <c r="J17028" s="1">
        <v>0.33541666666666664</v>
      </c>
      <c r="K17028" s="3"/>
      <c r="L17028" s="2"/>
      <c r="M17028">
        <v>1172</v>
      </c>
      <c r="N17028" t="s">
        <v>9563</v>
      </c>
    </row>
    <row r="17029" spans="1:14" x14ac:dyDescent="0.3">
      <c r="A17029" t="s">
        <v>23643</v>
      </c>
      <c r="B17029" t="s">
        <v>5805</v>
      </c>
      <c r="F17029" s="2" t="s">
        <v>152220</v>
      </c>
      <c r="G17029" s="2"/>
      <c r="H17029" s="2"/>
      <c r="I17029" s="2"/>
      <c r="J17029" s="1">
        <v>0.37222222222222223</v>
      </c>
      <c r="K17029" s="3"/>
      <c r="L17029" s="2"/>
      <c r="M17029">
        <v>1172</v>
      </c>
      <c r="N17029" t="s">
        <v>9563</v>
      </c>
    </row>
    <row r="17030" spans="1:14" x14ac:dyDescent="0.3">
      <c r="A17030" t="s">
        <v>7416</v>
      </c>
      <c r="B17030" t="s">
        <v>21133</v>
      </c>
      <c r="F17030" s="2" t="s">
        <v>150612</v>
      </c>
      <c r="G17030" s="2"/>
      <c r="H17030" s="2"/>
      <c r="I17030" s="2"/>
      <c r="J17030" s="1">
        <v>0.39166666666666666</v>
      </c>
      <c r="K17030" s="3"/>
      <c r="L17030" s="2"/>
      <c r="M17030">
        <v>1172</v>
      </c>
      <c r="N17030" t="s">
        <v>669</v>
      </c>
    </row>
    <row r="17031" spans="1:14" x14ac:dyDescent="0.3">
      <c r="A17031" t="s">
        <v>23644</v>
      </c>
      <c r="B17031" t="s">
        <v>23545</v>
      </c>
      <c r="F17031" s="2" t="s">
        <v>148467</v>
      </c>
      <c r="G17031" s="2"/>
      <c r="H17031" s="2"/>
      <c r="I17031" s="2"/>
      <c r="J17031" s="1">
        <v>0.44861111111111113</v>
      </c>
      <c r="K17031" s="3"/>
      <c r="L17031" s="2"/>
      <c r="M17031">
        <v>1172</v>
      </c>
      <c r="N17031" t="s">
        <v>295</v>
      </c>
    </row>
    <row r="17032" spans="1:14" x14ac:dyDescent="0.3">
      <c r="A17032" t="s">
        <v>23646</v>
      </c>
      <c r="B17032" t="s">
        <v>23647</v>
      </c>
      <c r="F17032" s="2" t="s">
        <v>149112</v>
      </c>
      <c r="G17032" s="2"/>
      <c r="H17032" s="2"/>
      <c r="I17032" s="2"/>
      <c r="J17032" s="1">
        <v>0.45555555555555555</v>
      </c>
      <c r="K17032" s="3"/>
      <c r="L17032" s="2"/>
      <c r="M17032">
        <v>1172</v>
      </c>
      <c r="N17032" t="s">
        <v>636</v>
      </c>
    </row>
    <row r="17033" spans="1:14" x14ac:dyDescent="0.3">
      <c r="A17033" t="s">
        <v>23648</v>
      </c>
      <c r="B17033" t="s">
        <v>5519</v>
      </c>
      <c r="F17033" s="2" t="s">
        <v>148177</v>
      </c>
      <c r="G17033" s="2"/>
      <c r="H17033" s="2"/>
      <c r="I17033" s="2"/>
      <c r="J17033" s="1">
        <v>0.46944444444444444</v>
      </c>
      <c r="K17033" s="3"/>
      <c r="L17033" s="2"/>
      <c r="M17033">
        <v>1172</v>
      </c>
      <c r="N17033" t="s">
        <v>427</v>
      </c>
    </row>
    <row r="17034" spans="1:14" x14ac:dyDescent="0.3">
      <c r="A17034" t="s">
        <v>23650</v>
      </c>
      <c r="B17034" t="s">
        <v>5417</v>
      </c>
      <c r="F17034" s="2" t="s">
        <v>152148</v>
      </c>
      <c r="G17034" s="2"/>
      <c r="H17034" s="2"/>
      <c r="I17034" s="2"/>
      <c r="J17034" s="1">
        <v>0.1875</v>
      </c>
      <c r="K17034" s="3"/>
      <c r="L17034" s="2"/>
      <c r="M17034">
        <v>1172</v>
      </c>
      <c r="N17034" t="s">
        <v>18317</v>
      </c>
    </row>
    <row r="17035" spans="1:14" x14ac:dyDescent="0.3">
      <c r="A17035" t="s">
        <v>23651</v>
      </c>
      <c r="B17035" t="s">
        <v>5417</v>
      </c>
      <c r="F17035" s="2" t="s">
        <v>152148</v>
      </c>
      <c r="G17035" s="2"/>
      <c r="H17035" s="2"/>
      <c r="I17035" s="2"/>
      <c r="J17035" s="1">
        <v>0.14791666666666667</v>
      </c>
      <c r="K17035" s="3"/>
      <c r="L17035" s="2"/>
      <c r="M17035">
        <v>1172</v>
      </c>
      <c r="N17035" t="s">
        <v>18317</v>
      </c>
    </row>
    <row r="17036" spans="1:14" x14ac:dyDescent="0.3">
      <c r="A17036" t="s">
        <v>23652</v>
      </c>
      <c r="B17036" t="s">
        <v>23318</v>
      </c>
      <c r="F17036" s="2" t="s">
        <v>152207</v>
      </c>
      <c r="G17036" s="2"/>
      <c r="H17036" s="2"/>
      <c r="I17036" s="2"/>
      <c r="J17036" s="1">
        <v>0.45069444444444445</v>
      </c>
      <c r="K17036" s="3"/>
      <c r="L17036" s="2"/>
      <c r="M17036">
        <v>1172</v>
      </c>
      <c r="N17036" t="s">
        <v>1131</v>
      </c>
    </row>
    <row r="17037" spans="1:14" x14ac:dyDescent="0.3">
      <c r="A17037" t="s">
        <v>23653</v>
      </c>
      <c r="B17037" t="s">
        <v>11462</v>
      </c>
      <c r="F17037" s="2" t="s">
        <v>148433</v>
      </c>
      <c r="G17037" s="2"/>
      <c r="H17037" s="2"/>
      <c r="I17037" s="2"/>
      <c r="J17037" s="1">
        <v>0.29375000000000001</v>
      </c>
      <c r="K17037" s="3"/>
      <c r="L17037" s="2"/>
      <c r="M17037">
        <v>1172</v>
      </c>
      <c r="N17037" t="s">
        <v>2233</v>
      </c>
    </row>
    <row r="17038" spans="1:14" x14ac:dyDescent="0.3">
      <c r="A17038" t="s">
        <v>23654</v>
      </c>
      <c r="B17038" t="s">
        <v>5805</v>
      </c>
      <c r="F17038" s="2" t="s">
        <v>148180</v>
      </c>
      <c r="G17038" s="2"/>
      <c r="H17038" s="2"/>
      <c r="I17038" s="2"/>
      <c r="J17038" s="1">
        <v>0.38680555555555557</v>
      </c>
      <c r="K17038" s="3"/>
      <c r="L17038" s="2"/>
      <c r="M17038">
        <v>1172</v>
      </c>
      <c r="N17038" t="s">
        <v>778</v>
      </c>
    </row>
    <row r="17039" spans="1:14" x14ac:dyDescent="0.3">
      <c r="A17039" t="s">
        <v>23655</v>
      </c>
      <c r="B17039" t="s">
        <v>11088</v>
      </c>
      <c r="F17039" s="2" t="s">
        <v>149240</v>
      </c>
      <c r="G17039" s="2"/>
      <c r="H17039" s="2"/>
      <c r="I17039" s="2"/>
      <c r="J17039" s="1">
        <v>0.50624999999999998</v>
      </c>
      <c r="K17039" s="3"/>
      <c r="L17039" s="2"/>
      <c r="M17039">
        <v>1172</v>
      </c>
      <c r="N17039" t="s">
        <v>9863</v>
      </c>
    </row>
    <row r="17040" spans="1:14" x14ac:dyDescent="0.3">
      <c r="A17040" t="s">
        <v>23656</v>
      </c>
      <c r="B17040" t="s">
        <v>23657</v>
      </c>
      <c r="F17040" s="2" t="s">
        <v>152232</v>
      </c>
      <c r="G17040" s="2"/>
      <c r="H17040" s="2"/>
      <c r="I17040" s="2"/>
      <c r="J17040" s="1">
        <v>0.68402777777777779</v>
      </c>
      <c r="K17040" s="3"/>
      <c r="L17040" s="2"/>
      <c r="M17040">
        <v>1172</v>
      </c>
      <c r="N17040" t="s">
        <v>181</v>
      </c>
    </row>
    <row r="17041" spans="1:14" x14ac:dyDescent="0.3">
      <c r="A17041" t="s">
        <v>23661</v>
      </c>
      <c r="B17041" t="s">
        <v>11462</v>
      </c>
      <c r="F17041" s="2" t="s">
        <v>148433</v>
      </c>
      <c r="G17041" s="2"/>
      <c r="H17041" s="2"/>
      <c r="I17041" s="2"/>
      <c r="J17041" s="1">
        <v>0.35694444444444445</v>
      </c>
      <c r="K17041" s="3"/>
      <c r="L17041" s="2"/>
      <c r="M17041">
        <v>1172</v>
      </c>
      <c r="N17041" t="s">
        <v>607</v>
      </c>
    </row>
    <row r="17042" spans="1:14" x14ac:dyDescent="0.3">
      <c r="A17042" t="s">
        <v>23662</v>
      </c>
      <c r="B17042" t="s">
        <v>23663</v>
      </c>
      <c r="F17042" s="2" t="s">
        <v>148984</v>
      </c>
      <c r="G17042" s="2"/>
      <c r="H17042" s="2"/>
      <c r="I17042" s="2"/>
      <c r="J17042" s="1">
        <v>0.25624999999999998</v>
      </c>
      <c r="K17042" s="3"/>
      <c r="L17042" s="2"/>
      <c r="M17042">
        <v>1172</v>
      </c>
      <c r="N17042" t="s">
        <v>735</v>
      </c>
    </row>
    <row r="17043" spans="1:14" x14ac:dyDescent="0.3">
      <c r="A17043" t="s">
        <v>23664</v>
      </c>
      <c r="B17043" t="s">
        <v>11259</v>
      </c>
      <c r="F17043" s="2" t="s">
        <v>149256</v>
      </c>
      <c r="G17043" s="2"/>
      <c r="H17043" s="2"/>
      <c r="I17043" s="2"/>
      <c r="J17043" s="1">
        <v>0.43611111111111112</v>
      </c>
      <c r="K17043" s="3"/>
      <c r="L17043" s="2"/>
      <c r="M17043">
        <v>1172</v>
      </c>
      <c r="N17043" t="s">
        <v>18550</v>
      </c>
    </row>
    <row r="17044" spans="1:14" x14ac:dyDescent="0.3">
      <c r="A17044" t="s">
        <v>23670</v>
      </c>
      <c r="B17044" t="s">
        <v>22722</v>
      </c>
      <c r="F17044" s="2" t="s">
        <v>148299</v>
      </c>
      <c r="G17044" s="2"/>
      <c r="H17044" s="2"/>
      <c r="I17044" s="2"/>
      <c r="J17044" s="1">
        <v>0.34375</v>
      </c>
      <c r="K17044" s="3"/>
      <c r="L17044" s="2"/>
      <c r="M17044">
        <v>1172</v>
      </c>
      <c r="N17044" t="s">
        <v>18173</v>
      </c>
    </row>
    <row r="17045" spans="1:14" x14ac:dyDescent="0.3">
      <c r="A17045" t="s">
        <v>23671</v>
      </c>
      <c r="B17045" t="s">
        <v>23016</v>
      </c>
      <c r="F17045" s="2" t="s">
        <v>152218</v>
      </c>
      <c r="G17045" s="2"/>
      <c r="H17045" s="2"/>
      <c r="I17045" s="2"/>
      <c r="J17045" s="1">
        <v>0.31527777777777777</v>
      </c>
      <c r="K17045" s="3"/>
      <c r="L17045" s="2"/>
      <c r="M17045">
        <v>1172</v>
      </c>
      <c r="N17045" t="s">
        <v>1323</v>
      </c>
    </row>
    <row r="17046" spans="1:14" x14ac:dyDescent="0.3">
      <c r="A17046" t="s">
        <v>23672</v>
      </c>
      <c r="B17046" t="s">
        <v>23016</v>
      </c>
      <c r="F17046" s="2" t="s">
        <v>152218</v>
      </c>
      <c r="G17046" s="2"/>
      <c r="H17046" s="2"/>
      <c r="I17046" s="2"/>
      <c r="J17046" s="1">
        <v>0.30833333333333335</v>
      </c>
      <c r="K17046" s="3"/>
      <c r="L17046" s="2"/>
      <c r="M17046">
        <v>1172</v>
      </c>
      <c r="N17046" t="s">
        <v>660</v>
      </c>
    </row>
    <row r="17047" spans="1:14" x14ac:dyDescent="0.3">
      <c r="A17047" t="s">
        <v>23673</v>
      </c>
      <c r="B17047" t="s">
        <v>23016</v>
      </c>
      <c r="F17047" s="2" t="s">
        <v>148381</v>
      </c>
      <c r="G17047" s="2"/>
      <c r="H17047" s="2"/>
      <c r="I17047" s="2"/>
      <c r="J17047" s="1">
        <v>0.2013888888888889</v>
      </c>
      <c r="K17047" s="3"/>
      <c r="L17047" s="2"/>
      <c r="M17047">
        <v>1172</v>
      </c>
      <c r="N17047" t="s">
        <v>218</v>
      </c>
    </row>
    <row r="17048" spans="1:14" x14ac:dyDescent="0.3">
      <c r="A17048" t="s">
        <v>23674</v>
      </c>
      <c r="B17048" t="s">
        <v>23675</v>
      </c>
      <c r="F17048" s="2" t="s">
        <v>152182</v>
      </c>
      <c r="G17048" s="2"/>
      <c r="H17048" s="2"/>
      <c r="I17048" s="2"/>
      <c r="J17048" s="1">
        <v>0.33124999999999999</v>
      </c>
      <c r="K17048" s="3"/>
      <c r="L17048" s="2"/>
      <c r="M17048">
        <v>1172</v>
      </c>
      <c r="N17048" t="s">
        <v>368</v>
      </c>
    </row>
    <row r="17049" spans="1:14" x14ac:dyDescent="0.3">
      <c r="A17049" t="s">
        <v>23677</v>
      </c>
      <c r="B17049" t="s">
        <v>23678</v>
      </c>
      <c r="F17049" s="2" t="s">
        <v>149574</v>
      </c>
      <c r="G17049" s="2"/>
      <c r="H17049" s="2"/>
      <c r="I17049" s="2"/>
      <c r="J17049" s="1">
        <v>0.43125000000000002</v>
      </c>
      <c r="K17049" s="3"/>
      <c r="L17049" s="2"/>
      <c r="M17049">
        <v>1172</v>
      </c>
      <c r="N17049" t="s">
        <v>123</v>
      </c>
    </row>
    <row r="17050" spans="1:14" x14ac:dyDescent="0.3">
      <c r="A17050" t="s">
        <v>23679</v>
      </c>
      <c r="B17050" t="s">
        <v>23680</v>
      </c>
      <c r="F17050" s="2" t="s">
        <v>148410</v>
      </c>
      <c r="G17050" s="2"/>
      <c r="H17050" s="2"/>
      <c r="I17050" s="2"/>
      <c r="J17050" s="1">
        <v>0.32777777777777778</v>
      </c>
      <c r="K17050" s="3"/>
      <c r="L17050" s="2"/>
      <c r="M17050">
        <v>1172</v>
      </c>
      <c r="N17050" t="s">
        <v>35</v>
      </c>
    </row>
    <row r="17051" spans="1:14" x14ac:dyDescent="0.3">
      <c r="A17051" t="s">
        <v>23688</v>
      </c>
      <c r="B17051" t="s">
        <v>6365</v>
      </c>
      <c r="F17051" s="2" t="s">
        <v>152233</v>
      </c>
      <c r="G17051" s="2"/>
      <c r="H17051" s="2"/>
      <c r="I17051" s="2"/>
      <c r="J17051" s="1">
        <v>0.33750000000000002</v>
      </c>
      <c r="K17051" s="3"/>
      <c r="L17051" s="2"/>
      <c r="M17051">
        <v>1172</v>
      </c>
      <c r="N17051" t="s">
        <v>2802</v>
      </c>
    </row>
    <row r="17052" spans="1:14" x14ac:dyDescent="0.3">
      <c r="A17052" t="s">
        <v>23691</v>
      </c>
      <c r="B17052" t="s">
        <v>6311</v>
      </c>
      <c r="F17052" s="2" t="s">
        <v>148192</v>
      </c>
      <c r="G17052" s="2"/>
      <c r="H17052" s="2"/>
      <c r="I17052" s="2"/>
      <c r="J17052" s="1">
        <v>0.26944444444444443</v>
      </c>
      <c r="K17052" s="3"/>
      <c r="L17052" s="2"/>
      <c r="M17052">
        <v>1172</v>
      </c>
      <c r="N17052" t="s">
        <v>467</v>
      </c>
    </row>
    <row r="17053" spans="1:14" x14ac:dyDescent="0.3">
      <c r="A17053" t="s">
        <v>23693</v>
      </c>
      <c r="B17053" t="s">
        <v>6365</v>
      </c>
      <c r="F17053" s="2" t="s">
        <v>152233</v>
      </c>
      <c r="G17053" s="2"/>
      <c r="H17053" s="2"/>
      <c r="I17053" s="2"/>
      <c r="J17053" s="1">
        <v>0.31944444444444442</v>
      </c>
      <c r="K17053" s="3"/>
      <c r="L17053" s="2"/>
      <c r="M17053">
        <v>1172</v>
      </c>
      <c r="N17053" t="s">
        <v>775</v>
      </c>
    </row>
    <row r="17054" spans="1:14" x14ac:dyDescent="0.3">
      <c r="A17054" t="s">
        <v>23694</v>
      </c>
      <c r="B17054" t="s">
        <v>23472</v>
      </c>
      <c r="F17054" s="2" t="s">
        <v>150708</v>
      </c>
      <c r="G17054" s="2"/>
      <c r="H17054" s="2"/>
      <c r="I17054" s="2"/>
      <c r="J17054" s="1">
        <v>0.3576388888888889</v>
      </c>
      <c r="K17054" s="3"/>
      <c r="L17054" s="2"/>
      <c r="M17054">
        <v>1172</v>
      </c>
      <c r="N17054" t="s">
        <v>1027</v>
      </c>
    </row>
    <row r="17055" spans="1:14" x14ac:dyDescent="0.3">
      <c r="A17055" t="s">
        <v>23695</v>
      </c>
      <c r="B17055" t="s">
        <v>23696</v>
      </c>
      <c r="F17055" s="2" t="s">
        <v>148287</v>
      </c>
      <c r="G17055" s="2"/>
      <c r="H17055" s="2"/>
      <c r="I17055" s="2"/>
      <c r="J17055" s="1">
        <v>0.56597222222222221</v>
      </c>
      <c r="K17055" s="3"/>
      <c r="L17055" s="2"/>
      <c r="M17055">
        <v>1172</v>
      </c>
      <c r="N17055" t="s">
        <v>11145</v>
      </c>
    </row>
    <row r="17056" spans="1:14" x14ac:dyDescent="0.3">
      <c r="A17056" t="s">
        <v>23701</v>
      </c>
      <c r="B17056" t="s">
        <v>23702</v>
      </c>
      <c r="F17056" s="2" t="s">
        <v>148253</v>
      </c>
      <c r="G17056" s="2"/>
      <c r="H17056" s="2"/>
      <c r="I17056" s="2"/>
      <c r="J17056" s="1">
        <v>0.77222222222222225</v>
      </c>
      <c r="K17056" s="3"/>
      <c r="L17056" s="2"/>
      <c r="M17056">
        <v>1172</v>
      </c>
      <c r="N17056" t="s">
        <v>549</v>
      </c>
    </row>
    <row r="17057" spans="1:14" x14ac:dyDescent="0.3">
      <c r="A17057" t="s">
        <v>23703</v>
      </c>
      <c r="B17057" t="s">
        <v>6461</v>
      </c>
      <c r="F17057" s="2" t="s">
        <v>148431</v>
      </c>
      <c r="G17057" s="2"/>
      <c r="H17057" s="2"/>
      <c r="I17057" s="2"/>
      <c r="J17057" s="1">
        <v>0.52569444444444446</v>
      </c>
      <c r="K17057" s="3"/>
      <c r="L17057" s="2"/>
      <c r="M17057">
        <v>1172</v>
      </c>
      <c r="N17057" t="s">
        <v>332</v>
      </c>
    </row>
    <row r="17058" spans="1:14" x14ac:dyDescent="0.3">
      <c r="A17058" t="s">
        <v>23704</v>
      </c>
      <c r="B17058" t="s">
        <v>23705</v>
      </c>
      <c r="F17058" s="2" t="s">
        <v>148295</v>
      </c>
      <c r="G17058" s="2"/>
      <c r="H17058" s="2"/>
      <c r="I17058" s="2"/>
      <c r="J17058" s="1">
        <v>0.3888888888888889</v>
      </c>
      <c r="K17058" s="3"/>
      <c r="L17058" s="2"/>
      <c r="M17058">
        <v>1172</v>
      </c>
      <c r="N17058" t="s">
        <v>394</v>
      </c>
    </row>
    <row r="17059" spans="1:14" x14ac:dyDescent="0.3">
      <c r="A17059" t="s">
        <v>23706</v>
      </c>
      <c r="B17059" t="s">
        <v>5341</v>
      </c>
      <c r="F17059" s="2" t="s">
        <v>148415</v>
      </c>
      <c r="G17059" s="2"/>
      <c r="H17059" s="2"/>
      <c r="I17059" s="2"/>
      <c r="J17059" s="1">
        <v>0.40069444444444446</v>
      </c>
      <c r="K17059" s="3"/>
      <c r="L17059" s="2"/>
      <c r="M17059">
        <v>1172</v>
      </c>
      <c r="N17059" t="s">
        <v>430</v>
      </c>
    </row>
    <row r="17060" spans="1:14" x14ac:dyDescent="0.3">
      <c r="A17060" t="s">
        <v>23710</v>
      </c>
      <c r="B17060" t="s">
        <v>6246</v>
      </c>
      <c r="F17060" s="2" t="s">
        <v>149295</v>
      </c>
      <c r="G17060" s="2"/>
      <c r="H17060" s="2"/>
      <c r="I17060" s="2"/>
      <c r="J17060" s="1">
        <v>0.4</v>
      </c>
      <c r="K17060" s="3"/>
      <c r="L17060" s="2"/>
      <c r="M17060">
        <v>1172</v>
      </c>
      <c r="N17060" t="s">
        <v>530</v>
      </c>
    </row>
    <row r="17061" spans="1:14" x14ac:dyDescent="0.3">
      <c r="A17061" t="s">
        <v>23718</v>
      </c>
      <c r="B17061" t="s">
        <v>23445</v>
      </c>
      <c r="F17061" s="2" t="s">
        <v>148832</v>
      </c>
      <c r="G17061" s="2"/>
      <c r="H17061" s="2"/>
      <c r="I17061" s="2"/>
      <c r="J17061" s="1">
        <v>0.34027777777777779</v>
      </c>
      <c r="K17061" s="3"/>
      <c r="L17061" s="2"/>
      <c r="M17061">
        <v>1172</v>
      </c>
      <c r="N17061" t="s">
        <v>23717</v>
      </c>
    </row>
    <row r="17062" spans="1:14" x14ac:dyDescent="0.3">
      <c r="A17062" t="s">
        <v>23719</v>
      </c>
      <c r="B17062" t="s">
        <v>23464</v>
      </c>
      <c r="F17062" s="2" t="s">
        <v>149690</v>
      </c>
      <c r="G17062" s="2"/>
      <c r="H17062" s="2"/>
      <c r="I17062" s="2"/>
      <c r="J17062" s="1">
        <v>0.23472222222222222</v>
      </c>
      <c r="K17062" s="3"/>
      <c r="L17062" s="2"/>
      <c r="M17062">
        <v>1172</v>
      </c>
      <c r="N17062" t="s">
        <v>11180</v>
      </c>
    </row>
    <row r="17063" spans="1:14" x14ac:dyDescent="0.3">
      <c r="A17063" t="s">
        <v>23720</v>
      </c>
      <c r="B17063" t="s">
        <v>5362</v>
      </c>
      <c r="F17063" s="2" t="s">
        <v>148413</v>
      </c>
      <c r="G17063" s="2"/>
      <c r="H17063" s="2"/>
      <c r="I17063" s="2"/>
      <c r="J17063" s="1">
        <v>0.41875000000000001</v>
      </c>
      <c r="K17063" s="3"/>
      <c r="L17063" s="2"/>
      <c r="M17063">
        <v>1172</v>
      </c>
      <c r="N17063" t="s">
        <v>5536</v>
      </c>
    </row>
    <row r="17064" spans="1:14" x14ac:dyDescent="0.3">
      <c r="A17064" t="s">
        <v>23721</v>
      </c>
      <c r="B17064" t="s">
        <v>22722</v>
      </c>
      <c r="F17064" s="2" t="s">
        <v>152234</v>
      </c>
      <c r="G17064" s="2"/>
      <c r="H17064" s="2"/>
      <c r="I17064" s="2"/>
      <c r="J17064" s="1">
        <v>0.34791666666666665</v>
      </c>
      <c r="K17064" s="3"/>
      <c r="L17064" s="2"/>
      <c r="M17064">
        <v>1172</v>
      </c>
      <c r="N17064" t="s">
        <v>11297</v>
      </c>
    </row>
    <row r="17065" spans="1:14" x14ac:dyDescent="0.3">
      <c r="A17065" t="s">
        <v>23727</v>
      </c>
      <c r="B17065" t="s">
        <v>11624</v>
      </c>
      <c r="F17065" s="2" t="s">
        <v>152235</v>
      </c>
      <c r="G17065" s="2"/>
      <c r="H17065" s="2"/>
      <c r="I17065" s="2"/>
      <c r="J17065" s="1">
        <v>0.50486111111111109</v>
      </c>
      <c r="K17065" s="3"/>
      <c r="L17065" s="2"/>
      <c r="M17065">
        <v>1172</v>
      </c>
      <c r="N17065" t="s">
        <v>735</v>
      </c>
    </row>
    <row r="17066" spans="1:14" x14ac:dyDescent="0.3">
      <c r="A17066" t="s">
        <v>23728</v>
      </c>
      <c r="B17066" t="s">
        <v>23657</v>
      </c>
      <c r="F17066" s="2" t="s">
        <v>149061</v>
      </c>
      <c r="G17066" s="2"/>
      <c r="H17066" s="2"/>
      <c r="I17066" s="2"/>
      <c r="J17066" s="1">
        <v>0.74097222222222225</v>
      </c>
      <c r="K17066" s="3"/>
      <c r="L17066" s="2"/>
      <c r="M17066">
        <v>1172</v>
      </c>
      <c r="N17066" t="s">
        <v>237</v>
      </c>
    </row>
    <row r="17067" spans="1:14" x14ac:dyDescent="0.3">
      <c r="A17067" t="s">
        <v>23736</v>
      </c>
      <c r="B17067" t="s">
        <v>3827</v>
      </c>
      <c r="F17067" s="2" t="s">
        <v>148407</v>
      </c>
      <c r="G17067" s="2"/>
      <c r="H17067" s="2"/>
      <c r="I17067" s="2"/>
      <c r="J17067" s="1">
        <v>0.38541666666666669</v>
      </c>
      <c r="K17067" s="3"/>
      <c r="L17067" s="2"/>
      <c r="M17067">
        <v>1172</v>
      </c>
      <c r="N17067" t="s">
        <v>1486</v>
      </c>
    </row>
    <row r="17068" spans="1:14" x14ac:dyDescent="0.3">
      <c r="A17068" t="s">
        <v>23737</v>
      </c>
      <c r="B17068" t="s">
        <v>23543</v>
      </c>
      <c r="F17068" s="2" t="s">
        <v>148433</v>
      </c>
      <c r="G17068" s="2"/>
      <c r="H17068" s="2"/>
      <c r="I17068" s="2"/>
      <c r="J17068" s="1">
        <v>0.51249999999999996</v>
      </c>
      <c r="K17068" s="3"/>
      <c r="L17068" s="2"/>
      <c r="M17068">
        <v>1172</v>
      </c>
      <c r="N17068" t="s">
        <v>273</v>
      </c>
    </row>
    <row r="17069" spans="1:14" x14ac:dyDescent="0.3">
      <c r="A17069" t="s">
        <v>23739</v>
      </c>
      <c r="B17069" t="s">
        <v>10245</v>
      </c>
      <c r="F17069" s="2" t="s">
        <v>148294</v>
      </c>
      <c r="G17069" s="2"/>
      <c r="H17069" s="2"/>
      <c r="I17069" s="2"/>
      <c r="J17069" s="1">
        <v>0.55763888888888891</v>
      </c>
      <c r="K17069" s="3"/>
      <c r="L17069" s="2"/>
      <c r="M17069">
        <v>1172</v>
      </c>
      <c r="N17069" t="s">
        <v>96</v>
      </c>
    </row>
    <row r="17070" spans="1:14" x14ac:dyDescent="0.3">
      <c r="A17070" t="s">
        <v>23740</v>
      </c>
      <c r="B17070" t="s">
        <v>5878</v>
      </c>
      <c r="F17070" s="2" t="s">
        <v>149164</v>
      </c>
      <c r="G17070" s="2"/>
      <c r="H17070" s="2"/>
      <c r="I17070" s="2"/>
      <c r="J17070" s="1">
        <v>0.38124999999999998</v>
      </c>
      <c r="K17070" s="3"/>
      <c r="L17070" s="2"/>
      <c r="M17070">
        <v>1172</v>
      </c>
      <c r="N17070" t="s">
        <v>19521</v>
      </c>
    </row>
    <row r="17071" spans="1:14" x14ac:dyDescent="0.3">
      <c r="A17071" t="s">
        <v>23747</v>
      </c>
      <c r="B17071" t="s">
        <v>23068</v>
      </c>
      <c r="F17071" s="2" t="s">
        <v>148212</v>
      </c>
      <c r="G17071" s="2"/>
      <c r="H17071" s="2"/>
      <c r="I17071" s="2"/>
      <c r="J17071" s="1">
        <v>0.32013888888888886</v>
      </c>
      <c r="K17071" s="3"/>
      <c r="L17071" s="2"/>
      <c r="M17071">
        <v>1172</v>
      </c>
      <c r="N17071" t="s">
        <v>379</v>
      </c>
    </row>
    <row r="17072" spans="1:14" x14ac:dyDescent="0.3">
      <c r="A17072" t="s">
        <v>23758</v>
      </c>
      <c r="B17072" t="s">
        <v>23759</v>
      </c>
      <c r="F17072" s="2" t="s">
        <v>150754</v>
      </c>
      <c r="G17072" s="2"/>
      <c r="H17072" s="2"/>
      <c r="I17072" s="2"/>
      <c r="J17072" s="1">
        <v>0.41249999999999998</v>
      </c>
      <c r="K17072" s="3"/>
      <c r="L17072" s="2"/>
      <c r="M17072">
        <v>1172</v>
      </c>
      <c r="N17072" t="s">
        <v>394</v>
      </c>
    </row>
    <row r="17073" spans="1:14" x14ac:dyDescent="0.3">
      <c r="A17073" t="s">
        <v>6539</v>
      </c>
      <c r="B17073" t="s">
        <v>23761</v>
      </c>
      <c r="F17073" s="2" t="s">
        <v>148600</v>
      </c>
      <c r="G17073" s="2"/>
      <c r="H17073" s="2"/>
      <c r="I17073" s="2"/>
      <c r="J17073" s="1">
        <v>0.33541666666666664</v>
      </c>
      <c r="K17073" s="3"/>
      <c r="L17073" s="2"/>
      <c r="M17073">
        <v>1172</v>
      </c>
      <c r="N17073" t="s">
        <v>7436</v>
      </c>
    </row>
    <row r="17074" spans="1:14" x14ac:dyDescent="0.3">
      <c r="A17074" t="s">
        <v>23763</v>
      </c>
      <c r="B17074" t="s">
        <v>14255</v>
      </c>
      <c r="F17074" s="2" t="s">
        <v>148185</v>
      </c>
      <c r="G17074" s="2"/>
      <c r="H17074" s="2"/>
      <c r="I17074" s="2"/>
      <c r="J17074" s="1">
        <v>3.0548611111111112</v>
      </c>
      <c r="K17074" s="3"/>
      <c r="L17074" s="2"/>
      <c r="M17074">
        <v>1172</v>
      </c>
      <c r="N17074" t="s">
        <v>1213</v>
      </c>
    </row>
    <row r="17075" spans="1:14" x14ac:dyDescent="0.3">
      <c r="A17075" t="s">
        <v>23765</v>
      </c>
      <c r="B17075" t="s">
        <v>23766</v>
      </c>
      <c r="F17075" s="2" t="s">
        <v>152132</v>
      </c>
      <c r="G17075" s="2"/>
      <c r="H17075" s="2"/>
      <c r="I17075" s="2"/>
      <c r="J17075" s="1">
        <v>0.34583333333333333</v>
      </c>
      <c r="K17075" s="3"/>
      <c r="L17075" s="2"/>
      <c r="M17075">
        <v>1172</v>
      </c>
      <c r="N17075" t="s">
        <v>17920</v>
      </c>
    </row>
    <row r="17076" spans="1:14" x14ac:dyDescent="0.3">
      <c r="A17076" t="s">
        <v>23767</v>
      </c>
      <c r="B17076" t="s">
        <v>23759</v>
      </c>
      <c r="F17076" s="2" t="s">
        <v>150754</v>
      </c>
      <c r="G17076" s="2"/>
      <c r="H17076" s="2"/>
      <c r="I17076" s="2"/>
      <c r="J17076" s="1">
        <v>0.35416666666666669</v>
      </c>
      <c r="K17076" s="3"/>
      <c r="L17076" s="2"/>
      <c r="M17076">
        <v>1172</v>
      </c>
      <c r="N17076" t="s">
        <v>24</v>
      </c>
    </row>
    <row r="17077" spans="1:14" x14ac:dyDescent="0.3">
      <c r="A17077" t="s">
        <v>23776</v>
      </c>
      <c r="B17077" t="s">
        <v>23777</v>
      </c>
      <c r="F17077" s="2" t="s">
        <v>150868</v>
      </c>
      <c r="G17077" s="2"/>
      <c r="H17077" s="2"/>
      <c r="I17077" s="2"/>
      <c r="J17077" s="1">
        <v>0.38750000000000001</v>
      </c>
      <c r="K17077" s="3"/>
      <c r="L17077" s="2"/>
      <c r="M17077">
        <v>1172</v>
      </c>
      <c r="N17077" t="s">
        <v>295</v>
      </c>
    </row>
    <row r="17078" spans="1:14" x14ac:dyDescent="0.3">
      <c r="A17078" t="s">
        <v>23778</v>
      </c>
      <c r="B17078" t="s">
        <v>14288</v>
      </c>
      <c r="F17078" s="2" t="s">
        <v>148180</v>
      </c>
      <c r="G17078" s="2"/>
      <c r="H17078" s="2"/>
      <c r="I17078" s="2"/>
      <c r="J17078" s="1">
        <v>0.43888888888888888</v>
      </c>
      <c r="K17078" s="3"/>
      <c r="L17078" s="2"/>
      <c r="M17078">
        <v>1172</v>
      </c>
      <c r="N17078" t="s">
        <v>911</v>
      </c>
    </row>
    <row r="17079" spans="1:14" x14ac:dyDescent="0.3">
      <c r="A17079" t="s">
        <v>23780</v>
      </c>
      <c r="B17079" t="s">
        <v>23781</v>
      </c>
      <c r="F17079" s="2" t="s">
        <v>150612</v>
      </c>
      <c r="G17079" s="2"/>
      <c r="H17079" s="2"/>
      <c r="I17079" s="2"/>
      <c r="J17079" s="1">
        <v>0.38472222222222224</v>
      </c>
      <c r="K17079" s="3"/>
      <c r="L17079" s="2"/>
      <c r="M17079">
        <v>1172</v>
      </c>
      <c r="N17079" t="s">
        <v>295</v>
      </c>
    </row>
    <row r="17080" spans="1:14" x14ac:dyDescent="0.3">
      <c r="A17080" t="s">
        <v>23782</v>
      </c>
      <c r="B17080" t="s">
        <v>23501</v>
      </c>
      <c r="F17080" s="2" t="s">
        <v>149019</v>
      </c>
      <c r="G17080" s="2"/>
      <c r="H17080" s="2"/>
      <c r="I17080" s="2"/>
      <c r="J17080" s="1">
        <v>0.41736111111111113</v>
      </c>
      <c r="K17080" s="3"/>
      <c r="L17080" s="2"/>
      <c r="M17080">
        <v>1172</v>
      </c>
      <c r="N17080" t="s">
        <v>109</v>
      </c>
    </row>
    <row r="17081" spans="1:14" x14ac:dyDescent="0.3">
      <c r="A17081" t="s">
        <v>23783</v>
      </c>
      <c r="B17081" t="s">
        <v>23784</v>
      </c>
      <c r="F17081" s="2" t="s">
        <v>148058</v>
      </c>
      <c r="G17081" s="2"/>
      <c r="H17081" s="2"/>
      <c r="I17081" s="2"/>
      <c r="J17081" s="1">
        <v>0.38958333333333334</v>
      </c>
      <c r="K17081" s="3"/>
      <c r="L17081" s="2"/>
      <c r="M17081">
        <v>1172</v>
      </c>
      <c r="N17081" t="s">
        <v>215</v>
      </c>
    </row>
    <row r="17082" spans="1:14" x14ac:dyDescent="0.3">
      <c r="A17082" t="s">
        <v>14690</v>
      </c>
      <c r="B17082" t="s">
        <v>11068</v>
      </c>
      <c r="F17082" s="2" t="s">
        <v>152236</v>
      </c>
      <c r="G17082" s="2"/>
      <c r="H17082" s="2"/>
      <c r="I17082" s="2"/>
      <c r="J17082" s="1">
        <v>0.18680555555555556</v>
      </c>
      <c r="K17082" s="3"/>
      <c r="L17082" s="2"/>
      <c r="M17082">
        <v>1172</v>
      </c>
      <c r="N17082" t="s">
        <v>15883</v>
      </c>
    </row>
    <row r="17083" spans="1:14" x14ac:dyDescent="0.3">
      <c r="A17083" t="s">
        <v>23785</v>
      </c>
      <c r="B17083" t="s">
        <v>23320</v>
      </c>
      <c r="F17083" s="2" t="s">
        <v>148302</v>
      </c>
      <c r="G17083" s="2"/>
      <c r="H17083" s="2"/>
      <c r="I17083" s="2"/>
      <c r="J17083" s="1">
        <v>0.32847222222222222</v>
      </c>
      <c r="K17083" s="3"/>
      <c r="L17083" s="2"/>
      <c r="M17083">
        <v>1172</v>
      </c>
      <c r="N17083" t="s">
        <v>1581</v>
      </c>
    </row>
    <row r="17084" spans="1:14" x14ac:dyDescent="0.3">
      <c r="A17084" t="s">
        <v>23790</v>
      </c>
      <c r="B17084" t="s">
        <v>23791</v>
      </c>
      <c r="F17084" s="2" t="s">
        <v>148413</v>
      </c>
      <c r="G17084" s="2"/>
      <c r="H17084" s="2"/>
      <c r="I17084" s="2"/>
      <c r="J17084" s="1">
        <v>0.44722222222222224</v>
      </c>
      <c r="K17084" s="3"/>
      <c r="L17084" s="2"/>
      <c r="M17084">
        <v>1172</v>
      </c>
      <c r="N17084" t="s">
        <v>228</v>
      </c>
    </row>
    <row r="17085" spans="1:14" x14ac:dyDescent="0.3">
      <c r="A17085" t="s">
        <v>23797</v>
      </c>
      <c r="B17085" t="s">
        <v>5227</v>
      </c>
      <c r="F17085" s="2" t="s">
        <v>148444</v>
      </c>
      <c r="G17085" s="2"/>
      <c r="H17085" s="2"/>
      <c r="I17085" s="2"/>
      <c r="J17085" s="1">
        <v>0.43819444444444444</v>
      </c>
      <c r="K17085" s="3"/>
      <c r="L17085" s="2"/>
      <c r="M17085">
        <v>1172</v>
      </c>
      <c r="N17085" t="s">
        <v>11145</v>
      </c>
    </row>
    <row r="17086" spans="1:14" x14ac:dyDescent="0.3">
      <c r="A17086" t="s">
        <v>23807</v>
      </c>
      <c r="B17086" t="s">
        <v>5341</v>
      </c>
      <c r="F17086" s="2" t="s">
        <v>148415</v>
      </c>
      <c r="G17086" s="2"/>
      <c r="H17086" s="2"/>
      <c r="I17086" s="2"/>
      <c r="J17086" s="1">
        <v>0.42638888888888887</v>
      </c>
      <c r="K17086" s="3"/>
      <c r="L17086" s="2"/>
      <c r="M17086">
        <v>1172</v>
      </c>
      <c r="N17086" t="s">
        <v>1278</v>
      </c>
    </row>
    <row r="17087" spans="1:14" x14ac:dyDescent="0.3">
      <c r="A17087" t="s">
        <v>23811</v>
      </c>
      <c r="B17087" t="s">
        <v>23812</v>
      </c>
      <c r="F17087" s="2" t="s">
        <v>148469</v>
      </c>
      <c r="G17087" s="2"/>
      <c r="H17087" s="2"/>
      <c r="I17087" s="2"/>
      <c r="J17087" s="1">
        <v>0.34444444444444444</v>
      </c>
      <c r="K17087" s="3"/>
      <c r="L17087" s="2"/>
      <c r="M17087">
        <v>1172</v>
      </c>
      <c r="N17087" t="s">
        <v>8734</v>
      </c>
    </row>
    <row r="17088" spans="1:14" x14ac:dyDescent="0.3">
      <c r="A17088" t="s">
        <v>23813</v>
      </c>
      <c r="B17088" t="s">
        <v>23812</v>
      </c>
      <c r="F17088" s="2" t="s">
        <v>148469</v>
      </c>
      <c r="G17088" s="2"/>
      <c r="H17088" s="2"/>
      <c r="I17088" s="2"/>
      <c r="J17088" s="1">
        <v>0.32569444444444445</v>
      </c>
      <c r="K17088" s="3"/>
      <c r="L17088" s="2"/>
      <c r="M17088">
        <v>1172</v>
      </c>
      <c r="N17088" t="s">
        <v>1044</v>
      </c>
    </row>
    <row r="17089" spans="1:14" x14ac:dyDescent="0.3">
      <c r="A17089" t="s">
        <v>23817</v>
      </c>
      <c r="B17089" t="s">
        <v>23812</v>
      </c>
      <c r="F17089" s="2" t="s">
        <v>148469</v>
      </c>
      <c r="G17089" s="2"/>
      <c r="H17089" s="2"/>
      <c r="I17089" s="2"/>
      <c r="J17089" s="1">
        <v>0.31180555555555556</v>
      </c>
      <c r="K17089" s="3"/>
      <c r="L17089" s="2"/>
      <c r="M17089">
        <v>1172</v>
      </c>
      <c r="N17089" t="s">
        <v>23818</v>
      </c>
    </row>
    <row r="17090" spans="1:14" x14ac:dyDescent="0.3">
      <c r="A17090" t="s">
        <v>23821</v>
      </c>
      <c r="B17090" t="s">
        <v>23812</v>
      </c>
      <c r="F17090" s="2" t="s">
        <v>150875</v>
      </c>
      <c r="G17090" s="2"/>
      <c r="H17090" s="2"/>
      <c r="I17090" s="2"/>
      <c r="J17090" s="1">
        <v>0.36388888888888887</v>
      </c>
      <c r="K17090" s="3"/>
      <c r="L17090" s="2"/>
      <c r="M17090">
        <v>1172</v>
      </c>
      <c r="N17090" t="s">
        <v>16310</v>
      </c>
    </row>
    <row r="17091" spans="1:14" x14ac:dyDescent="0.3">
      <c r="A17091" t="s">
        <v>23823</v>
      </c>
      <c r="B17091" t="s">
        <v>5341</v>
      </c>
      <c r="F17091" s="2" t="s">
        <v>148415</v>
      </c>
      <c r="G17091" s="2"/>
      <c r="H17091" s="2"/>
      <c r="I17091" s="2"/>
      <c r="J17091" s="1">
        <v>0.38750000000000001</v>
      </c>
      <c r="K17091" s="3"/>
      <c r="L17091" s="2"/>
      <c r="M17091">
        <v>1172</v>
      </c>
      <c r="N17091" t="s">
        <v>1910</v>
      </c>
    </row>
    <row r="17092" spans="1:14" x14ac:dyDescent="0.3">
      <c r="A17092" t="s">
        <v>23827</v>
      </c>
      <c r="B17092" t="s">
        <v>5341</v>
      </c>
      <c r="F17092" s="2" t="s">
        <v>148415</v>
      </c>
      <c r="G17092" s="2"/>
      <c r="H17092" s="2"/>
      <c r="I17092" s="2"/>
      <c r="J17092" s="1">
        <v>0.37013888888888891</v>
      </c>
      <c r="K17092" s="3"/>
      <c r="L17092" s="2"/>
      <c r="M17092">
        <v>1172</v>
      </c>
      <c r="N17092" t="s">
        <v>500</v>
      </c>
    </row>
    <row r="17093" spans="1:14" x14ac:dyDescent="0.3">
      <c r="A17093" t="s">
        <v>23828</v>
      </c>
      <c r="B17093" t="s">
        <v>6620</v>
      </c>
      <c r="F17093" s="2" t="s">
        <v>149320</v>
      </c>
      <c r="G17093" s="2"/>
      <c r="H17093" s="2"/>
      <c r="I17093" s="2"/>
      <c r="J17093" s="1">
        <v>0.40208333333333335</v>
      </c>
      <c r="K17093" s="3"/>
      <c r="L17093" s="2"/>
      <c r="M17093">
        <v>1172</v>
      </c>
      <c r="N17093" t="s">
        <v>368</v>
      </c>
    </row>
    <row r="17094" spans="1:14" x14ac:dyDescent="0.3">
      <c r="A17094" t="s">
        <v>23829</v>
      </c>
      <c r="B17094" t="s">
        <v>23016</v>
      </c>
      <c r="F17094" s="2" t="s">
        <v>152219</v>
      </c>
      <c r="G17094" s="2"/>
      <c r="H17094" s="2"/>
      <c r="I17094" s="2"/>
      <c r="J17094" s="1">
        <v>0.25833333333333336</v>
      </c>
      <c r="K17094" s="3"/>
      <c r="L17094" s="2"/>
      <c r="M17094">
        <v>1172</v>
      </c>
      <c r="N17094" t="s">
        <v>368</v>
      </c>
    </row>
    <row r="17095" spans="1:14" x14ac:dyDescent="0.3">
      <c r="A17095" t="s">
        <v>23832</v>
      </c>
      <c r="B17095" t="s">
        <v>11805</v>
      </c>
      <c r="F17095" s="2" t="s">
        <v>148103</v>
      </c>
      <c r="G17095" s="2"/>
      <c r="H17095" s="2"/>
      <c r="I17095" s="2"/>
      <c r="J17095" s="1">
        <v>0.3659722222222222</v>
      </c>
      <c r="K17095" s="3"/>
      <c r="L17095" s="2"/>
      <c r="M17095">
        <v>1172</v>
      </c>
      <c r="N17095" t="s">
        <v>371</v>
      </c>
    </row>
    <row r="17096" spans="1:14" x14ac:dyDescent="0.3">
      <c r="A17096" t="s">
        <v>23834</v>
      </c>
      <c r="B17096" t="s">
        <v>5227</v>
      </c>
      <c r="F17096" s="2" t="s">
        <v>148444</v>
      </c>
      <c r="G17096" s="2"/>
      <c r="H17096" s="2"/>
      <c r="I17096" s="2"/>
      <c r="J17096" s="1">
        <v>0.41111111111111109</v>
      </c>
      <c r="K17096" s="3"/>
      <c r="L17096" s="2"/>
      <c r="M17096">
        <v>1172</v>
      </c>
      <c r="N17096" t="s">
        <v>371</v>
      </c>
    </row>
    <row r="17097" spans="1:14" x14ac:dyDescent="0.3">
      <c r="A17097" t="s">
        <v>23836</v>
      </c>
      <c r="B17097" t="s">
        <v>23837</v>
      </c>
      <c r="F17097" s="2" t="s">
        <v>148251</v>
      </c>
      <c r="G17097" s="2"/>
      <c r="H17097" s="2"/>
      <c r="I17097" s="2"/>
      <c r="J17097" s="1">
        <v>0.50208333333333333</v>
      </c>
      <c r="K17097" s="3"/>
      <c r="L17097" s="2"/>
      <c r="M17097">
        <v>1172</v>
      </c>
      <c r="N17097" t="s">
        <v>276</v>
      </c>
    </row>
    <row r="17098" spans="1:14" x14ac:dyDescent="0.3">
      <c r="A17098" t="s">
        <v>23838</v>
      </c>
      <c r="B17098" t="s">
        <v>23016</v>
      </c>
      <c r="F17098" s="2" t="s">
        <v>152219</v>
      </c>
      <c r="G17098" s="2"/>
      <c r="H17098" s="2"/>
      <c r="I17098" s="2"/>
      <c r="J17098" s="1">
        <v>0.26527777777777778</v>
      </c>
      <c r="K17098" s="3"/>
      <c r="L17098" s="2"/>
      <c r="M17098">
        <v>1172</v>
      </c>
      <c r="N17098" t="s">
        <v>55</v>
      </c>
    </row>
    <row r="17099" spans="1:14" x14ac:dyDescent="0.3">
      <c r="A17099" t="s">
        <v>23839</v>
      </c>
      <c r="B17099" t="s">
        <v>5424</v>
      </c>
      <c r="F17099" s="2" t="s">
        <v>152237</v>
      </c>
      <c r="G17099" s="2"/>
      <c r="H17099" s="2"/>
      <c r="I17099" s="2"/>
      <c r="J17099" s="1">
        <v>0.41944444444444445</v>
      </c>
      <c r="K17099" s="3"/>
      <c r="L17099" s="2"/>
      <c r="M17099">
        <v>1172</v>
      </c>
      <c r="N17099" t="s">
        <v>394</v>
      </c>
    </row>
    <row r="17100" spans="1:14" x14ac:dyDescent="0.3">
      <c r="A17100" t="s">
        <v>23840</v>
      </c>
      <c r="B17100" t="s">
        <v>23564</v>
      </c>
      <c r="F17100" s="2" t="s">
        <v>147878</v>
      </c>
      <c r="G17100" s="2"/>
      <c r="H17100" s="2"/>
      <c r="I17100" s="2"/>
      <c r="J17100" s="1">
        <v>0.33750000000000002</v>
      </c>
      <c r="K17100" s="3"/>
      <c r="L17100" s="2"/>
      <c r="M17100">
        <v>1172</v>
      </c>
      <c r="N17100" t="s">
        <v>3210</v>
      </c>
    </row>
    <row r="17101" spans="1:14" x14ac:dyDescent="0.3">
      <c r="A17101" t="s">
        <v>23844</v>
      </c>
      <c r="B17101" t="s">
        <v>5385</v>
      </c>
      <c r="F17101" s="2" t="s">
        <v>147997</v>
      </c>
      <c r="G17101" s="2"/>
      <c r="H17101" s="2"/>
      <c r="I17101" s="2"/>
      <c r="J17101" s="1">
        <v>0.33541666666666664</v>
      </c>
      <c r="K17101" s="3"/>
      <c r="L17101" s="2"/>
      <c r="M17101">
        <v>1172</v>
      </c>
      <c r="N17101" t="s">
        <v>824</v>
      </c>
    </row>
    <row r="17102" spans="1:14" x14ac:dyDescent="0.3">
      <c r="A17102" t="s">
        <v>23845</v>
      </c>
      <c r="B17102" t="s">
        <v>15769</v>
      </c>
      <c r="F17102" s="2" t="s">
        <v>148461</v>
      </c>
      <c r="G17102" s="2"/>
      <c r="H17102" s="2"/>
      <c r="I17102" s="2"/>
      <c r="J17102" s="1">
        <v>0.4861111111111111</v>
      </c>
      <c r="K17102" s="3"/>
      <c r="L17102" s="2"/>
      <c r="M17102">
        <v>1172</v>
      </c>
      <c r="N17102" t="s">
        <v>11145</v>
      </c>
    </row>
    <row r="17103" spans="1:14" x14ac:dyDescent="0.3">
      <c r="A17103" t="s">
        <v>23846</v>
      </c>
      <c r="B17103" t="s">
        <v>6383</v>
      </c>
      <c r="F17103" s="2" t="s">
        <v>152238</v>
      </c>
      <c r="G17103" s="2"/>
      <c r="H17103" s="2"/>
      <c r="I17103" s="2"/>
      <c r="J17103" s="1">
        <v>0.43055555555555558</v>
      </c>
      <c r="K17103" s="3"/>
      <c r="L17103" s="2"/>
      <c r="M17103">
        <v>1172</v>
      </c>
      <c r="N17103" t="s">
        <v>11145</v>
      </c>
    </row>
    <row r="17104" spans="1:14" x14ac:dyDescent="0.3">
      <c r="A17104" t="s">
        <v>23847</v>
      </c>
      <c r="B17104" t="s">
        <v>15769</v>
      </c>
      <c r="F17104" s="2" t="s">
        <v>148461</v>
      </c>
      <c r="G17104" s="2"/>
      <c r="H17104" s="2"/>
      <c r="I17104" s="2"/>
      <c r="J17104" s="1">
        <v>0.50277777777777777</v>
      </c>
      <c r="K17104" s="3"/>
      <c r="L17104" s="2"/>
      <c r="M17104">
        <v>1172</v>
      </c>
      <c r="N17104" t="s">
        <v>1131</v>
      </c>
    </row>
    <row r="17105" spans="1:14" x14ac:dyDescent="0.3">
      <c r="A17105" t="s">
        <v>23849</v>
      </c>
      <c r="B17105" t="s">
        <v>6383</v>
      </c>
      <c r="F17105" s="2" t="s">
        <v>152238</v>
      </c>
      <c r="G17105" s="2"/>
      <c r="H17105" s="2"/>
      <c r="I17105" s="2"/>
      <c r="J17105" s="1">
        <v>0.42083333333333334</v>
      </c>
      <c r="K17105" s="3"/>
      <c r="L17105" s="2"/>
      <c r="M17105">
        <v>1172</v>
      </c>
      <c r="N17105" t="s">
        <v>18550</v>
      </c>
    </row>
    <row r="17106" spans="1:14" x14ac:dyDescent="0.3">
      <c r="A17106" t="s">
        <v>23851</v>
      </c>
      <c r="B17106" t="s">
        <v>23812</v>
      </c>
      <c r="F17106" s="2" t="s">
        <v>150875</v>
      </c>
      <c r="G17106" s="2"/>
      <c r="H17106" s="2"/>
      <c r="I17106" s="2"/>
      <c r="J17106" s="1">
        <v>0.49444444444444446</v>
      </c>
      <c r="K17106" s="3"/>
      <c r="L17106" s="2"/>
      <c r="M17106">
        <v>1172</v>
      </c>
      <c r="N17106" t="s">
        <v>643</v>
      </c>
    </row>
    <row r="17107" spans="1:14" x14ac:dyDescent="0.3">
      <c r="A17107" t="s">
        <v>23852</v>
      </c>
      <c r="B17107" t="s">
        <v>23705</v>
      </c>
      <c r="F17107" s="2" t="s">
        <v>148210</v>
      </c>
      <c r="G17107" s="2"/>
      <c r="H17107" s="2"/>
      <c r="I17107" s="2"/>
      <c r="J17107" s="1">
        <v>0.40763888888888888</v>
      </c>
      <c r="K17107" s="3"/>
      <c r="L17107" s="2"/>
      <c r="M17107">
        <v>1172</v>
      </c>
      <c r="N17107" t="s">
        <v>298</v>
      </c>
    </row>
    <row r="17108" spans="1:14" x14ac:dyDescent="0.3">
      <c r="A17108" t="s">
        <v>23853</v>
      </c>
      <c r="B17108" t="s">
        <v>23854</v>
      </c>
      <c r="F17108" s="2" t="s">
        <v>152239</v>
      </c>
      <c r="G17108" s="2"/>
      <c r="H17108" s="2"/>
      <c r="I17108" s="2"/>
      <c r="J17108" s="1">
        <v>0.28333333333333333</v>
      </c>
      <c r="K17108" s="3"/>
      <c r="L17108" s="2"/>
      <c r="M17108">
        <v>1172</v>
      </c>
      <c r="N17108" t="s">
        <v>252</v>
      </c>
    </row>
    <row r="17109" spans="1:14" x14ac:dyDescent="0.3">
      <c r="A17109" t="s">
        <v>23855</v>
      </c>
      <c r="B17109" t="s">
        <v>16045</v>
      </c>
      <c r="F17109" s="2" t="s">
        <v>148408</v>
      </c>
      <c r="G17109" s="2"/>
      <c r="H17109" s="2"/>
      <c r="I17109" s="2"/>
      <c r="J17109" s="1">
        <v>0.38333333333333336</v>
      </c>
      <c r="K17109" s="3"/>
      <c r="L17109" s="2"/>
      <c r="M17109">
        <v>1172</v>
      </c>
      <c r="N17109" t="s">
        <v>1061</v>
      </c>
    </row>
    <row r="17110" spans="1:14" x14ac:dyDescent="0.3">
      <c r="A17110" t="s">
        <v>23856</v>
      </c>
      <c r="B17110" t="s">
        <v>16045</v>
      </c>
      <c r="F17110" s="2" t="s">
        <v>148408</v>
      </c>
      <c r="G17110" s="2"/>
      <c r="H17110" s="2"/>
      <c r="I17110" s="2"/>
      <c r="J17110" s="1">
        <v>0.39861111111111114</v>
      </c>
      <c r="K17110" s="3"/>
      <c r="L17110" s="2"/>
      <c r="M17110">
        <v>1172</v>
      </c>
      <c r="N17110" t="s">
        <v>363</v>
      </c>
    </row>
    <row r="17111" spans="1:14" x14ac:dyDescent="0.3">
      <c r="A17111" t="s">
        <v>23857</v>
      </c>
      <c r="B17111" t="s">
        <v>23854</v>
      </c>
      <c r="F17111" s="2" t="s">
        <v>152239</v>
      </c>
      <c r="G17111" s="2"/>
      <c r="H17111" s="2"/>
      <c r="I17111" s="2"/>
      <c r="J17111" s="1">
        <v>0.21597222222222223</v>
      </c>
      <c r="K17111" s="3"/>
      <c r="L17111" s="2"/>
      <c r="M17111">
        <v>1172</v>
      </c>
      <c r="N17111" t="s">
        <v>1261</v>
      </c>
    </row>
    <row r="17112" spans="1:14" x14ac:dyDescent="0.3">
      <c r="A17112" t="s">
        <v>23859</v>
      </c>
      <c r="B17112" t="s">
        <v>10271</v>
      </c>
      <c r="F17112" s="2" t="s">
        <v>148461</v>
      </c>
      <c r="G17112" s="2"/>
      <c r="H17112" s="2"/>
      <c r="I17112" s="2"/>
      <c r="J17112" s="1">
        <v>0.42777777777777776</v>
      </c>
      <c r="K17112" s="3"/>
      <c r="L17112" s="2"/>
      <c r="M17112">
        <v>1172</v>
      </c>
      <c r="N17112" t="s">
        <v>442</v>
      </c>
    </row>
    <row r="17113" spans="1:14" x14ac:dyDescent="0.3">
      <c r="A17113" t="s">
        <v>23860</v>
      </c>
      <c r="B17113" t="s">
        <v>5424</v>
      </c>
      <c r="F17113" s="2" t="s">
        <v>152237</v>
      </c>
      <c r="G17113" s="2"/>
      <c r="H17113" s="2"/>
      <c r="I17113" s="2"/>
      <c r="J17113" s="1">
        <v>0.40069444444444446</v>
      </c>
      <c r="K17113" s="3"/>
      <c r="L17113" s="2"/>
      <c r="M17113">
        <v>1172</v>
      </c>
      <c r="N17113" t="s">
        <v>1261</v>
      </c>
    </row>
    <row r="17114" spans="1:14" x14ac:dyDescent="0.3">
      <c r="A17114" t="s">
        <v>23861</v>
      </c>
      <c r="B17114" t="s">
        <v>6596</v>
      </c>
      <c r="F17114" s="2" t="s">
        <v>148475</v>
      </c>
      <c r="G17114" s="2"/>
      <c r="H17114" s="2"/>
      <c r="I17114" s="2"/>
      <c r="J17114" s="1">
        <v>0.44305555555555554</v>
      </c>
      <c r="K17114" s="3"/>
      <c r="L17114" s="2"/>
      <c r="M17114">
        <v>1172</v>
      </c>
      <c r="N17114" t="s">
        <v>3607</v>
      </c>
    </row>
    <row r="17115" spans="1:14" x14ac:dyDescent="0.3">
      <c r="A17115" t="s">
        <v>23862</v>
      </c>
      <c r="B17115" t="s">
        <v>23159</v>
      </c>
      <c r="F17115" s="2" t="s">
        <v>147900</v>
      </c>
      <c r="G17115" s="2"/>
      <c r="H17115" s="2"/>
      <c r="I17115" s="2"/>
      <c r="J17115" s="1">
        <v>0.32500000000000001</v>
      </c>
      <c r="K17115" s="3"/>
      <c r="L17115" s="2"/>
      <c r="M17115">
        <v>1172</v>
      </c>
      <c r="N17115" t="s">
        <v>695</v>
      </c>
    </row>
    <row r="17116" spans="1:14" x14ac:dyDescent="0.3">
      <c r="A17116" t="s">
        <v>23863</v>
      </c>
      <c r="B17116" t="s">
        <v>15769</v>
      </c>
      <c r="F17116" s="2" t="s">
        <v>148281</v>
      </c>
      <c r="G17116" s="2"/>
      <c r="H17116" s="2"/>
      <c r="I17116" s="2"/>
      <c r="J17116" s="1">
        <v>0.39513888888888887</v>
      </c>
      <c r="K17116" s="3"/>
      <c r="L17116" s="2"/>
      <c r="M17116">
        <v>1172</v>
      </c>
      <c r="N17116" t="s">
        <v>17514</v>
      </c>
    </row>
    <row r="17117" spans="1:14" x14ac:dyDescent="0.3">
      <c r="A17117" t="s">
        <v>23864</v>
      </c>
      <c r="B17117" t="s">
        <v>23865</v>
      </c>
      <c r="F17117" s="2" t="s">
        <v>152133</v>
      </c>
      <c r="G17117" s="2"/>
      <c r="H17117" s="2"/>
      <c r="I17117" s="2"/>
      <c r="J17117" s="1">
        <v>0.38680555555555557</v>
      </c>
      <c r="K17117" s="3"/>
      <c r="L17117" s="2"/>
      <c r="M17117">
        <v>1172</v>
      </c>
      <c r="N17117" t="s">
        <v>23866</v>
      </c>
    </row>
    <row r="17118" spans="1:14" x14ac:dyDescent="0.3">
      <c r="A17118" t="s">
        <v>23867</v>
      </c>
      <c r="B17118" t="s">
        <v>15769</v>
      </c>
      <c r="F17118" s="2" t="s">
        <v>148281</v>
      </c>
      <c r="G17118" s="2"/>
      <c r="H17118" s="2"/>
      <c r="I17118" s="2"/>
      <c r="J17118" s="1">
        <v>0.5493055555555556</v>
      </c>
      <c r="K17118" s="3"/>
      <c r="L17118" s="2"/>
      <c r="M17118">
        <v>1172</v>
      </c>
      <c r="N17118" t="s">
        <v>261</v>
      </c>
    </row>
    <row r="17119" spans="1:14" x14ac:dyDescent="0.3">
      <c r="A17119" t="s">
        <v>23868</v>
      </c>
      <c r="B17119" t="s">
        <v>23869</v>
      </c>
      <c r="F17119" s="2" t="s">
        <v>148114</v>
      </c>
      <c r="G17119" s="2"/>
      <c r="H17119" s="2"/>
      <c r="I17119" s="2"/>
      <c r="J17119" s="1">
        <v>0.42222222222222222</v>
      </c>
      <c r="K17119" s="3"/>
      <c r="L17119" s="2"/>
      <c r="M17119">
        <v>1172</v>
      </c>
      <c r="N17119" t="s">
        <v>13627</v>
      </c>
    </row>
    <row r="17120" spans="1:14" x14ac:dyDescent="0.3">
      <c r="A17120" t="s">
        <v>23870</v>
      </c>
      <c r="B17120" t="s">
        <v>15769</v>
      </c>
      <c r="F17120" s="2" t="s">
        <v>148281</v>
      </c>
      <c r="G17120" s="2"/>
      <c r="H17120" s="2"/>
      <c r="I17120" s="2"/>
      <c r="J17120" s="1">
        <v>0.41666666666666669</v>
      </c>
      <c r="K17120" s="3"/>
      <c r="L17120" s="2"/>
      <c r="M17120">
        <v>1172</v>
      </c>
      <c r="N17120" t="s">
        <v>19427</v>
      </c>
    </row>
    <row r="17121" spans="1:14" x14ac:dyDescent="0.3">
      <c r="A17121" t="s">
        <v>23871</v>
      </c>
      <c r="B17121" t="s">
        <v>23872</v>
      </c>
      <c r="F17121" s="2" t="s">
        <v>147924</v>
      </c>
      <c r="G17121" s="2"/>
      <c r="H17121" s="2"/>
      <c r="I17121" s="2"/>
      <c r="J17121" s="1">
        <v>0.61319444444444449</v>
      </c>
      <c r="K17121" s="3"/>
      <c r="L17121" s="2"/>
      <c r="M17121">
        <v>1172</v>
      </c>
      <c r="N17121" t="s">
        <v>23873</v>
      </c>
    </row>
    <row r="17122" spans="1:14" x14ac:dyDescent="0.3">
      <c r="A17122" t="s">
        <v>23874</v>
      </c>
      <c r="B17122" t="s">
        <v>16023</v>
      </c>
      <c r="F17122" s="2" t="s">
        <v>150904</v>
      </c>
      <c r="G17122" s="2"/>
      <c r="H17122" s="2"/>
      <c r="I17122" s="2"/>
      <c r="J17122" s="1">
        <v>0.71666666666666667</v>
      </c>
      <c r="K17122" s="3"/>
      <c r="L17122" s="2"/>
      <c r="M17122">
        <v>1172</v>
      </c>
      <c r="N17122" t="s">
        <v>18406</v>
      </c>
    </row>
    <row r="17123" spans="1:14" x14ac:dyDescent="0.3">
      <c r="A17123" t="s">
        <v>23875</v>
      </c>
      <c r="B17123" t="s">
        <v>5227</v>
      </c>
      <c r="F17123" s="2" t="s">
        <v>148444</v>
      </c>
      <c r="G17123" s="2"/>
      <c r="H17123" s="2"/>
      <c r="I17123" s="2"/>
      <c r="J17123" s="1">
        <v>0.49027777777777776</v>
      </c>
      <c r="K17123" s="3"/>
      <c r="L17123" s="2"/>
      <c r="M17123">
        <v>1172</v>
      </c>
      <c r="N17123" t="s">
        <v>1061</v>
      </c>
    </row>
    <row r="17124" spans="1:14" x14ac:dyDescent="0.3">
      <c r="A17124" t="s">
        <v>23876</v>
      </c>
      <c r="B17124" t="s">
        <v>15769</v>
      </c>
      <c r="F17124" s="2" t="s">
        <v>148461</v>
      </c>
      <c r="G17124" s="2"/>
      <c r="H17124" s="2"/>
      <c r="I17124" s="2"/>
      <c r="J17124" s="1">
        <v>0.47847222222222224</v>
      </c>
      <c r="K17124" s="3"/>
      <c r="L17124" s="2"/>
      <c r="M17124">
        <v>1172</v>
      </c>
      <c r="N17124" t="s">
        <v>363</v>
      </c>
    </row>
    <row r="17125" spans="1:14" x14ac:dyDescent="0.3">
      <c r="A17125" t="s">
        <v>23877</v>
      </c>
      <c r="B17125" t="s">
        <v>16045</v>
      </c>
      <c r="F17125" s="2" t="s">
        <v>148408</v>
      </c>
      <c r="G17125" s="2"/>
      <c r="H17125" s="2"/>
      <c r="I17125" s="2"/>
      <c r="J17125" s="1">
        <v>0.4</v>
      </c>
      <c r="K17125" s="3"/>
      <c r="L17125" s="2"/>
      <c r="M17125">
        <v>1172</v>
      </c>
      <c r="N17125" t="s">
        <v>1061</v>
      </c>
    </row>
    <row r="17126" spans="1:14" x14ac:dyDescent="0.3">
      <c r="A17126" t="s">
        <v>23878</v>
      </c>
      <c r="B17126" t="s">
        <v>23879</v>
      </c>
      <c r="F17126" s="2" t="s">
        <v>148368</v>
      </c>
      <c r="G17126" s="2"/>
      <c r="H17126" s="2"/>
      <c r="I17126" s="2"/>
      <c r="J17126" s="1">
        <v>0.39513888888888887</v>
      </c>
      <c r="K17126" s="3"/>
      <c r="L17126" s="2"/>
      <c r="M17126">
        <v>1172</v>
      </c>
      <c r="N17126" t="s">
        <v>2958</v>
      </c>
    </row>
    <row r="17127" spans="1:14" x14ac:dyDescent="0.3">
      <c r="A17127" t="s">
        <v>23880</v>
      </c>
      <c r="B17127" t="s">
        <v>23854</v>
      </c>
      <c r="F17127" s="2" t="s">
        <v>152239</v>
      </c>
      <c r="G17127" s="2"/>
      <c r="H17127" s="2"/>
      <c r="I17127" s="2"/>
      <c r="J17127" s="1">
        <v>0.25208333333333333</v>
      </c>
      <c r="K17127" s="3"/>
      <c r="L17127" s="2"/>
      <c r="M17127">
        <v>1172</v>
      </c>
      <c r="N17127" t="s">
        <v>2479</v>
      </c>
    </row>
    <row r="17128" spans="1:14" x14ac:dyDescent="0.3">
      <c r="A17128" t="s">
        <v>23881</v>
      </c>
      <c r="B17128" t="s">
        <v>23882</v>
      </c>
      <c r="F17128" s="2" t="s">
        <v>152240</v>
      </c>
      <c r="G17128" s="2"/>
      <c r="H17128" s="2"/>
      <c r="I17128" s="2"/>
      <c r="J17128" s="1">
        <v>0.31458333333333333</v>
      </c>
      <c r="K17128" s="3"/>
      <c r="L17128" s="2"/>
      <c r="M17128">
        <v>1172</v>
      </c>
      <c r="N17128" t="s">
        <v>23883</v>
      </c>
    </row>
    <row r="17129" spans="1:14" x14ac:dyDescent="0.3">
      <c r="A17129" t="s">
        <v>23884</v>
      </c>
      <c r="B17129" t="s">
        <v>15769</v>
      </c>
      <c r="F17129" s="2" t="s">
        <v>148461</v>
      </c>
      <c r="G17129" s="2"/>
      <c r="H17129" s="2"/>
      <c r="I17129" s="2"/>
      <c r="J17129" s="1">
        <v>0.49305555555555558</v>
      </c>
      <c r="K17129" s="3"/>
      <c r="L17129" s="2"/>
      <c r="M17129">
        <v>1172</v>
      </c>
      <c r="N17129" t="s">
        <v>2716</v>
      </c>
    </row>
    <row r="17130" spans="1:14" x14ac:dyDescent="0.3">
      <c r="A17130" t="s">
        <v>23885</v>
      </c>
      <c r="B17130" t="s">
        <v>23886</v>
      </c>
      <c r="F17130" s="2" t="s">
        <v>152241</v>
      </c>
      <c r="G17130" s="2"/>
      <c r="H17130" s="2"/>
      <c r="I17130" s="2"/>
      <c r="J17130" s="1">
        <v>0.42569444444444443</v>
      </c>
      <c r="K17130" s="3"/>
      <c r="L17130" s="2"/>
      <c r="M17130">
        <v>1172</v>
      </c>
      <c r="N17130" t="s">
        <v>374</v>
      </c>
    </row>
    <row r="17131" spans="1:14" x14ac:dyDescent="0.3">
      <c r="A17131" t="s">
        <v>23887</v>
      </c>
      <c r="B17131" t="s">
        <v>15769</v>
      </c>
      <c r="F17131" s="2" t="s">
        <v>148461</v>
      </c>
      <c r="G17131" s="2"/>
      <c r="H17131" s="2"/>
      <c r="I17131" s="2"/>
      <c r="J17131" s="1">
        <v>0.4909722222222222</v>
      </c>
      <c r="K17131" s="3"/>
      <c r="L17131" s="2"/>
      <c r="M17131">
        <v>1172</v>
      </c>
      <c r="N17131" t="s">
        <v>2802</v>
      </c>
    </row>
    <row r="17132" spans="1:14" x14ac:dyDescent="0.3">
      <c r="A17132" t="s">
        <v>23889</v>
      </c>
      <c r="B17132" t="s">
        <v>10271</v>
      </c>
      <c r="F17132" s="2" t="s">
        <v>148461</v>
      </c>
      <c r="G17132" s="2"/>
      <c r="H17132" s="2"/>
      <c r="I17132" s="2"/>
      <c r="J17132" s="1">
        <v>0.4152777777777778</v>
      </c>
      <c r="K17132" s="3"/>
      <c r="L17132" s="2"/>
      <c r="M17132">
        <v>1172</v>
      </c>
      <c r="N17132" t="s">
        <v>137</v>
      </c>
    </row>
    <row r="17133" spans="1:14" x14ac:dyDescent="0.3">
      <c r="A17133" t="s">
        <v>23890</v>
      </c>
      <c r="B17133" t="s">
        <v>23345</v>
      </c>
      <c r="F17133" s="2" t="s">
        <v>152231</v>
      </c>
      <c r="G17133" s="2"/>
      <c r="H17133" s="2"/>
      <c r="I17133" s="2"/>
      <c r="J17133" s="1">
        <v>0.43819444444444444</v>
      </c>
      <c r="K17133" s="3"/>
      <c r="L17133" s="2"/>
      <c r="M17133">
        <v>1172</v>
      </c>
      <c r="N17133" t="s">
        <v>23891</v>
      </c>
    </row>
    <row r="17134" spans="1:14" x14ac:dyDescent="0.3">
      <c r="A17134" t="s">
        <v>23892</v>
      </c>
      <c r="B17134" t="s">
        <v>15769</v>
      </c>
      <c r="F17134" s="2" t="s">
        <v>148461</v>
      </c>
      <c r="G17134" s="2"/>
      <c r="H17134" s="2"/>
      <c r="I17134" s="2"/>
      <c r="J17134" s="1">
        <v>0.53263888888888888</v>
      </c>
      <c r="K17134" s="3"/>
      <c r="L17134" s="2"/>
      <c r="M17134">
        <v>1172</v>
      </c>
      <c r="N17134" t="s">
        <v>500</v>
      </c>
    </row>
    <row r="17135" spans="1:14" x14ac:dyDescent="0.3">
      <c r="A17135" t="s">
        <v>23893</v>
      </c>
      <c r="B17135" t="s">
        <v>6599</v>
      </c>
      <c r="F17135" s="2" t="s">
        <v>148413</v>
      </c>
      <c r="G17135" s="2"/>
      <c r="H17135" s="2"/>
      <c r="I17135" s="2"/>
      <c r="J17135" s="1">
        <v>0.47361111111111109</v>
      </c>
      <c r="K17135" s="3"/>
      <c r="L17135" s="2"/>
      <c r="M17135">
        <v>1172</v>
      </c>
      <c r="N17135" t="s">
        <v>7433</v>
      </c>
    </row>
    <row r="17136" spans="1:14" x14ac:dyDescent="0.3">
      <c r="A17136" t="s">
        <v>23894</v>
      </c>
      <c r="B17136" t="s">
        <v>6599</v>
      </c>
      <c r="F17136" s="2" t="s">
        <v>148413</v>
      </c>
      <c r="G17136" s="2"/>
      <c r="H17136" s="2"/>
      <c r="I17136" s="2"/>
      <c r="J17136" s="1">
        <v>0.46805555555555556</v>
      </c>
      <c r="K17136" s="3"/>
      <c r="L17136" s="2"/>
      <c r="M17136">
        <v>1172</v>
      </c>
      <c r="N17136" t="s">
        <v>1729</v>
      </c>
    </row>
    <row r="17137" spans="1:14" x14ac:dyDescent="0.3">
      <c r="A17137" t="s">
        <v>23895</v>
      </c>
      <c r="B17137" t="s">
        <v>15769</v>
      </c>
      <c r="F17137" s="2" t="s">
        <v>148461</v>
      </c>
      <c r="G17137" s="2"/>
      <c r="H17137" s="2"/>
      <c r="I17137" s="2"/>
      <c r="J17137" s="1">
        <v>0.47361111111111109</v>
      </c>
      <c r="K17137" s="3"/>
      <c r="L17137" s="2"/>
      <c r="M17137">
        <v>1172</v>
      </c>
      <c r="N17137" t="s">
        <v>10562</v>
      </c>
    </row>
    <row r="17138" spans="1:14" x14ac:dyDescent="0.3">
      <c r="A17138" t="s">
        <v>23896</v>
      </c>
      <c r="B17138" t="s">
        <v>10149</v>
      </c>
      <c r="F17138" s="2" t="s">
        <v>10149</v>
      </c>
      <c r="G17138" s="2"/>
      <c r="H17138" s="2"/>
      <c r="I17138" s="2"/>
      <c r="J17138" s="1">
        <v>0.26597222222222222</v>
      </c>
      <c r="K17138" s="3"/>
      <c r="L17138" s="2"/>
      <c r="M17138">
        <v>1172</v>
      </c>
      <c r="N17138" t="s">
        <v>17633</v>
      </c>
    </row>
    <row r="17139" spans="1:14" x14ac:dyDescent="0.3">
      <c r="A17139" t="s">
        <v>23897</v>
      </c>
      <c r="B17139" t="s">
        <v>23898</v>
      </c>
      <c r="F17139" s="2" t="s">
        <v>147823</v>
      </c>
      <c r="G17139" s="2"/>
      <c r="H17139" s="2"/>
      <c r="I17139" s="2"/>
      <c r="J17139" s="1">
        <v>1.3583333333333334</v>
      </c>
      <c r="K17139" s="3"/>
      <c r="L17139" s="2"/>
      <c r="M17139">
        <v>1172</v>
      </c>
      <c r="N17139" t="s">
        <v>467</v>
      </c>
    </row>
    <row r="17140" spans="1:14" x14ac:dyDescent="0.3">
      <c r="A17140" t="s">
        <v>23899</v>
      </c>
      <c r="B17140" t="s">
        <v>23900</v>
      </c>
      <c r="F17140" s="2" t="s">
        <v>149575</v>
      </c>
      <c r="G17140" s="2"/>
      <c r="H17140" s="2"/>
      <c r="I17140" s="2"/>
      <c r="J17140" s="1">
        <v>0.45</v>
      </c>
      <c r="K17140" s="3"/>
      <c r="L17140" s="2"/>
      <c r="M17140">
        <v>1172</v>
      </c>
      <c r="N17140" t="s">
        <v>467</v>
      </c>
    </row>
    <row r="17141" spans="1:14" x14ac:dyDescent="0.3">
      <c r="A17141" t="s">
        <v>23901</v>
      </c>
      <c r="B17141" t="s">
        <v>23902</v>
      </c>
      <c r="F17141" s="2" t="s">
        <v>152242</v>
      </c>
      <c r="G17141" s="2"/>
      <c r="H17141" s="2"/>
      <c r="I17141" s="2"/>
      <c r="J17141" s="1">
        <v>0.17152777777777778</v>
      </c>
      <c r="K17141" s="3"/>
      <c r="L17141" s="2"/>
      <c r="M17141">
        <v>1172</v>
      </c>
      <c r="N17141" t="s">
        <v>33</v>
      </c>
    </row>
    <row r="17142" spans="1:14" x14ac:dyDescent="0.3">
      <c r="A17142" t="s">
        <v>23903</v>
      </c>
      <c r="B17142" t="s">
        <v>23904</v>
      </c>
      <c r="F17142" s="2" t="s">
        <v>152086</v>
      </c>
      <c r="G17142" s="2"/>
      <c r="H17142" s="2"/>
      <c r="I17142" s="2"/>
      <c r="J17142" s="1">
        <v>0.29930555555555555</v>
      </c>
      <c r="K17142" s="3"/>
      <c r="L17142" s="2"/>
      <c r="M17142">
        <v>1172</v>
      </c>
      <c r="N17142" t="s">
        <v>22312</v>
      </c>
    </row>
    <row r="17143" spans="1:14" x14ac:dyDescent="0.3">
      <c r="A17143" t="s">
        <v>23905</v>
      </c>
      <c r="B17143" t="s">
        <v>23906</v>
      </c>
      <c r="F17143" s="2" t="s">
        <v>148159</v>
      </c>
      <c r="G17143" s="2"/>
      <c r="H17143" s="2"/>
      <c r="I17143" s="2"/>
      <c r="J17143" s="1">
        <v>2.4215277777777779</v>
      </c>
      <c r="K17143" s="3"/>
      <c r="L17143" s="2"/>
      <c r="M17143">
        <v>1172</v>
      </c>
      <c r="N17143" t="s">
        <v>604</v>
      </c>
    </row>
    <row r="17144" spans="1:14" x14ac:dyDescent="0.3">
      <c r="A17144" t="s">
        <v>23907</v>
      </c>
      <c r="B17144" t="s">
        <v>16348</v>
      </c>
      <c r="F17144" s="2" t="s">
        <v>147888</v>
      </c>
      <c r="G17144" s="2"/>
      <c r="H17144" s="2"/>
      <c r="I17144" s="2"/>
      <c r="J17144" s="1">
        <v>1.7048611111111112</v>
      </c>
      <c r="K17144" s="3"/>
      <c r="L17144" s="2"/>
      <c r="M17144">
        <v>1172</v>
      </c>
      <c r="N17144" t="s">
        <v>595</v>
      </c>
    </row>
    <row r="17145" spans="1:14" x14ac:dyDescent="0.3">
      <c r="A17145" t="s">
        <v>23908</v>
      </c>
      <c r="B17145" t="s">
        <v>22771</v>
      </c>
      <c r="F17145" s="2" t="s">
        <v>150587</v>
      </c>
      <c r="G17145" s="2"/>
      <c r="H17145" s="2"/>
      <c r="I17145" s="2"/>
      <c r="J17145" s="1">
        <v>0.50069444444444444</v>
      </c>
      <c r="K17145" s="3"/>
      <c r="L17145" s="2"/>
      <c r="M17145">
        <v>1172</v>
      </c>
      <c r="N17145" t="s">
        <v>701</v>
      </c>
    </row>
    <row r="17146" spans="1:14" x14ac:dyDescent="0.3">
      <c r="A17146" t="s">
        <v>23909</v>
      </c>
      <c r="B17146" t="s">
        <v>7089</v>
      </c>
      <c r="F17146" s="2" t="s">
        <v>148495</v>
      </c>
      <c r="G17146" s="2"/>
      <c r="H17146" s="2"/>
      <c r="I17146" s="2"/>
      <c r="J17146" s="1">
        <v>0.43888888888888888</v>
      </c>
      <c r="K17146" s="3"/>
      <c r="L17146" s="2"/>
      <c r="M17146">
        <v>1172</v>
      </c>
      <c r="N17146" t="s">
        <v>228</v>
      </c>
    </row>
    <row r="17147" spans="1:14" x14ac:dyDescent="0.3">
      <c r="A17147" t="s">
        <v>23910</v>
      </c>
      <c r="B17147" t="s">
        <v>22749</v>
      </c>
      <c r="F17147" s="2" t="s">
        <v>150612</v>
      </c>
      <c r="G17147" s="2"/>
      <c r="H17147" s="2"/>
      <c r="I17147" s="2"/>
      <c r="J17147" s="1">
        <v>0.48125000000000001</v>
      </c>
      <c r="K17147" s="3"/>
      <c r="L17147" s="2"/>
      <c r="M17147">
        <v>1172</v>
      </c>
      <c r="N17147" t="s">
        <v>340</v>
      </c>
    </row>
    <row r="17148" spans="1:14" x14ac:dyDescent="0.3">
      <c r="A17148" t="s">
        <v>23911</v>
      </c>
      <c r="B17148" t="s">
        <v>23912</v>
      </c>
      <c r="F17148" s="2" t="s">
        <v>152163</v>
      </c>
      <c r="G17148" s="2"/>
      <c r="H17148" s="2"/>
      <c r="I17148" s="2"/>
      <c r="J17148" s="1">
        <v>0.50694444444444442</v>
      </c>
      <c r="K17148" s="3"/>
      <c r="L17148" s="2"/>
      <c r="M17148">
        <v>1172</v>
      </c>
      <c r="N17148" t="s">
        <v>109</v>
      </c>
    </row>
    <row r="17149" spans="1:14" x14ac:dyDescent="0.3">
      <c r="A17149" t="s">
        <v>23913</v>
      </c>
      <c r="B17149" t="s">
        <v>23914</v>
      </c>
      <c r="F17149" s="2" t="s">
        <v>147778</v>
      </c>
      <c r="G17149" s="2"/>
      <c r="H17149" s="2"/>
      <c r="I17149" s="2"/>
      <c r="J17149" s="1">
        <v>2.3458333333333332</v>
      </c>
      <c r="K17149" s="3"/>
      <c r="L17149" s="2"/>
      <c r="M17149">
        <v>1172</v>
      </c>
      <c r="N17149" t="s">
        <v>120</v>
      </c>
    </row>
    <row r="17150" spans="1:14" x14ac:dyDescent="0.3">
      <c r="A17150" t="s">
        <v>23917</v>
      </c>
      <c r="B17150" t="s">
        <v>23918</v>
      </c>
      <c r="F17150" s="2" t="s">
        <v>152243</v>
      </c>
      <c r="G17150" s="2"/>
      <c r="H17150" s="2"/>
      <c r="I17150" s="2"/>
      <c r="J17150" s="1">
        <v>0.27430555555555558</v>
      </c>
      <c r="K17150" s="3"/>
      <c r="L17150" s="2"/>
      <c r="M17150">
        <v>1172</v>
      </c>
      <c r="N17150" t="s">
        <v>546</v>
      </c>
    </row>
    <row r="17151" spans="1:14" x14ac:dyDescent="0.3">
      <c r="A17151" t="s">
        <v>23921</v>
      </c>
      <c r="B17151" t="s">
        <v>16093</v>
      </c>
      <c r="F17151" s="2" t="s">
        <v>121746</v>
      </c>
      <c r="G17151" s="2"/>
      <c r="H17151" s="2"/>
      <c r="I17151" s="2"/>
      <c r="J17151" s="1">
        <v>0.5756944444444444</v>
      </c>
      <c r="K17151" s="3"/>
      <c r="L17151" s="2"/>
      <c r="M17151">
        <v>1172</v>
      </c>
      <c r="N17151" t="s">
        <v>33</v>
      </c>
    </row>
    <row r="17152" spans="1:14" x14ac:dyDescent="0.3">
      <c r="A17152" t="s">
        <v>23924</v>
      </c>
      <c r="B17152" t="s">
        <v>22762</v>
      </c>
      <c r="F17152" s="2" t="s">
        <v>148298</v>
      </c>
      <c r="G17152" s="2"/>
      <c r="H17152" s="2"/>
      <c r="I17152" s="2"/>
      <c r="J17152" s="1">
        <v>0.50486111111111109</v>
      </c>
      <c r="K17152" s="3"/>
      <c r="L17152" s="2"/>
      <c r="M17152">
        <v>1172</v>
      </c>
      <c r="N17152" t="s">
        <v>27</v>
      </c>
    </row>
    <row r="17153" spans="1:14" x14ac:dyDescent="0.3">
      <c r="A17153" t="s">
        <v>23925</v>
      </c>
      <c r="B17153" t="s">
        <v>23926</v>
      </c>
      <c r="F17153" s="2" t="s">
        <v>23926</v>
      </c>
      <c r="G17153" s="2"/>
      <c r="H17153" s="2"/>
      <c r="I17153" s="2"/>
      <c r="J17153" s="1">
        <v>0.50555555555555554</v>
      </c>
      <c r="K17153" s="3"/>
      <c r="L17153" s="2"/>
      <c r="M17153">
        <v>1172</v>
      </c>
      <c r="N17153" t="s">
        <v>24</v>
      </c>
    </row>
    <row r="17154" spans="1:14" x14ac:dyDescent="0.3">
      <c r="A17154" t="s">
        <v>23927</v>
      </c>
      <c r="B17154" t="s">
        <v>23928</v>
      </c>
      <c r="F17154" s="2" t="s">
        <v>147884</v>
      </c>
      <c r="G17154" s="2"/>
      <c r="H17154" s="2"/>
      <c r="I17154" s="2"/>
      <c r="J17154" s="1">
        <v>0.23749999999999999</v>
      </c>
      <c r="K17154" s="3"/>
      <c r="L17154" s="2"/>
      <c r="M17154">
        <v>1172</v>
      </c>
      <c r="N17154" t="s">
        <v>23929</v>
      </c>
    </row>
    <row r="17155" spans="1:14" x14ac:dyDescent="0.3">
      <c r="A17155" t="s">
        <v>23930</v>
      </c>
      <c r="B17155" t="s">
        <v>9432</v>
      </c>
      <c r="F17155" s="2" t="s">
        <v>152122</v>
      </c>
      <c r="G17155" s="2"/>
      <c r="H17155" s="2"/>
      <c r="I17155" s="2"/>
      <c r="J17155" s="1">
        <v>0.3840277777777778</v>
      </c>
      <c r="K17155" s="3"/>
      <c r="L17155" s="2"/>
      <c r="M17155">
        <v>1172</v>
      </c>
      <c r="N17155" t="s">
        <v>10840</v>
      </c>
    </row>
    <row r="17156" spans="1:14" x14ac:dyDescent="0.3">
      <c r="A17156" t="s">
        <v>23931</v>
      </c>
      <c r="B17156" t="s">
        <v>23932</v>
      </c>
      <c r="F17156" s="2" t="s">
        <v>149511</v>
      </c>
      <c r="G17156" s="2"/>
      <c r="H17156" s="2"/>
      <c r="I17156" s="2"/>
      <c r="J17156" s="1">
        <v>0.68333333333333335</v>
      </c>
      <c r="K17156" s="3"/>
      <c r="L17156" s="2"/>
      <c r="M17156">
        <v>1172</v>
      </c>
      <c r="N17156" t="s">
        <v>14758</v>
      </c>
    </row>
    <row r="17157" spans="1:14" x14ac:dyDescent="0.3">
      <c r="A17157" t="s">
        <v>23933</v>
      </c>
      <c r="B17157" t="s">
        <v>23934</v>
      </c>
      <c r="F17157" s="2" t="s">
        <v>148170</v>
      </c>
      <c r="G17157" s="2"/>
      <c r="H17157" s="2"/>
      <c r="I17157" s="2"/>
      <c r="J17157" s="1">
        <v>0.69861111111111107</v>
      </c>
      <c r="K17157" s="3"/>
      <c r="L17157" s="2"/>
      <c r="M17157">
        <v>1172</v>
      </c>
      <c r="N17157" t="s">
        <v>14070</v>
      </c>
    </row>
    <row r="17158" spans="1:14" x14ac:dyDescent="0.3">
      <c r="A17158" t="s">
        <v>23935</v>
      </c>
      <c r="B17158" t="s">
        <v>12121</v>
      </c>
      <c r="F17158" s="2" t="s">
        <v>150883</v>
      </c>
      <c r="G17158" s="2"/>
      <c r="H17158" s="2"/>
      <c r="I17158" s="2"/>
      <c r="J17158" s="1">
        <v>0.29652777777777778</v>
      </c>
      <c r="K17158" s="3"/>
      <c r="L17158" s="2"/>
      <c r="M17158">
        <v>1172</v>
      </c>
      <c r="N17158" t="s">
        <v>298</v>
      </c>
    </row>
    <row r="17159" spans="1:14" x14ac:dyDescent="0.3">
      <c r="A17159" t="s">
        <v>23936</v>
      </c>
      <c r="B17159" t="s">
        <v>23937</v>
      </c>
      <c r="F17159" s="2" t="s">
        <v>145986</v>
      </c>
      <c r="G17159" s="2"/>
      <c r="H17159" s="2"/>
      <c r="I17159" s="2"/>
      <c r="J17159" s="1">
        <v>8.1944444444444445E-2</v>
      </c>
      <c r="K17159" s="3"/>
      <c r="L17159" s="2"/>
      <c r="M17159">
        <v>1172</v>
      </c>
      <c r="N17159" t="s">
        <v>8883</v>
      </c>
    </row>
    <row r="17160" spans="1:14" x14ac:dyDescent="0.3">
      <c r="A17160" t="s">
        <v>23938</v>
      </c>
      <c r="B17160" t="s">
        <v>23939</v>
      </c>
      <c r="F17160" s="2" t="s">
        <v>152244</v>
      </c>
      <c r="G17160" s="2"/>
      <c r="H17160" s="2"/>
      <c r="I17160" s="2"/>
      <c r="J17160" s="1">
        <v>0.19375000000000001</v>
      </c>
      <c r="K17160" s="3"/>
      <c r="L17160" s="2"/>
      <c r="M17160">
        <v>1172</v>
      </c>
      <c r="N17160" t="s">
        <v>206</v>
      </c>
    </row>
    <row r="17161" spans="1:14" x14ac:dyDescent="0.3">
      <c r="A17161" t="s">
        <v>23940</v>
      </c>
      <c r="B17161" t="s">
        <v>23941</v>
      </c>
      <c r="F17161" s="2" t="s">
        <v>152086</v>
      </c>
      <c r="G17161" s="2"/>
      <c r="H17161" s="2"/>
      <c r="I17161" s="2"/>
      <c r="J17161" s="1">
        <v>0.19166666666666668</v>
      </c>
      <c r="K17161" s="3"/>
      <c r="L17161" s="2"/>
      <c r="M17161">
        <v>1172</v>
      </c>
      <c r="N17161" t="s">
        <v>23883</v>
      </c>
    </row>
    <row r="17162" spans="1:14" x14ac:dyDescent="0.3">
      <c r="A17162" t="s">
        <v>23942</v>
      </c>
      <c r="B17162" t="s">
        <v>23943</v>
      </c>
      <c r="F17162" s="2" t="s">
        <v>152245</v>
      </c>
      <c r="G17162" s="2"/>
      <c r="H17162" s="2"/>
      <c r="I17162" s="2"/>
      <c r="J17162" s="1">
        <v>0.11319444444444444</v>
      </c>
      <c r="K17162" s="3"/>
      <c r="L17162" s="2"/>
      <c r="M17162">
        <v>1172</v>
      </c>
      <c r="N17162" t="s">
        <v>2958</v>
      </c>
    </row>
    <row r="17163" spans="1:14" x14ac:dyDescent="0.3">
      <c r="A17163" t="s">
        <v>23944</v>
      </c>
      <c r="B17163" t="s">
        <v>23945</v>
      </c>
      <c r="F17163" s="2" t="s">
        <v>152246</v>
      </c>
      <c r="G17163" s="2"/>
      <c r="H17163" s="2"/>
      <c r="I17163" s="2"/>
      <c r="J17163" s="1">
        <v>0.17430555555555555</v>
      </c>
      <c r="K17163" s="3"/>
      <c r="L17163" s="2"/>
      <c r="M17163">
        <v>1172</v>
      </c>
      <c r="N17163" t="s">
        <v>1910</v>
      </c>
    </row>
    <row r="17164" spans="1:14" x14ac:dyDescent="0.3">
      <c r="A17164" t="s">
        <v>23948</v>
      </c>
      <c r="B17164" t="s">
        <v>23949</v>
      </c>
      <c r="F17164" s="2" t="s">
        <v>152247</v>
      </c>
      <c r="G17164" s="2"/>
      <c r="H17164" s="2"/>
      <c r="I17164" s="2"/>
      <c r="J17164" s="1">
        <v>7.6388888888888895E-2</v>
      </c>
      <c r="K17164" s="3"/>
      <c r="L17164" s="2"/>
      <c r="M17164">
        <v>1172</v>
      </c>
      <c r="N17164" t="s">
        <v>8883</v>
      </c>
    </row>
    <row r="17165" spans="1:14" x14ac:dyDescent="0.3">
      <c r="A17165" t="s">
        <v>23950</v>
      </c>
      <c r="B17165" t="s">
        <v>23951</v>
      </c>
      <c r="F17165" s="2" t="s">
        <v>152248</v>
      </c>
      <c r="G17165" s="2"/>
      <c r="H17165" s="2"/>
      <c r="I17165" s="2"/>
      <c r="J17165" s="1">
        <v>0.27430555555555558</v>
      </c>
      <c r="K17165" s="3"/>
      <c r="L17165" s="2"/>
      <c r="M17165">
        <v>1172</v>
      </c>
      <c r="N17165" t="s">
        <v>9571</v>
      </c>
    </row>
    <row r="17166" spans="1:14" x14ac:dyDescent="0.3">
      <c r="A17166" t="s">
        <v>23952</v>
      </c>
      <c r="B17166" t="s">
        <v>23953</v>
      </c>
      <c r="F17166" s="2" t="s">
        <v>150602</v>
      </c>
      <c r="G17166" s="2"/>
      <c r="H17166" s="2"/>
      <c r="I17166" s="2"/>
      <c r="J17166" s="1">
        <v>0.35625000000000001</v>
      </c>
      <c r="K17166" s="3"/>
      <c r="L17166" s="2"/>
      <c r="M17166">
        <v>1172</v>
      </c>
      <c r="N17166" t="s">
        <v>137</v>
      </c>
    </row>
    <row r="17167" spans="1:14" x14ac:dyDescent="0.3">
      <c r="A17167" t="s">
        <v>23954</v>
      </c>
      <c r="B17167" t="s">
        <v>23955</v>
      </c>
      <c r="F17167" s="2" t="s">
        <v>150406</v>
      </c>
      <c r="G17167" s="2"/>
      <c r="H17167" s="2"/>
      <c r="I17167" s="2"/>
      <c r="J17167" s="1">
        <v>0.34861111111111109</v>
      </c>
      <c r="K17167" s="3"/>
      <c r="L17167" s="2"/>
      <c r="M17167">
        <v>1172</v>
      </c>
      <c r="N17167" t="s">
        <v>13289</v>
      </c>
    </row>
    <row r="17168" spans="1:14" x14ac:dyDescent="0.3">
      <c r="A17168" t="s">
        <v>23958</v>
      </c>
      <c r="B17168" t="s">
        <v>23959</v>
      </c>
      <c r="F17168" s="2" t="s">
        <v>147863</v>
      </c>
      <c r="G17168" s="2"/>
      <c r="H17168" s="2"/>
      <c r="I17168" s="2"/>
      <c r="J17168" s="1">
        <v>0.28472222222222221</v>
      </c>
      <c r="K17168" s="3"/>
      <c r="L17168" s="2"/>
      <c r="M17168">
        <v>1172</v>
      </c>
      <c r="N17168" t="s">
        <v>10643</v>
      </c>
    </row>
    <row r="17169" spans="1:14" x14ac:dyDescent="0.3">
      <c r="A17169" t="s">
        <v>23960</v>
      </c>
      <c r="B17169" t="s">
        <v>23961</v>
      </c>
      <c r="F17169" s="2" t="s">
        <v>150420</v>
      </c>
      <c r="G17169" s="2"/>
      <c r="H17169" s="2"/>
      <c r="I17169" s="2"/>
      <c r="J17169" s="1">
        <v>0.33402777777777776</v>
      </c>
      <c r="K17169" s="3"/>
      <c r="L17169" s="2"/>
      <c r="M17169">
        <v>1172</v>
      </c>
      <c r="N17169" t="s">
        <v>1131</v>
      </c>
    </row>
    <row r="17170" spans="1:14" x14ac:dyDescent="0.3">
      <c r="A17170" t="s">
        <v>23962</v>
      </c>
      <c r="B17170" t="s">
        <v>23963</v>
      </c>
      <c r="F17170" s="2" t="s">
        <v>147763</v>
      </c>
      <c r="G17170" s="2"/>
      <c r="H17170" s="2"/>
      <c r="I17170" s="2"/>
      <c r="J17170" s="1">
        <v>0.35486111111111113</v>
      </c>
      <c r="K17170" s="3"/>
      <c r="L17170" s="2"/>
      <c r="M17170">
        <v>1172</v>
      </c>
      <c r="N17170" t="s">
        <v>738</v>
      </c>
    </row>
    <row r="17171" spans="1:14" x14ac:dyDescent="0.3">
      <c r="A17171" t="s">
        <v>23964</v>
      </c>
      <c r="B17171" t="s">
        <v>23965</v>
      </c>
      <c r="F17171" s="2" t="s">
        <v>152249</v>
      </c>
      <c r="G17171" s="2"/>
      <c r="H17171" s="2"/>
      <c r="I17171" s="2"/>
      <c r="J17171" s="1">
        <v>0.34236111111111112</v>
      </c>
      <c r="K17171" s="3"/>
      <c r="L17171" s="2"/>
      <c r="M17171">
        <v>1172</v>
      </c>
      <c r="N17171" t="s">
        <v>1581</v>
      </c>
    </row>
    <row r="17172" spans="1:14" x14ac:dyDescent="0.3">
      <c r="A17172" t="s">
        <v>23966</v>
      </c>
      <c r="B17172" t="s">
        <v>23967</v>
      </c>
      <c r="F17172" s="2" t="s">
        <v>147857</v>
      </c>
      <c r="G17172" s="2"/>
      <c r="H17172" s="2"/>
      <c r="I17172" s="2"/>
      <c r="J17172" s="1">
        <v>0.30277777777777776</v>
      </c>
      <c r="K17172" s="3"/>
      <c r="L17172" s="2"/>
      <c r="M17172">
        <v>1172</v>
      </c>
      <c r="N17172" t="s">
        <v>23968</v>
      </c>
    </row>
    <row r="17173" spans="1:14" x14ac:dyDescent="0.3">
      <c r="A17173" t="s">
        <v>23969</v>
      </c>
      <c r="B17173" t="s">
        <v>22069</v>
      </c>
      <c r="F17173" s="2" t="s">
        <v>149601</v>
      </c>
      <c r="G17173" s="2"/>
      <c r="H17173" s="2"/>
      <c r="I17173" s="2"/>
      <c r="J17173" s="1">
        <v>0.33333333333333331</v>
      </c>
      <c r="K17173" s="3"/>
      <c r="L17173" s="2"/>
      <c r="M17173">
        <v>1172</v>
      </c>
      <c r="N17173" t="s">
        <v>2958</v>
      </c>
    </row>
    <row r="17174" spans="1:14" x14ac:dyDescent="0.3">
      <c r="A17174" t="s">
        <v>23970</v>
      </c>
      <c r="B17174" t="s">
        <v>23971</v>
      </c>
      <c r="F17174" s="2" t="s">
        <v>149005</v>
      </c>
      <c r="G17174" s="2"/>
      <c r="H17174" s="2"/>
      <c r="I17174" s="2"/>
      <c r="J17174" s="1">
        <v>0.3611111111111111</v>
      </c>
      <c r="K17174" s="3"/>
      <c r="L17174" s="2"/>
      <c r="M17174">
        <v>1172</v>
      </c>
      <c r="N17174" t="s">
        <v>23972</v>
      </c>
    </row>
    <row r="17175" spans="1:14" x14ac:dyDescent="0.3">
      <c r="A17175" t="s">
        <v>23973</v>
      </c>
      <c r="B17175" t="s">
        <v>23974</v>
      </c>
      <c r="F17175" s="2" t="s">
        <v>152250</v>
      </c>
      <c r="G17175" s="2"/>
      <c r="H17175" s="2"/>
      <c r="I17175" s="2"/>
      <c r="J17175" s="1">
        <v>0.48472222222222222</v>
      </c>
      <c r="K17175" s="3"/>
      <c r="L17175" s="2"/>
      <c r="M17175">
        <v>1172</v>
      </c>
      <c r="N17175" t="s">
        <v>16153</v>
      </c>
    </row>
    <row r="17176" spans="1:14" x14ac:dyDescent="0.3">
      <c r="A17176" t="s">
        <v>23975</v>
      </c>
      <c r="B17176" t="s">
        <v>22069</v>
      </c>
      <c r="F17176" s="2" t="s">
        <v>149601</v>
      </c>
      <c r="G17176" s="2"/>
      <c r="H17176" s="2"/>
      <c r="I17176" s="2"/>
      <c r="J17176" s="1">
        <v>0.36041666666666666</v>
      </c>
      <c r="K17176" s="3"/>
      <c r="L17176" s="2"/>
      <c r="M17176">
        <v>1172</v>
      </c>
      <c r="N17176" t="s">
        <v>19068</v>
      </c>
    </row>
    <row r="17177" spans="1:14" x14ac:dyDescent="0.3">
      <c r="A17177" t="s">
        <v>23976</v>
      </c>
      <c r="B17177" t="s">
        <v>23977</v>
      </c>
      <c r="F17177" s="2" t="s">
        <v>149005</v>
      </c>
      <c r="G17177" s="2"/>
      <c r="H17177" s="2"/>
      <c r="I17177" s="2"/>
      <c r="J17177" s="1">
        <v>0.59166666666666667</v>
      </c>
      <c r="K17177" s="3"/>
      <c r="L17177" s="2"/>
      <c r="M17177">
        <v>1172</v>
      </c>
      <c r="N17177" t="s">
        <v>12578</v>
      </c>
    </row>
    <row r="17178" spans="1:14" x14ac:dyDescent="0.3">
      <c r="A17178" t="s">
        <v>23978</v>
      </c>
      <c r="B17178" t="s">
        <v>23979</v>
      </c>
      <c r="F17178" s="2" t="s">
        <v>152251</v>
      </c>
      <c r="G17178" s="2"/>
      <c r="H17178" s="2"/>
      <c r="I17178" s="2"/>
      <c r="J17178" s="1">
        <v>0.4861111111111111</v>
      </c>
      <c r="K17178" s="3"/>
      <c r="L17178" s="2"/>
      <c r="M17178">
        <v>1172</v>
      </c>
      <c r="N17178" t="s">
        <v>77</v>
      </c>
    </row>
    <row r="17179" spans="1:14" x14ac:dyDescent="0.3">
      <c r="A17179" t="s">
        <v>23980</v>
      </c>
      <c r="B17179" t="s">
        <v>23977</v>
      </c>
      <c r="F17179" s="2" t="s">
        <v>149005</v>
      </c>
      <c r="G17179" s="2"/>
      <c r="H17179" s="2"/>
      <c r="I17179" s="2"/>
      <c r="J17179" s="1">
        <v>0.59166666666666667</v>
      </c>
      <c r="K17179" s="3"/>
      <c r="L17179" s="2"/>
      <c r="M17179">
        <v>1172</v>
      </c>
      <c r="N17179" t="s">
        <v>5158</v>
      </c>
    </row>
    <row r="17180" spans="1:14" x14ac:dyDescent="0.3">
      <c r="A17180" t="s">
        <v>23981</v>
      </c>
      <c r="B17180" t="s">
        <v>23979</v>
      </c>
      <c r="F17180" s="2" t="s">
        <v>152251</v>
      </c>
      <c r="G17180" s="2"/>
      <c r="H17180" s="2"/>
      <c r="I17180" s="2"/>
      <c r="J17180" s="1">
        <v>0.39444444444444443</v>
      </c>
      <c r="K17180" s="3"/>
      <c r="L17180" s="2"/>
      <c r="M17180">
        <v>1172</v>
      </c>
      <c r="N17180" t="s">
        <v>15282</v>
      </c>
    </row>
    <row r="17181" spans="1:14" x14ac:dyDescent="0.3">
      <c r="A17181" t="s">
        <v>23982</v>
      </c>
      <c r="B17181" t="s">
        <v>23983</v>
      </c>
      <c r="F17181" s="2" t="s">
        <v>148480</v>
      </c>
      <c r="G17181" s="2"/>
      <c r="H17181" s="2"/>
      <c r="I17181" s="2"/>
      <c r="J17181" s="1">
        <v>0.46458333333333335</v>
      </c>
      <c r="K17181" s="3"/>
      <c r="L17181" s="2"/>
      <c r="M17181">
        <v>1172</v>
      </c>
      <c r="N17181" t="s">
        <v>186</v>
      </c>
    </row>
    <row r="17182" spans="1:14" x14ac:dyDescent="0.3">
      <c r="A17182" t="s">
        <v>23984</v>
      </c>
      <c r="B17182" t="s">
        <v>23985</v>
      </c>
      <c r="F17182" s="2" t="s">
        <v>147917</v>
      </c>
      <c r="G17182" s="2"/>
      <c r="H17182" s="2"/>
      <c r="I17182" s="2"/>
      <c r="J17182" s="1">
        <v>0.53194444444444444</v>
      </c>
      <c r="K17182" s="3"/>
      <c r="L17182" s="2"/>
      <c r="M17182">
        <v>1172</v>
      </c>
      <c r="N17182" t="s">
        <v>23986</v>
      </c>
    </row>
    <row r="17183" spans="1:14" x14ac:dyDescent="0.3">
      <c r="A17183" t="s">
        <v>23988</v>
      </c>
      <c r="B17183" t="s">
        <v>23989</v>
      </c>
      <c r="F17183" s="2" t="s">
        <v>148379</v>
      </c>
      <c r="G17183" s="2"/>
      <c r="H17183" s="2"/>
      <c r="I17183" s="2"/>
      <c r="J17183" s="1">
        <v>0.36736111111111114</v>
      </c>
      <c r="K17183" s="3"/>
      <c r="L17183" s="2"/>
      <c r="M17183">
        <v>1172</v>
      </c>
      <c r="N17183" t="s">
        <v>218</v>
      </c>
    </row>
    <row r="17184" spans="1:14" x14ac:dyDescent="0.3">
      <c r="A17184" t="s">
        <v>23990</v>
      </c>
      <c r="B17184" t="s">
        <v>23991</v>
      </c>
      <c r="F17184" s="2" t="s">
        <v>150900</v>
      </c>
      <c r="G17184" s="2"/>
      <c r="H17184" s="2"/>
      <c r="I17184" s="2"/>
      <c r="J17184" s="1">
        <v>0.39166666666666666</v>
      </c>
      <c r="K17184" s="3"/>
      <c r="L17184" s="2"/>
      <c r="M17184">
        <v>1172</v>
      </c>
      <c r="N17184" t="s">
        <v>3435</v>
      </c>
    </row>
    <row r="17185" spans="1:14" x14ac:dyDescent="0.3">
      <c r="A17185" t="s">
        <v>23992</v>
      </c>
      <c r="B17185" t="s">
        <v>10203</v>
      </c>
      <c r="F17185" s="2" t="s">
        <v>148264</v>
      </c>
      <c r="G17185" s="2"/>
      <c r="H17185" s="2"/>
      <c r="I17185" s="2"/>
      <c r="J17185" s="1">
        <v>0.53402777777777777</v>
      </c>
      <c r="K17185" s="3"/>
      <c r="L17185" s="2"/>
      <c r="M17185">
        <v>1172</v>
      </c>
      <c r="N17185" t="s">
        <v>33</v>
      </c>
    </row>
    <row r="17186" spans="1:14" x14ac:dyDescent="0.3">
      <c r="A17186" t="s">
        <v>23993</v>
      </c>
      <c r="B17186" t="s">
        <v>23994</v>
      </c>
      <c r="F17186" s="2" t="s">
        <v>152252</v>
      </c>
      <c r="G17186" s="2"/>
      <c r="H17186" s="2"/>
      <c r="I17186" s="2"/>
      <c r="J17186" s="1">
        <v>0.51527777777777772</v>
      </c>
      <c r="K17186" s="3"/>
      <c r="L17186" s="2"/>
      <c r="M17186">
        <v>1172</v>
      </c>
      <c r="N17186" t="s">
        <v>99</v>
      </c>
    </row>
    <row r="17187" spans="1:14" x14ac:dyDescent="0.3">
      <c r="A17187" t="s">
        <v>23997</v>
      </c>
      <c r="B17187" t="s">
        <v>23998</v>
      </c>
      <c r="F17187" s="2" t="s">
        <v>147935</v>
      </c>
      <c r="G17187" s="2"/>
      <c r="H17187" s="2"/>
      <c r="I17187" s="2"/>
      <c r="J17187" s="1">
        <v>0.56041666666666667</v>
      </c>
      <c r="K17187" s="3"/>
      <c r="L17187" s="2"/>
      <c r="M17187">
        <v>1172</v>
      </c>
      <c r="N17187" t="s">
        <v>340</v>
      </c>
    </row>
    <row r="17188" spans="1:14" x14ac:dyDescent="0.3">
      <c r="A17188" t="s">
        <v>23999</v>
      </c>
      <c r="B17188" t="s">
        <v>24000</v>
      </c>
      <c r="F17188" s="2" t="s">
        <v>147821</v>
      </c>
      <c r="G17188" s="2"/>
      <c r="H17188" s="2"/>
      <c r="I17188" s="2"/>
      <c r="J17188" s="1">
        <v>0.43472222222222223</v>
      </c>
      <c r="K17188" s="3"/>
      <c r="L17188" s="2"/>
      <c r="M17188">
        <v>1172</v>
      </c>
      <c r="N17188" t="s">
        <v>228</v>
      </c>
    </row>
    <row r="17189" spans="1:14" x14ac:dyDescent="0.3">
      <c r="A17189" t="s">
        <v>24001</v>
      </c>
      <c r="B17189" t="s">
        <v>24002</v>
      </c>
      <c r="F17189" s="2" t="s">
        <v>45740</v>
      </c>
      <c r="G17189" s="2"/>
      <c r="H17189" s="2"/>
      <c r="I17189" s="2"/>
      <c r="J17189" s="1">
        <v>0.29652777777777778</v>
      </c>
      <c r="K17189" s="3"/>
      <c r="L17189" s="2"/>
      <c r="M17189">
        <v>1172</v>
      </c>
      <c r="N17189" t="s">
        <v>99</v>
      </c>
    </row>
    <row r="17190" spans="1:14" x14ac:dyDescent="0.3">
      <c r="A17190" t="s">
        <v>67095</v>
      </c>
      <c r="B17190" t="s">
        <v>67096</v>
      </c>
      <c r="F17190" s="2" t="s">
        <v>152253</v>
      </c>
      <c r="G17190" s="2"/>
      <c r="H17190" s="2"/>
      <c r="I17190" s="2"/>
      <c r="J17190" s="1">
        <v>1.0222222222222221</v>
      </c>
      <c r="K17190" s="3"/>
      <c r="L17190" s="2"/>
      <c r="M17190">
        <v>1172</v>
      </c>
      <c r="N17190" t="s">
        <v>67097</v>
      </c>
    </row>
    <row r="17191" spans="1:14" x14ac:dyDescent="0.3">
      <c r="A17191" t="s">
        <v>21653</v>
      </c>
      <c r="B17191" t="s">
        <v>22806</v>
      </c>
      <c r="F17191" s="2" t="s">
        <v>148160</v>
      </c>
      <c r="G17191" s="2"/>
      <c r="H17191" s="2"/>
      <c r="I17191" s="2"/>
      <c r="J17191" s="1">
        <v>0.40416666666666667</v>
      </c>
      <c r="K17191" s="3"/>
      <c r="L17191" s="2"/>
      <c r="M17191">
        <v>1172</v>
      </c>
      <c r="N17191" t="s">
        <v>612</v>
      </c>
    </row>
    <row r="17192" spans="1:14" x14ac:dyDescent="0.3">
      <c r="A17192" t="s">
        <v>24003</v>
      </c>
      <c r="B17192" t="s">
        <v>24004</v>
      </c>
      <c r="F17192" s="2" t="s">
        <v>152093</v>
      </c>
      <c r="G17192" s="2"/>
      <c r="H17192" s="2"/>
      <c r="I17192" s="2"/>
      <c r="J17192" s="1">
        <v>0.21875</v>
      </c>
      <c r="K17192" s="3"/>
      <c r="L17192" s="2"/>
      <c r="M17192">
        <v>1172</v>
      </c>
      <c r="N17192" t="s">
        <v>9563</v>
      </c>
    </row>
    <row r="17193" spans="1:14" x14ac:dyDescent="0.3">
      <c r="A17193" t="s">
        <v>24005</v>
      </c>
      <c r="B17193" t="s">
        <v>23953</v>
      </c>
      <c r="F17193" s="2" t="s">
        <v>147781</v>
      </c>
      <c r="G17193" s="2"/>
      <c r="H17193" s="2"/>
      <c r="I17193" s="2"/>
      <c r="J17193" s="1">
        <v>0.29444444444444445</v>
      </c>
      <c r="K17193" s="3"/>
      <c r="L17193" s="2"/>
      <c r="M17193">
        <v>1172</v>
      </c>
      <c r="N17193" t="s">
        <v>416</v>
      </c>
    </row>
    <row r="17194" spans="1:14" x14ac:dyDescent="0.3">
      <c r="A17194" t="s">
        <v>24006</v>
      </c>
      <c r="B17194" t="s">
        <v>24007</v>
      </c>
      <c r="F17194" s="2" t="s">
        <v>152254</v>
      </c>
      <c r="G17194" s="2"/>
      <c r="H17194" s="2"/>
      <c r="I17194" s="2"/>
      <c r="J17194" s="1">
        <v>0.55277777777777781</v>
      </c>
      <c r="K17194" s="3"/>
      <c r="L17194" s="2"/>
      <c r="M17194">
        <v>1172</v>
      </c>
      <c r="N17194" t="s">
        <v>464</v>
      </c>
    </row>
    <row r="17195" spans="1:14" x14ac:dyDescent="0.3">
      <c r="A17195" t="s">
        <v>24008</v>
      </c>
      <c r="B17195" t="s">
        <v>24009</v>
      </c>
      <c r="F17195" s="2" t="s">
        <v>148423</v>
      </c>
      <c r="G17195" s="2"/>
      <c r="H17195" s="2"/>
      <c r="I17195" s="2"/>
      <c r="J17195" s="1">
        <v>0.43125000000000002</v>
      </c>
      <c r="K17195" s="3"/>
      <c r="L17195" s="2"/>
      <c r="M17195">
        <v>1172</v>
      </c>
      <c r="N17195" t="s">
        <v>612</v>
      </c>
    </row>
    <row r="17196" spans="1:14" x14ac:dyDescent="0.3">
      <c r="A17196" t="s">
        <v>24010</v>
      </c>
      <c r="B17196" t="s">
        <v>23923</v>
      </c>
      <c r="F17196" s="2" t="s">
        <v>148273</v>
      </c>
      <c r="G17196" s="2"/>
      <c r="H17196" s="2"/>
      <c r="I17196" s="2"/>
      <c r="J17196" s="1">
        <v>0.38263888888888886</v>
      </c>
      <c r="K17196" s="3"/>
      <c r="L17196" s="2"/>
      <c r="M17196">
        <v>1172</v>
      </c>
      <c r="N17196" t="s">
        <v>1537</v>
      </c>
    </row>
    <row r="17197" spans="1:14" x14ac:dyDescent="0.3">
      <c r="A17197" t="s">
        <v>24013</v>
      </c>
      <c r="B17197" t="s">
        <v>3231</v>
      </c>
      <c r="F17197" s="2" t="s">
        <v>147781</v>
      </c>
      <c r="G17197" s="2"/>
      <c r="H17197" s="2"/>
      <c r="I17197" s="2"/>
      <c r="J17197" s="1">
        <v>0.95347222222222228</v>
      </c>
      <c r="K17197" s="3"/>
      <c r="L17197" s="2"/>
      <c r="M17197">
        <v>1172</v>
      </c>
      <c r="N17197" t="s">
        <v>192</v>
      </c>
    </row>
    <row r="17198" spans="1:14" x14ac:dyDescent="0.3">
      <c r="A17198" t="s">
        <v>24014</v>
      </c>
      <c r="B17198" t="s">
        <v>6969</v>
      </c>
      <c r="F17198" s="2" t="s">
        <v>148281</v>
      </c>
      <c r="G17198" s="2"/>
      <c r="H17198" s="2"/>
      <c r="I17198" s="2"/>
      <c r="J17198" s="1">
        <v>0.3298611111111111</v>
      </c>
      <c r="K17198" s="3"/>
      <c r="L17198" s="2"/>
      <c r="M17198">
        <v>1172</v>
      </c>
      <c r="N17198" t="s">
        <v>14511</v>
      </c>
    </row>
    <row r="17199" spans="1:14" x14ac:dyDescent="0.3">
      <c r="A17199" t="s">
        <v>24015</v>
      </c>
      <c r="B17199" t="s">
        <v>12276</v>
      </c>
      <c r="F17199" s="2" t="s">
        <v>150420</v>
      </c>
      <c r="G17199" s="2"/>
      <c r="H17199" s="2"/>
      <c r="I17199" s="2"/>
      <c r="J17199" s="1">
        <v>0.24236111111111111</v>
      </c>
      <c r="K17199" s="3"/>
      <c r="L17199" s="2"/>
      <c r="M17199">
        <v>1172</v>
      </c>
      <c r="N17199" t="s">
        <v>215</v>
      </c>
    </row>
    <row r="17200" spans="1:14" x14ac:dyDescent="0.3">
      <c r="A17200" t="s">
        <v>24016</v>
      </c>
      <c r="B17200" t="s">
        <v>24017</v>
      </c>
      <c r="F17200" s="2" t="s">
        <v>150900</v>
      </c>
      <c r="G17200" s="2"/>
      <c r="H17200" s="2"/>
      <c r="I17200" s="2"/>
      <c r="J17200" s="1">
        <v>0.34861111111111109</v>
      </c>
      <c r="K17200" s="3"/>
      <c r="L17200" s="2"/>
      <c r="M17200">
        <v>1172</v>
      </c>
      <c r="N17200" t="s">
        <v>215</v>
      </c>
    </row>
    <row r="17201" spans="1:14" x14ac:dyDescent="0.3">
      <c r="A17201" t="s">
        <v>24018</v>
      </c>
      <c r="B17201" t="s">
        <v>23971</v>
      </c>
      <c r="F17201" s="2" t="s">
        <v>148460</v>
      </c>
      <c r="G17201" s="2"/>
      <c r="H17201" s="2"/>
      <c r="I17201" s="2"/>
      <c r="J17201" s="1">
        <v>0.35833333333333334</v>
      </c>
      <c r="K17201" s="3"/>
      <c r="L17201" s="2"/>
      <c r="M17201">
        <v>1172</v>
      </c>
      <c r="N17201" t="s">
        <v>19455</v>
      </c>
    </row>
    <row r="17202" spans="1:14" x14ac:dyDescent="0.3">
      <c r="A17202" t="s">
        <v>24019</v>
      </c>
      <c r="B17202" t="s">
        <v>24020</v>
      </c>
      <c r="F17202" s="2" t="s">
        <v>147781</v>
      </c>
      <c r="G17202" s="2"/>
      <c r="H17202" s="2"/>
      <c r="I17202" s="2"/>
      <c r="J17202" s="1">
        <v>0.44444444444444442</v>
      </c>
      <c r="K17202" s="3"/>
      <c r="L17202" s="2"/>
      <c r="M17202">
        <v>1172</v>
      </c>
      <c r="N17202" t="s">
        <v>181</v>
      </c>
    </row>
    <row r="17203" spans="1:14" x14ac:dyDescent="0.3">
      <c r="A17203" t="s">
        <v>24021</v>
      </c>
      <c r="B17203" t="s">
        <v>24022</v>
      </c>
      <c r="F17203" s="2" t="s">
        <v>149384</v>
      </c>
      <c r="G17203" s="2"/>
      <c r="H17203" s="2"/>
      <c r="I17203" s="2"/>
      <c r="J17203" s="1">
        <v>0.35972222222222222</v>
      </c>
      <c r="K17203" s="3"/>
      <c r="L17203" s="2"/>
      <c r="M17203">
        <v>1172</v>
      </c>
      <c r="N17203" t="s">
        <v>1261</v>
      </c>
    </row>
    <row r="17204" spans="1:14" x14ac:dyDescent="0.3">
      <c r="A17204" t="s">
        <v>24023</v>
      </c>
      <c r="B17204" t="s">
        <v>24024</v>
      </c>
      <c r="F17204" s="2" t="s">
        <v>148281</v>
      </c>
      <c r="G17204" s="2"/>
      <c r="H17204" s="2"/>
      <c r="I17204" s="2"/>
      <c r="J17204" s="1">
        <v>0.34722222222222221</v>
      </c>
      <c r="K17204" s="3"/>
      <c r="L17204" s="2"/>
      <c r="M17204">
        <v>1172</v>
      </c>
      <c r="N17204" t="s">
        <v>16198</v>
      </c>
    </row>
    <row r="17205" spans="1:14" x14ac:dyDescent="0.3">
      <c r="A17205" t="s">
        <v>24025</v>
      </c>
      <c r="B17205" t="s">
        <v>3231</v>
      </c>
      <c r="F17205" s="2" t="s">
        <v>147781</v>
      </c>
      <c r="G17205" s="2"/>
      <c r="H17205" s="2"/>
      <c r="I17205" s="2"/>
      <c r="J17205" s="1">
        <v>1.1145833333333333</v>
      </c>
      <c r="K17205" s="3"/>
      <c r="L17205" s="2"/>
      <c r="M17205">
        <v>1172</v>
      </c>
      <c r="N17205" t="s">
        <v>1111</v>
      </c>
    </row>
    <row r="17206" spans="1:14" x14ac:dyDescent="0.3">
      <c r="A17206" t="s">
        <v>24026</v>
      </c>
      <c r="B17206" t="s">
        <v>24027</v>
      </c>
      <c r="F17206" s="2" t="s">
        <v>148094</v>
      </c>
      <c r="G17206" s="2"/>
      <c r="H17206" s="2"/>
      <c r="I17206" s="2"/>
      <c r="J17206" s="1">
        <v>0.34930555555555554</v>
      </c>
      <c r="K17206" s="3"/>
      <c r="L17206" s="2"/>
      <c r="M17206">
        <v>1172</v>
      </c>
      <c r="N17206" t="s">
        <v>698</v>
      </c>
    </row>
    <row r="17207" spans="1:14" x14ac:dyDescent="0.3">
      <c r="A17207" t="s">
        <v>24031</v>
      </c>
      <c r="B17207" t="s">
        <v>24032</v>
      </c>
      <c r="F17207" s="2" t="s">
        <v>152093</v>
      </c>
      <c r="G17207" s="2"/>
      <c r="H17207" s="2"/>
      <c r="I17207" s="2"/>
      <c r="J17207" s="1">
        <v>0.34861111111111109</v>
      </c>
      <c r="K17207" s="3"/>
      <c r="L17207" s="2"/>
      <c r="M17207">
        <v>1172</v>
      </c>
      <c r="N17207" t="s">
        <v>1218</v>
      </c>
    </row>
    <row r="17208" spans="1:14" x14ac:dyDescent="0.3">
      <c r="A17208" t="s">
        <v>24033</v>
      </c>
      <c r="B17208" t="s">
        <v>24034</v>
      </c>
      <c r="F17208" s="2" t="s">
        <v>150851</v>
      </c>
      <c r="G17208" s="2"/>
      <c r="H17208" s="2"/>
      <c r="I17208" s="2"/>
      <c r="J17208" s="1">
        <v>0.34930555555555554</v>
      </c>
      <c r="K17208" s="3"/>
      <c r="L17208" s="2"/>
      <c r="M17208">
        <v>1172</v>
      </c>
      <c r="N17208" t="s">
        <v>24035</v>
      </c>
    </row>
    <row r="17209" spans="1:14" x14ac:dyDescent="0.3">
      <c r="A17209" t="s">
        <v>24036</v>
      </c>
      <c r="B17209" t="s">
        <v>24037</v>
      </c>
      <c r="F17209" s="2" t="s">
        <v>147890</v>
      </c>
      <c r="G17209" s="2"/>
      <c r="H17209" s="2"/>
      <c r="I17209" s="2"/>
      <c r="J17209" s="1">
        <v>0.28055555555555556</v>
      </c>
      <c r="K17209" s="3"/>
      <c r="L17209" s="2"/>
      <c r="M17209">
        <v>1172</v>
      </c>
      <c r="N17209" t="s">
        <v>17101</v>
      </c>
    </row>
    <row r="17210" spans="1:14" x14ac:dyDescent="0.3">
      <c r="A17210" t="s">
        <v>24038</v>
      </c>
      <c r="B17210" t="s">
        <v>6945</v>
      </c>
      <c r="F17210" s="2" t="s">
        <v>148105</v>
      </c>
      <c r="G17210" s="2"/>
      <c r="H17210" s="2"/>
      <c r="I17210" s="2"/>
      <c r="J17210" s="1">
        <v>0.41041666666666665</v>
      </c>
      <c r="K17210" s="3"/>
      <c r="L17210" s="2"/>
      <c r="M17210">
        <v>1172</v>
      </c>
      <c r="N17210" t="s">
        <v>9314</v>
      </c>
    </row>
    <row r="17211" spans="1:14" x14ac:dyDescent="0.3">
      <c r="A17211" t="s">
        <v>24039</v>
      </c>
      <c r="B17211" t="s">
        <v>24040</v>
      </c>
      <c r="F17211" s="2" t="s">
        <v>152255</v>
      </c>
      <c r="G17211" s="2"/>
      <c r="H17211" s="2"/>
      <c r="I17211" s="2"/>
      <c r="J17211" s="1">
        <v>0.52638888888888891</v>
      </c>
      <c r="K17211" s="3"/>
      <c r="L17211" s="2"/>
      <c r="M17211">
        <v>1172</v>
      </c>
      <c r="N17211" t="s">
        <v>10840</v>
      </c>
    </row>
    <row r="17212" spans="1:14" x14ac:dyDescent="0.3">
      <c r="A17212" t="s">
        <v>24043</v>
      </c>
      <c r="B17212" t="s">
        <v>23364</v>
      </c>
      <c r="F17212" s="2" t="s">
        <v>148069</v>
      </c>
      <c r="G17212" s="2"/>
      <c r="H17212" s="2"/>
      <c r="I17212" s="2"/>
      <c r="J17212" s="1">
        <v>0.33680555555555558</v>
      </c>
      <c r="K17212" s="3"/>
      <c r="L17212" s="2"/>
      <c r="M17212">
        <v>1172</v>
      </c>
      <c r="N17212" t="s">
        <v>58</v>
      </c>
    </row>
    <row r="17213" spans="1:14" x14ac:dyDescent="0.3">
      <c r="A17213" t="s">
        <v>24044</v>
      </c>
      <c r="B17213" t="s">
        <v>24045</v>
      </c>
      <c r="F17213" s="2" t="s">
        <v>152256</v>
      </c>
      <c r="G17213" s="2"/>
      <c r="H17213" s="2"/>
      <c r="I17213" s="2"/>
      <c r="J17213" s="1">
        <v>0.40347222222222223</v>
      </c>
      <c r="K17213" s="3"/>
      <c r="L17213" s="2"/>
      <c r="M17213">
        <v>1172</v>
      </c>
      <c r="N17213" t="s">
        <v>538</v>
      </c>
    </row>
    <row r="17214" spans="1:14" x14ac:dyDescent="0.3">
      <c r="A17214" t="s">
        <v>24046</v>
      </c>
      <c r="B17214" t="s">
        <v>24047</v>
      </c>
      <c r="F17214" s="2" t="s">
        <v>148283</v>
      </c>
      <c r="G17214" s="2"/>
      <c r="H17214" s="2"/>
      <c r="I17214" s="2"/>
      <c r="J17214" s="1">
        <v>0.33958333333333335</v>
      </c>
      <c r="K17214" s="3"/>
      <c r="L17214" s="2"/>
      <c r="M17214">
        <v>1172</v>
      </c>
      <c r="N17214" t="s">
        <v>11156</v>
      </c>
    </row>
    <row r="17215" spans="1:14" x14ac:dyDescent="0.3">
      <c r="A17215" t="s">
        <v>24048</v>
      </c>
      <c r="B17215" t="s">
        <v>24040</v>
      </c>
      <c r="F17215" s="2" t="s">
        <v>149153</v>
      </c>
      <c r="G17215" s="2"/>
      <c r="H17215" s="2"/>
      <c r="I17215" s="2"/>
      <c r="J17215" s="1">
        <v>0.5</v>
      </c>
      <c r="K17215" s="3"/>
      <c r="L17215" s="2"/>
      <c r="M17215">
        <v>1172</v>
      </c>
      <c r="N17215" t="s">
        <v>10667</v>
      </c>
    </row>
    <row r="17216" spans="1:14" x14ac:dyDescent="0.3">
      <c r="A17216" t="s">
        <v>24051</v>
      </c>
      <c r="B17216" t="s">
        <v>23364</v>
      </c>
      <c r="F17216" s="2" t="s">
        <v>148069</v>
      </c>
      <c r="G17216" s="2"/>
      <c r="H17216" s="2"/>
      <c r="I17216" s="2"/>
      <c r="J17216" s="1">
        <v>0.33680555555555558</v>
      </c>
      <c r="K17216" s="3"/>
      <c r="L17216" s="2"/>
      <c r="M17216">
        <v>1172</v>
      </c>
      <c r="N17216" t="s">
        <v>1027</v>
      </c>
    </row>
    <row r="17217" spans="1:14" x14ac:dyDescent="0.3">
      <c r="A17217" t="s">
        <v>24054</v>
      </c>
      <c r="B17217" t="s">
        <v>24055</v>
      </c>
      <c r="F17217" s="2" t="s">
        <v>150900</v>
      </c>
      <c r="G17217" s="2"/>
      <c r="H17217" s="2"/>
      <c r="I17217" s="2"/>
      <c r="J17217" s="1">
        <v>0.30694444444444446</v>
      </c>
      <c r="K17217" s="3"/>
      <c r="L17217" s="2"/>
      <c r="M17217">
        <v>1172</v>
      </c>
      <c r="N17217" t="s">
        <v>454</v>
      </c>
    </row>
    <row r="17218" spans="1:14" x14ac:dyDescent="0.3">
      <c r="A17218" t="s">
        <v>16044</v>
      </c>
      <c r="B17218" t="s">
        <v>24056</v>
      </c>
      <c r="F17218" s="2" t="s">
        <v>150398</v>
      </c>
      <c r="G17218" s="2"/>
      <c r="H17218" s="2"/>
      <c r="I17218" s="2"/>
      <c r="J17218" s="1">
        <v>0.30833333333333335</v>
      </c>
      <c r="K17218" s="3"/>
      <c r="L17218" s="2"/>
      <c r="M17218">
        <v>1172</v>
      </c>
      <c r="N17218" t="s">
        <v>8419</v>
      </c>
    </row>
    <row r="17219" spans="1:14" x14ac:dyDescent="0.3">
      <c r="A17219" t="s">
        <v>24058</v>
      </c>
      <c r="B17219" t="s">
        <v>24059</v>
      </c>
      <c r="F17219" s="2" t="s">
        <v>147763</v>
      </c>
      <c r="G17219" s="2"/>
      <c r="H17219" s="2"/>
      <c r="I17219" s="2"/>
      <c r="J17219" s="1">
        <v>0.31944444444444442</v>
      </c>
      <c r="K17219" s="3"/>
      <c r="L17219" s="2"/>
      <c r="M17219">
        <v>1172</v>
      </c>
      <c r="N17219" t="s">
        <v>9543</v>
      </c>
    </row>
    <row r="17220" spans="1:14" x14ac:dyDescent="0.3">
      <c r="A17220" t="s">
        <v>24060</v>
      </c>
      <c r="B17220" t="s">
        <v>16204</v>
      </c>
      <c r="F17220" s="2" t="s">
        <v>148218</v>
      </c>
      <c r="G17220" s="2"/>
      <c r="H17220" s="2"/>
      <c r="I17220" s="2"/>
      <c r="J17220" s="1">
        <v>0.28333333333333333</v>
      </c>
      <c r="K17220" s="3"/>
      <c r="L17220" s="2"/>
      <c r="M17220">
        <v>1172</v>
      </c>
      <c r="N17220" t="s">
        <v>19966</v>
      </c>
    </row>
    <row r="17221" spans="1:14" x14ac:dyDescent="0.3">
      <c r="A17221" t="s">
        <v>24061</v>
      </c>
      <c r="B17221" t="s">
        <v>24062</v>
      </c>
      <c r="F17221" s="2" t="s">
        <v>149414</v>
      </c>
      <c r="G17221" s="2"/>
      <c r="H17221" s="2"/>
      <c r="I17221" s="2"/>
      <c r="J17221" s="1">
        <v>0.25694444444444442</v>
      </c>
      <c r="K17221" s="3"/>
      <c r="L17221" s="2"/>
      <c r="M17221">
        <v>1172</v>
      </c>
      <c r="N17221" t="s">
        <v>24063</v>
      </c>
    </row>
    <row r="17222" spans="1:14" x14ac:dyDescent="0.3">
      <c r="A17222" t="s">
        <v>24065</v>
      </c>
      <c r="B17222" t="s">
        <v>24055</v>
      </c>
      <c r="F17222" s="2" t="s">
        <v>152087</v>
      </c>
      <c r="G17222" s="2"/>
      <c r="H17222" s="2"/>
      <c r="I17222" s="2"/>
      <c r="J17222" s="1">
        <v>0.30069444444444443</v>
      </c>
      <c r="K17222" s="3"/>
      <c r="L17222" s="2"/>
      <c r="M17222">
        <v>1172</v>
      </c>
      <c r="N17222" t="s">
        <v>454</v>
      </c>
    </row>
    <row r="17223" spans="1:14" x14ac:dyDescent="0.3">
      <c r="A17223" t="s">
        <v>24066</v>
      </c>
      <c r="B17223" t="s">
        <v>24055</v>
      </c>
      <c r="F17223" s="2" t="s">
        <v>148600</v>
      </c>
      <c r="G17223" s="2"/>
      <c r="H17223" s="2"/>
      <c r="I17223" s="2"/>
      <c r="J17223" s="1">
        <v>0.3576388888888889</v>
      </c>
      <c r="K17223" s="3"/>
      <c r="L17223" s="2"/>
      <c r="M17223">
        <v>1172</v>
      </c>
      <c r="N17223" t="s">
        <v>1864</v>
      </c>
    </row>
    <row r="17224" spans="1:14" x14ac:dyDescent="0.3">
      <c r="A17224" t="s">
        <v>24067</v>
      </c>
      <c r="B17224" t="s">
        <v>24068</v>
      </c>
      <c r="F17224" s="2" t="s">
        <v>148510</v>
      </c>
      <c r="G17224" s="2"/>
      <c r="H17224" s="2"/>
      <c r="I17224" s="2"/>
      <c r="J17224" s="1">
        <v>0.45694444444444443</v>
      </c>
      <c r="K17224" s="3"/>
      <c r="L17224" s="2"/>
      <c r="M17224">
        <v>1172</v>
      </c>
      <c r="N17224" t="s">
        <v>186</v>
      </c>
    </row>
    <row r="17225" spans="1:14" x14ac:dyDescent="0.3">
      <c r="A17225" t="s">
        <v>24075</v>
      </c>
      <c r="B17225" t="s">
        <v>23998</v>
      </c>
      <c r="F17225" s="2" t="s">
        <v>147935</v>
      </c>
      <c r="G17225" s="2"/>
      <c r="H17225" s="2"/>
      <c r="I17225" s="2"/>
      <c r="J17225" s="1">
        <v>0.47569444444444442</v>
      </c>
      <c r="K17225" s="3"/>
      <c r="L17225" s="2"/>
      <c r="M17225">
        <v>1172</v>
      </c>
      <c r="N17225" t="s">
        <v>442</v>
      </c>
    </row>
    <row r="17226" spans="1:14" x14ac:dyDescent="0.3">
      <c r="A17226" t="s">
        <v>6267</v>
      </c>
      <c r="B17226" t="s">
        <v>23364</v>
      </c>
      <c r="F17226" s="2" t="s">
        <v>147848</v>
      </c>
      <c r="G17226" s="2"/>
      <c r="H17226" s="2"/>
      <c r="I17226" s="2"/>
      <c r="J17226" s="1">
        <v>0.40763888888888888</v>
      </c>
      <c r="K17226" s="3"/>
      <c r="L17226" s="2"/>
      <c r="M17226">
        <v>1172</v>
      </c>
      <c r="N17226" t="s">
        <v>2008</v>
      </c>
    </row>
    <row r="17227" spans="1:14" x14ac:dyDescent="0.3">
      <c r="A17227" t="s">
        <v>24076</v>
      </c>
      <c r="B17227" t="s">
        <v>23364</v>
      </c>
      <c r="F17227" s="2" t="s">
        <v>147848</v>
      </c>
      <c r="G17227" s="2"/>
      <c r="H17227" s="2"/>
      <c r="I17227" s="2"/>
      <c r="J17227" s="1">
        <v>0.35555555555555557</v>
      </c>
      <c r="K17227" s="3"/>
      <c r="L17227" s="2"/>
      <c r="M17227">
        <v>1172</v>
      </c>
      <c r="N17227" t="s">
        <v>1223</v>
      </c>
    </row>
    <row r="17228" spans="1:14" x14ac:dyDescent="0.3">
      <c r="A17228" t="s">
        <v>24077</v>
      </c>
      <c r="B17228" t="s">
        <v>24078</v>
      </c>
      <c r="F17228" s="2" t="s">
        <v>148281</v>
      </c>
      <c r="G17228" s="2"/>
      <c r="H17228" s="2"/>
      <c r="I17228" s="2"/>
      <c r="J17228" s="1">
        <v>0.53194444444444444</v>
      </c>
      <c r="K17228" s="3"/>
      <c r="L17228" s="2"/>
      <c r="M17228">
        <v>1172</v>
      </c>
      <c r="N17228" t="s">
        <v>21869</v>
      </c>
    </row>
    <row r="17229" spans="1:14" x14ac:dyDescent="0.3">
      <c r="A17229" t="s">
        <v>24079</v>
      </c>
      <c r="B17229" t="s">
        <v>24078</v>
      </c>
      <c r="F17229" s="2" t="s">
        <v>148281</v>
      </c>
      <c r="G17229" s="2"/>
      <c r="H17229" s="2"/>
      <c r="I17229" s="2"/>
      <c r="J17229" s="1">
        <v>0.49513888888888891</v>
      </c>
      <c r="K17229" s="3"/>
      <c r="L17229" s="2"/>
      <c r="M17229">
        <v>1172</v>
      </c>
      <c r="N17229" t="s">
        <v>22001</v>
      </c>
    </row>
    <row r="17230" spans="1:14" x14ac:dyDescent="0.3">
      <c r="A17230" t="s">
        <v>24080</v>
      </c>
      <c r="B17230" t="s">
        <v>24078</v>
      </c>
      <c r="F17230" s="2" t="s">
        <v>148368</v>
      </c>
      <c r="G17230" s="2"/>
      <c r="H17230" s="2"/>
      <c r="I17230" s="2"/>
      <c r="J17230" s="1">
        <v>0.47708333333333336</v>
      </c>
      <c r="K17230" s="3"/>
      <c r="L17230" s="2"/>
      <c r="M17230">
        <v>1172</v>
      </c>
      <c r="N17230" t="s">
        <v>22001</v>
      </c>
    </row>
    <row r="17231" spans="1:14" x14ac:dyDescent="0.3">
      <c r="A17231" t="s">
        <v>24081</v>
      </c>
      <c r="B17231" t="s">
        <v>22767</v>
      </c>
      <c r="F17231" s="2" t="s">
        <v>147845</v>
      </c>
      <c r="G17231" s="2"/>
      <c r="H17231" s="2"/>
      <c r="I17231" s="2"/>
      <c r="J17231" s="1">
        <v>0.3611111111111111</v>
      </c>
      <c r="K17231" s="3"/>
      <c r="L17231" s="2"/>
      <c r="M17231">
        <v>1172</v>
      </c>
      <c r="N17231" t="s">
        <v>612</v>
      </c>
    </row>
    <row r="17232" spans="1:14" x14ac:dyDescent="0.3">
      <c r="A17232" t="s">
        <v>24082</v>
      </c>
      <c r="B17232" t="s">
        <v>22767</v>
      </c>
      <c r="F17232" s="2" t="s">
        <v>147777</v>
      </c>
      <c r="G17232" s="2"/>
      <c r="H17232" s="2"/>
      <c r="I17232" s="2"/>
      <c r="J17232" s="1">
        <v>0.3347222222222222</v>
      </c>
      <c r="K17232" s="3"/>
      <c r="L17232" s="2"/>
      <c r="M17232">
        <v>1172</v>
      </c>
      <c r="N17232" t="s">
        <v>237</v>
      </c>
    </row>
    <row r="17233" spans="1:14" x14ac:dyDescent="0.3">
      <c r="A17233" t="s">
        <v>24083</v>
      </c>
      <c r="B17233" t="s">
        <v>22767</v>
      </c>
      <c r="F17233" s="2" t="s">
        <v>147909</v>
      </c>
      <c r="G17233" s="2"/>
      <c r="H17233" s="2"/>
      <c r="I17233" s="2"/>
      <c r="J17233" s="1">
        <v>0.4513888888888889</v>
      </c>
      <c r="K17233" s="3"/>
      <c r="L17233" s="2"/>
      <c r="M17233">
        <v>1172</v>
      </c>
      <c r="N17233" t="s">
        <v>120</v>
      </c>
    </row>
    <row r="17234" spans="1:14" x14ac:dyDescent="0.3">
      <c r="A17234" t="s">
        <v>24084</v>
      </c>
      <c r="B17234" t="s">
        <v>24085</v>
      </c>
      <c r="F17234" s="2" t="s">
        <v>147745</v>
      </c>
      <c r="G17234" s="2"/>
      <c r="H17234" s="2"/>
      <c r="I17234" s="2"/>
      <c r="J17234" s="1">
        <v>0.52222222222222225</v>
      </c>
      <c r="K17234" s="3"/>
      <c r="L17234" s="2"/>
      <c r="M17234">
        <v>1172</v>
      </c>
      <c r="N17234" t="s">
        <v>33</v>
      </c>
    </row>
    <row r="17235" spans="1:14" x14ac:dyDescent="0.3">
      <c r="A17235" t="s">
        <v>24086</v>
      </c>
      <c r="B17235" t="s">
        <v>24087</v>
      </c>
      <c r="F17235" s="2" t="s">
        <v>152257</v>
      </c>
      <c r="G17235" s="2"/>
      <c r="H17235" s="2"/>
      <c r="I17235" s="2"/>
      <c r="J17235" s="1">
        <v>0.51527777777777772</v>
      </c>
      <c r="K17235" s="3"/>
      <c r="L17235" s="2"/>
      <c r="M17235">
        <v>1172</v>
      </c>
      <c r="N17235" t="s">
        <v>96</v>
      </c>
    </row>
    <row r="17236" spans="1:14" x14ac:dyDescent="0.3">
      <c r="A17236" t="s">
        <v>24088</v>
      </c>
      <c r="B17236" t="s">
        <v>22767</v>
      </c>
      <c r="F17236" s="2" t="s">
        <v>152176</v>
      </c>
      <c r="G17236" s="2"/>
      <c r="H17236" s="2"/>
      <c r="I17236" s="2"/>
      <c r="J17236" s="1">
        <v>0.48680555555555555</v>
      </c>
      <c r="K17236" s="3"/>
      <c r="L17236" s="2"/>
      <c r="M17236">
        <v>1172</v>
      </c>
      <c r="N17236" t="s">
        <v>1597</v>
      </c>
    </row>
    <row r="17237" spans="1:14" x14ac:dyDescent="0.3">
      <c r="A17237" t="s">
        <v>24089</v>
      </c>
      <c r="B17237" t="s">
        <v>24090</v>
      </c>
      <c r="F17237" s="2" t="s">
        <v>150851</v>
      </c>
      <c r="G17237" s="2"/>
      <c r="H17237" s="2"/>
      <c r="I17237" s="2"/>
      <c r="J17237" s="1">
        <v>0.47083333333333333</v>
      </c>
      <c r="K17237" s="3"/>
      <c r="L17237" s="2"/>
      <c r="M17237">
        <v>1172</v>
      </c>
      <c r="N17237" t="s">
        <v>379</v>
      </c>
    </row>
    <row r="17238" spans="1:14" x14ac:dyDescent="0.3">
      <c r="A17238" t="s">
        <v>24091</v>
      </c>
      <c r="B17238" t="s">
        <v>22813</v>
      </c>
      <c r="F17238" s="2" t="s">
        <v>148514</v>
      </c>
      <c r="G17238" s="2"/>
      <c r="H17238" s="2"/>
      <c r="I17238" s="2"/>
      <c r="J17238" s="1">
        <v>0.55000000000000004</v>
      </c>
      <c r="K17238" s="3"/>
      <c r="L17238" s="2"/>
      <c r="M17238">
        <v>1172</v>
      </c>
      <c r="N17238" t="s">
        <v>58</v>
      </c>
    </row>
    <row r="17239" spans="1:14" x14ac:dyDescent="0.3">
      <c r="A17239" t="s">
        <v>24092</v>
      </c>
      <c r="B17239" t="s">
        <v>24093</v>
      </c>
      <c r="F17239" s="2" t="s">
        <v>152161</v>
      </c>
      <c r="G17239" s="2"/>
      <c r="H17239" s="2"/>
      <c r="I17239" s="2"/>
      <c r="J17239" s="1">
        <v>0.49166666666666664</v>
      </c>
      <c r="K17239" s="3"/>
      <c r="L17239" s="2"/>
      <c r="M17239">
        <v>1172</v>
      </c>
      <c r="N17239" t="s">
        <v>46</v>
      </c>
    </row>
    <row r="17240" spans="1:14" x14ac:dyDescent="0.3">
      <c r="A17240" t="s">
        <v>24094</v>
      </c>
      <c r="B17240" t="s">
        <v>24093</v>
      </c>
      <c r="F17240" s="2" t="s">
        <v>152161</v>
      </c>
      <c r="G17240" s="2"/>
      <c r="H17240" s="2"/>
      <c r="I17240" s="2"/>
      <c r="J17240" s="1">
        <v>0.49930555555555556</v>
      </c>
      <c r="K17240" s="3"/>
      <c r="L17240" s="2"/>
      <c r="M17240">
        <v>1172</v>
      </c>
      <c r="N17240" t="s">
        <v>669</v>
      </c>
    </row>
    <row r="17241" spans="1:14" x14ac:dyDescent="0.3">
      <c r="A17241" t="s">
        <v>24095</v>
      </c>
      <c r="B17241" t="s">
        <v>22293</v>
      </c>
      <c r="F17241" s="2" t="s">
        <v>152096</v>
      </c>
      <c r="G17241" s="2"/>
      <c r="H17241" s="2"/>
      <c r="I17241" s="2"/>
      <c r="J17241" s="1">
        <v>0.38263888888888886</v>
      </c>
      <c r="K17241" s="3"/>
      <c r="L17241" s="2"/>
      <c r="M17241">
        <v>1172</v>
      </c>
      <c r="N17241" t="s">
        <v>1061</v>
      </c>
    </row>
    <row r="17242" spans="1:14" x14ac:dyDescent="0.3">
      <c r="A17242" t="s">
        <v>24096</v>
      </c>
      <c r="B17242" t="s">
        <v>24093</v>
      </c>
      <c r="F17242" s="2" t="s">
        <v>152161</v>
      </c>
      <c r="G17242" s="2"/>
      <c r="H17242" s="2"/>
      <c r="I17242" s="2"/>
      <c r="J17242" s="1">
        <v>0.52083333333333337</v>
      </c>
      <c r="K17242" s="3"/>
      <c r="L17242" s="2"/>
      <c r="M17242">
        <v>1172</v>
      </c>
      <c r="N17242" t="s">
        <v>1817</v>
      </c>
    </row>
    <row r="17243" spans="1:14" x14ac:dyDescent="0.3">
      <c r="A17243" t="s">
        <v>24097</v>
      </c>
      <c r="B17243" t="s">
        <v>23967</v>
      </c>
      <c r="F17243" s="2" t="s">
        <v>147857</v>
      </c>
      <c r="G17243" s="2"/>
      <c r="H17243" s="2"/>
      <c r="I17243" s="2"/>
      <c r="J17243" s="1">
        <v>0.4284722222222222</v>
      </c>
      <c r="K17243" s="3"/>
      <c r="L17243" s="2"/>
      <c r="M17243">
        <v>1172</v>
      </c>
      <c r="N17243" t="s">
        <v>549</v>
      </c>
    </row>
    <row r="17244" spans="1:14" x14ac:dyDescent="0.3">
      <c r="A17244" t="s">
        <v>24099</v>
      </c>
      <c r="B17244" t="s">
        <v>24100</v>
      </c>
      <c r="F17244" s="2" t="s">
        <v>150427</v>
      </c>
      <c r="G17244" s="2"/>
      <c r="H17244" s="2"/>
      <c r="I17244" s="2"/>
      <c r="J17244" s="1">
        <v>0.60833333333333328</v>
      </c>
      <c r="K17244" s="3"/>
      <c r="L17244" s="2"/>
      <c r="M17244">
        <v>1172</v>
      </c>
      <c r="N17244" t="s">
        <v>18550</v>
      </c>
    </row>
    <row r="17245" spans="1:14" x14ac:dyDescent="0.3">
      <c r="A17245" t="s">
        <v>24101</v>
      </c>
      <c r="B17245" t="s">
        <v>24102</v>
      </c>
      <c r="F17245" s="2" t="s">
        <v>152108</v>
      </c>
      <c r="G17245" s="2"/>
      <c r="H17245" s="2"/>
      <c r="I17245" s="2"/>
      <c r="J17245" s="1">
        <v>0.13680555555555557</v>
      </c>
      <c r="K17245" s="3"/>
      <c r="L17245" s="2"/>
      <c r="M17245">
        <v>1172</v>
      </c>
      <c r="N17245" t="s">
        <v>11145</v>
      </c>
    </row>
    <row r="17246" spans="1:14" x14ac:dyDescent="0.3">
      <c r="A17246" t="s">
        <v>24103</v>
      </c>
      <c r="B17246" t="s">
        <v>24104</v>
      </c>
      <c r="F17246" s="2" t="s">
        <v>152108</v>
      </c>
      <c r="G17246" s="2"/>
      <c r="H17246" s="2"/>
      <c r="I17246" s="2"/>
      <c r="J17246" s="1">
        <v>0.12013888888888889</v>
      </c>
      <c r="K17246" s="3"/>
      <c r="L17246" s="2"/>
      <c r="M17246">
        <v>1172</v>
      </c>
      <c r="N17246" t="s">
        <v>252</v>
      </c>
    </row>
    <row r="17247" spans="1:14" x14ac:dyDescent="0.3">
      <c r="A17247" t="s">
        <v>24105</v>
      </c>
      <c r="B17247" t="s">
        <v>24106</v>
      </c>
      <c r="F17247" s="2" t="s">
        <v>152108</v>
      </c>
      <c r="G17247" s="2"/>
      <c r="H17247" s="2"/>
      <c r="I17247" s="2"/>
      <c r="J17247" s="1">
        <v>0.12847222222222221</v>
      </c>
      <c r="K17247" s="3"/>
      <c r="L17247" s="2"/>
      <c r="M17247">
        <v>1172</v>
      </c>
      <c r="N17247" t="s">
        <v>11145</v>
      </c>
    </row>
    <row r="17248" spans="1:14" x14ac:dyDescent="0.3">
      <c r="A17248" t="s">
        <v>24107</v>
      </c>
      <c r="B17248" t="s">
        <v>24108</v>
      </c>
      <c r="F17248" s="2" t="s">
        <v>152108</v>
      </c>
      <c r="G17248" s="2"/>
      <c r="H17248" s="2"/>
      <c r="I17248" s="2"/>
      <c r="J17248" s="1">
        <v>0.14652777777777778</v>
      </c>
      <c r="K17248" s="3"/>
      <c r="L17248" s="2"/>
      <c r="M17248">
        <v>1172</v>
      </c>
      <c r="N17248" t="s">
        <v>11145</v>
      </c>
    </row>
    <row r="17249" spans="1:14" x14ac:dyDescent="0.3">
      <c r="A17249" t="s">
        <v>24109</v>
      </c>
      <c r="B17249" t="s">
        <v>24110</v>
      </c>
      <c r="F17249" s="2" t="s">
        <v>152108</v>
      </c>
      <c r="G17249" s="2"/>
      <c r="H17249" s="2"/>
      <c r="I17249" s="2"/>
      <c r="J17249" s="1">
        <v>0.11944444444444445</v>
      </c>
      <c r="K17249" s="3"/>
      <c r="L17249" s="2"/>
      <c r="M17249">
        <v>1172</v>
      </c>
      <c r="N17249" t="s">
        <v>11145</v>
      </c>
    </row>
    <row r="17250" spans="1:14" x14ac:dyDescent="0.3">
      <c r="A17250" t="s">
        <v>24111</v>
      </c>
      <c r="B17250" t="s">
        <v>24112</v>
      </c>
      <c r="F17250" s="2" t="s">
        <v>152108</v>
      </c>
      <c r="G17250" s="2"/>
      <c r="H17250" s="2"/>
      <c r="I17250" s="2"/>
      <c r="J17250" s="1">
        <v>0.14097222222222222</v>
      </c>
      <c r="K17250" s="3"/>
      <c r="L17250" s="2"/>
      <c r="M17250">
        <v>1172</v>
      </c>
      <c r="N17250" t="s">
        <v>11145</v>
      </c>
    </row>
    <row r="17251" spans="1:14" x14ac:dyDescent="0.3">
      <c r="A17251" t="s">
        <v>24113</v>
      </c>
      <c r="B17251" t="s">
        <v>24112</v>
      </c>
      <c r="F17251" s="2" t="s">
        <v>152108</v>
      </c>
      <c r="G17251" s="2"/>
      <c r="H17251" s="2"/>
      <c r="I17251" s="2"/>
      <c r="J17251" s="1">
        <v>0.12986111111111112</v>
      </c>
      <c r="K17251" s="3"/>
      <c r="L17251" s="2"/>
      <c r="M17251">
        <v>1172</v>
      </c>
      <c r="N17251" t="s">
        <v>9790</v>
      </c>
    </row>
    <row r="17252" spans="1:14" x14ac:dyDescent="0.3">
      <c r="A17252" t="s">
        <v>24114</v>
      </c>
      <c r="B17252" t="s">
        <v>24115</v>
      </c>
      <c r="F17252" s="2" t="s">
        <v>152258</v>
      </c>
      <c r="G17252" s="2"/>
      <c r="H17252" s="2"/>
      <c r="I17252" s="2"/>
      <c r="J17252" s="1">
        <v>0.35138888888888886</v>
      </c>
      <c r="K17252" s="3"/>
      <c r="L17252" s="2"/>
      <c r="M17252">
        <v>1172</v>
      </c>
      <c r="N17252" t="s">
        <v>2794</v>
      </c>
    </row>
    <row r="17253" spans="1:14" x14ac:dyDescent="0.3">
      <c r="A17253" t="s">
        <v>24116</v>
      </c>
      <c r="B17253" t="s">
        <v>24117</v>
      </c>
      <c r="F17253" s="2" t="s">
        <v>24117</v>
      </c>
      <c r="G17253" s="2"/>
      <c r="H17253" s="2"/>
      <c r="I17253" s="2"/>
      <c r="J17253" s="1">
        <v>0.43541666666666667</v>
      </c>
      <c r="K17253" s="3"/>
      <c r="L17253" s="2"/>
      <c r="M17253">
        <v>1172</v>
      </c>
      <c r="N17253" t="s">
        <v>1557</v>
      </c>
    </row>
    <row r="17254" spans="1:14" x14ac:dyDescent="0.3">
      <c r="A17254" t="s">
        <v>24118</v>
      </c>
      <c r="B17254" t="s">
        <v>24119</v>
      </c>
      <c r="F17254" s="2" t="s">
        <v>150533</v>
      </c>
      <c r="G17254" s="2"/>
      <c r="H17254" s="2"/>
      <c r="I17254" s="2"/>
      <c r="J17254" s="1">
        <v>0.52222222222222225</v>
      </c>
      <c r="K17254" s="3"/>
      <c r="L17254" s="2"/>
      <c r="M17254">
        <v>1172</v>
      </c>
      <c r="N17254" t="s">
        <v>11145</v>
      </c>
    </row>
    <row r="17255" spans="1:14" x14ac:dyDescent="0.3">
      <c r="A17255" t="s">
        <v>100717</v>
      </c>
      <c r="B17255" t="s">
        <v>100718</v>
      </c>
      <c r="F17255" s="2" t="s">
        <v>152259</v>
      </c>
      <c r="G17255" s="2"/>
      <c r="H17255" s="2"/>
      <c r="I17255" s="2"/>
      <c r="J17255" s="1">
        <v>9.3055555555555558E-2</v>
      </c>
      <c r="K17255" s="3"/>
      <c r="L17255" s="2"/>
      <c r="M17255">
        <v>166</v>
      </c>
      <c r="N17255" t="s">
        <v>100719</v>
      </c>
    </row>
    <row r="17256" spans="1:14" x14ac:dyDescent="0.3">
      <c r="A17256" t="s">
        <v>73041</v>
      </c>
      <c r="B17256" t="s">
        <v>73042</v>
      </c>
      <c r="F17256" s="2" t="s">
        <v>152260</v>
      </c>
      <c r="G17256" s="2"/>
      <c r="H17256" s="2"/>
      <c r="I17256" s="2"/>
      <c r="J17256" s="1">
        <v>0.3298611111111111</v>
      </c>
      <c r="K17256" s="3"/>
      <c r="L17256" s="2"/>
      <c r="M17256">
        <v>166</v>
      </c>
      <c r="N17256" t="s">
        <v>66701</v>
      </c>
    </row>
    <row r="17257" spans="1:14" x14ac:dyDescent="0.3">
      <c r="A17257" t="s">
        <v>73043</v>
      </c>
      <c r="B17257" t="s">
        <v>73044</v>
      </c>
      <c r="F17257" s="2" t="s">
        <v>73044</v>
      </c>
      <c r="G17257" s="2"/>
      <c r="H17257" s="2"/>
      <c r="I17257" s="2"/>
      <c r="J17257" s="1">
        <v>2.8472222222222222E-2</v>
      </c>
      <c r="K17257" s="3"/>
      <c r="L17257" s="2"/>
      <c r="M17257">
        <v>166</v>
      </c>
      <c r="N17257" t="s">
        <v>66195</v>
      </c>
    </row>
    <row r="17258" spans="1:14" x14ac:dyDescent="0.3">
      <c r="A17258" t="s">
        <v>95401</v>
      </c>
      <c r="B17258" t="s">
        <v>95402</v>
      </c>
      <c r="F17258" s="2" t="s">
        <v>152261</v>
      </c>
      <c r="G17258" s="2"/>
      <c r="H17258" s="2"/>
      <c r="I17258" s="2"/>
      <c r="J17258" s="1">
        <v>9.2361111111111116E-2</v>
      </c>
      <c r="K17258" s="3"/>
      <c r="L17258" s="2"/>
      <c r="M17258">
        <v>166</v>
      </c>
      <c r="N17258" t="s">
        <v>95403</v>
      </c>
    </row>
    <row r="17259" spans="1:14" x14ac:dyDescent="0.3">
      <c r="A17259" t="s">
        <v>95404</v>
      </c>
      <c r="B17259" t="s">
        <v>95405</v>
      </c>
      <c r="F17259" s="2" t="s">
        <v>152262</v>
      </c>
      <c r="G17259" s="2"/>
      <c r="H17259" s="2"/>
      <c r="I17259" s="2"/>
      <c r="J17259" s="1">
        <v>0.10416666666666667</v>
      </c>
      <c r="K17259" s="3"/>
      <c r="L17259" s="2"/>
      <c r="M17259">
        <v>166</v>
      </c>
      <c r="N17259" t="s">
        <v>95406</v>
      </c>
    </row>
    <row r="17260" spans="1:14" x14ac:dyDescent="0.3">
      <c r="A17260" t="s">
        <v>73045</v>
      </c>
      <c r="B17260" t="s">
        <v>73046</v>
      </c>
      <c r="F17260" s="2" t="s">
        <v>152263</v>
      </c>
      <c r="G17260" s="2"/>
      <c r="H17260" s="2"/>
      <c r="I17260" s="2"/>
      <c r="J17260" s="1">
        <v>2.2916666666666665E-2</v>
      </c>
      <c r="K17260" s="3"/>
      <c r="L17260" s="2"/>
      <c r="M17260">
        <v>166</v>
      </c>
      <c r="N17260" t="s">
        <v>66365</v>
      </c>
    </row>
    <row r="17261" spans="1:14" x14ac:dyDescent="0.3">
      <c r="A17261" t="s">
        <v>73047</v>
      </c>
      <c r="B17261" t="s">
        <v>73048</v>
      </c>
      <c r="F17261" s="2" t="s">
        <v>152264</v>
      </c>
      <c r="G17261" s="2"/>
      <c r="H17261" s="2"/>
      <c r="I17261" s="2"/>
      <c r="J17261" s="1">
        <v>3.0555555555555555E-2</v>
      </c>
      <c r="K17261" s="3"/>
      <c r="L17261" s="2"/>
      <c r="M17261">
        <v>166</v>
      </c>
      <c r="N17261" t="s">
        <v>66472</v>
      </c>
    </row>
    <row r="17262" spans="1:14" x14ac:dyDescent="0.3">
      <c r="A17262" t="s">
        <v>95407</v>
      </c>
      <c r="B17262" t="s">
        <v>95408</v>
      </c>
      <c r="F17262" s="2" t="s">
        <v>150134</v>
      </c>
      <c r="G17262" s="2"/>
      <c r="H17262" s="2"/>
      <c r="I17262" s="2"/>
      <c r="J17262" s="1">
        <v>0.14027777777777778</v>
      </c>
      <c r="K17262" s="3"/>
      <c r="L17262" s="2"/>
      <c r="M17262">
        <v>166</v>
      </c>
      <c r="N17262" t="s">
        <v>95409</v>
      </c>
    </row>
    <row r="17263" spans="1:14" x14ac:dyDescent="0.3">
      <c r="A17263" t="s">
        <v>97248</v>
      </c>
      <c r="B17263" t="s">
        <v>97249</v>
      </c>
      <c r="F17263" s="2" t="s">
        <v>150343</v>
      </c>
      <c r="G17263" s="2"/>
      <c r="H17263" s="2"/>
      <c r="I17263" s="2"/>
      <c r="J17263" s="1">
        <v>2.4305555555555556E-2</v>
      </c>
      <c r="K17263" s="3"/>
      <c r="L17263" s="2"/>
      <c r="M17263">
        <v>166</v>
      </c>
      <c r="N17263" t="s">
        <v>97250</v>
      </c>
    </row>
    <row r="17264" spans="1:14" x14ac:dyDescent="0.3">
      <c r="A17264" t="s">
        <v>73049</v>
      </c>
      <c r="B17264" t="s">
        <v>73050</v>
      </c>
      <c r="F17264" s="2" t="s">
        <v>152265</v>
      </c>
      <c r="G17264" s="2"/>
      <c r="H17264" s="2"/>
      <c r="I17264" s="2"/>
      <c r="J17264" s="1">
        <v>7.1527777777777773E-2</v>
      </c>
      <c r="K17264" s="3"/>
      <c r="L17264" s="2"/>
      <c r="M17264">
        <v>166</v>
      </c>
      <c r="N17264" t="s">
        <v>67513</v>
      </c>
    </row>
    <row r="17265" spans="1:14" x14ac:dyDescent="0.3">
      <c r="A17265" t="s">
        <v>73051</v>
      </c>
      <c r="B17265" t="s">
        <v>73052</v>
      </c>
      <c r="F17265" s="2" t="s">
        <v>73052</v>
      </c>
      <c r="G17265" s="2"/>
      <c r="H17265" s="2"/>
      <c r="I17265" s="2"/>
      <c r="J17265" s="1">
        <v>0.1</v>
      </c>
      <c r="K17265" s="3"/>
      <c r="L17265" s="2"/>
      <c r="M17265">
        <v>166</v>
      </c>
      <c r="N17265" t="s">
        <v>66698</v>
      </c>
    </row>
    <row r="17266" spans="1:14" x14ac:dyDescent="0.3">
      <c r="A17266" t="s">
        <v>95410</v>
      </c>
      <c r="B17266" t="s">
        <v>95411</v>
      </c>
      <c r="F17266" s="2" t="s">
        <v>152266</v>
      </c>
      <c r="G17266" s="2"/>
      <c r="H17266" s="2"/>
      <c r="I17266" s="2"/>
      <c r="J17266" s="1">
        <v>0.33680555555555558</v>
      </c>
      <c r="K17266" s="3"/>
      <c r="L17266" s="2"/>
      <c r="M17266">
        <v>166</v>
      </c>
      <c r="N17266" t="s">
        <v>95412</v>
      </c>
    </row>
    <row r="17267" spans="1:14" x14ac:dyDescent="0.3">
      <c r="A17267" t="s">
        <v>99354</v>
      </c>
      <c r="B17267" t="s">
        <v>99355</v>
      </c>
      <c r="F17267" s="2" t="s">
        <v>152267</v>
      </c>
      <c r="G17267" s="2"/>
      <c r="H17267" s="2"/>
      <c r="I17267" s="2"/>
      <c r="J17267" s="1">
        <v>0.12361111111111112</v>
      </c>
      <c r="K17267" s="3"/>
      <c r="L17267" s="2"/>
      <c r="M17267">
        <v>166</v>
      </c>
      <c r="N17267" t="s">
        <v>99356</v>
      </c>
    </row>
    <row r="17268" spans="1:14" x14ac:dyDescent="0.3">
      <c r="A17268" t="s">
        <v>73053</v>
      </c>
      <c r="B17268" t="s">
        <v>73054</v>
      </c>
      <c r="F17268" s="2" t="s">
        <v>152268</v>
      </c>
      <c r="G17268" s="2"/>
      <c r="H17268" s="2"/>
      <c r="I17268" s="2"/>
      <c r="J17268" s="1">
        <v>4.027777777777778E-2</v>
      </c>
      <c r="K17268" s="3"/>
      <c r="L17268" s="2"/>
      <c r="M17268">
        <v>166</v>
      </c>
      <c r="N17268" t="s">
        <v>66773</v>
      </c>
    </row>
    <row r="17269" spans="1:14" x14ac:dyDescent="0.3">
      <c r="A17269" t="s">
        <v>73055</v>
      </c>
      <c r="B17269" t="s">
        <v>73056</v>
      </c>
      <c r="F17269" s="2" t="s">
        <v>149741</v>
      </c>
      <c r="G17269" s="2"/>
      <c r="H17269" s="2"/>
      <c r="I17269" s="2"/>
      <c r="J17269" s="1">
        <v>2.7777777777777776E-2</v>
      </c>
      <c r="K17269" s="3"/>
      <c r="L17269" s="2"/>
      <c r="M17269">
        <v>166</v>
      </c>
      <c r="N17269" t="s">
        <v>68848</v>
      </c>
    </row>
    <row r="17270" spans="1:14" x14ac:dyDescent="0.3">
      <c r="A17270" t="s">
        <v>100785</v>
      </c>
      <c r="B17270" t="s">
        <v>100786</v>
      </c>
      <c r="F17270" s="2" t="s">
        <v>152269</v>
      </c>
      <c r="G17270" s="2"/>
      <c r="H17270" s="2"/>
      <c r="I17270" s="2"/>
      <c r="J17270" s="1">
        <v>0.11805555555555555</v>
      </c>
      <c r="K17270" s="3"/>
      <c r="L17270" s="2"/>
      <c r="M17270">
        <v>166</v>
      </c>
      <c r="N17270" t="s">
        <v>100787</v>
      </c>
    </row>
    <row r="17271" spans="1:14" x14ac:dyDescent="0.3">
      <c r="A17271" t="s">
        <v>73057</v>
      </c>
      <c r="B17271" t="s">
        <v>73056</v>
      </c>
      <c r="F17271" s="2" t="s">
        <v>149741</v>
      </c>
      <c r="G17271" s="2"/>
      <c r="H17271" s="2"/>
      <c r="I17271" s="2"/>
      <c r="J17271" s="1">
        <v>2.5694444444444443E-2</v>
      </c>
      <c r="K17271" s="3"/>
      <c r="L17271" s="2"/>
      <c r="M17271">
        <v>166</v>
      </c>
      <c r="N17271" t="s">
        <v>67065</v>
      </c>
    </row>
    <row r="17272" spans="1:14" x14ac:dyDescent="0.3">
      <c r="A17272" t="s">
        <v>99357</v>
      </c>
      <c r="B17272" t="s">
        <v>99355</v>
      </c>
      <c r="F17272" s="2" t="s">
        <v>152267</v>
      </c>
      <c r="G17272" s="2"/>
      <c r="H17272" s="2"/>
      <c r="I17272" s="2"/>
      <c r="J17272" s="1">
        <v>0.13333333333333333</v>
      </c>
      <c r="K17272" s="3"/>
      <c r="L17272" s="2"/>
      <c r="M17272">
        <v>166</v>
      </c>
      <c r="N17272" t="s">
        <v>99358</v>
      </c>
    </row>
    <row r="17273" spans="1:14" x14ac:dyDescent="0.3">
      <c r="A17273" t="s">
        <v>99359</v>
      </c>
      <c r="B17273" t="s">
        <v>99355</v>
      </c>
      <c r="F17273" s="2" t="s">
        <v>152267</v>
      </c>
      <c r="G17273" s="2"/>
      <c r="H17273" s="2"/>
      <c r="I17273" s="2"/>
      <c r="J17273" s="1">
        <v>0.13194444444444445</v>
      </c>
      <c r="K17273" s="3"/>
      <c r="L17273" s="2"/>
      <c r="M17273">
        <v>166</v>
      </c>
      <c r="N17273" t="s">
        <v>99360</v>
      </c>
    </row>
    <row r="17274" spans="1:14" x14ac:dyDescent="0.3">
      <c r="A17274" t="s">
        <v>99361</v>
      </c>
      <c r="B17274" t="s">
        <v>99355</v>
      </c>
      <c r="F17274" s="2" t="s">
        <v>152267</v>
      </c>
      <c r="G17274" s="2"/>
      <c r="H17274" s="2"/>
      <c r="I17274" s="2"/>
      <c r="J17274" s="1">
        <v>0.1125</v>
      </c>
      <c r="K17274" s="3"/>
      <c r="L17274" s="2"/>
      <c r="M17274">
        <v>166</v>
      </c>
      <c r="N17274" t="s">
        <v>99360</v>
      </c>
    </row>
    <row r="17275" spans="1:14" x14ac:dyDescent="0.3">
      <c r="A17275" t="s">
        <v>73058</v>
      </c>
      <c r="B17275" t="s">
        <v>73059</v>
      </c>
      <c r="F17275" s="2" t="s">
        <v>149771</v>
      </c>
      <c r="G17275" s="2"/>
      <c r="H17275" s="2"/>
      <c r="I17275" s="2"/>
      <c r="J17275" s="1">
        <v>3.888888888888889E-2</v>
      </c>
      <c r="K17275" s="3"/>
      <c r="L17275" s="2"/>
      <c r="M17275">
        <v>166</v>
      </c>
      <c r="N17275" t="s">
        <v>66715</v>
      </c>
    </row>
    <row r="17276" spans="1:14" x14ac:dyDescent="0.3">
      <c r="A17276" t="s">
        <v>73062</v>
      </c>
      <c r="B17276" t="s">
        <v>73063</v>
      </c>
      <c r="F17276" s="2" t="s">
        <v>152270</v>
      </c>
      <c r="G17276" s="2"/>
      <c r="H17276" s="2"/>
      <c r="I17276" s="2"/>
      <c r="J17276" s="1">
        <v>2.2916666666666665E-2</v>
      </c>
      <c r="K17276" s="3"/>
      <c r="L17276" s="2"/>
      <c r="M17276">
        <v>166</v>
      </c>
      <c r="N17276" t="s">
        <v>66158</v>
      </c>
    </row>
    <row r="17277" spans="1:14" x14ac:dyDescent="0.3">
      <c r="A17277" t="s">
        <v>73064</v>
      </c>
      <c r="B17277" t="s">
        <v>73065</v>
      </c>
      <c r="F17277" s="2" t="s">
        <v>73065</v>
      </c>
      <c r="G17277" s="2"/>
      <c r="H17277" s="2"/>
      <c r="I17277" s="2"/>
      <c r="J17277" s="1">
        <v>1.2500000000000001E-2</v>
      </c>
      <c r="K17277" s="3"/>
      <c r="L17277" s="2"/>
      <c r="M17277">
        <v>166</v>
      </c>
      <c r="N17277" t="s">
        <v>73066</v>
      </c>
    </row>
    <row r="17278" spans="1:14" x14ac:dyDescent="0.3">
      <c r="A17278" t="s">
        <v>73067</v>
      </c>
      <c r="B17278" t="s">
        <v>73068</v>
      </c>
      <c r="F17278" s="2" t="s">
        <v>73068</v>
      </c>
      <c r="G17278" s="2"/>
      <c r="H17278" s="2"/>
      <c r="I17278" s="2"/>
      <c r="J17278" s="1">
        <v>2.7777777777777776E-2</v>
      </c>
      <c r="K17278" s="3"/>
      <c r="L17278" s="2"/>
      <c r="M17278">
        <v>166</v>
      </c>
      <c r="N17278" t="s">
        <v>73069</v>
      </c>
    </row>
    <row r="17279" spans="1:14" x14ac:dyDescent="0.3">
      <c r="A17279" t="s">
        <v>73070</v>
      </c>
      <c r="B17279" t="s">
        <v>73071</v>
      </c>
      <c r="F17279" s="2" t="s">
        <v>73071</v>
      </c>
      <c r="G17279" s="2"/>
      <c r="H17279" s="2"/>
      <c r="I17279" s="2"/>
      <c r="J17279" s="1">
        <v>2.5694444444444443E-2</v>
      </c>
      <c r="K17279" s="3"/>
      <c r="L17279" s="2"/>
      <c r="M17279">
        <v>166</v>
      </c>
      <c r="N17279" t="s">
        <v>73072</v>
      </c>
    </row>
    <row r="17280" spans="1:14" x14ac:dyDescent="0.3">
      <c r="A17280" t="s">
        <v>50376</v>
      </c>
      <c r="B17280" t="s">
        <v>48513</v>
      </c>
      <c r="F17280" s="2" t="s">
        <v>152271</v>
      </c>
      <c r="G17280" s="2"/>
      <c r="H17280" s="2"/>
      <c r="I17280" s="2"/>
      <c r="J17280" s="1">
        <v>1.1805555555555555E-2</v>
      </c>
      <c r="K17280" s="3"/>
      <c r="L17280" s="2"/>
      <c r="M17280">
        <v>166</v>
      </c>
      <c r="N17280" t="s">
        <v>33162</v>
      </c>
    </row>
    <row r="17281" spans="1:14" x14ac:dyDescent="0.3">
      <c r="A17281" t="s">
        <v>50379</v>
      </c>
      <c r="B17281" t="s">
        <v>50380</v>
      </c>
      <c r="F17281" s="2" t="s">
        <v>149453</v>
      </c>
      <c r="G17281" s="2"/>
      <c r="H17281" s="2"/>
      <c r="I17281" s="2"/>
      <c r="J17281" s="1">
        <v>1.5972222222222221E-2</v>
      </c>
      <c r="K17281" s="3"/>
      <c r="L17281" s="2"/>
      <c r="M17281">
        <v>166</v>
      </c>
      <c r="N17281" t="s">
        <v>7148</v>
      </c>
    </row>
    <row r="17282" spans="1:14" x14ac:dyDescent="0.3">
      <c r="A17282" t="s">
        <v>50381</v>
      </c>
      <c r="B17282" t="s">
        <v>50382</v>
      </c>
      <c r="F17282" s="2" t="s">
        <v>50382</v>
      </c>
      <c r="G17282" s="2"/>
      <c r="H17282" s="2"/>
      <c r="I17282" s="2"/>
      <c r="J17282" s="1">
        <v>4.1666666666666664E-2</v>
      </c>
      <c r="K17282" s="3"/>
      <c r="L17282" s="2"/>
      <c r="M17282">
        <v>166</v>
      </c>
      <c r="N17282" t="s">
        <v>30139</v>
      </c>
    </row>
    <row r="17283" spans="1:14" x14ac:dyDescent="0.3">
      <c r="A17283" t="s">
        <v>50384</v>
      </c>
      <c r="B17283" t="s">
        <v>43127</v>
      </c>
      <c r="F17283" s="2" t="s">
        <v>49257</v>
      </c>
      <c r="G17283" s="2"/>
      <c r="H17283" s="2"/>
      <c r="I17283" s="2"/>
      <c r="J17283" s="1">
        <v>2.6388888888888889E-2</v>
      </c>
      <c r="K17283" s="3"/>
      <c r="L17283" s="2"/>
      <c r="M17283">
        <v>166</v>
      </c>
      <c r="N17283" t="s">
        <v>39740</v>
      </c>
    </row>
    <row r="17284" spans="1:14" x14ac:dyDescent="0.3">
      <c r="A17284" t="s">
        <v>50385</v>
      </c>
      <c r="B17284" t="s">
        <v>50386</v>
      </c>
      <c r="F17284" s="2" t="s">
        <v>152272</v>
      </c>
      <c r="G17284" s="2"/>
      <c r="H17284" s="2"/>
      <c r="I17284" s="2"/>
      <c r="J17284" s="1">
        <v>1.1111111111111112E-2</v>
      </c>
      <c r="K17284" s="3"/>
      <c r="L17284" s="2"/>
      <c r="M17284">
        <v>166</v>
      </c>
      <c r="N17284" t="s">
        <v>7196</v>
      </c>
    </row>
    <row r="17285" spans="1:14" x14ac:dyDescent="0.3">
      <c r="A17285" t="s">
        <v>50387</v>
      </c>
      <c r="B17285" t="s">
        <v>50388</v>
      </c>
      <c r="F17285" s="2" t="s">
        <v>50388</v>
      </c>
      <c r="G17285" s="2"/>
      <c r="H17285" s="2"/>
      <c r="I17285" s="2"/>
      <c r="J17285" s="1">
        <v>3.125E-2</v>
      </c>
      <c r="K17285" s="3"/>
      <c r="L17285" s="2"/>
      <c r="M17285">
        <v>166</v>
      </c>
      <c r="N17285" t="s">
        <v>30139</v>
      </c>
    </row>
    <row r="17286" spans="1:14" x14ac:dyDescent="0.3">
      <c r="A17286" t="s">
        <v>50389</v>
      </c>
      <c r="B17286" t="s">
        <v>38790</v>
      </c>
      <c r="F17286" s="2" t="s">
        <v>38790</v>
      </c>
      <c r="G17286" s="2"/>
      <c r="H17286" s="2"/>
      <c r="I17286" s="2"/>
      <c r="J17286" s="1">
        <v>2.7083333333333334E-2</v>
      </c>
      <c r="K17286" s="3"/>
      <c r="L17286" s="2"/>
      <c r="M17286">
        <v>166</v>
      </c>
      <c r="N17286" t="s">
        <v>50390</v>
      </c>
    </row>
    <row r="17287" spans="1:14" x14ac:dyDescent="0.3">
      <c r="A17287" t="s">
        <v>50391</v>
      </c>
      <c r="B17287" t="s">
        <v>50392</v>
      </c>
      <c r="F17287" s="2" t="s">
        <v>149082</v>
      </c>
      <c r="G17287" s="2"/>
      <c r="H17287" s="2"/>
      <c r="I17287" s="2"/>
      <c r="J17287" s="1">
        <v>3.6805555555555557E-2</v>
      </c>
      <c r="K17287" s="3"/>
      <c r="L17287" s="2"/>
      <c r="M17287">
        <v>166</v>
      </c>
      <c r="N17287" t="s">
        <v>49177</v>
      </c>
    </row>
    <row r="17288" spans="1:14" x14ac:dyDescent="0.3">
      <c r="A17288" t="s">
        <v>99364</v>
      </c>
      <c r="B17288" t="s">
        <v>97351</v>
      </c>
      <c r="F17288" s="2" t="s">
        <v>149915</v>
      </c>
      <c r="G17288" s="2"/>
      <c r="H17288" s="2"/>
      <c r="I17288" s="2"/>
      <c r="J17288" s="1">
        <v>0.12430555555555556</v>
      </c>
      <c r="K17288" s="3"/>
      <c r="L17288" s="2"/>
      <c r="M17288">
        <v>166</v>
      </c>
      <c r="N17288" t="s">
        <v>99365</v>
      </c>
    </row>
    <row r="17289" spans="1:14" x14ac:dyDescent="0.3">
      <c r="A17289" t="s">
        <v>73073</v>
      </c>
      <c r="B17289" t="s">
        <v>38840</v>
      </c>
      <c r="F17289" s="2" t="s">
        <v>149899</v>
      </c>
      <c r="G17289" s="2"/>
      <c r="H17289" s="2"/>
      <c r="I17289" s="2"/>
      <c r="J17289" s="1">
        <v>0.12916666666666668</v>
      </c>
      <c r="K17289" s="3"/>
      <c r="L17289" s="2"/>
      <c r="M17289">
        <v>166</v>
      </c>
      <c r="N17289" t="s">
        <v>66381</v>
      </c>
    </row>
    <row r="17290" spans="1:14" x14ac:dyDescent="0.3">
      <c r="A17290" t="s">
        <v>73074</v>
      </c>
      <c r="B17290" t="s">
        <v>38840</v>
      </c>
      <c r="F17290" s="2" t="s">
        <v>149899</v>
      </c>
      <c r="G17290" s="2"/>
      <c r="H17290" s="2"/>
      <c r="I17290" s="2"/>
      <c r="J17290" s="1">
        <v>0.10972222222222222</v>
      </c>
      <c r="K17290" s="3"/>
      <c r="L17290" s="2"/>
      <c r="M17290">
        <v>166</v>
      </c>
      <c r="N17290" t="s">
        <v>66381</v>
      </c>
    </row>
    <row r="17291" spans="1:14" x14ac:dyDescent="0.3">
      <c r="A17291" t="s">
        <v>73075</v>
      </c>
      <c r="B17291" t="s">
        <v>38840</v>
      </c>
      <c r="F17291" s="2" t="s">
        <v>149899</v>
      </c>
      <c r="G17291" s="2"/>
      <c r="H17291" s="2"/>
      <c r="I17291" s="2"/>
      <c r="J17291" s="1">
        <v>0.12152777777777778</v>
      </c>
      <c r="K17291" s="3"/>
      <c r="L17291" s="2"/>
      <c r="M17291">
        <v>166</v>
      </c>
      <c r="N17291" t="s">
        <v>72097</v>
      </c>
    </row>
    <row r="17292" spans="1:14" x14ac:dyDescent="0.3">
      <c r="A17292" t="s">
        <v>73076</v>
      </c>
      <c r="B17292" t="s">
        <v>38840</v>
      </c>
      <c r="F17292" s="2" t="s">
        <v>149899</v>
      </c>
      <c r="G17292" s="2"/>
      <c r="H17292" s="2"/>
      <c r="I17292" s="2"/>
      <c r="J17292" s="1">
        <v>0.12430555555555556</v>
      </c>
      <c r="K17292" s="3"/>
      <c r="L17292" s="2"/>
      <c r="M17292">
        <v>166</v>
      </c>
      <c r="N17292" t="s">
        <v>66381</v>
      </c>
    </row>
    <row r="17293" spans="1:14" x14ac:dyDescent="0.3">
      <c r="A17293" t="s">
        <v>73077</v>
      </c>
      <c r="B17293" t="s">
        <v>38840</v>
      </c>
      <c r="F17293" s="2" t="s">
        <v>149899</v>
      </c>
      <c r="G17293" s="2"/>
      <c r="H17293" s="2"/>
      <c r="I17293" s="2"/>
      <c r="J17293" s="1">
        <v>0.10416666666666667</v>
      </c>
      <c r="K17293" s="3"/>
      <c r="L17293" s="2"/>
      <c r="M17293">
        <v>166</v>
      </c>
      <c r="N17293" t="s">
        <v>72097</v>
      </c>
    </row>
    <row r="17294" spans="1:14" x14ac:dyDescent="0.3">
      <c r="A17294" t="s">
        <v>73079</v>
      </c>
      <c r="B17294" t="s">
        <v>66322</v>
      </c>
      <c r="F17294" s="2" t="s">
        <v>152273</v>
      </c>
      <c r="G17294" s="2"/>
      <c r="H17294" s="2"/>
      <c r="I17294" s="2"/>
      <c r="J17294" s="1">
        <v>4.1666666666666664E-2</v>
      </c>
      <c r="K17294" s="3"/>
      <c r="L17294" s="2"/>
      <c r="M17294">
        <v>166</v>
      </c>
      <c r="N17294" t="s">
        <v>73080</v>
      </c>
    </row>
    <row r="17295" spans="1:14" x14ac:dyDescent="0.3">
      <c r="A17295" t="s">
        <v>100080</v>
      </c>
      <c r="B17295" t="s">
        <v>26968</v>
      </c>
      <c r="F17295" s="2" t="s">
        <v>152274</v>
      </c>
      <c r="G17295" s="2"/>
      <c r="H17295" s="2"/>
      <c r="I17295" s="2"/>
      <c r="J17295" s="1">
        <v>2.6388888888888889E-2</v>
      </c>
      <c r="K17295" s="3"/>
      <c r="L17295" s="2"/>
      <c r="M17295">
        <v>166</v>
      </c>
      <c r="N17295" t="s">
        <v>100081</v>
      </c>
    </row>
    <row r="17296" spans="1:14" x14ac:dyDescent="0.3">
      <c r="A17296" t="s">
        <v>80783</v>
      </c>
      <c r="B17296" t="s">
        <v>38196</v>
      </c>
      <c r="F17296" s="2" t="s">
        <v>152275</v>
      </c>
      <c r="G17296" s="2"/>
      <c r="H17296" s="2"/>
      <c r="I17296" s="2"/>
      <c r="J17296" s="1">
        <v>3.5416666666666666E-2</v>
      </c>
      <c r="K17296" s="3"/>
      <c r="L17296" s="2"/>
      <c r="M17296">
        <v>166</v>
      </c>
      <c r="N17296" t="s">
        <v>78189</v>
      </c>
    </row>
    <row r="17297" spans="1:14" x14ac:dyDescent="0.3">
      <c r="A17297" t="s">
        <v>73081</v>
      </c>
      <c r="B17297" t="s">
        <v>66322</v>
      </c>
      <c r="F17297" s="2" t="s">
        <v>152276</v>
      </c>
      <c r="G17297" s="2"/>
      <c r="H17297" s="2"/>
      <c r="I17297" s="2"/>
      <c r="J17297" s="1">
        <v>3.7499999999999999E-2</v>
      </c>
      <c r="K17297" s="3"/>
      <c r="L17297" s="2"/>
      <c r="M17297">
        <v>166</v>
      </c>
      <c r="N17297" t="s">
        <v>66272</v>
      </c>
    </row>
    <row r="17298" spans="1:14" x14ac:dyDescent="0.3">
      <c r="A17298" t="s">
        <v>50393</v>
      </c>
      <c r="B17298" t="s">
        <v>50394</v>
      </c>
      <c r="F17298" s="2" t="s">
        <v>50394</v>
      </c>
      <c r="G17298" s="2"/>
      <c r="H17298" s="2"/>
      <c r="I17298" s="2"/>
      <c r="J17298" s="1">
        <v>3.9583333333333331E-2</v>
      </c>
      <c r="K17298" s="3"/>
      <c r="L17298" s="2"/>
      <c r="M17298">
        <v>166</v>
      </c>
      <c r="N17298" t="s">
        <v>30139</v>
      </c>
    </row>
    <row r="17299" spans="1:14" x14ac:dyDescent="0.3">
      <c r="A17299" t="s">
        <v>50395</v>
      </c>
      <c r="B17299" t="s">
        <v>38840</v>
      </c>
      <c r="F17299" s="2" t="s">
        <v>152277</v>
      </c>
      <c r="G17299" s="2"/>
      <c r="H17299" s="2"/>
      <c r="I17299" s="2"/>
      <c r="J17299" s="1">
        <v>1.9444444444444445E-2</v>
      </c>
      <c r="K17299" s="3"/>
      <c r="L17299" s="2"/>
      <c r="M17299">
        <v>166</v>
      </c>
      <c r="N17299" t="s">
        <v>987</v>
      </c>
    </row>
    <row r="17300" spans="1:14" x14ac:dyDescent="0.3">
      <c r="A17300" t="s">
        <v>50396</v>
      </c>
      <c r="B17300" t="s">
        <v>50394</v>
      </c>
      <c r="F17300" s="2" t="s">
        <v>50394</v>
      </c>
      <c r="G17300" s="2"/>
      <c r="H17300" s="2"/>
      <c r="I17300" s="2"/>
      <c r="J17300" s="1">
        <v>3.888888888888889E-2</v>
      </c>
      <c r="K17300" s="3"/>
      <c r="L17300" s="2"/>
      <c r="M17300">
        <v>166</v>
      </c>
      <c r="N17300" t="s">
        <v>30139</v>
      </c>
    </row>
    <row r="17301" spans="1:14" x14ac:dyDescent="0.3">
      <c r="A17301" t="s">
        <v>50397</v>
      </c>
      <c r="B17301" t="s">
        <v>49257</v>
      </c>
      <c r="F17301" s="2" t="s">
        <v>49257</v>
      </c>
      <c r="G17301" s="2"/>
      <c r="H17301" s="2"/>
      <c r="I17301" s="2"/>
      <c r="J17301" s="1">
        <v>3.3333333333333333E-2</v>
      </c>
      <c r="K17301" s="3"/>
      <c r="L17301" s="2"/>
      <c r="M17301">
        <v>166</v>
      </c>
      <c r="N17301" t="s">
        <v>30139</v>
      </c>
    </row>
    <row r="17302" spans="1:14" x14ac:dyDescent="0.3">
      <c r="A17302" t="s">
        <v>80789</v>
      </c>
      <c r="B17302" t="s">
        <v>80790</v>
      </c>
      <c r="F17302" s="2" t="s">
        <v>152278</v>
      </c>
      <c r="G17302" s="2"/>
      <c r="H17302" s="2"/>
      <c r="I17302" s="2"/>
      <c r="J17302" s="1">
        <v>3.125E-2</v>
      </c>
      <c r="K17302" s="3"/>
      <c r="L17302" s="2"/>
      <c r="M17302">
        <v>166</v>
      </c>
      <c r="N17302" t="s">
        <v>79878</v>
      </c>
    </row>
    <row r="17303" spans="1:14" x14ac:dyDescent="0.3">
      <c r="A17303" t="s">
        <v>80791</v>
      </c>
      <c r="B17303" t="s">
        <v>80790</v>
      </c>
      <c r="F17303" s="2" t="s">
        <v>152278</v>
      </c>
      <c r="G17303" s="2"/>
      <c r="H17303" s="2"/>
      <c r="I17303" s="2"/>
      <c r="J17303" s="1">
        <v>2.5000000000000001E-2</v>
      </c>
      <c r="K17303" s="3"/>
      <c r="L17303" s="2"/>
      <c r="M17303">
        <v>166</v>
      </c>
      <c r="N17303" t="s">
        <v>79878</v>
      </c>
    </row>
    <row r="17304" spans="1:14" x14ac:dyDescent="0.3">
      <c r="A17304" t="s">
        <v>73086</v>
      </c>
      <c r="B17304" t="s">
        <v>67958</v>
      </c>
      <c r="F17304" s="2" t="s">
        <v>67958</v>
      </c>
      <c r="G17304" s="2"/>
      <c r="H17304" s="2"/>
      <c r="I17304" s="2"/>
      <c r="J17304" s="1">
        <v>3.6805555555555557E-2</v>
      </c>
      <c r="K17304" s="3"/>
      <c r="L17304" s="2"/>
      <c r="M17304">
        <v>166</v>
      </c>
      <c r="N17304" t="s">
        <v>66206</v>
      </c>
    </row>
    <row r="17305" spans="1:14" x14ac:dyDescent="0.3">
      <c r="A17305" t="s">
        <v>73087</v>
      </c>
      <c r="B17305" t="s">
        <v>67958</v>
      </c>
      <c r="F17305" s="2" t="s">
        <v>67958</v>
      </c>
      <c r="G17305" s="2"/>
      <c r="H17305" s="2"/>
      <c r="I17305" s="2"/>
      <c r="J17305" s="1">
        <v>2.4305555555555556E-2</v>
      </c>
      <c r="K17305" s="3"/>
      <c r="L17305" s="2"/>
      <c r="M17305">
        <v>166</v>
      </c>
      <c r="N17305" t="s">
        <v>66587</v>
      </c>
    </row>
    <row r="17306" spans="1:14" x14ac:dyDescent="0.3">
      <c r="A17306" t="s">
        <v>50398</v>
      </c>
      <c r="B17306" t="s">
        <v>32872</v>
      </c>
      <c r="F17306" s="2" t="s">
        <v>144753</v>
      </c>
      <c r="G17306" s="2"/>
      <c r="H17306" s="2"/>
      <c r="I17306" s="2"/>
      <c r="J17306" s="1">
        <v>2.5000000000000001E-2</v>
      </c>
      <c r="K17306" s="3"/>
      <c r="L17306" s="2"/>
      <c r="M17306">
        <v>166</v>
      </c>
      <c r="N17306" t="s">
        <v>44177</v>
      </c>
    </row>
    <row r="17307" spans="1:14" x14ac:dyDescent="0.3">
      <c r="A17307" t="s">
        <v>95419</v>
      </c>
      <c r="B17307" t="s">
        <v>95420</v>
      </c>
      <c r="F17307" s="2" t="s">
        <v>152279</v>
      </c>
      <c r="G17307" s="2"/>
      <c r="H17307" s="2"/>
      <c r="I17307" s="2"/>
      <c r="J17307" s="1">
        <v>0.16250000000000001</v>
      </c>
      <c r="K17307" s="3"/>
      <c r="L17307" s="2"/>
      <c r="M17307">
        <v>166</v>
      </c>
      <c r="N17307" t="s">
        <v>95421</v>
      </c>
    </row>
    <row r="17308" spans="1:14" x14ac:dyDescent="0.3">
      <c r="A17308" t="s">
        <v>73091</v>
      </c>
      <c r="B17308" t="s">
        <v>73092</v>
      </c>
      <c r="F17308" s="2" t="s">
        <v>152280</v>
      </c>
      <c r="G17308" s="2"/>
      <c r="H17308" s="2"/>
      <c r="I17308" s="2"/>
      <c r="J17308" s="1">
        <v>3.0555555555555555E-2</v>
      </c>
      <c r="K17308" s="3"/>
      <c r="L17308" s="2"/>
      <c r="M17308">
        <v>166</v>
      </c>
      <c r="N17308" t="s">
        <v>68228</v>
      </c>
    </row>
    <row r="17309" spans="1:14" x14ac:dyDescent="0.3">
      <c r="A17309" t="s">
        <v>73093</v>
      </c>
      <c r="B17309" t="s">
        <v>71552</v>
      </c>
      <c r="F17309" s="2" t="s">
        <v>71552</v>
      </c>
      <c r="G17309" s="2"/>
      <c r="H17309" s="2"/>
      <c r="I17309" s="2"/>
      <c r="J17309" s="1">
        <v>3.9583333333333331E-2</v>
      </c>
      <c r="K17309" s="3"/>
      <c r="L17309" s="2"/>
      <c r="M17309">
        <v>166</v>
      </c>
      <c r="N17309" t="s">
        <v>67297</v>
      </c>
    </row>
    <row r="17310" spans="1:14" x14ac:dyDescent="0.3">
      <c r="A17310" t="s">
        <v>97289</v>
      </c>
      <c r="B17310" t="s">
        <v>97290</v>
      </c>
      <c r="F17310" s="2" t="s">
        <v>97290</v>
      </c>
      <c r="G17310" s="2"/>
      <c r="H17310" s="2"/>
      <c r="I17310" s="2"/>
      <c r="J17310" s="1">
        <v>3.5416666666666666E-2</v>
      </c>
      <c r="K17310" s="3"/>
      <c r="L17310" s="2"/>
      <c r="M17310">
        <v>166</v>
      </c>
      <c r="N17310" t="s">
        <v>97291</v>
      </c>
    </row>
    <row r="17311" spans="1:14" x14ac:dyDescent="0.3">
      <c r="A17311" t="s">
        <v>50399</v>
      </c>
      <c r="B17311" t="s">
        <v>50400</v>
      </c>
      <c r="F17311" s="2" t="s">
        <v>50400</v>
      </c>
      <c r="G17311" s="2"/>
      <c r="H17311" s="2"/>
      <c r="I17311" s="2"/>
      <c r="J17311" s="1">
        <v>3.9583333333333331E-2</v>
      </c>
      <c r="K17311" s="3"/>
      <c r="L17311" s="2"/>
      <c r="M17311">
        <v>166</v>
      </c>
      <c r="N17311" t="s">
        <v>30139</v>
      </c>
    </row>
    <row r="17312" spans="1:14" x14ac:dyDescent="0.3">
      <c r="A17312" t="s">
        <v>50401</v>
      </c>
      <c r="B17312" t="s">
        <v>50382</v>
      </c>
      <c r="F17312" s="2" t="s">
        <v>50382</v>
      </c>
      <c r="G17312" s="2"/>
      <c r="H17312" s="2"/>
      <c r="I17312" s="2"/>
      <c r="J17312" s="1">
        <v>2.8472222222222222E-2</v>
      </c>
      <c r="K17312" s="3"/>
      <c r="L17312" s="2"/>
      <c r="M17312">
        <v>166</v>
      </c>
      <c r="N17312" t="s">
        <v>30139</v>
      </c>
    </row>
    <row r="17313" spans="1:14" x14ac:dyDescent="0.3">
      <c r="A17313" t="s">
        <v>50402</v>
      </c>
      <c r="B17313" t="s">
        <v>50394</v>
      </c>
      <c r="F17313" s="2" t="s">
        <v>50394</v>
      </c>
      <c r="G17313" s="2"/>
      <c r="H17313" s="2"/>
      <c r="I17313" s="2"/>
      <c r="J17313" s="1">
        <v>3.888888888888889E-2</v>
      </c>
      <c r="K17313" s="3"/>
      <c r="L17313" s="2"/>
      <c r="M17313">
        <v>166</v>
      </c>
      <c r="N17313" t="s">
        <v>30139</v>
      </c>
    </row>
    <row r="17314" spans="1:14" x14ac:dyDescent="0.3">
      <c r="A17314" t="s">
        <v>95422</v>
      </c>
      <c r="B17314" t="s">
        <v>95423</v>
      </c>
      <c r="F17314" s="2" t="s">
        <v>151308</v>
      </c>
      <c r="G17314" s="2"/>
      <c r="H17314" s="2"/>
      <c r="I17314" s="2"/>
      <c r="J17314" s="1">
        <v>0.1111111111111111</v>
      </c>
      <c r="K17314" s="3"/>
      <c r="L17314" s="2"/>
      <c r="M17314">
        <v>166</v>
      </c>
      <c r="N17314" t="s">
        <v>94651</v>
      </c>
    </row>
    <row r="17315" spans="1:14" x14ac:dyDescent="0.3">
      <c r="A17315" t="s">
        <v>50403</v>
      </c>
      <c r="B17315" t="s">
        <v>48513</v>
      </c>
      <c r="F17315" s="2" t="s">
        <v>150748</v>
      </c>
      <c r="G17315" s="2"/>
      <c r="H17315" s="2"/>
      <c r="I17315" s="2"/>
      <c r="J17315" s="1">
        <v>1.1111111111111112E-2</v>
      </c>
      <c r="K17315" s="3"/>
      <c r="L17315" s="2"/>
      <c r="M17315">
        <v>166</v>
      </c>
      <c r="N17315" t="s">
        <v>33162</v>
      </c>
    </row>
    <row r="17316" spans="1:14" x14ac:dyDescent="0.3">
      <c r="A17316" t="s">
        <v>50404</v>
      </c>
      <c r="B17316" t="s">
        <v>12621</v>
      </c>
      <c r="F17316" s="2" t="s">
        <v>150842</v>
      </c>
      <c r="G17316" s="2"/>
      <c r="H17316" s="2"/>
      <c r="I17316" s="2"/>
      <c r="J17316" s="1">
        <v>1.5277777777777777E-2</v>
      </c>
      <c r="K17316" s="3"/>
      <c r="L17316" s="2"/>
      <c r="M17316">
        <v>166</v>
      </c>
      <c r="N17316" t="s">
        <v>50405</v>
      </c>
    </row>
    <row r="17317" spans="1:14" x14ac:dyDescent="0.3">
      <c r="A17317" t="s">
        <v>50406</v>
      </c>
      <c r="B17317" t="s">
        <v>50407</v>
      </c>
      <c r="F17317" s="2" t="s">
        <v>50407</v>
      </c>
      <c r="G17317" s="2"/>
      <c r="H17317" s="2"/>
      <c r="I17317" s="2"/>
      <c r="J17317" s="1">
        <v>3.6111111111111108E-2</v>
      </c>
      <c r="K17317" s="3"/>
      <c r="L17317" s="2"/>
      <c r="M17317">
        <v>166</v>
      </c>
      <c r="N17317" t="s">
        <v>30139</v>
      </c>
    </row>
    <row r="17318" spans="1:14" x14ac:dyDescent="0.3">
      <c r="A17318" t="s">
        <v>73094</v>
      </c>
      <c r="B17318" t="s">
        <v>73042</v>
      </c>
      <c r="F17318" s="2" t="s">
        <v>152260</v>
      </c>
      <c r="G17318" s="2"/>
      <c r="H17318" s="2"/>
      <c r="I17318" s="2"/>
      <c r="J17318" s="1">
        <v>9.930555555555555E-2</v>
      </c>
      <c r="K17318" s="3"/>
      <c r="L17318" s="2"/>
      <c r="M17318">
        <v>166</v>
      </c>
      <c r="N17318" t="s">
        <v>66701</v>
      </c>
    </row>
    <row r="17319" spans="1:14" x14ac:dyDescent="0.3">
      <c r="A17319" t="s">
        <v>73095</v>
      </c>
      <c r="B17319" t="s">
        <v>66154</v>
      </c>
      <c r="F17319" s="2" t="s">
        <v>66154</v>
      </c>
      <c r="G17319" s="2"/>
      <c r="H17319" s="2"/>
      <c r="I17319" s="2"/>
      <c r="J17319" s="1">
        <v>3.9583333333333331E-2</v>
      </c>
      <c r="K17319" s="3"/>
      <c r="L17319" s="2"/>
      <c r="M17319">
        <v>166</v>
      </c>
      <c r="N17319" t="s">
        <v>66671</v>
      </c>
    </row>
    <row r="17320" spans="1:14" x14ac:dyDescent="0.3">
      <c r="A17320" t="s">
        <v>99369</v>
      </c>
      <c r="B17320" t="s">
        <v>99370</v>
      </c>
      <c r="F17320" s="2" t="s">
        <v>152281</v>
      </c>
      <c r="G17320" s="2"/>
      <c r="H17320" s="2"/>
      <c r="I17320" s="2"/>
      <c r="J17320" s="1">
        <v>0.18541666666666667</v>
      </c>
      <c r="K17320" s="3"/>
      <c r="L17320" s="2"/>
      <c r="M17320">
        <v>166</v>
      </c>
      <c r="N17320" t="s">
        <v>99371</v>
      </c>
    </row>
    <row r="17321" spans="1:14" x14ac:dyDescent="0.3">
      <c r="A17321" t="s">
        <v>100837</v>
      </c>
      <c r="B17321" t="s">
        <v>100838</v>
      </c>
      <c r="F17321" s="2" t="s">
        <v>152282</v>
      </c>
      <c r="G17321" s="2"/>
      <c r="H17321" s="2"/>
      <c r="I17321" s="2"/>
      <c r="J17321" s="1">
        <v>0.10208333333333333</v>
      </c>
      <c r="K17321" s="3"/>
      <c r="L17321" s="2"/>
      <c r="M17321">
        <v>166</v>
      </c>
      <c r="N17321" t="s">
        <v>100839</v>
      </c>
    </row>
    <row r="17322" spans="1:14" x14ac:dyDescent="0.3">
      <c r="A17322" t="s">
        <v>73096</v>
      </c>
      <c r="B17322" t="s">
        <v>67958</v>
      </c>
      <c r="F17322" s="2" t="s">
        <v>67958</v>
      </c>
      <c r="G17322" s="2"/>
      <c r="H17322" s="2"/>
      <c r="I17322" s="2"/>
      <c r="J17322" s="1">
        <v>2.2916666666666665E-2</v>
      </c>
      <c r="K17322" s="3"/>
      <c r="L17322" s="2"/>
      <c r="M17322">
        <v>166</v>
      </c>
      <c r="N17322" t="s">
        <v>66587</v>
      </c>
    </row>
    <row r="17323" spans="1:14" x14ac:dyDescent="0.3">
      <c r="A17323" t="s">
        <v>73097</v>
      </c>
      <c r="B17323" t="s">
        <v>73098</v>
      </c>
      <c r="F17323" s="2" t="s">
        <v>152283</v>
      </c>
      <c r="G17323" s="2"/>
      <c r="H17323" s="2"/>
      <c r="I17323" s="2"/>
      <c r="J17323" s="1">
        <v>4.027777777777778E-2</v>
      </c>
      <c r="K17323" s="3"/>
      <c r="L17323" s="2"/>
      <c r="M17323">
        <v>166</v>
      </c>
      <c r="N17323" t="s">
        <v>67354</v>
      </c>
    </row>
    <row r="17324" spans="1:14" x14ac:dyDescent="0.3">
      <c r="A17324" t="s">
        <v>95424</v>
      </c>
      <c r="B17324" t="s">
        <v>95425</v>
      </c>
      <c r="F17324" s="2" t="s">
        <v>152284</v>
      </c>
      <c r="G17324" s="2"/>
      <c r="H17324" s="2"/>
      <c r="I17324" s="2"/>
      <c r="J17324" s="1">
        <v>0.14374999999999999</v>
      </c>
      <c r="K17324" s="3"/>
      <c r="L17324" s="2"/>
      <c r="M17324">
        <v>166</v>
      </c>
      <c r="N17324" t="s">
        <v>95426</v>
      </c>
    </row>
    <row r="17325" spans="1:14" x14ac:dyDescent="0.3">
      <c r="A17325" t="s">
        <v>50408</v>
      </c>
      <c r="B17325" t="s">
        <v>50409</v>
      </c>
      <c r="F17325" s="2" t="s">
        <v>152285</v>
      </c>
      <c r="G17325" s="2"/>
      <c r="H17325" s="2"/>
      <c r="I17325" s="2"/>
      <c r="J17325" s="1">
        <v>4.6527777777777779E-2</v>
      </c>
      <c r="K17325" s="3"/>
      <c r="L17325" s="2"/>
      <c r="M17325">
        <v>166</v>
      </c>
      <c r="N17325" t="s">
        <v>10922</v>
      </c>
    </row>
    <row r="17326" spans="1:14" x14ac:dyDescent="0.3">
      <c r="A17326" t="s">
        <v>50410</v>
      </c>
      <c r="B17326" t="s">
        <v>50411</v>
      </c>
      <c r="F17326" s="2" t="s">
        <v>148648</v>
      </c>
      <c r="G17326" s="2"/>
      <c r="H17326" s="2"/>
      <c r="I17326" s="2"/>
      <c r="J17326" s="1">
        <v>3.7499999999999999E-2</v>
      </c>
      <c r="K17326" s="3"/>
      <c r="L17326" s="2"/>
      <c r="M17326">
        <v>166</v>
      </c>
      <c r="N17326" t="s">
        <v>33802</v>
      </c>
    </row>
    <row r="17327" spans="1:14" x14ac:dyDescent="0.3">
      <c r="A17327" t="s">
        <v>73099</v>
      </c>
      <c r="B17327" t="s">
        <v>73100</v>
      </c>
      <c r="F17327" s="2" t="s">
        <v>152286</v>
      </c>
      <c r="G17327" s="2"/>
      <c r="H17327" s="2"/>
      <c r="I17327" s="2"/>
      <c r="J17327" s="1">
        <v>3.125E-2</v>
      </c>
      <c r="K17327" s="3"/>
      <c r="L17327" s="2"/>
      <c r="M17327">
        <v>166</v>
      </c>
      <c r="N17327" t="s">
        <v>68519</v>
      </c>
    </row>
    <row r="17328" spans="1:14" x14ac:dyDescent="0.3">
      <c r="A17328" t="s">
        <v>95427</v>
      </c>
      <c r="B17328" t="s">
        <v>95428</v>
      </c>
      <c r="F17328" s="2" t="s">
        <v>152287</v>
      </c>
      <c r="G17328" s="2"/>
      <c r="H17328" s="2"/>
      <c r="I17328" s="2"/>
      <c r="J17328" s="1">
        <v>0.15208333333333332</v>
      </c>
      <c r="K17328" s="3"/>
      <c r="L17328" s="2"/>
      <c r="M17328">
        <v>166</v>
      </c>
      <c r="N17328" t="s">
        <v>95429</v>
      </c>
    </row>
    <row r="17329" spans="1:14" x14ac:dyDescent="0.3">
      <c r="A17329" t="s">
        <v>73101</v>
      </c>
      <c r="B17329" t="s">
        <v>73102</v>
      </c>
      <c r="F17329" s="2" t="s">
        <v>73102</v>
      </c>
      <c r="G17329" s="2"/>
      <c r="H17329" s="2"/>
      <c r="I17329" s="2"/>
      <c r="J17329" s="1">
        <v>2.7777777777777776E-2</v>
      </c>
      <c r="K17329" s="3"/>
      <c r="L17329" s="2"/>
      <c r="M17329">
        <v>166</v>
      </c>
      <c r="N17329" t="s">
        <v>73103</v>
      </c>
    </row>
    <row r="17330" spans="1:14" x14ac:dyDescent="0.3">
      <c r="A17330" t="s">
        <v>73104</v>
      </c>
      <c r="B17330" t="s">
        <v>68498</v>
      </c>
      <c r="F17330" s="2" t="s">
        <v>68498</v>
      </c>
      <c r="G17330" s="2"/>
      <c r="H17330" s="2"/>
      <c r="I17330" s="2"/>
      <c r="J17330" s="1">
        <v>3.3333333333333333E-2</v>
      </c>
      <c r="K17330" s="3"/>
      <c r="L17330" s="2"/>
      <c r="M17330">
        <v>166</v>
      </c>
      <c r="N17330" t="s">
        <v>71330</v>
      </c>
    </row>
    <row r="17331" spans="1:14" x14ac:dyDescent="0.3">
      <c r="A17331" t="s">
        <v>73105</v>
      </c>
      <c r="B17331" t="s">
        <v>73106</v>
      </c>
      <c r="F17331" s="2" t="s">
        <v>152288</v>
      </c>
      <c r="G17331" s="2"/>
      <c r="H17331" s="2"/>
      <c r="I17331" s="2"/>
      <c r="J17331" s="1">
        <v>3.2638888888888891E-2</v>
      </c>
      <c r="K17331" s="3"/>
      <c r="L17331" s="2"/>
      <c r="M17331">
        <v>166</v>
      </c>
      <c r="N17331" t="s">
        <v>73107</v>
      </c>
    </row>
    <row r="17332" spans="1:14" x14ac:dyDescent="0.3">
      <c r="A17332" t="s">
        <v>73108</v>
      </c>
      <c r="B17332" t="s">
        <v>73109</v>
      </c>
      <c r="F17332" s="2" t="s">
        <v>73109</v>
      </c>
      <c r="G17332" s="2"/>
      <c r="H17332" s="2"/>
      <c r="I17332" s="2"/>
      <c r="J17332" s="1">
        <v>3.125E-2</v>
      </c>
      <c r="K17332" s="3"/>
      <c r="L17332" s="2"/>
      <c r="M17332">
        <v>166</v>
      </c>
      <c r="N17332" t="s">
        <v>73110</v>
      </c>
    </row>
    <row r="17333" spans="1:14" x14ac:dyDescent="0.3">
      <c r="A17333" t="s">
        <v>73111</v>
      </c>
      <c r="B17333" t="s">
        <v>73112</v>
      </c>
      <c r="F17333" s="2" t="s">
        <v>152289</v>
      </c>
      <c r="G17333" s="2"/>
      <c r="H17333" s="2"/>
      <c r="I17333" s="2"/>
      <c r="J17333" s="1">
        <v>2.7777777777777776E-2</v>
      </c>
      <c r="K17333" s="3"/>
      <c r="L17333" s="2"/>
      <c r="M17333">
        <v>166</v>
      </c>
      <c r="N17333" t="s">
        <v>73113</v>
      </c>
    </row>
    <row r="17334" spans="1:14" x14ac:dyDescent="0.3">
      <c r="A17334" t="s">
        <v>73114</v>
      </c>
      <c r="B17334" t="s">
        <v>66160</v>
      </c>
      <c r="F17334" s="2" t="s">
        <v>66160</v>
      </c>
      <c r="G17334" s="2"/>
      <c r="H17334" s="2"/>
      <c r="I17334" s="2"/>
      <c r="J17334" s="1">
        <v>3.6805555555555557E-2</v>
      </c>
      <c r="K17334" s="3"/>
      <c r="L17334" s="2"/>
      <c r="M17334">
        <v>166</v>
      </c>
      <c r="N17334" t="s">
        <v>73115</v>
      </c>
    </row>
    <row r="17335" spans="1:14" x14ac:dyDescent="0.3">
      <c r="A17335" t="s">
        <v>73116</v>
      </c>
      <c r="B17335" t="s">
        <v>73117</v>
      </c>
      <c r="F17335" s="2" t="s">
        <v>149751</v>
      </c>
      <c r="G17335" s="2"/>
      <c r="H17335" s="2"/>
      <c r="I17335" s="2"/>
      <c r="J17335" s="1">
        <v>1.5972222222222221E-2</v>
      </c>
      <c r="K17335" s="3"/>
      <c r="L17335" s="2"/>
      <c r="M17335">
        <v>166</v>
      </c>
      <c r="N17335" t="s">
        <v>69833</v>
      </c>
    </row>
    <row r="17336" spans="1:14" x14ac:dyDescent="0.3">
      <c r="A17336" t="s">
        <v>73118</v>
      </c>
      <c r="B17336" t="s">
        <v>73119</v>
      </c>
      <c r="F17336" s="2" t="s">
        <v>152290</v>
      </c>
      <c r="G17336" s="2"/>
      <c r="H17336" s="2"/>
      <c r="I17336" s="2"/>
      <c r="J17336" s="1">
        <v>3.4027777777777775E-2</v>
      </c>
      <c r="K17336" s="3"/>
      <c r="L17336" s="2"/>
      <c r="M17336">
        <v>166</v>
      </c>
      <c r="N17336" t="s">
        <v>73120</v>
      </c>
    </row>
    <row r="17337" spans="1:14" x14ac:dyDescent="0.3">
      <c r="A17337" t="s">
        <v>50412</v>
      </c>
      <c r="B17337" t="s">
        <v>50413</v>
      </c>
      <c r="F17337" s="2" t="s">
        <v>152291</v>
      </c>
      <c r="G17337" s="2"/>
      <c r="H17337" s="2"/>
      <c r="I17337" s="2"/>
      <c r="J17337" s="1">
        <v>2.361111111111111E-2</v>
      </c>
      <c r="K17337" s="3"/>
      <c r="L17337" s="2"/>
      <c r="M17337">
        <v>166</v>
      </c>
      <c r="N17337" t="s">
        <v>48714</v>
      </c>
    </row>
    <row r="17338" spans="1:14" x14ac:dyDescent="0.3">
      <c r="A17338" t="s">
        <v>73121</v>
      </c>
      <c r="B17338" t="s">
        <v>73122</v>
      </c>
      <c r="F17338" s="2" t="s">
        <v>152292</v>
      </c>
      <c r="G17338" s="2"/>
      <c r="H17338" s="2"/>
      <c r="I17338" s="2"/>
      <c r="J17338" s="1">
        <v>3.6805555555555557E-2</v>
      </c>
      <c r="K17338" s="3"/>
      <c r="L17338" s="2"/>
      <c r="M17338">
        <v>166</v>
      </c>
      <c r="N17338" t="s">
        <v>73123</v>
      </c>
    </row>
    <row r="17339" spans="1:14" x14ac:dyDescent="0.3">
      <c r="A17339" t="s">
        <v>100130</v>
      </c>
      <c r="B17339" t="s">
        <v>20972</v>
      </c>
      <c r="F17339" s="2" t="s">
        <v>152293</v>
      </c>
      <c r="G17339" s="2"/>
      <c r="H17339" s="2"/>
      <c r="I17339" s="2"/>
      <c r="J17339" s="1">
        <v>0.10902777777777778</v>
      </c>
      <c r="K17339" s="3"/>
      <c r="L17339" s="2"/>
      <c r="M17339">
        <v>166</v>
      </c>
      <c r="N17339" t="s">
        <v>100131</v>
      </c>
    </row>
    <row r="17340" spans="1:14" x14ac:dyDescent="0.3">
      <c r="A17340" t="s">
        <v>73124</v>
      </c>
      <c r="B17340" t="s">
        <v>32872</v>
      </c>
      <c r="F17340" s="2" t="s">
        <v>144753</v>
      </c>
      <c r="G17340" s="2"/>
      <c r="H17340" s="2"/>
      <c r="I17340" s="2"/>
      <c r="J17340" s="1">
        <v>0.17430555555555555</v>
      </c>
      <c r="K17340" s="3"/>
      <c r="L17340" s="2"/>
      <c r="M17340">
        <v>166</v>
      </c>
      <c r="N17340" t="s">
        <v>73125</v>
      </c>
    </row>
    <row r="17341" spans="1:14" x14ac:dyDescent="0.3">
      <c r="A17341" t="s">
        <v>73126</v>
      </c>
      <c r="B17341" t="s">
        <v>32872</v>
      </c>
      <c r="F17341" s="2" t="s">
        <v>144753</v>
      </c>
      <c r="G17341" s="2"/>
      <c r="H17341" s="2"/>
      <c r="I17341" s="2"/>
      <c r="J17341" s="1">
        <v>0.1388888888888889</v>
      </c>
      <c r="K17341" s="3"/>
      <c r="L17341" s="2"/>
      <c r="M17341">
        <v>166</v>
      </c>
      <c r="N17341" t="s">
        <v>73125</v>
      </c>
    </row>
    <row r="17342" spans="1:14" x14ac:dyDescent="0.3">
      <c r="A17342" t="s">
        <v>73128</v>
      </c>
      <c r="B17342" t="s">
        <v>73129</v>
      </c>
      <c r="F17342" s="2" t="s">
        <v>149827</v>
      </c>
      <c r="G17342" s="2"/>
      <c r="H17342" s="2"/>
      <c r="I17342" s="2"/>
      <c r="J17342" s="1">
        <v>5.9027777777777776E-2</v>
      </c>
      <c r="K17342" s="3"/>
      <c r="L17342" s="2"/>
      <c r="M17342">
        <v>166</v>
      </c>
      <c r="N17342" t="s">
        <v>73130</v>
      </c>
    </row>
    <row r="17343" spans="1:14" x14ac:dyDescent="0.3">
      <c r="A17343" t="s">
        <v>73131</v>
      </c>
      <c r="B17343" t="s">
        <v>73132</v>
      </c>
      <c r="F17343" s="2" t="s">
        <v>73132</v>
      </c>
      <c r="G17343" s="2"/>
      <c r="H17343" s="2"/>
      <c r="I17343" s="2"/>
      <c r="J17343" s="1">
        <v>3.2638888888888891E-2</v>
      </c>
      <c r="K17343" s="3"/>
      <c r="L17343" s="2"/>
      <c r="M17343">
        <v>166</v>
      </c>
      <c r="N17343" t="s">
        <v>69099</v>
      </c>
    </row>
    <row r="17344" spans="1:14" x14ac:dyDescent="0.3">
      <c r="A17344" t="s">
        <v>95430</v>
      </c>
      <c r="B17344" t="s">
        <v>95431</v>
      </c>
      <c r="F17344" s="2" t="s">
        <v>152294</v>
      </c>
      <c r="G17344" s="2"/>
      <c r="H17344" s="2"/>
      <c r="I17344" s="2"/>
      <c r="J17344" s="1">
        <v>0.2048611111111111</v>
      </c>
      <c r="K17344" s="3"/>
      <c r="L17344" s="2"/>
      <c r="M17344">
        <v>166</v>
      </c>
      <c r="N17344" t="s">
        <v>95432</v>
      </c>
    </row>
    <row r="17345" spans="1:14" x14ac:dyDescent="0.3">
      <c r="A17345" t="s">
        <v>73136</v>
      </c>
      <c r="B17345" t="s">
        <v>68546</v>
      </c>
      <c r="F17345" s="2" t="s">
        <v>68546</v>
      </c>
      <c r="G17345" s="2"/>
      <c r="H17345" s="2"/>
      <c r="I17345" s="2"/>
      <c r="J17345" s="1">
        <v>1.2500000000000001E-2</v>
      </c>
      <c r="K17345" s="3"/>
      <c r="L17345" s="2"/>
      <c r="M17345">
        <v>166</v>
      </c>
      <c r="N17345" t="s">
        <v>66289</v>
      </c>
    </row>
    <row r="17346" spans="1:14" x14ac:dyDescent="0.3">
      <c r="A17346" t="s">
        <v>99388</v>
      </c>
      <c r="B17346" t="s">
        <v>99389</v>
      </c>
      <c r="F17346" s="2" t="s">
        <v>150356</v>
      </c>
      <c r="G17346" s="2"/>
      <c r="H17346" s="2"/>
      <c r="I17346" s="2"/>
      <c r="J17346" s="1">
        <v>0.125</v>
      </c>
      <c r="K17346" s="3"/>
      <c r="L17346" s="2"/>
      <c r="M17346">
        <v>166</v>
      </c>
      <c r="N17346" t="s">
        <v>99390</v>
      </c>
    </row>
    <row r="17347" spans="1:14" x14ac:dyDescent="0.3">
      <c r="A17347" t="s">
        <v>100132</v>
      </c>
      <c r="B17347" t="s">
        <v>16397</v>
      </c>
      <c r="F17347" s="2" t="s">
        <v>152295</v>
      </c>
      <c r="G17347" s="2"/>
      <c r="H17347" s="2"/>
      <c r="I17347" s="2"/>
      <c r="J17347" s="1">
        <v>4.0972222222222222E-2</v>
      </c>
      <c r="K17347" s="3"/>
      <c r="L17347" s="2"/>
      <c r="M17347">
        <v>166</v>
      </c>
      <c r="N17347" t="s">
        <v>100076</v>
      </c>
    </row>
    <row r="17348" spans="1:14" x14ac:dyDescent="0.3">
      <c r="A17348" t="s">
        <v>100133</v>
      </c>
      <c r="B17348" t="s">
        <v>16397</v>
      </c>
      <c r="F17348" s="2" t="s">
        <v>152295</v>
      </c>
      <c r="G17348" s="2"/>
      <c r="H17348" s="2"/>
      <c r="I17348" s="2"/>
      <c r="J17348" s="1">
        <v>3.1944444444444442E-2</v>
      </c>
      <c r="K17348" s="3"/>
      <c r="L17348" s="2"/>
      <c r="M17348">
        <v>166</v>
      </c>
      <c r="N17348" t="s">
        <v>100076</v>
      </c>
    </row>
    <row r="17349" spans="1:14" x14ac:dyDescent="0.3">
      <c r="A17349" t="s">
        <v>99391</v>
      </c>
      <c r="B17349" t="s">
        <v>99392</v>
      </c>
      <c r="F17349" s="2" t="s">
        <v>152296</v>
      </c>
      <c r="G17349" s="2"/>
      <c r="H17349" s="2"/>
      <c r="I17349" s="2"/>
      <c r="J17349" s="1">
        <v>0.18472222222222223</v>
      </c>
      <c r="K17349" s="3"/>
      <c r="L17349" s="2"/>
      <c r="M17349">
        <v>166</v>
      </c>
      <c r="N17349" t="s">
        <v>99346</v>
      </c>
    </row>
    <row r="17350" spans="1:14" x14ac:dyDescent="0.3">
      <c r="A17350" t="s">
        <v>73137</v>
      </c>
      <c r="B17350" t="s">
        <v>71547</v>
      </c>
      <c r="F17350" s="2" t="s">
        <v>149761</v>
      </c>
      <c r="G17350" s="2"/>
      <c r="H17350" s="2"/>
      <c r="I17350" s="2"/>
      <c r="J17350" s="1">
        <v>4.3055555555555555E-2</v>
      </c>
      <c r="K17350" s="3"/>
      <c r="L17350" s="2"/>
      <c r="M17350">
        <v>166</v>
      </c>
      <c r="N17350" t="s">
        <v>66624</v>
      </c>
    </row>
    <row r="17351" spans="1:14" x14ac:dyDescent="0.3">
      <c r="A17351" t="s">
        <v>100858</v>
      </c>
      <c r="B17351" t="s">
        <v>100859</v>
      </c>
      <c r="F17351" s="2" t="s">
        <v>152297</v>
      </c>
      <c r="G17351" s="2"/>
      <c r="H17351" s="2"/>
      <c r="I17351" s="2"/>
      <c r="J17351" s="1">
        <v>0.15277777777777779</v>
      </c>
      <c r="K17351" s="3"/>
      <c r="L17351" s="2"/>
      <c r="M17351">
        <v>166</v>
      </c>
      <c r="N17351" t="s">
        <v>100860</v>
      </c>
    </row>
    <row r="17352" spans="1:14" x14ac:dyDescent="0.3">
      <c r="A17352" t="s">
        <v>100866</v>
      </c>
      <c r="B17352" t="s">
        <v>100867</v>
      </c>
      <c r="F17352" s="2" t="s">
        <v>152298</v>
      </c>
      <c r="G17352" s="2"/>
      <c r="H17352" s="2"/>
      <c r="I17352" s="2"/>
      <c r="J17352" s="1">
        <v>4.3055555555555555E-2</v>
      </c>
      <c r="K17352" s="3"/>
      <c r="L17352" s="2"/>
      <c r="M17352">
        <v>166</v>
      </c>
      <c r="N17352" t="s">
        <v>100868</v>
      </c>
    </row>
    <row r="17353" spans="1:14" x14ac:dyDescent="0.3">
      <c r="A17353" t="s">
        <v>73138</v>
      </c>
      <c r="B17353" t="s">
        <v>73139</v>
      </c>
      <c r="F17353" s="2" t="s">
        <v>152299</v>
      </c>
      <c r="G17353" s="2"/>
      <c r="H17353" s="2"/>
      <c r="I17353" s="2"/>
      <c r="J17353" s="1">
        <v>3.1944444444444442E-2</v>
      </c>
      <c r="K17353" s="3"/>
      <c r="L17353" s="2"/>
      <c r="M17353">
        <v>166</v>
      </c>
      <c r="N17353" t="s">
        <v>67580</v>
      </c>
    </row>
    <row r="17354" spans="1:14" x14ac:dyDescent="0.3">
      <c r="A17354" t="s">
        <v>73140</v>
      </c>
      <c r="B17354" t="s">
        <v>73139</v>
      </c>
      <c r="F17354" s="2" t="s">
        <v>152299</v>
      </c>
      <c r="G17354" s="2"/>
      <c r="H17354" s="2"/>
      <c r="I17354" s="2"/>
      <c r="J17354" s="1">
        <v>3.8194444444444448E-2</v>
      </c>
      <c r="K17354" s="3"/>
      <c r="L17354" s="2"/>
      <c r="M17354">
        <v>166</v>
      </c>
      <c r="N17354" t="s">
        <v>66368</v>
      </c>
    </row>
    <row r="17355" spans="1:14" x14ac:dyDescent="0.3">
      <c r="A17355" t="s">
        <v>73141</v>
      </c>
      <c r="B17355" t="s">
        <v>68551</v>
      </c>
      <c r="F17355" s="2" t="s">
        <v>68551</v>
      </c>
      <c r="G17355" s="2"/>
      <c r="H17355" s="2"/>
      <c r="I17355" s="2"/>
      <c r="J17355" s="1">
        <v>3.3333333333333333E-2</v>
      </c>
      <c r="K17355" s="3"/>
      <c r="L17355" s="2"/>
      <c r="M17355">
        <v>166</v>
      </c>
      <c r="N17355" t="s">
        <v>70799</v>
      </c>
    </row>
    <row r="17356" spans="1:14" x14ac:dyDescent="0.3">
      <c r="A17356" t="s">
        <v>73142</v>
      </c>
      <c r="B17356" t="s">
        <v>73143</v>
      </c>
      <c r="F17356" s="2" t="s">
        <v>152300</v>
      </c>
      <c r="G17356" s="2"/>
      <c r="H17356" s="2"/>
      <c r="I17356" s="2"/>
      <c r="J17356" s="1">
        <v>3.5416666666666666E-2</v>
      </c>
      <c r="K17356" s="3"/>
      <c r="L17356" s="2"/>
      <c r="M17356">
        <v>166</v>
      </c>
      <c r="N17356" t="s">
        <v>72644</v>
      </c>
    </row>
    <row r="17357" spans="1:14" x14ac:dyDescent="0.3">
      <c r="A17357" t="s">
        <v>95433</v>
      </c>
      <c r="B17357" t="s">
        <v>95434</v>
      </c>
      <c r="F17357" s="2" t="s">
        <v>152284</v>
      </c>
      <c r="G17357" s="2"/>
      <c r="H17357" s="2"/>
      <c r="I17357" s="2"/>
      <c r="J17357" s="1">
        <v>0.17291666666666666</v>
      </c>
      <c r="K17357" s="3"/>
      <c r="L17357" s="2"/>
      <c r="M17357">
        <v>166</v>
      </c>
      <c r="N17357" t="s">
        <v>95435</v>
      </c>
    </row>
    <row r="17358" spans="1:14" x14ac:dyDescent="0.3">
      <c r="A17358" t="s">
        <v>95436</v>
      </c>
      <c r="B17358" t="s">
        <v>95434</v>
      </c>
      <c r="F17358" s="2" t="s">
        <v>152284</v>
      </c>
      <c r="G17358" s="2"/>
      <c r="H17358" s="2"/>
      <c r="I17358" s="2"/>
      <c r="J17358" s="1">
        <v>0.16111111111111112</v>
      </c>
      <c r="K17358" s="3"/>
      <c r="L17358" s="2"/>
      <c r="M17358">
        <v>166</v>
      </c>
      <c r="N17358" t="s">
        <v>95435</v>
      </c>
    </row>
    <row r="17359" spans="1:14" x14ac:dyDescent="0.3">
      <c r="A17359" t="s">
        <v>95437</v>
      </c>
      <c r="B17359" t="s">
        <v>95434</v>
      </c>
      <c r="F17359" s="2" t="s">
        <v>152284</v>
      </c>
      <c r="G17359" s="2"/>
      <c r="H17359" s="2"/>
      <c r="I17359" s="2"/>
      <c r="J17359" s="1">
        <v>0.19236111111111112</v>
      </c>
      <c r="K17359" s="3"/>
      <c r="L17359" s="2"/>
      <c r="M17359">
        <v>166</v>
      </c>
      <c r="N17359" t="s">
        <v>95435</v>
      </c>
    </row>
    <row r="17360" spans="1:14" x14ac:dyDescent="0.3">
      <c r="A17360" t="s">
        <v>100138</v>
      </c>
      <c r="B17360" t="s">
        <v>40838</v>
      </c>
      <c r="F17360" s="2" t="s">
        <v>152301</v>
      </c>
      <c r="G17360" s="2"/>
      <c r="H17360" s="2"/>
      <c r="I17360" s="2"/>
      <c r="J17360" s="1">
        <v>8.0555555555555561E-2</v>
      </c>
      <c r="K17360" s="3"/>
      <c r="L17360" s="2"/>
      <c r="M17360">
        <v>166</v>
      </c>
      <c r="N17360" t="s">
        <v>100139</v>
      </c>
    </row>
    <row r="17361" spans="1:14" x14ac:dyDescent="0.3">
      <c r="A17361" t="s">
        <v>73144</v>
      </c>
      <c r="B17361" t="s">
        <v>73145</v>
      </c>
      <c r="F17361" s="2" t="s">
        <v>149834</v>
      </c>
      <c r="G17361" s="2"/>
      <c r="H17361" s="2"/>
      <c r="I17361" s="2"/>
      <c r="J17361" s="1">
        <v>4.027777777777778E-2</v>
      </c>
      <c r="K17361" s="3"/>
      <c r="L17361" s="2"/>
      <c r="M17361">
        <v>166</v>
      </c>
      <c r="N17361" t="s">
        <v>71020</v>
      </c>
    </row>
    <row r="17362" spans="1:14" x14ac:dyDescent="0.3">
      <c r="A17362" t="s">
        <v>99401</v>
      </c>
      <c r="B17362" t="s">
        <v>99402</v>
      </c>
      <c r="F17362" s="2" t="s">
        <v>150356</v>
      </c>
      <c r="G17362" s="2"/>
      <c r="H17362" s="2"/>
      <c r="I17362" s="2"/>
      <c r="J17362" s="1">
        <v>0.12013888888888889</v>
      </c>
      <c r="K17362" s="3"/>
      <c r="L17362" s="2"/>
      <c r="M17362">
        <v>166</v>
      </c>
      <c r="N17362" t="s">
        <v>99403</v>
      </c>
    </row>
    <row r="17363" spans="1:14" x14ac:dyDescent="0.3">
      <c r="A17363" t="s">
        <v>73146</v>
      </c>
      <c r="B17363" t="s">
        <v>73147</v>
      </c>
      <c r="F17363" s="2" t="s">
        <v>152302</v>
      </c>
      <c r="G17363" s="2"/>
      <c r="H17363" s="2"/>
      <c r="I17363" s="2"/>
      <c r="J17363" s="1">
        <v>4.3055555555555555E-2</v>
      </c>
      <c r="K17363" s="3"/>
      <c r="L17363" s="2"/>
      <c r="M17363">
        <v>166</v>
      </c>
      <c r="N17363" t="s">
        <v>66975</v>
      </c>
    </row>
    <row r="17364" spans="1:14" x14ac:dyDescent="0.3">
      <c r="A17364" t="s">
        <v>73148</v>
      </c>
      <c r="B17364" t="s">
        <v>73149</v>
      </c>
      <c r="F17364" s="2" t="s">
        <v>151502</v>
      </c>
      <c r="G17364" s="2"/>
      <c r="H17364" s="2"/>
      <c r="I17364" s="2"/>
      <c r="J17364" s="1">
        <v>0.14583333333333334</v>
      </c>
      <c r="K17364" s="3"/>
      <c r="L17364" s="2"/>
      <c r="M17364">
        <v>166</v>
      </c>
      <c r="N17364" t="s">
        <v>69425</v>
      </c>
    </row>
    <row r="17365" spans="1:14" x14ac:dyDescent="0.3">
      <c r="A17365" t="s">
        <v>50414</v>
      </c>
      <c r="B17365" t="s">
        <v>50415</v>
      </c>
      <c r="F17365" s="2" t="s">
        <v>152303</v>
      </c>
      <c r="G17365" s="2"/>
      <c r="H17365" s="2"/>
      <c r="I17365" s="2"/>
      <c r="J17365" s="1">
        <v>1.9444444444444445E-2</v>
      </c>
      <c r="K17365" s="3"/>
      <c r="L17365" s="2"/>
      <c r="M17365">
        <v>166</v>
      </c>
      <c r="N17365" t="s">
        <v>50416</v>
      </c>
    </row>
    <row r="17366" spans="1:14" x14ac:dyDescent="0.3">
      <c r="A17366" t="s">
        <v>73150</v>
      </c>
      <c r="B17366" t="s">
        <v>66151</v>
      </c>
      <c r="F17366" s="2" t="s">
        <v>152304</v>
      </c>
      <c r="G17366" s="2"/>
      <c r="H17366" s="2"/>
      <c r="I17366" s="2"/>
      <c r="J17366" s="1">
        <v>3.5416666666666666E-2</v>
      </c>
      <c r="K17366" s="3"/>
      <c r="L17366" s="2"/>
      <c r="M17366">
        <v>166</v>
      </c>
      <c r="N17366" t="s">
        <v>66821</v>
      </c>
    </row>
    <row r="17367" spans="1:14" x14ac:dyDescent="0.3">
      <c r="A17367" t="s">
        <v>73151</v>
      </c>
      <c r="B17367" t="s">
        <v>66151</v>
      </c>
      <c r="F17367" s="2" t="s">
        <v>152304</v>
      </c>
      <c r="G17367" s="2"/>
      <c r="H17367" s="2"/>
      <c r="I17367" s="2"/>
      <c r="J17367" s="1">
        <v>4.3749999999999997E-2</v>
      </c>
      <c r="K17367" s="3"/>
      <c r="L17367" s="2"/>
      <c r="M17367">
        <v>166</v>
      </c>
      <c r="N17367" t="s">
        <v>66821</v>
      </c>
    </row>
    <row r="17368" spans="1:14" x14ac:dyDescent="0.3">
      <c r="A17368" t="s">
        <v>73152</v>
      </c>
      <c r="B17368" t="s">
        <v>66151</v>
      </c>
      <c r="F17368" s="2" t="s">
        <v>152304</v>
      </c>
      <c r="G17368" s="2"/>
      <c r="H17368" s="2"/>
      <c r="I17368" s="2"/>
      <c r="J17368" s="1">
        <v>3.7499999999999999E-2</v>
      </c>
      <c r="K17368" s="3"/>
      <c r="L17368" s="2"/>
      <c r="M17368">
        <v>166</v>
      </c>
      <c r="N17368" t="s">
        <v>66821</v>
      </c>
    </row>
    <row r="17369" spans="1:14" x14ac:dyDescent="0.3">
      <c r="A17369" t="s">
        <v>73153</v>
      </c>
      <c r="B17369" t="s">
        <v>66151</v>
      </c>
      <c r="F17369" s="2" t="s">
        <v>152304</v>
      </c>
      <c r="G17369" s="2"/>
      <c r="H17369" s="2"/>
      <c r="I17369" s="2"/>
      <c r="J17369" s="1">
        <v>3.7499999999999999E-2</v>
      </c>
      <c r="K17369" s="3"/>
      <c r="L17369" s="2"/>
      <c r="M17369">
        <v>166</v>
      </c>
      <c r="N17369" t="s">
        <v>66821</v>
      </c>
    </row>
    <row r="17370" spans="1:14" x14ac:dyDescent="0.3">
      <c r="A17370" t="s">
        <v>73154</v>
      </c>
      <c r="B17370" t="s">
        <v>66151</v>
      </c>
      <c r="F17370" s="2" t="s">
        <v>152304</v>
      </c>
      <c r="G17370" s="2"/>
      <c r="H17370" s="2"/>
      <c r="I17370" s="2"/>
      <c r="J17370" s="1">
        <v>3.6805555555555557E-2</v>
      </c>
      <c r="K17370" s="3"/>
      <c r="L17370" s="2"/>
      <c r="M17370">
        <v>166</v>
      </c>
      <c r="N17370" t="s">
        <v>66920</v>
      </c>
    </row>
    <row r="17371" spans="1:14" x14ac:dyDescent="0.3">
      <c r="A17371" t="s">
        <v>73155</v>
      </c>
      <c r="B17371" t="s">
        <v>32872</v>
      </c>
      <c r="F17371" s="2" t="s">
        <v>152304</v>
      </c>
      <c r="G17371" s="2"/>
      <c r="H17371" s="2"/>
      <c r="I17371" s="2"/>
      <c r="J17371" s="1">
        <v>5.347222222222222E-2</v>
      </c>
      <c r="K17371" s="3"/>
      <c r="L17371" s="2"/>
      <c r="M17371">
        <v>166</v>
      </c>
      <c r="N17371" t="s">
        <v>73156</v>
      </c>
    </row>
    <row r="17372" spans="1:14" x14ac:dyDescent="0.3">
      <c r="A17372" t="s">
        <v>95438</v>
      </c>
      <c r="B17372" t="s">
        <v>95423</v>
      </c>
      <c r="F17372" s="2" t="s">
        <v>151308</v>
      </c>
      <c r="G17372" s="2"/>
      <c r="H17372" s="2"/>
      <c r="I17372" s="2"/>
      <c r="J17372" s="1">
        <v>0.10694444444444444</v>
      </c>
      <c r="K17372" s="3"/>
      <c r="L17372" s="2"/>
      <c r="M17372">
        <v>166</v>
      </c>
      <c r="N17372" t="s">
        <v>94651</v>
      </c>
    </row>
    <row r="17373" spans="1:14" x14ac:dyDescent="0.3">
      <c r="A17373" t="s">
        <v>95439</v>
      </c>
      <c r="B17373" t="s">
        <v>95423</v>
      </c>
      <c r="F17373" s="2" t="s">
        <v>151308</v>
      </c>
      <c r="G17373" s="2"/>
      <c r="H17373" s="2"/>
      <c r="I17373" s="2"/>
      <c r="J17373" s="1">
        <v>0.26527777777777778</v>
      </c>
      <c r="K17373" s="3"/>
      <c r="L17373" s="2"/>
      <c r="M17373">
        <v>166</v>
      </c>
      <c r="N17373" t="s">
        <v>94651</v>
      </c>
    </row>
    <row r="17374" spans="1:14" x14ac:dyDescent="0.3">
      <c r="A17374" t="s">
        <v>50391</v>
      </c>
      <c r="B17374" t="s">
        <v>50417</v>
      </c>
      <c r="F17374" s="2" t="s">
        <v>149082</v>
      </c>
      <c r="G17374" s="2"/>
      <c r="H17374" s="2"/>
      <c r="I17374" s="2"/>
      <c r="J17374" s="1">
        <v>3.9583333333333331E-2</v>
      </c>
      <c r="K17374" s="3"/>
      <c r="L17374" s="2"/>
      <c r="M17374">
        <v>166</v>
      </c>
      <c r="N17374" t="s">
        <v>49177</v>
      </c>
    </row>
    <row r="17375" spans="1:14" x14ac:dyDescent="0.3">
      <c r="A17375" t="s">
        <v>100884</v>
      </c>
      <c r="B17375" t="s">
        <v>100885</v>
      </c>
      <c r="F17375" s="2" t="s">
        <v>152305</v>
      </c>
      <c r="G17375" s="2"/>
      <c r="H17375" s="2"/>
      <c r="I17375" s="2"/>
      <c r="J17375" s="1">
        <v>5.347222222222222E-2</v>
      </c>
      <c r="K17375" s="3"/>
      <c r="L17375" s="2"/>
      <c r="M17375">
        <v>166</v>
      </c>
      <c r="N17375" t="s">
        <v>100886</v>
      </c>
    </row>
    <row r="17376" spans="1:14" x14ac:dyDescent="0.3">
      <c r="A17376" t="s">
        <v>97344</v>
      </c>
      <c r="B17376" t="s">
        <v>97332</v>
      </c>
      <c r="F17376" s="2" t="s">
        <v>149758</v>
      </c>
      <c r="G17376" s="2"/>
      <c r="H17376" s="2"/>
      <c r="I17376" s="2"/>
      <c r="J17376" s="1">
        <v>3.5416666666666666E-2</v>
      </c>
      <c r="K17376" s="3"/>
      <c r="L17376" s="2"/>
      <c r="M17376">
        <v>166</v>
      </c>
      <c r="N17376" t="s">
        <v>97333</v>
      </c>
    </row>
    <row r="17377" spans="1:14" x14ac:dyDescent="0.3">
      <c r="A17377" t="s">
        <v>73157</v>
      </c>
      <c r="B17377" t="s">
        <v>73158</v>
      </c>
      <c r="F17377" s="2" t="s">
        <v>152306</v>
      </c>
      <c r="G17377" s="2"/>
      <c r="H17377" s="2"/>
      <c r="I17377" s="2"/>
      <c r="J17377" s="1">
        <v>2.4305555555555556E-2</v>
      </c>
      <c r="K17377" s="3"/>
      <c r="L17377" s="2"/>
      <c r="M17377">
        <v>166</v>
      </c>
      <c r="N17377" t="s">
        <v>73159</v>
      </c>
    </row>
    <row r="17378" spans="1:14" x14ac:dyDescent="0.3">
      <c r="A17378" t="s">
        <v>100892</v>
      </c>
      <c r="B17378" t="s">
        <v>100893</v>
      </c>
      <c r="F17378" s="2" t="s">
        <v>152307</v>
      </c>
      <c r="G17378" s="2"/>
      <c r="H17378" s="2"/>
      <c r="I17378" s="2"/>
      <c r="J17378" s="1">
        <v>0.16180555555555556</v>
      </c>
      <c r="K17378" s="3"/>
      <c r="L17378" s="2"/>
      <c r="M17378">
        <v>166</v>
      </c>
      <c r="N17378" t="s">
        <v>100894</v>
      </c>
    </row>
    <row r="17379" spans="1:14" x14ac:dyDescent="0.3">
      <c r="A17379" t="s">
        <v>100895</v>
      </c>
      <c r="B17379" t="s">
        <v>100893</v>
      </c>
      <c r="F17379" s="2" t="s">
        <v>152307</v>
      </c>
      <c r="G17379" s="2"/>
      <c r="H17379" s="2"/>
      <c r="I17379" s="2"/>
      <c r="J17379" s="1">
        <v>0.1763888888888889</v>
      </c>
      <c r="K17379" s="3"/>
      <c r="L17379" s="2"/>
      <c r="M17379">
        <v>166</v>
      </c>
      <c r="N17379" t="s">
        <v>100824</v>
      </c>
    </row>
    <row r="17380" spans="1:14" x14ac:dyDescent="0.3">
      <c r="A17380" t="s">
        <v>99432</v>
      </c>
      <c r="B17380" t="s">
        <v>99433</v>
      </c>
      <c r="F17380" s="2" t="s">
        <v>152308</v>
      </c>
      <c r="G17380" s="2"/>
      <c r="H17380" s="2"/>
      <c r="I17380" s="2"/>
      <c r="J17380" s="1">
        <v>0.10347222222222222</v>
      </c>
      <c r="K17380" s="3"/>
      <c r="L17380" s="2"/>
      <c r="M17380">
        <v>166</v>
      </c>
      <c r="N17380" t="s">
        <v>99360</v>
      </c>
    </row>
    <row r="17381" spans="1:14" x14ac:dyDescent="0.3">
      <c r="A17381" t="s">
        <v>99434</v>
      </c>
      <c r="B17381" t="s">
        <v>99433</v>
      </c>
      <c r="F17381" s="2" t="s">
        <v>152308</v>
      </c>
      <c r="G17381" s="2"/>
      <c r="H17381" s="2"/>
      <c r="I17381" s="2"/>
      <c r="J17381" s="1">
        <v>8.4722222222222227E-2</v>
      </c>
      <c r="K17381" s="3"/>
      <c r="L17381" s="2"/>
      <c r="M17381">
        <v>166</v>
      </c>
      <c r="N17381" t="s">
        <v>99435</v>
      </c>
    </row>
    <row r="17382" spans="1:14" x14ac:dyDescent="0.3">
      <c r="A17382" t="s">
        <v>50418</v>
      </c>
      <c r="B17382" t="s">
        <v>35328</v>
      </c>
      <c r="F17382" s="2" t="s">
        <v>149429</v>
      </c>
      <c r="G17382" s="2"/>
      <c r="H17382" s="2"/>
      <c r="I17382" s="2"/>
      <c r="J17382" s="1">
        <v>2.013888888888889E-2</v>
      </c>
      <c r="K17382" s="3"/>
      <c r="L17382" s="2"/>
      <c r="M17382">
        <v>166</v>
      </c>
      <c r="N17382" t="s">
        <v>50419</v>
      </c>
    </row>
    <row r="17383" spans="1:14" x14ac:dyDescent="0.3">
      <c r="A17383" t="s">
        <v>50420</v>
      </c>
      <c r="B17383" t="s">
        <v>35328</v>
      </c>
      <c r="F17383" s="2" t="s">
        <v>149429</v>
      </c>
      <c r="G17383" s="2"/>
      <c r="H17383" s="2"/>
      <c r="I17383" s="2"/>
      <c r="J17383" s="1">
        <v>2.1527777777777778E-2</v>
      </c>
      <c r="K17383" s="3"/>
      <c r="L17383" s="2"/>
      <c r="M17383">
        <v>166</v>
      </c>
      <c r="N17383" t="s">
        <v>50416</v>
      </c>
    </row>
    <row r="17384" spans="1:14" x14ac:dyDescent="0.3">
      <c r="A17384" t="s">
        <v>50421</v>
      </c>
      <c r="B17384" t="s">
        <v>35328</v>
      </c>
      <c r="F17384" s="2" t="s">
        <v>149429</v>
      </c>
      <c r="G17384" s="2"/>
      <c r="H17384" s="2"/>
      <c r="I17384" s="2"/>
      <c r="J17384" s="1">
        <v>2.0833333333333332E-2</v>
      </c>
      <c r="K17384" s="3"/>
      <c r="L17384" s="2"/>
      <c r="M17384">
        <v>166</v>
      </c>
      <c r="N17384" t="s">
        <v>50416</v>
      </c>
    </row>
    <row r="17385" spans="1:14" x14ac:dyDescent="0.3">
      <c r="A17385" t="s">
        <v>50422</v>
      </c>
      <c r="B17385" t="s">
        <v>35328</v>
      </c>
      <c r="F17385" s="2" t="s">
        <v>149429</v>
      </c>
      <c r="G17385" s="2"/>
      <c r="H17385" s="2"/>
      <c r="I17385" s="2"/>
      <c r="J17385" s="1">
        <v>2.1527777777777778E-2</v>
      </c>
      <c r="K17385" s="3"/>
      <c r="L17385" s="2"/>
      <c r="M17385">
        <v>166</v>
      </c>
      <c r="N17385" t="s">
        <v>50416</v>
      </c>
    </row>
    <row r="17386" spans="1:14" x14ac:dyDescent="0.3">
      <c r="A17386" t="s">
        <v>50423</v>
      </c>
      <c r="B17386" t="s">
        <v>35328</v>
      </c>
      <c r="F17386" s="2" t="s">
        <v>149429</v>
      </c>
      <c r="G17386" s="2"/>
      <c r="H17386" s="2"/>
      <c r="I17386" s="2"/>
      <c r="J17386" s="1">
        <v>2.0833333333333332E-2</v>
      </c>
      <c r="K17386" s="3"/>
      <c r="L17386" s="2"/>
      <c r="M17386">
        <v>166</v>
      </c>
      <c r="N17386" t="s">
        <v>50416</v>
      </c>
    </row>
    <row r="17387" spans="1:14" x14ac:dyDescent="0.3">
      <c r="A17387" t="s">
        <v>95442</v>
      </c>
      <c r="B17387" t="s">
        <v>95423</v>
      </c>
      <c r="F17387" s="2" t="s">
        <v>151308</v>
      </c>
      <c r="G17387" s="2"/>
      <c r="H17387" s="2"/>
      <c r="I17387" s="2"/>
      <c r="J17387" s="1">
        <v>0.26111111111111113</v>
      </c>
      <c r="K17387" s="3"/>
      <c r="L17387" s="2"/>
      <c r="M17387">
        <v>166</v>
      </c>
      <c r="N17387" t="s">
        <v>94651</v>
      </c>
    </row>
    <row r="17388" spans="1:14" x14ac:dyDescent="0.3">
      <c r="A17388" t="s">
        <v>95443</v>
      </c>
      <c r="B17388" t="s">
        <v>95444</v>
      </c>
      <c r="F17388" s="2" t="s">
        <v>152309</v>
      </c>
      <c r="G17388" s="2"/>
      <c r="H17388" s="2"/>
      <c r="I17388" s="2"/>
      <c r="J17388" s="1">
        <v>0.3298611111111111</v>
      </c>
      <c r="K17388" s="3"/>
      <c r="L17388" s="2"/>
      <c r="M17388">
        <v>166</v>
      </c>
      <c r="N17388" t="s">
        <v>94651</v>
      </c>
    </row>
    <row r="17389" spans="1:14" x14ac:dyDescent="0.3">
      <c r="A17389" t="s">
        <v>95445</v>
      </c>
      <c r="B17389" t="s">
        <v>95444</v>
      </c>
      <c r="F17389" s="2" t="s">
        <v>152309</v>
      </c>
      <c r="G17389" s="2"/>
      <c r="H17389" s="2"/>
      <c r="I17389" s="2"/>
      <c r="J17389" s="1">
        <v>0.20208333333333334</v>
      </c>
      <c r="K17389" s="3"/>
      <c r="L17389" s="2"/>
      <c r="M17389">
        <v>166</v>
      </c>
      <c r="N17389" t="s">
        <v>94651</v>
      </c>
    </row>
    <row r="17390" spans="1:14" x14ac:dyDescent="0.3">
      <c r="A17390" t="s">
        <v>50424</v>
      </c>
      <c r="B17390" t="s">
        <v>50425</v>
      </c>
      <c r="F17390" s="2" t="s">
        <v>50425</v>
      </c>
      <c r="G17390" s="2"/>
      <c r="H17390" s="2"/>
      <c r="I17390" s="2"/>
      <c r="J17390" s="1">
        <v>2.7083333333333334E-2</v>
      </c>
      <c r="K17390" s="3"/>
      <c r="L17390" s="2"/>
      <c r="M17390">
        <v>166</v>
      </c>
      <c r="N17390" t="s">
        <v>7640</v>
      </c>
    </row>
    <row r="17391" spans="1:14" x14ac:dyDescent="0.3">
      <c r="A17391" t="s">
        <v>73160</v>
      </c>
      <c r="B17391" t="s">
        <v>50253</v>
      </c>
      <c r="F17391" s="2" t="s">
        <v>144753</v>
      </c>
      <c r="G17391" s="2"/>
      <c r="H17391" s="2"/>
      <c r="I17391" s="2"/>
      <c r="J17391" s="1">
        <v>2.9166666666666667E-2</v>
      </c>
      <c r="K17391" s="3"/>
      <c r="L17391" s="2"/>
      <c r="M17391">
        <v>166</v>
      </c>
      <c r="N17391" t="s">
        <v>66657</v>
      </c>
    </row>
    <row r="17392" spans="1:14" x14ac:dyDescent="0.3">
      <c r="A17392" t="s">
        <v>50426</v>
      </c>
      <c r="B17392" t="s">
        <v>50427</v>
      </c>
      <c r="F17392" s="2" t="s">
        <v>147923</v>
      </c>
      <c r="G17392" s="2"/>
      <c r="H17392" s="2"/>
      <c r="I17392" s="2"/>
      <c r="J17392" s="1">
        <v>2.9861111111111113E-2</v>
      </c>
      <c r="K17392" s="3"/>
      <c r="L17392" s="2"/>
      <c r="M17392">
        <v>166</v>
      </c>
      <c r="N17392" t="s">
        <v>8369</v>
      </c>
    </row>
    <row r="17393" spans="1:14" x14ac:dyDescent="0.3">
      <c r="A17393" t="s">
        <v>50428</v>
      </c>
      <c r="B17393" t="s">
        <v>50429</v>
      </c>
      <c r="F17393" s="2" t="s">
        <v>50429</v>
      </c>
      <c r="G17393" s="2"/>
      <c r="H17393" s="2"/>
      <c r="I17393" s="2"/>
      <c r="J17393" s="1">
        <v>3.6805555555555557E-2</v>
      </c>
      <c r="K17393" s="3"/>
      <c r="L17393" s="2"/>
      <c r="M17393">
        <v>166</v>
      </c>
      <c r="N17393" t="s">
        <v>37502</v>
      </c>
    </row>
    <row r="17394" spans="1:14" x14ac:dyDescent="0.3">
      <c r="A17394" t="s">
        <v>50430</v>
      </c>
      <c r="B17394" t="s">
        <v>50429</v>
      </c>
      <c r="F17394" s="2" t="s">
        <v>50429</v>
      </c>
      <c r="G17394" s="2"/>
      <c r="H17394" s="2"/>
      <c r="I17394" s="2"/>
      <c r="J17394" s="1">
        <v>2.7083333333333334E-2</v>
      </c>
      <c r="K17394" s="3"/>
      <c r="L17394" s="2"/>
      <c r="M17394">
        <v>166</v>
      </c>
      <c r="N17394" t="s">
        <v>50431</v>
      </c>
    </row>
    <row r="17395" spans="1:14" x14ac:dyDescent="0.3">
      <c r="A17395" t="s">
        <v>73161</v>
      </c>
      <c r="B17395" t="s">
        <v>73162</v>
      </c>
      <c r="F17395" s="2" t="s">
        <v>152310</v>
      </c>
      <c r="G17395" s="2"/>
      <c r="H17395" s="2"/>
      <c r="I17395" s="2"/>
      <c r="J17395" s="1">
        <v>0.1125</v>
      </c>
      <c r="K17395" s="3"/>
      <c r="L17395" s="2"/>
      <c r="M17395">
        <v>166</v>
      </c>
      <c r="N17395" t="s">
        <v>67004</v>
      </c>
    </row>
    <row r="17396" spans="1:14" x14ac:dyDescent="0.3">
      <c r="A17396" t="s">
        <v>73163</v>
      </c>
      <c r="B17396" t="s">
        <v>69535</v>
      </c>
      <c r="F17396" s="2" t="s">
        <v>66151</v>
      </c>
      <c r="G17396" s="2"/>
      <c r="H17396" s="2"/>
      <c r="I17396" s="2"/>
      <c r="J17396" s="1">
        <v>6.5972222222222224E-2</v>
      </c>
      <c r="K17396" s="3"/>
      <c r="L17396" s="2"/>
      <c r="M17396">
        <v>166</v>
      </c>
      <c r="N17396" t="s">
        <v>72416</v>
      </c>
    </row>
    <row r="17397" spans="1:14" x14ac:dyDescent="0.3">
      <c r="A17397" t="s">
        <v>73164</v>
      </c>
      <c r="B17397" t="s">
        <v>69535</v>
      </c>
      <c r="F17397" s="2" t="s">
        <v>66151</v>
      </c>
      <c r="G17397" s="2"/>
      <c r="H17397" s="2"/>
      <c r="I17397" s="2"/>
      <c r="J17397" s="1">
        <v>5.2083333333333336E-2</v>
      </c>
      <c r="K17397" s="3"/>
      <c r="L17397" s="2"/>
      <c r="M17397">
        <v>166</v>
      </c>
      <c r="N17397" t="s">
        <v>73165</v>
      </c>
    </row>
    <row r="17398" spans="1:14" x14ac:dyDescent="0.3">
      <c r="A17398" t="s">
        <v>73166</v>
      </c>
      <c r="B17398" t="s">
        <v>69535</v>
      </c>
      <c r="F17398" s="2" t="s">
        <v>66151</v>
      </c>
      <c r="G17398" s="2"/>
      <c r="H17398" s="2"/>
      <c r="I17398" s="2"/>
      <c r="J17398" s="1">
        <v>6.1111111111111109E-2</v>
      </c>
      <c r="K17398" s="3"/>
      <c r="L17398" s="2"/>
      <c r="M17398">
        <v>166</v>
      </c>
      <c r="N17398" t="s">
        <v>69109</v>
      </c>
    </row>
    <row r="17399" spans="1:14" x14ac:dyDescent="0.3">
      <c r="A17399" t="s">
        <v>50432</v>
      </c>
      <c r="B17399" t="s">
        <v>50433</v>
      </c>
      <c r="F17399" s="2" t="s">
        <v>152311</v>
      </c>
      <c r="G17399" s="2"/>
      <c r="H17399" s="2"/>
      <c r="I17399" s="2"/>
      <c r="J17399" s="1">
        <v>4.0972222222222222E-2</v>
      </c>
      <c r="K17399" s="3"/>
      <c r="L17399" s="2"/>
      <c r="M17399">
        <v>166</v>
      </c>
      <c r="N17399" t="s">
        <v>50317</v>
      </c>
    </row>
    <row r="17400" spans="1:14" x14ac:dyDescent="0.3">
      <c r="A17400" t="s">
        <v>50434</v>
      </c>
      <c r="B17400" t="s">
        <v>38790</v>
      </c>
      <c r="F17400" s="2" t="s">
        <v>38790</v>
      </c>
      <c r="G17400" s="2"/>
      <c r="H17400" s="2"/>
      <c r="I17400" s="2"/>
      <c r="J17400" s="1">
        <v>2.7777777777777776E-2</v>
      </c>
      <c r="K17400" s="3"/>
      <c r="L17400" s="2"/>
      <c r="M17400">
        <v>166</v>
      </c>
      <c r="N17400" t="s">
        <v>50390</v>
      </c>
    </row>
    <row r="17401" spans="1:14" x14ac:dyDescent="0.3">
      <c r="A17401" t="s">
        <v>73167</v>
      </c>
      <c r="B17401" t="s">
        <v>73168</v>
      </c>
      <c r="F17401" s="2" t="s">
        <v>73168</v>
      </c>
      <c r="G17401" s="2"/>
      <c r="H17401" s="2"/>
      <c r="I17401" s="2"/>
      <c r="J17401" s="1">
        <v>7.9166666666666663E-2</v>
      </c>
      <c r="K17401" s="3"/>
      <c r="L17401" s="2"/>
      <c r="M17401">
        <v>166</v>
      </c>
      <c r="N17401" t="s">
        <v>70131</v>
      </c>
    </row>
    <row r="17402" spans="1:14" x14ac:dyDescent="0.3">
      <c r="A17402" t="s">
        <v>73169</v>
      </c>
      <c r="B17402" t="s">
        <v>73170</v>
      </c>
      <c r="F17402" s="2" t="s">
        <v>152312</v>
      </c>
      <c r="G17402" s="2"/>
      <c r="H17402" s="2"/>
      <c r="I17402" s="2"/>
      <c r="J17402" s="1">
        <v>0.22083333333333333</v>
      </c>
      <c r="K17402" s="3"/>
      <c r="L17402" s="2"/>
      <c r="M17402">
        <v>166</v>
      </c>
      <c r="N17402" t="s">
        <v>73159</v>
      </c>
    </row>
    <row r="17403" spans="1:14" x14ac:dyDescent="0.3">
      <c r="A17403" t="s">
        <v>50435</v>
      </c>
      <c r="B17403" t="s">
        <v>50436</v>
      </c>
      <c r="F17403" s="2" t="s">
        <v>67487</v>
      </c>
      <c r="G17403" s="2"/>
      <c r="H17403" s="2"/>
      <c r="I17403" s="2"/>
      <c r="J17403" s="1">
        <v>3.888888888888889E-2</v>
      </c>
      <c r="K17403" s="3"/>
      <c r="L17403" s="2"/>
      <c r="M17403">
        <v>166</v>
      </c>
      <c r="N17403" t="s">
        <v>50437</v>
      </c>
    </row>
    <row r="17404" spans="1:14" x14ac:dyDescent="0.3">
      <c r="A17404" t="s">
        <v>42607</v>
      </c>
      <c r="B17404" t="s">
        <v>42608</v>
      </c>
      <c r="F17404" s="2" t="s">
        <v>152313</v>
      </c>
      <c r="G17404" s="2"/>
      <c r="H17404" s="2"/>
      <c r="I17404" s="2"/>
      <c r="J17404" s="1">
        <v>0.05</v>
      </c>
      <c r="K17404" s="3"/>
      <c r="L17404" s="2"/>
      <c r="M17404">
        <v>166</v>
      </c>
      <c r="N17404" t="s">
        <v>66529</v>
      </c>
    </row>
    <row r="17405" spans="1:14" x14ac:dyDescent="0.3">
      <c r="A17405" t="s">
        <v>95446</v>
      </c>
      <c r="B17405" t="s">
        <v>95447</v>
      </c>
      <c r="F17405" s="2" t="s">
        <v>95447</v>
      </c>
      <c r="G17405" s="2"/>
      <c r="H17405" s="2"/>
      <c r="I17405" s="2"/>
      <c r="J17405" s="1">
        <v>5.5555555555555552E-2</v>
      </c>
      <c r="K17405" s="3"/>
      <c r="L17405" s="2"/>
      <c r="M17405">
        <v>166</v>
      </c>
      <c r="N17405" t="s">
        <v>95426</v>
      </c>
    </row>
    <row r="17406" spans="1:14" x14ac:dyDescent="0.3">
      <c r="A17406" t="s">
        <v>95448</v>
      </c>
      <c r="B17406" t="s">
        <v>95449</v>
      </c>
      <c r="F17406" s="2" t="s">
        <v>152309</v>
      </c>
      <c r="G17406" s="2"/>
      <c r="H17406" s="2"/>
      <c r="I17406" s="2"/>
      <c r="J17406" s="1">
        <v>0.23333333333333334</v>
      </c>
      <c r="K17406" s="3"/>
      <c r="L17406" s="2"/>
      <c r="M17406">
        <v>166</v>
      </c>
      <c r="N17406" t="s">
        <v>95450</v>
      </c>
    </row>
    <row r="17407" spans="1:14" x14ac:dyDescent="0.3">
      <c r="A17407" t="s">
        <v>95451</v>
      </c>
      <c r="B17407" t="s">
        <v>95452</v>
      </c>
      <c r="F17407" s="2" t="s">
        <v>152314</v>
      </c>
      <c r="G17407" s="2"/>
      <c r="H17407" s="2"/>
      <c r="I17407" s="2"/>
      <c r="J17407" s="1">
        <v>0.46597222222222223</v>
      </c>
      <c r="K17407" s="3"/>
      <c r="L17407" s="2"/>
      <c r="M17407">
        <v>166</v>
      </c>
      <c r="N17407" t="s">
        <v>95453</v>
      </c>
    </row>
    <row r="17408" spans="1:14" x14ac:dyDescent="0.3">
      <c r="A17408" t="s">
        <v>73171</v>
      </c>
      <c r="B17408" t="s">
        <v>73172</v>
      </c>
      <c r="F17408" s="2" t="s">
        <v>73172</v>
      </c>
      <c r="G17408" s="2"/>
      <c r="H17408" s="2"/>
      <c r="I17408" s="2"/>
      <c r="J17408" s="1">
        <v>4.9305555555555554E-2</v>
      </c>
      <c r="K17408" s="3"/>
      <c r="L17408" s="2"/>
      <c r="M17408">
        <v>166</v>
      </c>
      <c r="N17408" t="s">
        <v>67622</v>
      </c>
    </row>
    <row r="17409" spans="1:14" x14ac:dyDescent="0.3">
      <c r="A17409" t="s">
        <v>73173</v>
      </c>
      <c r="B17409" t="s">
        <v>67556</v>
      </c>
      <c r="F17409" s="2" t="s">
        <v>149893</v>
      </c>
      <c r="G17409" s="2"/>
      <c r="H17409" s="2"/>
      <c r="I17409" s="2"/>
      <c r="J17409" s="1">
        <v>1.5277777777777777E-2</v>
      </c>
      <c r="K17409" s="3"/>
      <c r="L17409" s="2"/>
      <c r="M17409">
        <v>166</v>
      </c>
      <c r="N17409" t="s">
        <v>73174</v>
      </c>
    </row>
    <row r="17410" spans="1:14" x14ac:dyDescent="0.3">
      <c r="A17410" t="s">
        <v>73175</v>
      </c>
      <c r="B17410" t="s">
        <v>73172</v>
      </c>
      <c r="F17410" s="2" t="s">
        <v>73172</v>
      </c>
      <c r="G17410" s="2"/>
      <c r="H17410" s="2"/>
      <c r="I17410" s="2"/>
      <c r="J17410" s="1">
        <v>4.8611111111111112E-2</v>
      </c>
      <c r="K17410" s="3"/>
      <c r="L17410" s="2"/>
      <c r="M17410">
        <v>166</v>
      </c>
      <c r="N17410" t="s">
        <v>67622</v>
      </c>
    </row>
    <row r="17411" spans="1:14" x14ac:dyDescent="0.3">
      <c r="A17411" t="s">
        <v>73176</v>
      </c>
      <c r="B17411" t="s">
        <v>73172</v>
      </c>
      <c r="F17411" s="2" t="s">
        <v>73172</v>
      </c>
      <c r="G17411" s="2"/>
      <c r="H17411" s="2"/>
      <c r="I17411" s="2"/>
      <c r="J17411" s="1">
        <v>5.347222222222222E-2</v>
      </c>
      <c r="K17411" s="3"/>
      <c r="L17411" s="2"/>
      <c r="M17411">
        <v>166</v>
      </c>
      <c r="N17411" t="s">
        <v>67622</v>
      </c>
    </row>
    <row r="17412" spans="1:14" x14ac:dyDescent="0.3">
      <c r="A17412" t="s">
        <v>73177</v>
      </c>
      <c r="B17412" t="s">
        <v>73172</v>
      </c>
      <c r="F17412" s="2" t="s">
        <v>73172</v>
      </c>
      <c r="G17412" s="2"/>
      <c r="H17412" s="2"/>
      <c r="I17412" s="2"/>
      <c r="J17412" s="1">
        <v>5.2777777777777778E-2</v>
      </c>
      <c r="K17412" s="3"/>
      <c r="L17412" s="2"/>
      <c r="M17412">
        <v>166</v>
      </c>
      <c r="N17412" t="s">
        <v>67622</v>
      </c>
    </row>
    <row r="17413" spans="1:14" x14ac:dyDescent="0.3">
      <c r="A17413" t="s">
        <v>73178</v>
      </c>
      <c r="B17413" t="s">
        <v>67556</v>
      </c>
      <c r="F17413" s="2" t="s">
        <v>149893</v>
      </c>
      <c r="G17413" s="2"/>
      <c r="H17413" s="2"/>
      <c r="I17413" s="2"/>
      <c r="J17413" s="1">
        <v>1.3888888888888888E-2</v>
      </c>
      <c r="K17413" s="3"/>
      <c r="L17413" s="2"/>
      <c r="M17413">
        <v>166</v>
      </c>
      <c r="N17413" t="s">
        <v>73179</v>
      </c>
    </row>
    <row r="17414" spans="1:14" x14ac:dyDescent="0.3">
      <c r="A17414" t="s">
        <v>73180</v>
      </c>
      <c r="B17414" t="s">
        <v>73172</v>
      </c>
      <c r="F17414" s="2" t="s">
        <v>73172</v>
      </c>
      <c r="G17414" s="2"/>
      <c r="H17414" s="2"/>
      <c r="I17414" s="2"/>
      <c r="J17414" s="1">
        <v>5.2083333333333336E-2</v>
      </c>
      <c r="K17414" s="3"/>
      <c r="L17414" s="2"/>
      <c r="M17414">
        <v>166</v>
      </c>
      <c r="N17414" t="s">
        <v>67622</v>
      </c>
    </row>
    <row r="17415" spans="1:14" x14ac:dyDescent="0.3">
      <c r="A17415" t="s">
        <v>73181</v>
      </c>
      <c r="B17415" t="s">
        <v>67556</v>
      </c>
      <c r="F17415" s="2" t="s">
        <v>149893</v>
      </c>
      <c r="G17415" s="2"/>
      <c r="H17415" s="2"/>
      <c r="I17415" s="2"/>
      <c r="J17415" s="1">
        <v>1.3888888888888888E-2</v>
      </c>
      <c r="K17415" s="3"/>
      <c r="L17415" s="2"/>
      <c r="M17415">
        <v>166</v>
      </c>
      <c r="N17415" t="s">
        <v>73174</v>
      </c>
    </row>
    <row r="17416" spans="1:14" x14ac:dyDescent="0.3">
      <c r="A17416" t="s">
        <v>50438</v>
      </c>
      <c r="B17416" t="s">
        <v>50439</v>
      </c>
      <c r="F17416" s="2" t="s">
        <v>150540</v>
      </c>
      <c r="G17416" s="2"/>
      <c r="H17416" s="2"/>
      <c r="I17416" s="2"/>
      <c r="J17416" s="1">
        <v>1.8055555555555554E-2</v>
      </c>
      <c r="K17416" s="3"/>
      <c r="L17416" s="2"/>
      <c r="M17416">
        <v>166</v>
      </c>
      <c r="N17416" t="s">
        <v>10990</v>
      </c>
    </row>
    <row r="17417" spans="1:14" x14ac:dyDescent="0.3">
      <c r="A17417" t="s">
        <v>73182</v>
      </c>
      <c r="B17417" t="s">
        <v>73172</v>
      </c>
      <c r="F17417" s="2" t="s">
        <v>73172</v>
      </c>
      <c r="G17417" s="2"/>
      <c r="H17417" s="2"/>
      <c r="I17417" s="2"/>
      <c r="J17417" s="1">
        <v>4.9305555555555554E-2</v>
      </c>
      <c r="K17417" s="3"/>
      <c r="L17417" s="2"/>
      <c r="M17417">
        <v>166</v>
      </c>
      <c r="N17417" t="s">
        <v>67622</v>
      </c>
    </row>
    <row r="17418" spans="1:14" x14ac:dyDescent="0.3">
      <c r="A17418" t="s">
        <v>100180</v>
      </c>
      <c r="B17418" t="s">
        <v>100181</v>
      </c>
      <c r="F17418" s="2" t="s">
        <v>149896</v>
      </c>
      <c r="G17418" s="2"/>
      <c r="H17418" s="2"/>
      <c r="I17418" s="2"/>
      <c r="J17418" s="1">
        <v>0.33194444444444443</v>
      </c>
      <c r="K17418" s="3"/>
      <c r="L17418" s="2"/>
      <c r="M17418">
        <v>166</v>
      </c>
      <c r="N17418" t="s">
        <v>100182</v>
      </c>
    </row>
    <row r="17419" spans="1:14" x14ac:dyDescent="0.3">
      <c r="A17419" t="s">
        <v>100186</v>
      </c>
      <c r="B17419" t="s">
        <v>100187</v>
      </c>
      <c r="F17419" s="2" t="s">
        <v>100187</v>
      </c>
      <c r="G17419" s="2"/>
      <c r="H17419" s="2"/>
      <c r="I17419" s="2"/>
      <c r="J17419" s="1">
        <v>0.42499999999999999</v>
      </c>
      <c r="K17419" s="3"/>
      <c r="L17419" s="2"/>
      <c r="M17419">
        <v>166</v>
      </c>
      <c r="N17419" t="s">
        <v>100188</v>
      </c>
    </row>
    <row r="17420" spans="1:14" x14ac:dyDescent="0.3">
      <c r="A17420" t="s">
        <v>73183</v>
      </c>
      <c r="B17420" t="s">
        <v>73172</v>
      </c>
      <c r="F17420" s="2" t="s">
        <v>73172</v>
      </c>
      <c r="G17420" s="2"/>
      <c r="H17420" s="2"/>
      <c r="I17420" s="2"/>
      <c r="J17420" s="1">
        <v>5.2083333333333336E-2</v>
      </c>
      <c r="K17420" s="3"/>
      <c r="L17420" s="2"/>
      <c r="M17420">
        <v>166</v>
      </c>
      <c r="N17420" t="s">
        <v>67622</v>
      </c>
    </row>
    <row r="17421" spans="1:14" x14ac:dyDescent="0.3">
      <c r="A17421" t="s">
        <v>73184</v>
      </c>
      <c r="B17421" t="s">
        <v>73172</v>
      </c>
      <c r="F17421" s="2" t="s">
        <v>73172</v>
      </c>
      <c r="G17421" s="2"/>
      <c r="H17421" s="2"/>
      <c r="I17421" s="2"/>
      <c r="J17421" s="1">
        <v>0.05</v>
      </c>
      <c r="K17421" s="3"/>
      <c r="L17421" s="2"/>
      <c r="M17421">
        <v>166</v>
      </c>
      <c r="N17421" t="s">
        <v>67622</v>
      </c>
    </row>
    <row r="17422" spans="1:14" x14ac:dyDescent="0.3">
      <c r="A17422" t="s">
        <v>73185</v>
      </c>
      <c r="B17422" t="s">
        <v>67556</v>
      </c>
      <c r="F17422" s="2" t="s">
        <v>149893</v>
      </c>
      <c r="G17422" s="2"/>
      <c r="H17422" s="2"/>
      <c r="I17422" s="2"/>
      <c r="J17422" s="1">
        <v>1.3888888888888888E-2</v>
      </c>
      <c r="K17422" s="3"/>
      <c r="L17422" s="2"/>
      <c r="M17422">
        <v>166</v>
      </c>
      <c r="N17422" t="s">
        <v>73174</v>
      </c>
    </row>
    <row r="17423" spans="1:14" x14ac:dyDescent="0.3">
      <c r="A17423" t="s">
        <v>73186</v>
      </c>
      <c r="B17423" t="s">
        <v>67556</v>
      </c>
      <c r="F17423" s="2" t="s">
        <v>149893</v>
      </c>
      <c r="G17423" s="2"/>
      <c r="H17423" s="2"/>
      <c r="I17423" s="2"/>
      <c r="J17423" s="1">
        <v>1.3888888888888888E-2</v>
      </c>
      <c r="K17423" s="3"/>
      <c r="L17423" s="2"/>
      <c r="M17423">
        <v>166</v>
      </c>
      <c r="N17423" t="s">
        <v>73174</v>
      </c>
    </row>
    <row r="17424" spans="1:14" x14ac:dyDescent="0.3">
      <c r="A17424" t="s">
        <v>73187</v>
      </c>
      <c r="B17424" t="s">
        <v>73172</v>
      </c>
      <c r="F17424" s="2" t="s">
        <v>73172</v>
      </c>
      <c r="G17424" s="2"/>
      <c r="H17424" s="2"/>
      <c r="I17424" s="2"/>
      <c r="J17424" s="1">
        <v>5.2777777777777778E-2</v>
      </c>
      <c r="K17424" s="3"/>
      <c r="L17424" s="2"/>
      <c r="M17424">
        <v>166</v>
      </c>
      <c r="N17424" t="s">
        <v>67622</v>
      </c>
    </row>
    <row r="17425" spans="1:14" x14ac:dyDescent="0.3">
      <c r="A17425" t="s">
        <v>73188</v>
      </c>
      <c r="B17425" t="s">
        <v>73189</v>
      </c>
      <c r="F17425" s="2" t="s">
        <v>73189</v>
      </c>
      <c r="G17425" s="2"/>
      <c r="H17425" s="2"/>
      <c r="I17425" s="2"/>
      <c r="J17425" s="1">
        <v>3.5416666666666666E-2</v>
      </c>
      <c r="K17425" s="3"/>
      <c r="L17425" s="2"/>
      <c r="M17425">
        <v>166</v>
      </c>
      <c r="N17425" t="s">
        <v>73190</v>
      </c>
    </row>
    <row r="17426" spans="1:14" x14ac:dyDescent="0.3">
      <c r="A17426" t="s">
        <v>73191</v>
      </c>
      <c r="B17426" t="s">
        <v>73172</v>
      </c>
      <c r="F17426" s="2" t="s">
        <v>73172</v>
      </c>
      <c r="G17426" s="2"/>
      <c r="H17426" s="2"/>
      <c r="I17426" s="2"/>
      <c r="J17426" s="1">
        <v>4.6527777777777779E-2</v>
      </c>
      <c r="K17426" s="3"/>
      <c r="L17426" s="2"/>
      <c r="M17426">
        <v>166</v>
      </c>
      <c r="N17426" t="s">
        <v>67622</v>
      </c>
    </row>
    <row r="17427" spans="1:14" x14ac:dyDescent="0.3">
      <c r="A17427" t="s">
        <v>73192</v>
      </c>
      <c r="B17427" t="s">
        <v>32872</v>
      </c>
      <c r="F17427" s="2" t="s">
        <v>152315</v>
      </c>
      <c r="G17427" s="2"/>
      <c r="H17427" s="2"/>
      <c r="I17427" s="2"/>
      <c r="J17427" s="1">
        <v>3.8194444444444448E-2</v>
      </c>
      <c r="K17427" s="3"/>
      <c r="L17427" s="2"/>
      <c r="M17427">
        <v>166</v>
      </c>
      <c r="N17427" t="s">
        <v>73193</v>
      </c>
    </row>
    <row r="17428" spans="1:14" x14ac:dyDescent="0.3">
      <c r="A17428" t="s">
        <v>73194</v>
      </c>
      <c r="B17428" t="s">
        <v>73195</v>
      </c>
      <c r="F17428" s="2" t="s">
        <v>73195</v>
      </c>
      <c r="G17428" s="2"/>
      <c r="H17428" s="2"/>
      <c r="I17428" s="2"/>
      <c r="J17428" s="1">
        <v>4.7222222222222221E-2</v>
      </c>
      <c r="K17428" s="3"/>
      <c r="L17428" s="2"/>
      <c r="M17428">
        <v>166</v>
      </c>
      <c r="N17428" t="s">
        <v>73196</v>
      </c>
    </row>
    <row r="17429" spans="1:14" x14ac:dyDescent="0.3">
      <c r="A17429" t="s">
        <v>73197</v>
      </c>
      <c r="B17429" t="s">
        <v>73198</v>
      </c>
      <c r="F17429" s="2" t="s">
        <v>73198</v>
      </c>
      <c r="G17429" s="2"/>
      <c r="H17429" s="2"/>
      <c r="I17429" s="2"/>
      <c r="J17429" s="1">
        <v>4.0972222222222222E-2</v>
      </c>
      <c r="K17429" s="3"/>
      <c r="L17429" s="2"/>
      <c r="M17429">
        <v>166</v>
      </c>
      <c r="N17429" t="s">
        <v>73193</v>
      </c>
    </row>
    <row r="17430" spans="1:14" x14ac:dyDescent="0.3">
      <c r="A17430" t="s">
        <v>73203</v>
      </c>
      <c r="B17430" t="s">
        <v>73204</v>
      </c>
      <c r="F17430" s="2" t="s">
        <v>73204</v>
      </c>
      <c r="G17430" s="2"/>
      <c r="H17430" s="2"/>
      <c r="I17430" s="2"/>
      <c r="J17430" s="1">
        <v>1.0416666666666666E-2</v>
      </c>
      <c r="K17430" s="3"/>
      <c r="L17430" s="2"/>
      <c r="M17430">
        <v>166</v>
      </c>
      <c r="N17430" t="s">
        <v>73205</v>
      </c>
    </row>
    <row r="17431" spans="1:14" x14ac:dyDescent="0.3">
      <c r="A17431" t="s">
        <v>73206</v>
      </c>
      <c r="B17431" t="s">
        <v>32872</v>
      </c>
      <c r="F17431" s="2" t="s">
        <v>152316</v>
      </c>
      <c r="G17431" s="2"/>
      <c r="H17431" s="2"/>
      <c r="I17431" s="2"/>
      <c r="J17431" s="1">
        <v>2.4305555555555556E-2</v>
      </c>
      <c r="K17431" s="3"/>
      <c r="L17431" s="2"/>
      <c r="M17431">
        <v>166</v>
      </c>
      <c r="N17431" t="s">
        <v>73031</v>
      </c>
    </row>
    <row r="17432" spans="1:14" x14ac:dyDescent="0.3">
      <c r="A17432" t="s">
        <v>73207</v>
      </c>
      <c r="B17432" t="s">
        <v>68200</v>
      </c>
      <c r="F17432" s="2" t="s">
        <v>152317</v>
      </c>
      <c r="G17432" s="2"/>
      <c r="H17432" s="2"/>
      <c r="I17432" s="2"/>
      <c r="J17432" s="1">
        <v>2.4305555555555556E-2</v>
      </c>
      <c r="K17432" s="3"/>
      <c r="L17432" s="2"/>
      <c r="M17432">
        <v>166</v>
      </c>
      <c r="N17432" t="s">
        <v>66291</v>
      </c>
    </row>
    <row r="17433" spans="1:14" x14ac:dyDescent="0.3">
      <c r="A17433" t="s">
        <v>50440</v>
      </c>
      <c r="B17433" t="s">
        <v>9131</v>
      </c>
      <c r="F17433" s="2" t="s">
        <v>9131</v>
      </c>
      <c r="G17433" s="2"/>
      <c r="H17433" s="2"/>
      <c r="I17433" s="2"/>
      <c r="J17433" s="1">
        <v>2.5694444444444443E-2</v>
      </c>
      <c r="K17433" s="3"/>
      <c r="L17433" s="2"/>
      <c r="M17433">
        <v>166</v>
      </c>
      <c r="N17433" t="s">
        <v>21185</v>
      </c>
    </row>
    <row r="17434" spans="1:14" x14ac:dyDescent="0.3">
      <c r="A17434" t="s">
        <v>73208</v>
      </c>
      <c r="B17434" t="s">
        <v>10816</v>
      </c>
      <c r="F17434" s="2" t="s">
        <v>150101</v>
      </c>
      <c r="G17434" s="2"/>
      <c r="H17434" s="2"/>
      <c r="I17434" s="2"/>
      <c r="J17434" s="1">
        <v>4.0972222222222222E-2</v>
      </c>
      <c r="K17434" s="3"/>
      <c r="L17434" s="2"/>
      <c r="M17434">
        <v>166</v>
      </c>
      <c r="N17434" t="s">
        <v>73209</v>
      </c>
    </row>
    <row r="17435" spans="1:14" x14ac:dyDescent="0.3">
      <c r="A17435" t="s">
        <v>73210</v>
      </c>
      <c r="B17435" t="s">
        <v>47159</v>
      </c>
      <c r="F17435" s="2" t="s">
        <v>152318</v>
      </c>
      <c r="G17435" s="2"/>
      <c r="H17435" s="2"/>
      <c r="I17435" s="2"/>
      <c r="J17435" s="1">
        <v>0.10555555555555556</v>
      </c>
      <c r="K17435" s="3"/>
      <c r="L17435" s="2"/>
      <c r="M17435">
        <v>166</v>
      </c>
      <c r="N17435" t="s">
        <v>73211</v>
      </c>
    </row>
    <row r="17436" spans="1:14" x14ac:dyDescent="0.3">
      <c r="A17436" t="s">
        <v>95454</v>
      </c>
      <c r="B17436" t="s">
        <v>95455</v>
      </c>
      <c r="F17436" s="2" t="s">
        <v>152319</v>
      </c>
      <c r="G17436" s="2"/>
      <c r="H17436" s="2"/>
      <c r="I17436" s="2"/>
      <c r="J17436" s="1">
        <v>0.22916666666666666</v>
      </c>
      <c r="K17436" s="3"/>
      <c r="L17436" s="2"/>
      <c r="M17436">
        <v>166</v>
      </c>
      <c r="N17436" t="s">
        <v>95246</v>
      </c>
    </row>
    <row r="17437" spans="1:14" x14ac:dyDescent="0.3">
      <c r="A17437" t="s">
        <v>73212</v>
      </c>
      <c r="B17437" t="s">
        <v>68068</v>
      </c>
      <c r="F17437" s="2" t="s">
        <v>68068</v>
      </c>
      <c r="G17437" s="2"/>
      <c r="H17437" s="2"/>
      <c r="I17437" s="2"/>
      <c r="J17437" s="1">
        <v>0.10347222222222222</v>
      </c>
      <c r="K17437" s="3"/>
      <c r="L17437" s="2"/>
      <c r="M17437">
        <v>166</v>
      </c>
      <c r="N17437" t="s">
        <v>67152</v>
      </c>
    </row>
    <row r="17438" spans="1:14" x14ac:dyDescent="0.3">
      <c r="A17438" t="s">
        <v>73213</v>
      </c>
      <c r="B17438" t="s">
        <v>69535</v>
      </c>
      <c r="F17438" s="2" t="s">
        <v>152320</v>
      </c>
      <c r="G17438" s="2"/>
      <c r="H17438" s="2"/>
      <c r="I17438" s="2"/>
      <c r="J17438" s="1">
        <v>7.7083333333333337E-2</v>
      </c>
      <c r="K17438" s="3"/>
      <c r="L17438" s="2"/>
      <c r="M17438">
        <v>166</v>
      </c>
      <c r="N17438" t="s">
        <v>73214</v>
      </c>
    </row>
    <row r="17439" spans="1:14" x14ac:dyDescent="0.3">
      <c r="A17439" t="s">
        <v>83135</v>
      </c>
      <c r="B17439" t="s">
        <v>83112</v>
      </c>
      <c r="F17439" s="2" t="s">
        <v>26968</v>
      </c>
      <c r="G17439" s="2"/>
      <c r="H17439" s="2"/>
      <c r="I17439" s="2"/>
      <c r="J17439" s="1">
        <v>2.8472222222222222E-2</v>
      </c>
      <c r="K17439" s="3"/>
      <c r="L17439" s="2"/>
      <c r="M17439">
        <v>166</v>
      </c>
      <c r="N17439" t="s">
        <v>83128</v>
      </c>
    </row>
    <row r="17440" spans="1:14" x14ac:dyDescent="0.3">
      <c r="A17440" t="s">
        <v>73215</v>
      </c>
      <c r="B17440" t="s">
        <v>69535</v>
      </c>
      <c r="F17440" s="2" t="s">
        <v>66151</v>
      </c>
      <c r="G17440" s="2"/>
      <c r="H17440" s="2"/>
      <c r="I17440" s="2"/>
      <c r="J17440" s="1">
        <v>7.3611111111111113E-2</v>
      </c>
      <c r="K17440" s="3"/>
      <c r="L17440" s="2"/>
      <c r="M17440">
        <v>166</v>
      </c>
      <c r="N17440" t="s">
        <v>73216</v>
      </c>
    </row>
    <row r="17441" spans="1:14" x14ac:dyDescent="0.3">
      <c r="A17441" t="s">
        <v>83137</v>
      </c>
      <c r="B17441" t="s">
        <v>83112</v>
      </c>
      <c r="F17441" s="2" t="s">
        <v>26968</v>
      </c>
      <c r="G17441" s="2"/>
      <c r="H17441" s="2"/>
      <c r="I17441" s="2"/>
      <c r="J17441" s="1">
        <v>3.125E-2</v>
      </c>
      <c r="K17441" s="3"/>
      <c r="L17441" s="2"/>
      <c r="M17441">
        <v>166</v>
      </c>
      <c r="N17441" t="s">
        <v>83138</v>
      </c>
    </row>
    <row r="17442" spans="1:14" x14ac:dyDescent="0.3">
      <c r="A17442" t="s">
        <v>73217</v>
      </c>
      <c r="B17442" t="s">
        <v>73218</v>
      </c>
      <c r="F17442" s="2" t="s">
        <v>149891</v>
      </c>
      <c r="G17442" s="2"/>
      <c r="H17442" s="2"/>
      <c r="I17442" s="2"/>
      <c r="J17442" s="1">
        <v>3.2638888888888891E-2</v>
      </c>
      <c r="K17442" s="3"/>
      <c r="L17442" s="2"/>
      <c r="M17442">
        <v>166</v>
      </c>
      <c r="N17442" t="s">
        <v>73219</v>
      </c>
    </row>
    <row r="17443" spans="1:14" x14ac:dyDescent="0.3">
      <c r="A17443" t="s">
        <v>73220</v>
      </c>
      <c r="B17443" t="s">
        <v>73218</v>
      </c>
      <c r="F17443" s="2" t="s">
        <v>149891</v>
      </c>
      <c r="G17443" s="2"/>
      <c r="H17443" s="2"/>
      <c r="I17443" s="2"/>
      <c r="J17443" s="1">
        <v>3.5416666666666666E-2</v>
      </c>
      <c r="K17443" s="3"/>
      <c r="L17443" s="2"/>
      <c r="M17443">
        <v>166</v>
      </c>
      <c r="N17443" t="s">
        <v>66634</v>
      </c>
    </row>
    <row r="17444" spans="1:14" x14ac:dyDescent="0.3">
      <c r="A17444" t="s">
        <v>95458</v>
      </c>
      <c r="B17444" t="s">
        <v>95459</v>
      </c>
      <c r="F17444" s="2" t="s">
        <v>152321</v>
      </c>
      <c r="G17444" s="2"/>
      <c r="H17444" s="2"/>
      <c r="I17444" s="2"/>
      <c r="J17444" s="1">
        <v>7.3611111111111113E-2</v>
      </c>
      <c r="K17444" s="3"/>
      <c r="L17444" s="2"/>
      <c r="M17444">
        <v>166</v>
      </c>
      <c r="N17444" t="s">
        <v>95246</v>
      </c>
    </row>
    <row r="17445" spans="1:14" x14ac:dyDescent="0.3">
      <c r="A17445" t="s">
        <v>95464</v>
      </c>
      <c r="B17445" t="s">
        <v>95463</v>
      </c>
      <c r="F17445" s="2" t="s">
        <v>151308</v>
      </c>
      <c r="G17445" s="2"/>
      <c r="H17445" s="2"/>
      <c r="I17445" s="2"/>
      <c r="J17445" s="1">
        <v>0.19444444444444445</v>
      </c>
      <c r="K17445" s="3"/>
      <c r="L17445" s="2"/>
      <c r="M17445">
        <v>166</v>
      </c>
      <c r="N17445" t="s">
        <v>94651</v>
      </c>
    </row>
    <row r="17446" spans="1:14" x14ac:dyDescent="0.3">
      <c r="A17446" t="s">
        <v>95465</v>
      </c>
      <c r="B17446" t="s">
        <v>95466</v>
      </c>
      <c r="F17446" s="2" t="s">
        <v>151307</v>
      </c>
      <c r="G17446" s="2"/>
      <c r="H17446" s="2"/>
      <c r="I17446" s="2"/>
      <c r="J17446" s="1">
        <v>0.22708333333333333</v>
      </c>
      <c r="K17446" s="3"/>
      <c r="L17446" s="2"/>
      <c r="M17446">
        <v>166</v>
      </c>
      <c r="N17446" t="s">
        <v>94890</v>
      </c>
    </row>
    <row r="17447" spans="1:14" x14ac:dyDescent="0.3">
      <c r="A17447" t="s">
        <v>95467</v>
      </c>
      <c r="B17447" t="s">
        <v>95463</v>
      </c>
      <c r="F17447" s="2" t="s">
        <v>152309</v>
      </c>
      <c r="G17447" s="2"/>
      <c r="H17447" s="2"/>
      <c r="I17447" s="2"/>
      <c r="J17447" s="1">
        <v>0.13402777777777777</v>
      </c>
      <c r="K17447" s="3"/>
      <c r="L17447" s="2"/>
      <c r="M17447">
        <v>166</v>
      </c>
      <c r="N17447" t="s">
        <v>94651</v>
      </c>
    </row>
    <row r="17448" spans="1:14" x14ac:dyDescent="0.3">
      <c r="A17448" t="s">
        <v>95470</v>
      </c>
      <c r="B17448" t="s">
        <v>95471</v>
      </c>
      <c r="F17448" s="2" t="s">
        <v>152309</v>
      </c>
      <c r="G17448" s="2"/>
      <c r="H17448" s="2"/>
      <c r="I17448" s="2"/>
      <c r="J17448" s="1">
        <v>0.87361111111111112</v>
      </c>
      <c r="K17448" s="3"/>
      <c r="L17448" s="2"/>
      <c r="M17448">
        <v>166</v>
      </c>
      <c r="N17448" t="s">
        <v>94651</v>
      </c>
    </row>
    <row r="17449" spans="1:14" x14ac:dyDescent="0.3">
      <c r="A17449" t="s">
        <v>95472</v>
      </c>
      <c r="B17449" t="s">
        <v>95461</v>
      </c>
      <c r="F17449" s="2" t="s">
        <v>151308</v>
      </c>
      <c r="G17449" s="2"/>
      <c r="H17449" s="2"/>
      <c r="I17449" s="2"/>
      <c r="J17449" s="1">
        <v>0.18680555555555556</v>
      </c>
      <c r="K17449" s="3"/>
      <c r="L17449" s="2"/>
      <c r="M17449">
        <v>166</v>
      </c>
      <c r="N17449" t="s">
        <v>94651</v>
      </c>
    </row>
    <row r="17450" spans="1:14" x14ac:dyDescent="0.3">
      <c r="A17450" t="s">
        <v>95465</v>
      </c>
      <c r="B17450" t="s">
        <v>95474</v>
      </c>
      <c r="F17450" s="2" t="s">
        <v>151307</v>
      </c>
      <c r="G17450" s="2"/>
      <c r="H17450" s="2"/>
      <c r="I17450" s="2"/>
      <c r="J17450" s="1">
        <v>0.22708333333333333</v>
      </c>
      <c r="K17450" s="3"/>
      <c r="L17450" s="2"/>
      <c r="M17450">
        <v>166</v>
      </c>
      <c r="N17450" t="s">
        <v>95475</v>
      </c>
    </row>
    <row r="17451" spans="1:14" x14ac:dyDescent="0.3">
      <c r="A17451" t="s">
        <v>95476</v>
      </c>
      <c r="B17451" t="s">
        <v>95477</v>
      </c>
      <c r="F17451" s="2" t="s">
        <v>151308</v>
      </c>
      <c r="G17451" s="2"/>
      <c r="H17451" s="2"/>
      <c r="I17451" s="2"/>
      <c r="J17451" s="1">
        <v>0.15208333333333332</v>
      </c>
      <c r="K17451" s="3"/>
      <c r="L17451" s="2"/>
      <c r="M17451">
        <v>166</v>
      </c>
      <c r="N17451" t="s">
        <v>95475</v>
      </c>
    </row>
    <row r="17452" spans="1:14" x14ac:dyDescent="0.3">
      <c r="A17452" t="s">
        <v>95481</v>
      </c>
      <c r="B17452" t="s">
        <v>95482</v>
      </c>
      <c r="F17452" s="2" t="s">
        <v>95482</v>
      </c>
      <c r="G17452" s="2"/>
      <c r="H17452" s="2"/>
      <c r="I17452" s="2"/>
      <c r="J17452" s="1">
        <v>5.7638888888888892E-2</v>
      </c>
      <c r="K17452" s="3"/>
      <c r="L17452" s="2"/>
      <c r="M17452">
        <v>166</v>
      </c>
      <c r="N17452" t="s">
        <v>95483</v>
      </c>
    </row>
    <row r="17453" spans="1:14" x14ac:dyDescent="0.3">
      <c r="A17453" t="s">
        <v>95484</v>
      </c>
      <c r="B17453" t="s">
        <v>95485</v>
      </c>
      <c r="F17453" s="2" t="s">
        <v>152322</v>
      </c>
      <c r="G17453" s="2"/>
      <c r="H17453" s="2"/>
      <c r="I17453" s="2"/>
      <c r="J17453" s="1">
        <v>0.13819444444444445</v>
      </c>
      <c r="K17453" s="3"/>
      <c r="L17453" s="2"/>
      <c r="M17453">
        <v>166</v>
      </c>
      <c r="N17453" t="s">
        <v>95486</v>
      </c>
    </row>
    <row r="17454" spans="1:14" x14ac:dyDescent="0.3">
      <c r="A17454" t="s">
        <v>73223</v>
      </c>
      <c r="B17454" t="s">
        <v>73224</v>
      </c>
      <c r="F17454" s="2" t="s">
        <v>149893</v>
      </c>
      <c r="G17454" s="2"/>
      <c r="H17454" s="2"/>
      <c r="I17454" s="2"/>
      <c r="J17454" s="1">
        <v>1.3888888888888888E-2</v>
      </c>
      <c r="K17454" s="3"/>
      <c r="L17454" s="2"/>
      <c r="M17454">
        <v>166</v>
      </c>
      <c r="N17454" t="s">
        <v>73225</v>
      </c>
    </row>
    <row r="17455" spans="1:14" x14ac:dyDescent="0.3">
      <c r="A17455" t="s">
        <v>100209</v>
      </c>
      <c r="B17455" t="s">
        <v>100210</v>
      </c>
      <c r="F17455" s="2" t="s">
        <v>152293</v>
      </c>
      <c r="G17455" s="2"/>
      <c r="H17455" s="2"/>
      <c r="I17455" s="2"/>
      <c r="J17455" s="1">
        <v>0.57430555555555551</v>
      </c>
      <c r="K17455" s="3"/>
      <c r="L17455" s="2"/>
      <c r="M17455">
        <v>166</v>
      </c>
      <c r="N17455" t="s">
        <v>100211</v>
      </c>
    </row>
    <row r="17456" spans="1:14" x14ac:dyDescent="0.3">
      <c r="A17456" t="s">
        <v>73226</v>
      </c>
      <c r="B17456" t="s">
        <v>73227</v>
      </c>
      <c r="F17456" s="2" t="s">
        <v>73227</v>
      </c>
      <c r="G17456" s="2"/>
      <c r="H17456" s="2"/>
      <c r="I17456" s="2"/>
      <c r="J17456" s="1">
        <v>0.15416666666666667</v>
      </c>
      <c r="K17456" s="3"/>
      <c r="L17456" s="2"/>
      <c r="M17456">
        <v>166</v>
      </c>
      <c r="N17456" t="s">
        <v>67291</v>
      </c>
    </row>
    <row r="17457" spans="1:14" x14ac:dyDescent="0.3">
      <c r="A17457" t="s">
        <v>95487</v>
      </c>
      <c r="B17457" t="s">
        <v>95488</v>
      </c>
      <c r="F17457" s="2" t="s">
        <v>152321</v>
      </c>
      <c r="G17457" s="2"/>
      <c r="H17457" s="2"/>
      <c r="I17457" s="2"/>
      <c r="J17457" s="1">
        <v>0.23541666666666666</v>
      </c>
      <c r="K17457" s="3"/>
      <c r="L17457" s="2"/>
      <c r="M17457">
        <v>166</v>
      </c>
      <c r="N17457" t="s">
        <v>95426</v>
      </c>
    </row>
    <row r="17458" spans="1:14" x14ac:dyDescent="0.3">
      <c r="A17458" t="s">
        <v>95489</v>
      </c>
      <c r="B17458" t="s">
        <v>95461</v>
      </c>
      <c r="F17458" s="2" t="s">
        <v>151308</v>
      </c>
      <c r="G17458" s="2"/>
      <c r="H17458" s="2"/>
      <c r="I17458" s="2"/>
      <c r="J17458" s="1">
        <v>0.12013888888888889</v>
      </c>
      <c r="K17458" s="3"/>
      <c r="L17458" s="2"/>
      <c r="M17458">
        <v>166</v>
      </c>
      <c r="N17458" t="s">
        <v>95248</v>
      </c>
    </row>
    <row r="17459" spans="1:14" x14ac:dyDescent="0.3">
      <c r="A17459" t="s">
        <v>95490</v>
      </c>
      <c r="B17459" t="s">
        <v>95457</v>
      </c>
      <c r="F17459" s="2" t="s">
        <v>152323</v>
      </c>
      <c r="G17459" s="2"/>
      <c r="H17459" s="2"/>
      <c r="I17459" s="2"/>
      <c r="J17459" s="1">
        <v>0.40347222222222223</v>
      </c>
      <c r="K17459" s="3"/>
      <c r="L17459" s="2"/>
      <c r="M17459">
        <v>166</v>
      </c>
      <c r="N17459" t="s">
        <v>94651</v>
      </c>
    </row>
    <row r="17460" spans="1:14" x14ac:dyDescent="0.3">
      <c r="A17460" t="s">
        <v>73228</v>
      </c>
      <c r="B17460" t="s">
        <v>73229</v>
      </c>
      <c r="F17460" s="2" t="s">
        <v>73229</v>
      </c>
      <c r="G17460" s="2"/>
      <c r="H17460" s="2"/>
      <c r="I17460" s="2"/>
      <c r="J17460" s="1">
        <v>0.13194444444444445</v>
      </c>
      <c r="K17460" s="3"/>
      <c r="L17460" s="2"/>
      <c r="M17460">
        <v>166</v>
      </c>
      <c r="N17460" t="s">
        <v>68076</v>
      </c>
    </row>
    <row r="17461" spans="1:14" x14ac:dyDescent="0.3">
      <c r="A17461" t="s">
        <v>95495</v>
      </c>
      <c r="B17461" t="s">
        <v>95496</v>
      </c>
      <c r="F17461" s="2" t="s">
        <v>152279</v>
      </c>
      <c r="G17461" s="2"/>
      <c r="H17461" s="2"/>
      <c r="I17461" s="2"/>
      <c r="J17461" s="1">
        <v>8.7499999999999994E-2</v>
      </c>
      <c r="K17461" s="3"/>
      <c r="L17461" s="2"/>
      <c r="M17461">
        <v>166</v>
      </c>
      <c r="N17461" t="s">
        <v>95246</v>
      </c>
    </row>
    <row r="17462" spans="1:14" x14ac:dyDescent="0.3">
      <c r="A17462" t="s">
        <v>95497</v>
      </c>
      <c r="B17462" t="s">
        <v>95498</v>
      </c>
      <c r="F17462" s="2" t="s">
        <v>152324</v>
      </c>
      <c r="G17462" s="2"/>
      <c r="H17462" s="2"/>
      <c r="I17462" s="2"/>
      <c r="J17462" s="1">
        <v>0.31458333333333333</v>
      </c>
      <c r="K17462" s="3"/>
      <c r="L17462" s="2"/>
      <c r="M17462">
        <v>166</v>
      </c>
      <c r="N17462" t="s">
        <v>95248</v>
      </c>
    </row>
    <row r="17463" spans="1:14" x14ac:dyDescent="0.3">
      <c r="A17463" t="s">
        <v>95499</v>
      </c>
      <c r="B17463" t="s">
        <v>95500</v>
      </c>
      <c r="F17463" s="2" t="s">
        <v>152309</v>
      </c>
      <c r="G17463" s="2"/>
      <c r="H17463" s="2"/>
      <c r="I17463" s="2"/>
      <c r="J17463" s="1">
        <v>0.46736111111111112</v>
      </c>
      <c r="K17463" s="3"/>
      <c r="L17463" s="2"/>
      <c r="M17463">
        <v>166</v>
      </c>
      <c r="N17463" t="s">
        <v>94651</v>
      </c>
    </row>
    <row r="17464" spans="1:14" x14ac:dyDescent="0.3">
      <c r="A17464" t="s">
        <v>95501</v>
      </c>
      <c r="B17464" t="s">
        <v>95502</v>
      </c>
      <c r="F17464" s="2" t="s">
        <v>151309</v>
      </c>
      <c r="G17464" s="2"/>
      <c r="H17464" s="2"/>
      <c r="I17464" s="2"/>
      <c r="J17464" s="1">
        <v>6.3888888888888884E-2</v>
      </c>
      <c r="K17464" s="3"/>
      <c r="L17464" s="2"/>
      <c r="M17464">
        <v>166</v>
      </c>
      <c r="N17464" t="s">
        <v>95248</v>
      </c>
    </row>
    <row r="17465" spans="1:14" x14ac:dyDescent="0.3">
      <c r="A17465" t="s">
        <v>95506</v>
      </c>
      <c r="B17465" t="s">
        <v>95500</v>
      </c>
      <c r="F17465" s="2" t="s">
        <v>152325</v>
      </c>
      <c r="G17465" s="2"/>
      <c r="H17465" s="2"/>
      <c r="I17465" s="2"/>
      <c r="J17465" s="1">
        <v>0.24861111111111112</v>
      </c>
      <c r="K17465" s="3"/>
      <c r="L17465" s="2"/>
      <c r="M17465">
        <v>166</v>
      </c>
      <c r="N17465" t="s">
        <v>94651</v>
      </c>
    </row>
    <row r="17466" spans="1:14" x14ac:dyDescent="0.3">
      <c r="A17466" t="s">
        <v>95507</v>
      </c>
      <c r="B17466" t="s">
        <v>95508</v>
      </c>
      <c r="F17466" s="2" t="s">
        <v>152323</v>
      </c>
      <c r="G17466" s="2"/>
      <c r="H17466" s="2"/>
      <c r="I17466" s="2"/>
      <c r="J17466" s="1">
        <v>0.19722222222222222</v>
      </c>
      <c r="K17466" s="3"/>
      <c r="L17466" s="2"/>
      <c r="M17466">
        <v>166</v>
      </c>
      <c r="N17466" t="s">
        <v>95483</v>
      </c>
    </row>
    <row r="17467" spans="1:14" x14ac:dyDescent="0.3">
      <c r="A17467" t="s">
        <v>99521</v>
      </c>
      <c r="B17467" t="s">
        <v>99522</v>
      </c>
      <c r="F17467" s="2" t="s">
        <v>152326</v>
      </c>
      <c r="G17467" s="2"/>
      <c r="H17467" s="2"/>
      <c r="I17467" s="2"/>
      <c r="J17467" s="1">
        <v>0.17708333333333334</v>
      </c>
      <c r="K17467" s="3"/>
      <c r="L17467" s="2"/>
      <c r="M17467">
        <v>166</v>
      </c>
      <c r="N17467" t="s">
        <v>99417</v>
      </c>
    </row>
    <row r="17468" spans="1:14" x14ac:dyDescent="0.3">
      <c r="A17468" t="s">
        <v>83171</v>
      </c>
      <c r="B17468" t="s">
        <v>83112</v>
      </c>
      <c r="F17468" s="2" t="s">
        <v>26968</v>
      </c>
      <c r="G17468" s="2"/>
      <c r="H17468" s="2"/>
      <c r="I17468" s="2"/>
      <c r="J17468" s="1">
        <v>2.2916666666666665E-2</v>
      </c>
      <c r="K17468" s="3"/>
      <c r="L17468" s="2"/>
      <c r="M17468">
        <v>166</v>
      </c>
      <c r="N17468" t="s">
        <v>83118</v>
      </c>
    </row>
    <row r="17469" spans="1:14" x14ac:dyDescent="0.3">
      <c r="A17469" t="s">
        <v>83172</v>
      </c>
      <c r="B17469" t="s">
        <v>83112</v>
      </c>
      <c r="F17469" s="2" t="s">
        <v>26968</v>
      </c>
      <c r="G17469" s="2"/>
      <c r="H17469" s="2"/>
      <c r="I17469" s="2"/>
      <c r="J17469" s="1">
        <v>2.5000000000000001E-2</v>
      </c>
      <c r="K17469" s="3"/>
      <c r="L17469" s="2"/>
      <c r="M17469">
        <v>166</v>
      </c>
      <c r="N17469" t="s">
        <v>81246</v>
      </c>
    </row>
    <row r="17470" spans="1:14" x14ac:dyDescent="0.3">
      <c r="A17470" t="s">
        <v>83182</v>
      </c>
      <c r="B17470" t="s">
        <v>83112</v>
      </c>
      <c r="F17470" s="2" t="s">
        <v>26968</v>
      </c>
      <c r="G17470" s="2"/>
      <c r="H17470" s="2"/>
      <c r="I17470" s="2"/>
      <c r="J17470" s="1">
        <v>3.9583333333333331E-2</v>
      </c>
      <c r="K17470" s="3"/>
      <c r="L17470" s="2"/>
      <c r="M17470">
        <v>166</v>
      </c>
      <c r="N17470" t="s">
        <v>83126</v>
      </c>
    </row>
    <row r="17471" spans="1:14" x14ac:dyDescent="0.3">
      <c r="A17471" t="s">
        <v>73230</v>
      </c>
      <c r="B17471" t="s">
        <v>69535</v>
      </c>
      <c r="F17471" s="2" t="s">
        <v>66151</v>
      </c>
      <c r="G17471" s="2"/>
      <c r="H17471" s="2"/>
      <c r="I17471" s="2"/>
      <c r="J17471" s="1">
        <v>6.3194444444444442E-2</v>
      </c>
      <c r="K17471" s="3"/>
      <c r="L17471" s="2"/>
      <c r="M17471">
        <v>166</v>
      </c>
      <c r="N17471" t="s">
        <v>73231</v>
      </c>
    </row>
    <row r="17472" spans="1:14" x14ac:dyDescent="0.3">
      <c r="A17472" t="s">
        <v>73232</v>
      </c>
      <c r="B17472" t="s">
        <v>69535</v>
      </c>
      <c r="F17472" s="2" t="s">
        <v>152320</v>
      </c>
      <c r="G17472" s="2"/>
      <c r="H17472" s="2"/>
      <c r="I17472" s="2"/>
      <c r="J17472" s="1">
        <v>8.6805555555555552E-2</v>
      </c>
      <c r="K17472" s="3"/>
      <c r="L17472" s="2"/>
      <c r="M17472">
        <v>166</v>
      </c>
      <c r="N17472" t="s">
        <v>73233</v>
      </c>
    </row>
    <row r="17473" spans="1:14" x14ac:dyDescent="0.3">
      <c r="A17473" t="s">
        <v>83185</v>
      </c>
      <c r="B17473" t="s">
        <v>83112</v>
      </c>
      <c r="F17473" s="2" t="s">
        <v>26968</v>
      </c>
      <c r="G17473" s="2"/>
      <c r="H17473" s="2"/>
      <c r="I17473" s="2"/>
      <c r="J17473" s="1">
        <v>1.9444444444444445E-2</v>
      </c>
      <c r="K17473" s="3"/>
      <c r="L17473" s="2"/>
      <c r="M17473">
        <v>166</v>
      </c>
      <c r="N17473" t="s">
        <v>83186</v>
      </c>
    </row>
    <row r="17474" spans="1:14" x14ac:dyDescent="0.3">
      <c r="A17474" t="s">
        <v>83187</v>
      </c>
      <c r="B17474" t="s">
        <v>83112</v>
      </c>
      <c r="F17474" s="2" t="s">
        <v>26968</v>
      </c>
      <c r="G17474" s="2"/>
      <c r="H17474" s="2"/>
      <c r="I17474" s="2"/>
      <c r="J17474" s="1">
        <v>1.9444444444444445E-2</v>
      </c>
      <c r="K17474" s="3"/>
      <c r="L17474" s="2"/>
      <c r="M17474">
        <v>166</v>
      </c>
      <c r="N17474" t="s">
        <v>81014</v>
      </c>
    </row>
    <row r="17475" spans="1:14" x14ac:dyDescent="0.3">
      <c r="A17475" t="s">
        <v>101054</v>
      </c>
      <c r="B17475" t="s">
        <v>101055</v>
      </c>
      <c r="F17475" s="2" t="s">
        <v>152327</v>
      </c>
      <c r="G17475" s="2"/>
      <c r="H17475" s="2"/>
      <c r="I17475" s="2"/>
      <c r="J17475" s="1">
        <v>0.17569444444444443</v>
      </c>
      <c r="K17475" s="3"/>
      <c r="L17475" s="2"/>
      <c r="M17475">
        <v>166</v>
      </c>
      <c r="N17475" t="s">
        <v>100850</v>
      </c>
    </row>
    <row r="17476" spans="1:14" x14ac:dyDescent="0.3">
      <c r="A17476" t="s">
        <v>101056</v>
      </c>
      <c r="B17476" t="s">
        <v>101055</v>
      </c>
      <c r="F17476" s="2" t="s">
        <v>152327</v>
      </c>
      <c r="G17476" s="2"/>
      <c r="H17476" s="2"/>
      <c r="I17476" s="2"/>
      <c r="J17476" s="1">
        <v>0.18819444444444444</v>
      </c>
      <c r="K17476" s="3"/>
      <c r="L17476" s="2"/>
      <c r="M17476">
        <v>166</v>
      </c>
      <c r="N17476" t="s">
        <v>100719</v>
      </c>
    </row>
    <row r="17477" spans="1:14" x14ac:dyDescent="0.3">
      <c r="A17477" t="s">
        <v>101057</v>
      </c>
      <c r="B17477" t="s">
        <v>101055</v>
      </c>
      <c r="F17477" s="2" t="s">
        <v>152327</v>
      </c>
      <c r="G17477" s="2"/>
      <c r="H17477" s="2"/>
      <c r="I17477" s="2"/>
      <c r="J17477" s="1">
        <v>0.18541666666666667</v>
      </c>
      <c r="K17477" s="3"/>
      <c r="L17477" s="2"/>
      <c r="M17477">
        <v>166</v>
      </c>
      <c r="N17477" t="s">
        <v>100719</v>
      </c>
    </row>
    <row r="17478" spans="1:14" x14ac:dyDescent="0.3">
      <c r="A17478" t="s">
        <v>101058</v>
      </c>
      <c r="B17478" t="s">
        <v>101055</v>
      </c>
      <c r="F17478" s="2" t="s">
        <v>152327</v>
      </c>
      <c r="G17478" s="2"/>
      <c r="H17478" s="2"/>
      <c r="I17478" s="2"/>
      <c r="J17478" s="1">
        <v>0.18611111111111112</v>
      </c>
      <c r="K17478" s="3"/>
      <c r="L17478" s="2"/>
      <c r="M17478">
        <v>166</v>
      </c>
      <c r="N17478" t="s">
        <v>100719</v>
      </c>
    </row>
    <row r="17479" spans="1:14" x14ac:dyDescent="0.3">
      <c r="A17479" t="s">
        <v>101059</v>
      </c>
      <c r="B17479" t="s">
        <v>101055</v>
      </c>
      <c r="F17479" s="2" t="s">
        <v>152327</v>
      </c>
      <c r="G17479" s="2"/>
      <c r="H17479" s="2"/>
      <c r="I17479" s="2"/>
      <c r="J17479" s="1">
        <v>0.17569444444444443</v>
      </c>
      <c r="K17479" s="3"/>
      <c r="L17479" s="2"/>
      <c r="M17479">
        <v>166</v>
      </c>
      <c r="N17479" t="s">
        <v>100719</v>
      </c>
    </row>
    <row r="17480" spans="1:14" x14ac:dyDescent="0.3">
      <c r="A17480" t="s">
        <v>101060</v>
      </c>
      <c r="B17480" t="s">
        <v>101055</v>
      </c>
      <c r="F17480" s="2" t="s">
        <v>152327</v>
      </c>
      <c r="G17480" s="2"/>
      <c r="H17480" s="2"/>
      <c r="I17480" s="2"/>
      <c r="J17480" s="1">
        <v>0.18333333333333332</v>
      </c>
      <c r="K17480" s="3"/>
      <c r="L17480" s="2"/>
      <c r="M17480">
        <v>166</v>
      </c>
      <c r="N17480" t="s">
        <v>100719</v>
      </c>
    </row>
    <row r="17481" spans="1:14" x14ac:dyDescent="0.3">
      <c r="A17481" t="s">
        <v>101061</v>
      </c>
      <c r="B17481" t="s">
        <v>101055</v>
      </c>
      <c r="F17481" s="2" t="s">
        <v>152327</v>
      </c>
      <c r="G17481" s="2"/>
      <c r="H17481" s="2"/>
      <c r="I17481" s="2"/>
      <c r="J17481" s="1">
        <v>0.17986111111111111</v>
      </c>
      <c r="K17481" s="3"/>
      <c r="L17481" s="2"/>
      <c r="M17481">
        <v>166</v>
      </c>
      <c r="N17481" t="s">
        <v>100719</v>
      </c>
    </row>
    <row r="17482" spans="1:14" x14ac:dyDescent="0.3">
      <c r="A17482" t="s">
        <v>101062</v>
      </c>
      <c r="B17482" t="s">
        <v>101055</v>
      </c>
      <c r="F17482" s="2" t="s">
        <v>152327</v>
      </c>
      <c r="G17482" s="2"/>
      <c r="H17482" s="2"/>
      <c r="I17482" s="2"/>
      <c r="J17482" s="1">
        <v>0.17777777777777778</v>
      </c>
      <c r="K17482" s="3"/>
      <c r="L17482" s="2"/>
      <c r="M17482">
        <v>166</v>
      </c>
      <c r="N17482" t="s">
        <v>100787</v>
      </c>
    </row>
    <row r="17483" spans="1:14" x14ac:dyDescent="0.3">
      <c r="A17483" t="s">
        <v>83197</v>
      </c>
      <c r="B17483" t="s">
        <v>83112</v>
      </c>
      <c r="F17483" s="2" t="s">
        <v>26968</v>
      </c>
      <c r="G17483" s="2"/>
      <c r="H17483" s="2"/>
      <c r="I17483" s="2"/>
      <c r="J17483" s="1">
        <v>2.1527777777777778E-2</v>
      </c>
      <c r="K17483" s="3"/>
      <c r="L17483" s="2"/>
      <c r="M17483">
        <v>166</v>
      </c>
      <c r="N17483" t="s">
        <v>83198</v>
      </c>
    </row>
    <row r="17484" spans="1:14" x14ac:dyDescent="0.3">
      <c r="A17484" t="s">
        <v>83199</v>
      </c>
      <c r="B17484" t="s">
        <v>83112</v>
      </c>
      <c r="F17484" s="2" t="s">
        <v>26968</v>
      </c>
      <c r="G17484" s="2"/>
      <c r="H17484" s="2"/>
      <c r="I17484" s="2"/>
      <c r="J17484" s="1">
        <v>1.9444444444444445E-2</v>
      </c>
      <c r="K17484" s="3"/>
      <c r="L17484" s="2"/>
      <c r="M17484">
        <v>166</v>
      </c>
      <c r="N17484" t="s">
        <v>83118</v>
      </c>
    </row>
    <row r="17485" spans="1:14" x14ac:dyDescent="0.3">
      <c r="A17485" t="s">
        <v>83206</v>
      </c>
      <c r="B17485" t="s">
        <v>83112</v>
      </c>
      <c r="F17485" s="2" t="s">
        <v>26968</v>
      </c>
      <c r="G17485" s="2"/>
      <c r="H17485" s="2"/>
      <c r="I17485" s="2"/>
      <c r="J17485" s="1">
        <v>2.9861111111111113E-2</v>
      </c>
      <c r="K17485" s="3"/>
      <c r="L17485" s="2"/>
      <c r="M17485">
        <v>166</v>
      </c>
      <c r="N17485" t="s">
        <v>83207</v>
      </c>
    </row>
    <row r="17486" spans="1:14" x14ac:dyDescent="0.3">
      <c r="A17486" t="s">
        <v>73234</v>
      </c>
      <c r="B17486" t="s">
        <v>69535</v>
      </c>
      <c r="F17486" s="2" t="s">
        <v>66151</v>
      </c>
      <c r="G17486" s="2"/>
      <c r="H17486" s="2"/>
      <c r="I17486" s="2"/>
      <c r="J17486" s="1">
        <v>6.1805555555555558E-2</v>
      </c>
      <c r="K17486" s="3"/>
      <c r="L17486" s="2"/>
      <c r="M17486">
        <v>166</v>
      </c>
      <c r="N17486" t="s">
        <v>66793</v>
      </c>
    </row>
    <row r="17487" spans="1:14" x14ac:dyDescent="0.3">
      <c r="A17487" t="s">
        <v>95509</v>
      </c>
      <c r="B17487" t="s">
        <v>95510</v>
      </c>
      <c r="F17487" s="2" t="s">
        <v>152328</v>
      </c>
      <c r="G17487" s="2"/>
      <c r="H17487" s="2"/>
      <c r="I17487" s="2"/>
      <c r="J17487" s="1">
        <v>0.19027777777777777</v>
      </c>
      <c r="K17487" s="3"/>
      <c r="L17487" s="2"/>
      <c r="M17487">
        <v>166</v>
      </c>
      <c r="N17487" t="s">
        <v>95511</v>
      </c>
    </row>
    <row r="17488" spans="1:14" x14ac:dyDescent="0.3">
      <c r="A17488" t="s">
        <v>83208</v>
      </c>
      <c r="B17488" t="s">
        <v>83112</v>
      </c>
      <c r="F17488" s="2" t="s">
        <v>26968</v>
      </c>
      <c r="G17488" s="2"/>
      <c r="H17488" s="2"/>
      <c r="I17488" s="2"/>
      <c r="J17488" s="1">
        <v>2.0833333333333332E-2</v>
      </c>
      <c r="K17488" s="3"/>
      <c r="L17488" s="2"/>
      <c r="M17488">
        <v>166</v>
      </c>
      <c r="N17488" t="s">
        <v>83134</v>
      </c>
    </row>
    <row r="17489" spans="1:14" x14ac:dyDescent="0.3">
      <c r="A17489" t="s">
        <v>73235</v>
      </c>
      <c r="B17489" t="s">
        <v>69535</v>
      </c>
      <c r="F17489" s="2" t="s">
        <v>66151</v>
      </c>
      <c r="G17489" s="2"/>
      <c r="H17489" s="2"/>
      <c r="I17489" s="2"/>
      <c r="J17489" s="1">
        <v>6.805555555555555E-2</v>
      </c>
      <c r="K17489" s="3"/>
      <c r="L17489" s="2"/>
      <c r="M17489">
        <v>166</v>
      </c>
      <c r="N17489" t="s">
        <v>73236</v>
      </c>
    </row>
    <row r="17490" spans="1:14" x14ac:dyDescent="0.3">
      <c r="A17490" t="s">
        <v>50441</v>
      </c>
      <c r="B17490" t="s">
        <v>50442</v>
      </c>
      <c r="F17490" s="2" t="s">
        <v>148239</v>
      </c>
      <c r="G17490" s="2"/>
      <c r="H17490" s="2"/>
      <c r="I17490" s="2"/>
      <c r="J17490" s="1">
        <v>1.4583333333333334E-2</v>
      </c>
      <c r="K17490" s="3"/>
      <c r="L17490" s="2"/>
      <c r="M17490">
        <v>166</v>
      </c>
      <c r="N17490" t="s">
        <v>30692</v>
      </c>
    </row>
    <row r="17491" spans="1:14" x14ac:dyDescent="0.3">
      <c r="A17491" t="s">
        <v>73237</v>
      </c>
      <c r="B17491" t="s">
        <v>67556</v>
      </c>
      <c r="F17491" s="2" t="s">
        <v>149893</v>
      </c>
      <c r="G17491" s="2"/>
      <c r="H17491" s="2"/>
      <c r="I17491" s="2"/>
      <c r="J17491" s="1">
        <v>1.3888888888888888E-2</v>
      </c>
      <c r="K17491" s="3"/>
      <c r="L17491" s="2"/>
      <c r="M17491">
        <v>166</v>
      </c>
      <c r="N17491" t="s">
        <v>73179</v>
      </c>
    </row>
    <row r="17492" spans="1:14" x14ac:dyDescent="0.3">
      <c r="A17492" t="s">
        <v>50443</v>
      </c>
      <c r="B17492" t="s">
        <v>50444</v>
      </c>
      <c r="F17492" s="2" t="s">
        <v>150497</v>
      </c>
      <c r="G17492" s="2"/>
      <c r="H17492" s="2"/>
      <c r="I17492" s="2"/>
      <c r="J17492" s="1">
        <v>1.1805555555555555E-2</v>
      </c>
      <c r="K17492" s="3"/>
      <c r="L17492" s="2"/>
      <c r="M17492">
        <v>166</v>
      </c>
      <c r="N17492" t="s">
        <v>19673</v>
      </c>
    </row>
    <row r="17493" spans="1:14" x14ac:dyDescent="0.3">
      <c r="A17493" t="s">
        <v>101071</v>
      </c>
      <c r="B17493" t="s">
        <v>101072</v>
      </c>
      <c r="F17493" s="2" t="s">
        <v>101072</v>
      </c>
      <c r="G17493" s="2"/>
      <c r="H17493" s="2"/>
      <c r="I17493" s="2"/>
      <c r="J17493" s="1">
        <v>0.17430555555555555</v>
      </c>
      <c r="K17493" s="3"/>
      <c r="L17493" s="2"/>
      <c r="M17493">
        <v>166</v>
      </c>
      <c r="N17493" t="s">
        <v>100839</v>
      </c>
    </row>
    <row r="17494" spans="1:14" x14ac:dyDescent="0.3">
      <c r="A17494" t="s">
        <v>95512</v>
      </c>
      <c r="B17494" t="s">
        <v>95513</v>
      </c>
      <c r="F17494" s="2" t="s">
        <v>152329</v>
      </c>
      <c r="G17494" s="2"/>
      <c r="H17494" s="2"/>
      <c r="I17494" s="2"/>
      <c r="J17494" s="1">
        <v>0.24305555555555555</v>
      </c>
      <c r="K17494" s="3"/>
      <c r="L17494" s="2"/>
      <c r="M17494">
        <v>166</v>
      </c>
      <c r="N17494" t="s">
        <v>95421</v>
      </c>
    </row>
    <row r="17495" spans="1:14" x14ac:dyDescent="0.3">
      <c r="A17495" t="s">
        <v>95514</v>
      </c>
      <c r="B17495" t="s">
        <v>95515</v>
      </c>
      <c r="F17495" s="2" t="s">
        <v>152330</v>
      </c>
      <c r="G17495" s="2"/>
      <c r="H17495" s="2"/>
      <c r="I17495" s="2"/>
      <c r="J17495" s="1">
        <v>0.14097222222222222</v>
      </c>
      <c r="K17495" s="3"/>
      <c r="L17495" s="2"/>
      <c r="M17495">
        <v>166</v>
      </c>
      <c r="N17495" t="s">
        <v>95426</v>
      </c>
    </row>
    <row r="17496" spans="1:14" x14ac:dyDescent="0.3">
      <c r="A17496" t="s">
        <v>50445</v>
      </c>
      <c r="B17496" t="s">
        <v>50446</v>
      </c>
      <c r="F17496" s="2" t="s">
        <v>151027</v>
      </c>
      <c r="G17496" s="2"/>
      <c r="H17496" s="2"/>
      <c r="I17496" s="2"/>
      <c r="J17496" s="1">
        <v>4.3055555555555555E-2</v>
      </c>
      <c r="K17496" s="3"/>
      <c r="L17496" s="2"/>
      <c r="M17496">
        <v>166</v>
      </c>
      <c r="N17496" t="s">
        <v>22417</v>
      </c>
    </row>
    <row r="17497" spans="1:14" x14ac:dyDescent="0.3">
      <c r="A17497" t="s">
        <v>73238</v>
      </c>
      <c r="B17497" t="s">
        <v>73239</v>
      </c>
      <c r="F17497" s="2" t="s">
        <v>73239</v>
      </c>
      <c r="G17497" s="2"/>
      <c r="H17497" s="2"/>
      <c r="I17497" s="2"/>
      <c r="J17497" s="1">
        <v>5.2083333333333336E-2</v>
      </c>
      <c r="K17497" s="3"/>
      <c r="L17497" s="2"/>
      <c r="M17497">
        <v>166</v>
      </c>
      <c r="N17497" t="s">
        <v>66144</v>
      </c>
    </row>
    <row r="17498" spans="1:14" x14ac:dyDescent="0.3">
      <c r="A17498" t="s">
        <v>73240</v>
      </c>
      <c r="B17498" t="s">
        <v>73239</v>
      </c>
      <c r="F17498" s="2" t="s">
        <v>73239</v>
      </c>
      <c r="G17498" s="2"/>
      <c r="H17498" s="2"/>
      <c r="I17498" s="2"/>
      <c r="J17498" s="1">
        <v>5.4166666666666669E-2</v>
      </c>
      <c r="K17498" s="3"/>
      <c r="L17498" s="2"/>
      <c r="M17498">
        <v>166</v>
      </c>
      <c r="N17498" t="s">
        <v>67137</v>
      </c>
    </row>
    <row r="17499" spans="1:14" x14ac:dyDescent="0.3">
      <c r="A17499" t="s">
        <v>73241</v>
      </c>
      <c r="B17499" t="s">
        <v>73242</v>
      </c>
      <c r="F17499" s="2" t="s">
        <v>73242</v>
      </c>
      <c r="G17499" s="2"/>
      <c r="H17499" s="2"/>
      <c r="I17499" s="2"/>
      <c r="J17499" s="1">
        <v>0.1111111111111111</v>
      </c>
      <c r="K17499" s="3"/>
      <c r="L17499" s="2"/>
      <c r="M17499">
        <v>166</v>
      </c>
      <c r="N17499" t="s">
        <v>73243</v>
      </c>
    </row>
    <row r="17500" spans="1:14" x14ac:dyDescent="0.3">
      <c r="A17500" t="s">
        <v>101089</v>
      </c>
      <c r="B17500" t="s">
        <v>101090</v>
      </c>
      <c r="F17500" s="2" t="s">
        <v>150070</v>
      </c>
      <c r="G17500" s="2"/>
      <c r="H17500" s="2"/>
      <c r="I17500" s="2"/>
      <c r="J17500" s="1">
        <v>0.17847222222222223</v>
      </c>
      <c r="K17500" s="3"/>
      <c r="L17500" s="2"/>
      <c r="M17500">
        <v>166</v>
      </c>
      <c r="N17500" t="s">
        <v>100719</v>
      </c>
    </row>
    <row r="17501" spans="1:14" x14ac:dyDescent="0.3">
      <c r="A17501" t="s">
        <v>99577</v>
      </c>
      <c r="B17501" t="s">
        <v>97511</v>
      </c>
      <c r="F17501" s="2" t="s">
        <v>149936</v>
      </c>
      <c r="G17501" s="2"/>
      <c r="H17501" s="2"/>
      <c r="I17501" s="2"/>
      <c r="J17501" s="1">
        <v>9.375E-2</v>
      </c>
      <c r="K17501" s="3"/>
      <c r="L17501" s="2"/>
      <c r="M17501">
        <v>166</v>
      </c>
      <c r="N17501" t="s">
        <v>99343</v>
      </c>
    </row>
    <row r="17502" spans="1:14" x14ac:dyDescent="0.3">
      <c r="A17502" t="s">
        <v>73244</v>
      </c>
      <c r="B17502" t="s">
        <v>73245</v>
      </c>
      <c r="F17502" s="2" t="s">
        <v>73245</v>
      </c>
      <c r="G17502" s="2"/>
      <c r="H17502" s="2"/>
      <c r="I17502" s="2"/>
      <c r="J17502" s="1">
        <v>2.6388888888888889E-2</v>
      </c>
      <c r="K17502" s="3"/>
      <c r="L17502" s="2"/>
      <c r="M17502">
        <v>166</v>
      </c>
      <c r="N17502" t="s">
        <v>66487</v>
      </c>
    </row>
    <row r="17503" spans="1:14" x14ac:dyDescent="0.3">
      <c r="A17503" t="s">
        <v>100569</v>
      </c>
      <c r="B17503" t="s">
        <v>100570</v>
      </c>
      <c r="F17503" s="2" t="s">
        <v>150224</v>
      </c>
      <c r="G17503" s="2"/>
      <c r="H17503" s="2"/>
      <c r="I17503" s="2"/>
      <c r="J17503" s="1">
        <v>8.4722222222222227E-2</v>
      </c>
      <c r="K17503" s="3"/>
      <c r="L17503" s="2"/>
      <c r="M17503">
        <v>166</v>
      </c>
      <c r="N17503" t="s">
        <v>100433</v>
      </c>
    </row>
    <row r="17504" spans="1:14" x14ac:dyDescent="0.3">
      <c r="A17504" t="s">
        <v>100571</v>
      </c>
      <c r="B17504" t="s">
        <v>59040</v>
      </c>
      <c r="F17504" s="2" t="s">
        <v>150224</v>
      </c>
      <c r="G17504" s="2"/>
      <c r="H17504" s="2"/>
      <c r="I17504" s="2"/>
      <c r="J17504" s="1">
        <v>8.9583333333333334E-2</v>
      </c>
      <c r="K17504" s="3"/>
      <c r="L17504" s="2"/>
      <c r="M17504">
        <v>166</v>
      </c>
      <c r="N17504" t="s">
        <v>100436</v>
      </c>
    </row>
    <row r="17505" spans="1:14" x14ac:dyDescent="0.3">
      <c r="A17505" t="s">
        <v>99593</v>
      </c>
      <c r="B17505" t="s">
        <v>99594</v>
      </c>
      <c r="F17505" s="2" t="s">
        <v>152331</v>
      </c>
      <c r="G17505" s="2"/>
      <c r="H17505" s="2"/>
      <c r="I17505" s="2"/>
      <c r="J17505" s="1">
        <v>9.5138888888888884E-2</v>
      </c>
      <c r="K17505" s="3"/>
      <c r="L17505" s="2"/>
      <c r="M17505">
        <v>166</v>
      </c>
      <c r="N17505" t="s">
        <v>99595</v>
      </c>
    </row>
    <row r="17506" spans="1:14" x14ac:dyDescent="0.3">
      <c r="A17506" t="s">
        <v>99601</v>
      </c>
      <c r="B17506" t="s">
        <v>99594</v>
      </c>
      <c r="F17506" s="2" t="s">
        <v>152331</v>
      </c>
      <c r="G17506" s="2"/>
      <c r="H17506" s="2"/>
      <c r="I17506" s="2"/>
      <c r="J17506" s="1">
        <v>0.14374999999999999</v>
      </c>
      <c r="K17506" s="3"/>
      <c r="L17506" s="2"/>
      <c r="M17506">
        <v>166</v>
      </c>
      <c r="N17506" t="s">
        <v>99435</v>
      </c>
    </row>
    <row r="17507" spans="1:14" x14ac:dyDescent="0.3">
      <c r="A17507" t="s">
        <v>99602</v>
      </c>
      <c r="B17507" t="s">
        <v>99594</v>
      </c>
      <c r="F17507" s="2" t="s">
        <v>152332</v>
      </c>
      <c r="G17507" s="2"/>
      <c r="H17507" s="2"/>
      <c r="I17507" s="2"/>
      <c r="J17507" s="1">
        <v>0.12916666666666668</v>
      </c>
      <c r="K17507" s="3"/>
      <c r="L17507" s="2"/>
      <c r="M17507">
        <v>166</v>
      </c>
      <c r="N17507" t="s">
        <v>99435</v>
      </c>
    </row>
    <row r="17508" spans="1:14" x14ac:dyDescent="0.3">
      <c r="A17508" t="s">
        <v>99603</v>
      </c>
      <c r="B17508" t="s">
        <v>99594</v>
      </c>
      <c r="F17508" s="2" t="s">
        <v>152332</v>
      </c>
      <c r="G17508" s="2"/>
      <c r="H17508" s="2"/>
      <c r="I17508" s="2"/>
      <c r="J17508" s="1">
        <v>9.166666666666666E-2</v>
      </c>
      <c r="K17508" s="3"/>
      <c r="L17508" s="2"/>
      <c r="M17508">
        <v>166</v>
      </c>
      <c r="N17508" t="s">
        <v>99435</v>
      </c>
    </row>
    <row r="17509" spans="1:14" x14ac:dyDescent="0.3">
      <c r="A17509" t="s">
        <v>99604</v>
      </c>
      <c r="B17509" t="s">
        <v>99594</v>
      </c>
      <c r="F17509" s="2" t="s">
        <v>150223</v>
      </c>
      <c r="G17509" s="2"/>
      <c r="H17509" s="2"/>
      <c r="I17509" s="2"/>
      <c r="J17509" s="1">
        <v>0.18124999999999999</v>
      </c>
      <c r="K17509" s="3"/>
      <c r="L17509" s="2"/>
      <c r="M17509">
        <v>166</v>
      </c>
      <c r="N17509" t="s">
        <v>99360</v>
      </c>
    </row>
    <row r="17510" spans="1:14" x14ac:dyDescent="0.3">
      <c r="A17510" t="s">
        <v>73246</v>
      </c>
      <c r="B17510" t="s">
        <v>69790</v>
      </c>
      <c r="F17510" s="2" t="s">
        <v>69790</v>
      </c>
      <c r="G17510" s="2"/>
      <c r="H17510" s="2"/>
      <c r="I17510" s="2"/>
      <c r="J17510" s="1">
        <v>0.11458333333333333</v>
      </c>
      <c r="K17510" s="3"/>
      <c r="L17510" s="2"/>
      <c r="M17510">
        <v>166</v>
      </c>
      <c r="N17510" t="s">
        <v>66216</v>
      </c>
    </row>
    <row r="17511" spans="1:14" x14ac:dyDescent="0.3">
      <c r="A17511" t="s">
        <v>95516</v>
      </c>
      <c r="B17511" t="s">
        <v>95517</v>
      </c>
      <c r="F17511" s="2" t="s">
        <v>152333</v>
      </c>
      <c r="G17511" s="2"/>
      <c r="H17511" s="2"/>
      <c r="I17511" s="2"/>
      <c r="J17511" s="1">
        <v>0.26597222222222222</v>
      </c>
      <c r="K17511" s="3"/>
      <c r="L17511" s="2"/>
      <c r="M17511">
        <v>166</v>
      </c>
      <c r="N17511" t="s">
        <v>94651</v>
      </c>
    </row>
    <row r="17512" spans="1:14" x14ac:dyDescent="0.3">
      <c r="A17512" t="s">
        <v>95518</v>
      </c>
      <c r="B17512" t="s">
        <v>95517</v>
      </c>
      <c r="F17512" s="2" t="s">
        <v>151308</v>
      </c>
      <c r="G17512" s="2"/>
      <c r="H17512" s="2"/>
      <c r="I17512" s="2"/>
      <c r="J17512" s="1">
        <v>0.4465277777777778</v>
      </c>
      <c r="K17512" s="3"/>
      <c r="L17512" s="2"/>
      <c r="M17512">
        <v>166</v>
      </c>
      <c r="N17512" t="s">
        <v>94890</v>
      </c>
    </row>
    <row r="17513" spans="1:14" x14ac:dyDescent="0.3">
      <c r="A17513" t="s">
        <v>95519</v>
      </c>
      <c r="B17513" t="s">
        <v>95517</v>
      </c>
      <c r="F17513" s="2" t="s">
        <v>151307</v>
      </c>
      <c r="G17513" s="2"/>
      <c r="H17513" s="2"/>
      <c r="I17513" s="2"/>
      <c r="J17513" s="1">
        <v>0.19652777777777777</v>
      </c>
      <c r="K17513" s="3"/>
      <c r="L17513" s="2"/>
      <c r="M17513">
        <v>166</v>
      </c>
      <c r="N17513" t="s">
        <v>95248</v>
      </c>
    </row>
    <row r="17514" spans="1:14" x14ac:dyDescent="0.3">
      <c r="A17514" t="s">
        <v>95520</v>
      </c>
      <c r="B17514" t="s">
        <v>95457</v>
      </c>
      <c r="F17514" s="2" t="s">
        <v>152334</v>
      </c>
      <c r="G17514" s="2"/>
      <c r="H17514" s="2"/>
      <c r="I17514" s="2"/>
      <c r="J17514" s="1">
        <v>0.31527777777777777</v>
      </c>
      <c r="K17514" s="3"/>
      <c r="L17514" s="2"/>
      <c r="M17514">
        <v>166</v>
      </c>
      <c r="N17514" t="s">
        <v>94890</v>
      </c>
    </row>
    <row r="17515" spans="1:14" x14ac:dyDescent="0.3">
      <c r="A17515" t="s">
        <v>95521</v>
      </c>
      <c r="B17515" t="s">
        <v>95517</v>
      </c>
      <c r="F17515" s="2" t="s">
        <v>151307</v>
      </c>
      <c r="G17515" s="2"/>
      <c r="H17515" s="2"/>
      <c r="I17515" s="2"/>
      <c r="J17515" s="1">
        <v>0.22152777777777777</v>
      </c>
      <c r="K17515" s="3"/>
      <c r="L17515" s="2"/>
      <c r="M17515">
        <v>166</v>
      </c>
      <c r="N17515" t="s">
        <v>94651</v>
      </c>
    </row>
    <row r="17516" spans="1:14" x14ac:dyDescent="0.3">
      <c r="A17516" t="s">
        <v>95522</v>
      </c>
      <c r="B17516" t="s">
        <v>95517</v>
      </c>
      <c r="F17516" s="2" t="s">
        <v>151307</v>
      </c>
      <c r="G17516" s="2"/>
      <c r="H17516" s="2"/>
      <c r="I17516" s="2"/>
      <c r="J17516" s="1">
        <v>0.22361111111111112</v>
      </c>
      <c r="K17516" s="3"/>
      <c r="L17516" s="2"/>
      <c r="M17516">
        <v>166</v>
      </c>
      <c r="N17516" t="s">
        <v>95248</v>
      </c>
    </row>
    <row r="17517" spans="1:14" x14ac:dyDescent="0.3">
      <c r="A17517" t="s">
        <v>95523</v>
      </c>
      <c r="B17517" t="s">
        <v>95524</v>
      </c>
      <c r="F17517" s="2" t="s">
        <v>151308</v>
      </c>
      <c r="G17517" s="2"/>
      <c r="H17517" s="2"/>
      <c r="I17517" s="2"/>
      <c r="J17517" s="1">
        <v>0.25208333333333333</v>
      </c>
      <c r="K17517" s="3"/>
      <c r="L17517" s="2"/>
      <c r="M17517">
        <v>166</v>
      </c>
      <c r="N17517" t="s">
        <v>94890</v>
      </c>
    </row>
    <row r="17518" spans="1:14" x14ac:dyDescent="0.3">
      <c r="A17518" t="s">
        <v>95525</v>
      </c>
      <c r="B17518" t="s">
        <v>95505</v>
      </c>
      <c r="F17518" s="2" t="s">
        <v>151308</v>
      </c>
      <c r="G17518" s="2"/>
      <c r="H17518" s="2"/>
      <c r="I17518" s="2"/>
      <c r="J17518" s="1">
        <v>0.60486111111111107</v>
      </c>
      <c r="K17518" s="3"/>
      <c r="L17518" s="2"/>
      <c r="M17518">
        <v>166</v>
      </c>
      <c r="N17518" t="s">
        <v>94651</v>
      </c>
    </row>
    <row r="17519" spans="1:14" x14ac:dyDescent="0.3">
      <c r="A17519" t="s">
        <v>95526</v>
      </c>
      <c r="B17519" t="s">
        <v>95457</v>
      </c>
      <c r="F17519" s="2" t="s">
        <v>152334</v>
      </c>
      <c r="G17519" s="2"/>
      <c r="H17519" s="2"/>
      <c r="I17519" s="2"/>
      <c r="J17519" s="1">
        <v>0.31319444444444444</v>
      </c>
      <c r="K17519" s="3"/>
      <c r="L17519" s="2"/>
      <c r="M17519">
        <v>166</v>
      </c>
      <c r="N17519" t="s">
        <v>94890</v>
      </c>
    </row>
    <row r="17520" spans="1:14" x14ac:dyDescent="0.3">
      <c r="A17520" t="s">
        <v>73247</v>
      </c>
      <c r="B17520" t="s">
        <v>73248</v>
      </c>
      <c r="F17520" s="2" t="s">
        <v>73248</v>
      </c>
      <c r="G17520" s="2"/>
      <c r="H17520" s="2"/>
      <c r="I17520" s="2"/>
      <c r="J17520" s="1">
        <v>0.35972222222222222</v>
      </c>
      <c r="K17520" s="3"/>
      <c r="L17520" s="2"/>
      <c r="M17520">
        <v>166</v>
      </c>
      <c r="N17520" t="s">
        <v>66478</v>
      </c>
    </row>
    <row r="17521" spans="1:14" x14ac:dyDescent="0.3">
      <c r="A17521" t="s">
        <v>73249</v>
      </c>
      <c r="B17521" t="s">
        <v>73250</v>
      </c>
      <c r="F17521" s="2" t="s">
        <v>73250</v>
      </c>
      <c r="G17521" s="2"/>
      <c r="H17521" s="2"/>
      <c r="I17521" s="2"/>
      <c r="J17521" s="1">
        <v>3.7499999999999999E-2</v>
      </c>
      <c r="K17521" s="3"/>
      <c r="L17521" s="2"/>
      <c r="M17521">
        <v>166</v>
      </c>
      <c r="N17521" t="s">
        <v>68656</v>
      </c>
    </row>
    <row r="17522" spans="1:14" x14ac:dyDescent="0.3">
      <c r="A17522" t="s">
        <v>83233</v>
      </c>
      <c r="B17522" t="s">
        <v>83112</v>
      </c>
      <c r="F17522" s="2" t="s">
        <v>26968</v>
      </c>
      <c r="G17522" s="2"/>
      <c r="H17522" s="2"/>
      <c r="I17522" s="2"/>
      <c r="J17522" s="1">
        <v>2.2222222222222223E-2</v>
      </c>
      <c r="K17522" s="3"/>
      <c r="L17522" s="2"/>
      <c r="M17522">
        <v>166</v>
      </c>
      <c r="N17522" t="s">
        <v>83126</v>
      </c>
    </row>
    <row r="17523" spans="1:14" x14ac:dyDescent="0.3">
      <c r="A17523" t="s">
        <v>83235</v>
      </c>
      <c r="B17523" t="s">
        <v>83112</v>
      </c>
      <c r="F17523" s="2" t="s">
        <v>26968</v>
      </c>
      <c r="G17523" s="2"/>
      <c r="H17523" s="2"/>
      <c r="I17523" s="2"/>
      <c r="J17523" s="1">
        <v>1.4583333333333334E-2</v>
      </c>
      <c r="K17523" s="3"/>
      <c r="L17523" s="2"/>
      <c r="M17523">
        <v>166</v>
      </c>
      <c r="N17523" t="s">
        <v>83236</v>
      </c>
    </row>
    <row r="17524" spans="1:14" x14ac:dyDescent="0.3">
      <c r="A17524" t="s">
        <v>73251</v>
      </c>
      <c r="B17524" t="s">
        <v>73252</v>
      </c>
      <c r="F17524" s="2" t="s">
        <v>152335</v>
      </c>
      <c r="G17524" s="2"/>
      <c r="H17524" s="2"/>
      <c r="I17524" s="2"/>
      <c r="J17524" s="1">
        <v>8.3333333333333329E-2</v>
      </c>
      <c r="K17524" s="3"/>
      <c r="L17524" s="2"/>
      <c r="M17524">
        <v>166</v>
      </c>
      <c r="N17524" t="s">
        <v>69300</v>
      </c>
    </row>
    <row r="17525" spans="1:14" x14ac:dyDescent="0.3">
      <c r="A17525" t="s">
        <v>73253</v>
      </c>
      <c r="B17525" t="s">
        <v>73252</v>
      </c>
      <c r="F17525" s="2" t="s">
        <v>152335</v>
      </c>
      <c r="G17525" s="2"/>
      <c r="H17525" s="2"/>
      <c r="I17525" s="2"/>
      <c r="J17525" s="1">
        <v>7.8472222222222221E-2</v>
      </c>
      <c r="K17525" s="3"/>
      <c r="L17525" s="2"/>
      <c r="M17525">
        <v>166</v>
      </c>
      <c r="N17525" t="s">
        <v>68915</v>
      </c>
    </row>
    <row r="17526" spans="1:14" x14ac:dyDescent="0.3">
      <c r="A17526" t="s">
        <v>4572</v>
      </c>
      <c r="B17526" t="s">
        <v>73254</v>
      </c>
      <c r="F17526" s="2" t="s">
        <v>151892</v>
      </c>
      <c r="G17526" s="2"/>
      <c r="H17526" s="2"/>
      <c r="I17526" s="2"/>
      <c r="J17526" s="1">
        <v>1.3888888888888888E-2</v>
      </c>
      <c r="K17526" s="3"/>
      <c r="L17526" s="2"/>
      <c r="M17526">
        <v>166</v>
      </c>
      <c r="N17526" t="s">
        <v>66701</v>
      </c>
    </row>
    <row r="17527" spans="1:14" x14ac:dyDescent="0.3">
      <c r="A17527" t="s">
        <v>73255</v>
      </c>
      <c r="B17527" t="s">
        <v>73252</v>
      </c>
      <c r="F17527" s="2" t="s">
        <v>152335</v>
      </c>
      <c r="G17527" s="2"/>
      <c r="H17527" s="2"/>
      <c r="I17527" s="2"/>
      <c r="J17527" s="1">
        <v>6.1805555555555558E-2</v>
      </c>
      <c r="K17527" s="3"/>
      <c r="L17527" s="2"/>
      <c r="M17527">
        <v>166</v>
      </c>
      <c r="N17527" t="s">
        <v>66155</v>
      </c>
    </row>
    <row r="17528" spans="1:14" x14ac:dyDescent="0.3">
      <c r="A17528" t="s">
        <v>73256</v>
      </c>
      <c r="B17528" t="s">
        <v>73252</v>
      </c>
      <c r="F17528" s="2" t="s">
        <v>152335</v>
      </c>
      <c r="G17528" s="2"/>
      <c r="H17528" s="2"/>
      <c r="I17528" s="2"/>
      <c r="J17528" s="1">
        <v>7.7777777777777779E-2</v>
      </c>
      <c r="K17528" s="3"/>
      <c r="L17528" s="2"/>
      <c r="M17528">
        <v>166</v>
      </c>
      <c r="N17528" t="s">
        <v>69981</v>
      </c>
    </row>
    <row r="17529" spans="1:14" x14ac:dyDescent="0.3">
      <c r="A17529" t="s">
        <v>73257</v>
      </c>
      <c r="B17529" t="s">
        <v>73258</v>
      </c>
      <c r="F17529" s="2" t="s">
        <v>149960</v>
      </c>
      <c r="G17529" s="2"/>
      <c r="H17529" s="2"/>
      <c r="I17529" s="2"/>
      <c r="J17529" s="1">
        <v>0.18958333333333333</v>
      </c>
      <c r="K17529" s="3"/>
      <c r="L17529" s="2"/>
      <c r="M17529">
        <v>166</v>
      </c>
      <c r="N17529" t="s">
        <v>69004</v>
      </c>
    </row>
    <row r="17530" spans="1:14" x14ac:dyDescent="0.3">
      <c r="A17530" t="s">
        <v>73259</v>
      </c>
      <c r="B17530" t="s">
        <v>73260</v>
      </c>
      <c r="F17530" s="2" t="s">
        <v>73260</v>
      </c>
      <c r="G17530" s="2"/>
      <c r="H17530" s="2"/>
      <c r="I17530" s="2"/>
      <c r="J17530" s="1">
        <v>0.17083333333333334</v>
      </c>
      <c r="K17530" s="3"/>
      <c r="L17530" s="2"/>
      <c r="M17530">
        <v>166</v>
      </c>
      <c r="N17530" t="s">
        <v>73261</v>
      </c>
    </row>
    <row r="17531" spans="1:14" x14ac:dyDescent="0.3">
      <c r="A17531" t="s">
        <v>73262</v>
      </c>
      <c r="B17531" t="s">
        <v>69606</v>
      </c>
      <c r="F17531" s="2" t="s">
        <v>69606</v>
      </c>
      <c r="G17531" s="2"/>
      <c r="H17531" s="2"/>
      <c r="I17531" s="2"/>
      <c r="J17531" s="1">
        <v>2.4305555555555556E-2</v>
      </c>
      <c r="K17531" s="3"/>
      <c r="L17531" s="2"/>
      <c r="M17531">
        <v>166</v>
      </c>
      <c r="N17531" t="s">
        <v>73263</v>
      </c>
    </row>
    <row r="17532" spans="1:14" x14ac:dyDescent="0.3">
      <c r="A17532" t="s">
        <v>73264</v>
      </c>
      <c r="B17532" t="s">
        <v>73265</v>
      </c>
      <c r="F17532" s="2" t="s">
        <v>152336</v>
      </c>
      <c r="G17532" s="2"/>
      <c r="H17532" s="2"/>
      <c r="I17532" s="2"/>
      <c r="J17532" s="1">
        <v>3.3333333333333333E-2</v>
      </c>
      <c r="K17532" s="3"/>
      <c r="L17532" s="2"/>
      <c r="M17532">
        <v>166</v>
      </c>
      <c r="N17532" t="s">
        <v>67944</v>
      </c>
    </row>
    <row r="17533" spans="1:14" x14ac:dyDescent="0.3">
      <c r="A17533" t="s">
        <v>73266</v>
      </c>
      <c r="B17533" t="s">
        <v>73265</v>
      </c>
      <c r="F17533" s="2" t="s">
        <v>152336</v>
      </c>
      <c r="G17533" s="2"/>
      <c r="H17533" s="2"/>
      <c r="I17533" s="2"/>
      <c r="J17533" s="1">
        <v>3.3333333333333333E-2</v>
      </c>
      <c r="K17533" s="3"/>
      <c r="L17533" s="2"/>
      <c r="M17533">
        <v>166</v>
      </c>
      <c r="N17533" t="s">
        <v>67944</v>
      </c>
    </row>
    <row r="17534" spans="1:14" x14ac:dyDescent="0.3">
      <c r="A17534" t="s">
        <v>73267</v>
      </c>
      <c r="B17534" t="s">
        <v>66200</v>
      </c>
      <c r="F17534" s="2" t="s">
        <v>66200</v>
      </c>
      <c r="G17534" s="2"/>
      <c r="H17534" s="2"/>
      <c r="I17534" s="2"/>
      <c r="J17534" s="1">
        <v>1.8749999999999999E-2</v>
      </c>
      <c r="K17534" s="3"/>
      <c r="L17534" s="2"/>
      <c r="M17534">
        <v>166</v>
      </c>
      <c r="N17534" t="s">
        <v>68445</v>
      </c>
    </row>
    <row r="17535" spans="1:14" x14ac:dyDescent="0.3">
      <c r="A17535" t="s">
        <v>73268</v>
      </c>
      <c r="B17535" t="s">
        <v>69905</v>
      </c>
      <c r="F17535" s="2" t="s">
        <v>69905</v>
      </c>
      <c r="G17535" s="2"/>
      <c r="H17535" s="2"/>
      <c r="I17535" s="2"/>
      <c r="J17535" s="1">
        <v>1.8749999999999999E-2</v>
      </c>
      <c r="K17535" s="3"/>
      <c r="L17535" s="2"/>
      <c r="M17535">
        <v>166</v>
      </c>
      <c r="N17535" t="s">
        <v>68997</v>
      </c>
    </row>
    <row r="17536" spans="1:14" x14ac:dyDescent="0.3">
      <c r="A17536" t="s">
        <v>73269</v>
      </c>
      <c r="B17536" t="s">
        <v>69905</v>
      </c>
      <c r="F17536" s="2" t="s">
        <v>69905</v>
      </c>
      <c r="G17536" s="2"/>
      <c r="H17536" s="2"/>
      <c r="I17536" s="2"/>
      <c r="J17536" s="1">
        <v>1.6666666666666666E-2</v>
      </c>
      <c r="K17536" s="3"/>
      <c r="L17536" s="2"/>
      <c r="M17536">
        <v>166</v>
      </c>
      <c r="N17536" t="s">
        <v>73270</v>
      </c>
    </row>
    <row r="17537" spans="1:14" x14ac:dyDescent="0.3">
      <c r="A17537" t="s">
        <v>73271</v>
      </c>
      <c r="B17537" t="s">
        <v>73272</v>
      </c>
      <c r="F17537" s="2" t="s">
        <v>73272</v>
      </c>
      <c r="G17537" s="2"/>
      <c r="H17537" s="2"/>
      <c r="I17537" s="2"/>
      <c r="J17537" s="1">
        <v>2.7083333333333334E-2</v>
      </c>
      <c r="K17537" s="3"/>
      <c r="L17537" s="2"/>
      <c r="M17537">
        <v>166</v>
      </c>
      <c r="N17537" t="s">
        <v>73273</v>
      </c>
    </row>
    <row r="17538" spans="1:14" x14ac:dyDescent="0.3">
      <c r="A17538" t="s">
        <v>73274</v>
      </c>
      <c r="B17538" t="s">
        <v>73275</v>
      </c>
      <c r="F17538" s="2" t="s">
        <v>73275</v>
      </c>
      <c r="G17538" s="2"/>
      <c r="H17538" s="2"/>
      <c r="I17538" s="2"/>
      <c r="J17538" s="1">
        <v>2.8472222222222222E-2</v>
      </c>
      <c r="K17538" s="3"/>
      <c r="L17538" s="2"/>
      <c r="M17538">
        <v>166</v>
      </c>
      <c r="N17538" t="s">
        <v>73273</v>
      </c>
    </row>
    <row r="17539" spans="1:14" x14ac:dyDescent="0.3">
      <c r="A17539" t="s">
        <v>73276</v>
      </c>
      <c r="B17539" t="s">
        <v>59563</v>
      </c>
      <c r="F17539" s="2" t="s">
        <v>59563</v>
      </c>
      <c r="G17539" s="2"/>
      <c r="H17539" s="2"/>
      <c r="I17539" s="2"/>
      <c r="J17539" s="1">
        <v>1.3888888888888888E-2</v>
      </c>
      <c r="K17539" s="3"/>
      <c r="L17539" s="2"/>
      <c r="M17539">
        <v>166</v>
      </c>
      <c r="N17539" t="s">
        <v>73277</v>
      </c>
    </row>
    <row r="17540" spans="1:14" x14ac:dyDescent="0.3">
      <c r="A17540" t="s">
        <v>73278</v>
      </c>
      <c r="B17540" t="s">
        <v>73279</v>
      </c>
      <c r="F17540" s="2" t="s">
        <v>73279</v>
      </c>
      <c r="G17540" s="2"/>
      <c r="H17540" s="2"/>
      <c r="I17540" s="2"/>
      <c r="J17540" s="1">
        <v>2.4305555555555556E-2</v>
      </c>
      <c r="K17540" s="3"/>
      <c r="L17540" s="2"/>
      <c r="M17540">
        <v>166</v>
      </c>
      <c r="N17540" t="s">
        <v>73280</v>
      </c>
    </row>
    <row r="17541" spans="1:14" x14ac:dyDescent="0.3">
      <c r="A17541" t="s">
        <v>73281</v>
      </c>
      <c r="B17541" t="s">
        <v>73275</v>
      </c>
      <c r="F17541" s="2" t="s">
        <v>73275</v>
      </c>
      <c r="G17541" s="2"/>
      <c r="H17541" s="2"/>
      <c r="I17541" s="2"/>
      <c r="J17541" s="1">
        <v>4.0972222222222222E-2</v>
      </c>
      <c r="K17541" s="3"/>
      <c r="L17541" s="2"/>
      <c r="M17541">
        <v>166</v>
      </c>
      <c r="N17541" t="s">
        <v>73273</v>
      </c>
    </row>
    <row r="17542" spans="1:14" x14ac:dyDescent="0.3">
      <c r="A17542" t="s">
        <v>73282</v>
      </c>
      <c r="B17542" t="s">
        <v>73283</v>
      </c>
      <c r="F17542" s="2" t="s">
        <v>73283</v>
      </c>
      <c r="G17542" s="2"/>
      <c r="H17542" s="2"/>
      <c r="I17542" s="2"/>
      <c r="J17542" s="1">
        <v>3.3333333333333333E-2</v>
      </c>
      <c r="K17542" s="3"/>
      <c r="L17542" s="2"/>
      <c r="M17542">
        <v>166</v>
      </c>
      <c r="N17542" t="s">
        <v>73190</v>
      </c>
    </row>
    <row r="17543" spans="1:14" x14ac:dyDescent="0.3">
      <c r="A17543" t="s">
        <v>73284</v>
      </c>
      <c r="B17543" t="s">
        <v>72069</v>
      </c>
      <c r="F17543" s="2" t="s">
        <v>72069</v>
      </c>
      <c r="G17543" s="2"/>
      <c r="H17543" s="2"/>
      <c r="I17543" s="2"/>
      <c r="J17543" s="1">
        <v>7.2916666666666671E-2</v>
      </c>
      <c r="K17543" s="3"/>
      <c r="L17543" s="2"/>
      <c r="M17543">
        <v>166</v>
      </c>
      <c r="N17543" t="s">
        <v>73285</v>
      </c>
    </row>
    <row r="17544" spans="1:14" x14ac:dyDescent="0.3">
      <c r="A17544" t="s">
        <v>50447</v>
      </c>
      <c r="B17544" t="s">
        <v>50448</v>
      </c>
      <c r="F17544" s="2" t="s">
        <v>152337</v>
      </c>
      <c r="G17544" s="2"/>
      <c r="H17544" s="2"/>
      <c r="I17544" s="2"/>
      <c r="J17544" s="1">
        <v>6.1805555555555558E-2</v>
      </c>
      <c r="K17544" s="3"/>
      <c r="L17544" s="2"/>
      <c r="M17544">
        <v>166</v>
      </c>
      <c r="N17544" t="s">
        <v>32522</v>
      </c>
    </row>
    <row r="17545" spans="1:14" x14ac:dyDescent="0.3">
      <c r="A17545" t="s">
        <v>50449</v>
      </c>
      <c r="B17545" t="s">
        <v>50448</v>
      </c>
      <c r="F17545" s="2" t="s">
        <v>152337</v>
      </c>
      <c r="G17545" s="2"/>
      <c r="H17545" s="2"/>
      <c r="I17545" s="2"/>
      <c r="J17545" s="1">
        <v>4.6527777777777779E-2</v>
      </c>
      <c r="K17545" s="3"/>
      <c r="L17545" s="2"/>
      <c r="M17545">
        <v>166</v>
      </c>
      <c r="N17545" t="s">
        <v>32522</v>
      </c>
    </row>
    <row r="17546" spans="1:14" x14ac:dyDescent="0.3">
      <c r="A17546" t="s">
        <v>50450</v>
      </c>
      <c r="B17546" t="s">
        <v>50448</v>
      </c>
      <c r="F17546" s="2" t="s">
        <v>152337</v>
      </c>
      <c r="G17546" s="2"/>
      <c r="H17546" s="2"/>
      <c r="I17546" s="2"/>
      <c r="J17546" s="1">
        <v>1.5972222222222221E-2</v>
      </c>
      <c r="K17546" s="3"/>
      <c r="L17546" s="2"/>
      <c r="M17546">
        <v>166</v>
      </c>
      <c r="N17546" t="s">
        <v>32522</v>
      </c>
    </row>
    <row r="17547" spans="1:14" x14ac:dyDescent="0.3">
      <c r="A17547" t="s">
        <v>73286</v>
      </c>
      <c r="B17547" t="s">
        <v>71736</v>
      </c>
      <c r="F17547" s="2" t="s">
        <v>71736</v>
      </c>
      <c r="G17547" s="2"/>
      <c r="H17547" s="2"/>
      <c r="I17547" s="2"/>
      <c r="J17547" s="1">
        <v>8.611111111111111E-2</v>
      </c>
      <c r="K17547" s="3"/>
      <c r="L17547" s="2"/>
      <c r="M17547">
        <v>166</v>
      </c>
      <c r="N17547" t="s">
        <v>73287</v>
      </c>
    </row>
    <row r="17548" spans="1:14" x14ac:dyDescent="0.3">
      <c r="A17548" t="s">
        <v>50451</v>
      </c>
      <c r="B17548" t="s">
        <v>50452</v>
      </c>
      <c r="F17548" s="2" t="s">
        <v>50452</v>
      </c>
      <c r="G17548" s="2"/>
      <c r="H17548" s="2"/>
      <c r="I17548" s="2"/>
      <c r="J17548" s="1">
        <v>3.125E-2</v>
      </c>
      <c r="K17548" s="3"/>
      <c r="L17548" s="2"/>
      <c r="M17548">
        <v>166</v>
      </c>
      <c r="N17548" t="s">
        <v>11130</v>
      </c>
    </row>
    <row r="17549" spans="1:14" x14ac:dyDescent="0.3">
      <c r="A17549" t="s">
        <v>73288</v>
      </c>
      <c r="B17549" t="s">
        <v>73265</v>
      </c>
      <c r="F17549" s="2" t="s">
        <v>152336</v>
      </c>
      <c r="G17549" s="2"/>
      <c r="H17549" s="2"/>
      <c r="I17549" s="2"/>
      <c r="J17549" s="1">
        <v>3.2638888888888891E-2</v>
      </c>
      <c r="K17549" s="3"/>
      <c r="L17549" s="2"/>
      <c r="M17549">
        <v>166</v>
      </c>
      <c r="N17549" t="s">
        <v>66686</v>
      </c>
    </row>
    <row r="17550" spans="1:14" x14ac:dyDescent="0.3">
      <c r="A17550" t="s">
        <v>73289</v>
      </c>
      <c r="B17550" t="s">
        <v>73265</v>
      </c>
      <c r="F17550" s="2" t="s">
        <v>152336</v>
      </c>
      <c r="G17550" s="2"/>
      <c r="H17550" s="2"/>
      <c r="I17550" s="2"/>
      <c r="J17550" s="1">
        <v>3.2638888888888891E-2</v>
      </c>
      <c r="K17550" s="3"/>
      <c r="L17550" s="2"/>
      <c r="M17550">
        <v>166</v>
      </c>
      <c r="N17550" t="s">
        <v>66686</v>
      </c>
    </row>
    <row r="17551" spans="1:14" x14ac:dyDescent="0.3">
      <c r="A17551" t="s">
        <v>95527</v>
      </c>
      <c r="B17551" t="s">
        <v>95528</v>
      </c>
      <c r="F17551" s="2" t="s">
        <v>152338</v>
      </c>
      <c r="G17551" s="2"/>
      <c r="H17551" s="2"/>
      <c r="I17551" s="2"/>
      <c r="J17551" s="1">
        <v>0.24861111111111112</v>
      </c>
      <c r="K17551" s="3"/>
      <c r="L17551" s="2"/>
      <c r="M17551">
        <v>166</v>
      </c>
      <c r="N17551" t="s">
        <v>95529</v>
      </c>
    </row>
    <row r="17552" spans="1:14" x14ac:dyDescent="0.3">
      <c r="A17552" t="s">
        <v>73290</v>
      </c>
      <c r="B17552" t="s">
        <v>71736</v>
      </c>
      <c r="F17552" s="2" t="s">
        <v>71736</v>
      </c>
      <c r="G17552" s="2"/>
      <c r="H17552" s="2"/>
      <c r="I17552" s="2"/>
      <c r="J17552" s="1">
        <v>8.4027777777777785E-2</v>
      </c>
      <c r="K17552" s="3"/>
      <c r="L17552" s="2"/>
      <c r="M17552">
        <v>166</v>
      </c>
      <c r="N17552" t="s">
        <v>68201</v>
      </c>
    </row>
    <row r="17553" spans="1:14" x14ac:dyDescent="0.3">
      <c r="A17553" t="s">
        <v>73291</v>
      </c>
      <c r="B17553" t="s">
        <v>73292</v>
      </c>
      <c r="F17553" s="2" t="s">
        <v>73292</v>
      </c>
      <c r="G17553" s="2"/>
      <c r="H17553" s="2"/>
      <c r="I17553" s="2"/>
      <c r="J17553" s="1">
        <v>2.2916666666666665E-2</v>
      </c>
      <c r="K17553" s="3"/>
      <c r="L17553" s="2"/>
      <c r="M17553">
        <v>166</v>
      </c>
      <c r="N17553" t="s">
        <v>67337</v>
      </c>
    </row>
    <row r="17554" spans="1:14" x14ac:dyDescent="0.3">
      <c r="A17554" t="s">
        <v>73293</v>
      </c>
      <c r="B17554" t="s">
        <v>73265</v>
      </c>
      <c r="F17554" s="2" t="s">
        <v>152336</v>
      </c>
      <c r="G17554" s="2"/>
      <c r="H17554" s="2"/>
      <c r="I17554" s="2"/>
      <c r="J17554" s="1">
        <v>3.3333333333333333E-2</v>
      </c>
      <c r="K17554" s="3"/>
      <c r="L17554" s="2"/>
      <c r="M17554">
        <v>166</v>
      </c>
      <c r="N17554" t="s">
        <v>67525</v>
      </c>
    </row>
    <row r="17555" spans="1:14" x14ac:dyDescent="0.3">
      <c r="A17555" t="s">
        <v>73294</v>
      </c>
      <c r="B17555" t="s">
        <v>73265</v>
      </c>
      <c r="F17555" s="2" t="s">
        <v>152336</v>
      </c>
      <c r="G17555" s="2"/>
      <c r="H17555" s="2"/>
      <c r="I17555" s="2"/>
      <c r="J17555" s="1">
        <v>3.3333333333333333E-2</v>
      </c>
      <c r="K17555" s="3"/>
      <c r="L17555" s="2"/>
      <c r="M17555">
        <v>166</v>
      </c>
      <c r="N17555" t="s">
        <v>67944</v>
      </c>
    </row>
    <row r="17556" spans="1:14" x14ac:dyDescent="0.3">
      <c r="A17556" t="s">
        <v>73295</v>
      </c>
      <c r="B17556" t="s">
        <v>73265</v>
      </c>
      <c r="F17556" s="2" t="s">
        <v>152336</v>
      </c>
      <c r="G17556" s="2"/>
      <c r="H17556" s="2"/>
      <c r="I17556" s="2"/>
      <c r="J17556" s="1">
        <v>3.2638888888888891E-2</v>
      </c>
      <c r="K17556" s="3"/>
      <c r="L17556" s="2"/>
      <c r="M17556">
        <v>166</v>
      </c>
      <c r="N17556" t="s">
        <v>66686</v>
      </c>
    </row>
    <row r="17557" spans="1:14" x14ac:dyDescent="0.3">
      <c r="A17557" t="s">
        <v>73296</v>
      </c>
      <c r="B17557" t="s">
        <v>73265</v>
      </c>
      <c r="F17557" s="2" t="s">
        <v>152336</v>
      </c>
      <c r="G17557" s="2"/>
      <c r="H17557" s="2"/>
      <c r="I17557" s="2"/>
      <c r="J17557" s="1">
        <v>3.2638888888888891E-2</v>
      </c>
      <c r="K17557" s="3"/>
      <c r="L17557" s="2"/>
      <c r="M17557">
        <v>166</v>
      </c>
      <c r="N17557" t="s">
        <v>66686</v>
      </c>
    </row>
    <row r="17558" spans="1:14" x14ac:dyDescent="0.3">
      <c r="A17558" t="s">
        <v>73297</v>
      </c>
      <c r="B17558" t="s">
        <v>73265</v>
      </c>
      <c r="F17558" s="2" t="s">
        <v>152336</v>
      </c>
      <c r="G17558" s="2"/>
      <c r="H17558" s="2"/>
      <c r="I17558" s="2"/>
      <c r="J17558" s="1">
        <v>3.3333333333333333E-2</v>
      </c>
      <c r="K17558" s="3"/>
      <c r="L17558" s="2"/>
      <c r="M17558">
        <v>166</v>
      </c>
      <c r="N17558" t="s">
        <v>66686</v>
      </c>
    </row>
    <row r="17559" spans="1:14" x14ac:dyDescent="0.3">
      <c r="A17559" t="s">
        <v>73298</v>
      </c>
      <c r="B17559" t="s">
        <v>73265</v>
      </c>
      <c r="F17559" s="2" t="s">
        <v>152336</v>
      </c>
      <c r="G17559" s="2"/>
      <c r="H17559" s="2"/>
      <c r="I17559" s="2"/>
      <c r="J17559" s="1">
        <v>3.3333333333333333E-2</v>
      </c>
      <c r="K17559" s="3"/>
      <c r="L17559" s="2"/>
      <c r="M17559">
        <v>166</v>
      </c>
      <c r="N17559" t="s">
        <v>66686</v>
      </c>
    </row>
    <row r="17560" spans="1:14" x14ac:dyDescent="0.3">
      <c r="A17560" t="s">
        <v>73299</v>
      </c>
      <c r="B17560" t="s">
        <v>73265</v>
      </c>
      <c r="F17560" s="2" t="s">
        <v>152336</v>
      </c>
      <c r="G17560" s="2"/>
      <c r="H17560" s="2"/>
      <c r="I17560" s="2"/>
      <c r="J17560" s="1">
        <v>3.2638888888888891E-2</v>
      </c>
      <c r="K17560" s="3"/>
      <c r="L17560" s="2"/>
      <c r="M17560">
        <v>166</v>
      </c>
      <c r="N17560" t="s">
        <v>66686</v>
      </c>
    </row>
    <row r="17561" spans="1:14" x14ac:dyDescent="0.3">
      <c r="A17561" t="s">
        <v>73300</v>
      </c>
      <c r="B17561" t="s">
        <v>73265</v>
      </c>
      <c r="F17561" s="2" t="s">
        <v>152336</v>
      </c>
      <c r="G17561" s="2"/>
      <c r="H17561" s="2"/>
      <c r="I17561" s="2"/>
      <c r="J17561" s="1">
        <v>3.2638888888888891E-2</v>
      </c>
      <c r="K17561" s="3"/>
      <c r="L17561" s="2"/>
      <c r="M17561">
        <v>166</v>
      </c>
      <c r="N17561" t="s">
        <v>66425</v>
      </c>
    </row>
    <row r="17562" spans="1:14" x14ac:dyDescent="0.3">
      <c r="A17562" t="s">
        <v>73301</v>
      </c>
      <c r="B17562" t="s">
        <v>73265</v>
      </c>
      <c r="F17562" s="2" t="s">
        <v>152336</v>
      </c>
      <c r="G17562" s="2"/>
      <c r="H17562" s="2"/>
      <c r="I17562" s="2"/>
      <c r="J17562" s="1">
        <v>3.2638888888888891E-2</v>
      </c>
      <c r="K17562" s="3"/>
      <c r="L17562" s="2"/>
      <c r="M17562">
        <v>166</v>
      </c>
      <c r="N17562" t="s">
        <v>66425</v>
      </c>
    </row>
    <row r="17563" spans="1:14" x14ac:dyDescent="0.3">
      <c r="A17563" t="s">
        <v>73302</v>
      </c>
      <c r="B17563" t="s">
        <v>68075</v>
      </c>
      <c r="F17563" s="2" t="s">
        <v>68075</v>
      </c>
      <c r="G17563" s="2"/>
      <c r="H17563" s="2"/>
      <c r="I17563" s="2"/>
      <c r="J17563" s="1">
        <v>1.3888888888888888E-2</v>
      </c>
      <c r="K17563" s="3"/>
      <c r="L17563" s="2"/>
      <c r="M17563">
        <v>166</v>
      </c>
      <c r="N17563" t="s">
        <v>71437</v>
      </c>
    </row>
    <row r="17564" spans="1:14" x14ac:dyDescent="0.3">
      <c r="A17564" t="s">
        <v>73303</v>
      </c>
      <c r="B17564" t="s">
        <v>73265</v>
      </c>
      <c r="F17564" s="2" t="s">
        <v>152336</v>
      </c>
      <c r="G17564" s="2"/>
      <c r="H17564" s="2"/>
      <c r="I17564" s="2"/>
      <c r="J17564" s="1">
        <v>3.3333333333333333E-2</v>
      </c>
      <c r="K17564" s="3"/>
      <c r="L17564" s="2"/>
      <c r="M17564">
        <v>166</v>
      </c>
      <c r="N17564" t="s">
        <v>67347</v>
      </c>
    </row>
    <row r="17565" spans="1:14" x14ac:dyDescent="0.3">
      <c r="A17565" t="s">
        <v>73304</v>
      </c>
      <c r="B17565" t="s">
        <v>73265</v>
      </c>
      <c r="F17565" s="2" t="s">
        <v>152336</v>
      </c>
      <c r="G17565" s="2"/>
      <c r="H17565" s="2"/>
      <c r="I17565" s="2"/>
      <c r="J17565" s="1">
        <v>3.3333333333333333E-2</v>
      </c>
      <c r="K17565" s="3"/>
      <c r="L17565" s="2"/>
      <c r="M17565">
        <v>166</v>
      </c>
      <c r="N17565" t="s">
        <v>67347</v>
      </c>
    </row>
    <row r="17566" spans="1:14" x14ac:dyDescent="0.3">
      <c r="A17566" t="s">
        <v>73305</v>
      </c>
      <c r="B17566" t="s">
        <v>73265</v>
      </c>
      <c r="F17566" s="2" t="s">
        <v>152336</v>
      </c>
      <c r="G17566" s="2"/>
      <c r="H17566" s="2"/>
      <c r="I17566" s="2"/>
      <c r="J17566" s="1">
        <v>3.3333333333333333E-2</v>
      </c>
      <c r="K17566" s="3"/>
      <c r="L17566" s="2"/>
      <c r="M17566">
        <v>166</v>
      </c>
      <c r="N17566" t="s">
        <v>67347</v>
      </c>
    </row>
    <row r="17567" spans="1:14" x14ac:dyDescent="0.3">
      <c r="A17567" t="s">
        <v>73306</v>
      </c>
      <c r="B17567" t="s">
        <v>73265</v>
      </c>
      <c r="F17567" s="2" t="s">
        <v>152336</v>
      </c>
      <c r="G17567" s="2"/>
      <c r="H17567" s="2"/>
      <c r="I17567" s="2"/>
      <c r="J17567" s="1">
        <v>3.3333333333333333E-2</v>
      </c>
      <c r="K17567" s="3"/>
      <c r="L17567" s="2"/>
      <c r="M17567">
        <v>166</v>
      </c>
      <c r="N17567" t="s">
        <v>67347</v>
      </c>
    </row>
    <row r="17568" spans="1:14" x14ac:dyDescent="0.3">
      <c r="A17568" t="s">
        <v>73307</v>
      </c>
      <c r="B17568" t="s">
        <v>73265</v>
      </c>
      <c r="F17568" s="2" t="s">
        <v>152336</v>
      </c>
      <c r="G17568" s="2"/>
      <c r="H17568" s="2"/>
      <c r="I17568" s="2"/>
      <c r="J17568" s="1">
        <v>3.3333333333333333E-2</v>
      </c>
      <c r="K17568" s="3"/>
      <c r="L17568" s="2"/>
      <c r="M17568">
        <v>166</v>
      </c>
      <c r="N17568" t="s">
        <v>67525</v>
      </c>
    </row>
    <row r="17569" spans="1:14" x14ac:dyDescent="0.3">
      <c r="A17569" t="s">
        <v>73308</v>
      </c>
      <c r="B17569" t="s">
        <v>73265</v>
      </c>
      <c r="F17569" s="2" t="s">
        <v>152336</v>
      </c>
      <c r="G17569" s="2"/>
      <c r="H17569" s="2"/>
      <c r="I17569" s="2"/>
      <c r="J17569" s="1">
        <v>3.3333333333333333E-2</v>
      </c>
      <c r="K17569" s="3"/>
      <c r="L17569" s="2"/>
      <c r="M17569">
        <v>166</v>
      </c>
      <c r="N17569" t="s">
        <v>67525</v>
      </c>
    </row>
    <row r="17570" spans="1:14" x14ac:dyDescent="0.3">
      <c r="A17570" t="s">
        <v>73309</v>
      </c>
      <c r="B17570" t="s">
        <v>73265</v>
      </c>
      <c r="F17570" s="2" t="s">
        <v>152336</v>
      </c>
      <c r="G17570" s="2"/>
      <c r="H17570" s="2"/>
      <c r="I17570" s="2"/>
      <c r="J17570" s="1">
        <v>3.3333333333333333E-2</v>
      </c>
      <c r="K17570" s="3"/>
      <c r="L17570" s="2"/>
      <c r="M17570">
        <v>166</v>
      </c>
      <c r="N17570" t="s">
        <v>67525</v>
      </c>
    </row>
    <row r="17571" spans="1:14" x14ac:dyDescent="0.3">
      <c r="A17571" t="s">
        <v>73310</v>
      </c>
      <c r="B17571" t="s">
        <v>69905</v>
      </c>
      <c r="F17571" s="2" t="s">
        <v>69905</v>
      </c>
      <c r="G17571" s="2"/>
      <c r="H17571" s="2"/>
      <c r="I17571" s="2"/>
      <c r="J17571" s="1">
        <v>1.8749999999999999E-2</v>
      </c>
      <c r="K17571" s="3"/>
      <c r="L17571" s="2"/>
      <c r="M17571">
        <v>166</v>
      </c>
      <c r="N17571" t="s">
        <v>70129</v>
      </c>
    </row>
    <row r="17572" spans="1:14" x14ac:dyDescent="0.3">
      <c r="A17572" t="s">
        <v>73311</v>
      </c>
      <c r="B17572" t="s">
        <v>69905</v>
      </c>
      <c r="F17572" s="2" t="s">
        <v>69905</v>
      </c>
      <c r="G17572" s="2"/>
      <c r="H17572" s="2"/>
      <c r="I17572" s="2"/>
      <c r="J17572" s="1">
        <v>1.3194444444444444E-2</v>
      </c>
      <c r="K17572" s="3"/>
      <c r="L17572" s="2"/>
      <c r="M17572">
        <v>166</v>
      </c>
      <c r="N17572" t="s">
        <v>68079</v>
      </c>
    </row>
    <row r="17573" spans="1:14" x14ac:dyDescent="0.3">
      <c r="A17573" t="s">
        <v>73312</v>
      </c>
      <c r="B17573" t="s">
        <v>68075</v>
      </c>
      <c r="F17573" s="2" t="s">
        <v>68075</v>
      </c>
      <c r="G17573" s="2"/>
      <c r="H17573" s="2"/>
      <c r="I17573" s="2"/>
      <c r="J17573" s="1">
        <v>2.2916666666666665E-2</v>
      </c>
      <c r="K17573" s="3"/>
      <c r="L17573" s="2"/>
      <c r="M17573">
        <v>166</v>
      </c>
      <c r="N17573" t="s">
        <v>73313</v>
      </c>
    </row>
    <row r="17574" spans="1:14" x14ac:dyDescent="0.3">
      <c r="A17574" t="s">
        <v>50453</v>
      </c>
      <c r="B17574" t="s">
        <v>50454</v>
      </c>
      <c r="F17574" s="2" t="s">
        <v>149980</v>
      </c>
      <c r="G17574" s="2"/>
      <c r="H17574" s="2"/>
      <c r="I17574" s="2"/>
      <c r="J17574" s="1">
        <v>7.6388888888888886E-3</v>
      </c>
      <c r="K17574" s="3"/>
      <c r="L17574" s="2"/>
      <c r="M17574">
        <v>166</v>
      </c>
      <c r="N17574" t="s">
        <v>50455</v>
      </c>
    </row>
    <row r="17575" spans="1:14" x14ac:dyDescent="0.3">
      <c r="A17575" t="s">
        <v>36100</v>
      </c>
      <c r="B17575" t="s">
        <v>36101</v>
      </c>
      <c r="F17575" s="2" t="s">
        <v>152339</v>
      </c>
      <c r="G17575" s="2"/>
      <c r="H17575" s="2"/>
      <c r="I17575" s="2"/>
      <c r="J17575" s="1">
        <v>3.4722222222222224E-2</v>
      </c>
      <c r="K17575" s="3"/>
      <c r="L17575" s="2"/>
      <c r="M17575">
        <v>166</v>
      </c>
      <c r="N17575" t="s">
        <v>5998</v>
      </c>
    </row>
    <row r="17576" spans="1:14" x14ac:dyDescent="0.3">
      <c r="A17576" t="s">
        <v>73314</v>
      </c>
      <c r="B17576" t="s">
        <v>68075</v>
      </c>
      <c r="F17576" s="2" t="s">
        <v>68075</v>
      </c>
      <c r="G17576" s="2"/>
      <c r="H17576" s="2"/>
      <c r="I17576" s="2"/>
      <c r="J17576" s="1">
        <v>1.6666666666666666E-2</v>
      </c>
      <c r="K17576" s="3"/>
      <c r="L17576" s="2"/>
      <c r="M17576">
        <v>166</v>
      </c>
      <c r="N17576" t="s">
        <v>70085</v>
      </c>
    </row>
    <row r="17577" spans="1:14" x14ac:dyDescent="0.3">
      <c r="A17577" t="s">
        <v>73315</v>
      </c>
      <c r="B17577" t="s">
        <v>71736</v>
      </c>
      <c r="F17577" s="2" t="s">
        <v>71736</v>
      </c>
      <c r="G17577" s="2"/>
      <c r="H17577" s="2"/>
      <c r="I17577" s="2"/>
      <c r="J17577" s="1">
        <v>2.0833333333333332E-2</v>
      </c>
      <c r="K17577" s="3"/>
      <c r="L17577" s="2"/>
      <c r="M17577">
        <v>166</v>
      </c>
      <c r="N17577" t="s">
        <v>66158</v>
      </c>
    </row>
    <row r="17578" spans="1:14" x14ac:dyDescent="0.3">
      <c r="A17578" t="s">
        <v>73316</v>
      </c>
      <c r="B17578" t="s">
        <v>71736</v>
      </c>
      <c r="F17578" s="2" t="s">
        <v>71736</v>
      </c>
      <c r="G17578" s="2"/>
      <c r="H17578" s="2"/>
      <c r="I17578" s="2"/>
      <c r="J17578" s="1">
        <v>1.7361111111111112E-2</v>
      </c>
      <c r="K17578" s="3"/>
      <c r="L17578" s="2"/>
      <c r="M17578">
        <v>166</v>
      </c>
      <c r="N17578" t="s">
        <v>66221</v>
      </c>
    </row>
    <row r="17579" spans="1:14" x14ac:dyDescent="0.3">
      <c r="A17579" t="s">
        <v>73317</v>
      </c>
      <c r="B17579" t="s">
        <v>73318</v>
      </c>
      <c r="F17579" s="2" t="s">
        <v>73318</v>
      </c>
      <c r="G17579" s="2"/>
      <c r="H17579" s="2"/>
      <c r="I17579" s="2"/>
      <c r="J17579" s="1">
        <v>2.2222222222222223E-2</v>
      </c>
      <c r="K17579" s="3"/>
      <c r="L17579" s="2"/>
      <c r="M17579">
        <v>166</v>
      </c>
      <c r="N17579" t="s">
        <v>70731</v>
      </c>
    </row>
    <row r="17580" spans="1:14" x14ac:dyDescent="0.3">
      <c r="A17580" t="s">
        <v>73319</v>
      </c>
      <c r="B17580" t="s">
        <v>68597</v>
      </c>
      <c r="F17580" s="2" t="s">
        <v>68597</v>
      </c>
      <c r="G17580" s="2"/>
      <c r="H17580" s="2"/>
      <c r="I17580" s="2"/>
      <c r="J17580" s="1">
        <v>1.0416666666666666E-2</v>
      </c>
      <c r="K17580" s="3"/>
      <c r="L17580" s="2"/>
      <c r="M17580">
        <v>166</v>
      </c>
      <c r="N17580" t="s">
        <v>68228</v>
      </c>
    </row>
    <row r="17581" spans="1:14" x14ac:dyDescent="0.3">
      <c r="A17581" t="s">
        <v>73320</v>
      </c>
      <c r="B17581" t="s">
        <v>73321</v>
      </c>
      <c r="F17581" s="2" t="s">
        <v>73321</v>
      </c>
      <c r="G17581" s="2"/>
      <c r="H17581" s="2"/>
      <c r="I17581" s="2"/>
      <c r="J17581" s="1">
        <v>2.0833333333333332E-2</v>
      </c>
      <c r="K17581" s="3"/>
      <c r="L17581" s="2"/>
      <c r="M17581">
        <v>166</v>
      </c>
      <c r="N17581" t="s">
        <v>67977</v>
      </c>
    </row>
    <row r="17582" spans="1:14" x14ac:dyDescent="0.3">
      <c r="A17582" t="s">
        <v>73322</v>
      </c>
      <c r="B17582" t="s">
        <v>73323</v>
      </c>
      <c r="F17582" s="2" t="s">
        <v>152310</v>
      </c>
      <c r="G17582" s="2"/>
      <c r="H17582" s="2"/>
      <c r="I17582" s="2"/>
      <c r="J17582" s="1">
        <v>9.5138888888888884E-2</v>
      </c>
      <c r="K17582" s="3"/>
      <c r="L17582" s="2"/>
      <c r="M17582">
        <v>166</v>
      </c>
      <c r="N17582" t="s">
        <v>67004</v>
      </c>
    </row>
    <row r="17583" spans="1:14" x14ac:dyDescent="0.3">
      <c r="A17583" t="s">
        <v>50456</v>
      </c>
      <c r="B17583" t="s">
        <v>50457</v>
      </c>
      <c r="F17583" s="2" t="s">
        <v>152340</v>
      </c>
      <c r="G17583" s="2"/>
      <c r="H17583" s="2"/>
      <c r="I17583" s="2"/>
      <c r="J17583" s="1">
        <v>3.8194444444444448E-2</v>
      </c>
      <c r="K17583" s="3"/>
      <c r="L17583" s="2"/>
      <c r="M17583">
        <v>166</v>
      </c>
      <c r="N17583" t="s">
        <v>50458</v>
      </c>
    </row>
    <row r="17584" spans="1:14" x14ac:dyDescent="0.3">
      <c r="A17584" t="s">
        <v>73324</v>
      </c>
      <c r="B17584" t="s">
        <v>73325</v>
      </c>
      <c r="F17584" s="2" t="s">
        <v>73325</v>
      </c>
      <c r="G17584" s="2"/>
      <c r="H17584" s="2"/>
      <c r="I17584" s="2"/>
      <c r="J17584" s="1">
        <v>1.5277777777777777E-2</v>
      </c>
      <c r="K17584" s="3"/>
      <c r="L17584" s="2"/>
      <c r="M17584">
        <v>166</v>
      </c>
      <c r="N17584" t="s">
        <v>66805</v>
      </c>
    </row>
    <row r="17585" spans="1:14" x14ac:dyDescent="0.3">
      <c r="A17585" t="s">
        <v>73326</v>
      </c>
      <c r="B17585" t="s">
        <v>73327</v>
      </c>
      <c r="F17585" s="2" t="s">
        <v>73327</v>
      </c>
      <c r="G17585" s="2"/>
      <c r="H17585" s="2"/>
      <c r="I17585" s="2"/>
      <c r="J17585" s="1">
        <v>2.0833333333333332E-2</v>
      </c>
      <c r="K17585" s="3"/>
      <c r="L17585" s="2"/>
      <c r="M17585">
        <v>166</v>
      </c>
      <c r="N17585" t="s">
        <v>73328</v>
      </c>
    </row>
    <row r="17586" spans="1:14" x14ac:dyDescent="0.3">
      <c r="A17586" t="s">
        <v>99694</v>
      </c>
      <c r="B17586" t="s">
        <v>99695</v>
      </c>
      <c r="F17586" s="2" t="s">
        <v>99695</v>
      </c>
      <c r="G17586" s="2"/>
      <c r="H17586" s="2"/>
      <c r="I17586" s="2"/>
      <c r="J17586" s="1">
        <v>1.3194444444444444E-2</v>
      </c>
      <c r="K17586" s="3"/>
      <c r="L17586" s="2"/>
      <c r="M17586">
        <v>166</v>
      </c>
      <c r="N17586" t="s">
        <v>99536</v>
      </c>
    </row>
    <row r="17587" spans="1:14" x14ac:dyDescent="0.3">
      <c r="A17587" t="s">
        <v>50391</v>
      </c>
      <c r="B17587" t="s">
        <v>50459</v>
      </c>
      <c r="F17587" s="2" t="s">
        <v>149082</v>
      </c>
      <c r="G17587" s="2"/>
      <c r="H17587" s="2"/>
      <c r="I17587" s="2"/>
      <c r="J17587" s="1">
        <v>4.583333333333333E-2</v>
      </c>
      <c r="K17587" s="3"/>
      <c r="L17587" s="2"/>
      <c r="M17587">
        <v>166</v>
      </c>
      <c r="N17587" t="s">
        <v>49177</v>
      </c>
    </row>
    <row r="17588" spans="1:14" x14ac:dyDescent="0.3">
      <c r="A17588" t="s">
        <v>50460</v>
      </c>
      <c r="B17588" t="s">
        <v>50461</v>
      </c>
      <c r="F17588" s="2" t="s">
        <v>152341</v>
      </c>
      <c r="G17588" s="2"/>
      <c r="H17588" s="2"/>
      <c r="I17588" s="2"/>
      <c r="J17588" s="1">
        <v>0.17222222222222222</v>
      </c>
      <c r="K17588" s="3"/>
      <c r="L17588" s="2"/>
      <c r="M17588">
        <v>166</v>
      </c>
      <c r="N17588" t="s">
        <v>1336</v>
      </c>
    </row>
    <row r="17589" spans="1:14" x14ac:dyDescent="0.3">
      <c r="A17589" t="s">
        <v>73329</v>
      </c>
      <c r="B17589" t="s">
        <v>73265</v>
      </c>
      <c r="F17589" s="2" t="s">
        <v>152336</v>
      </c>
      <c r="G17589" s="2"/>
      <c r="H17589" s="2"/>
      <c r="I17589" s="2"/>
      <c r="J17589" s="1">
        <v>3.3333333333333333E-2</v>
      </c>
      <c r="K17589" s="3"/>
      <c r="L17589" s="2"/>
      <c r="M17589">
        <v>166</v>
      </c>
      <c r="N17589" t="s">
        <v>67944</v>
      </c>
    </row>
    <row r="17590" spans="1:14" x14ac:dyDescent="0.3">
      <c r="A17590" t="s">
        <v>73330</v>
      </c>
      <c r="B17590" t="s">
        <v>68597</v>
      </c>
      <c r="F17590" s="2" t="s">
        <v>68597</v>
      </c>
      <c r="G17590" s="2"/>
      <c r="H17590" s="2"/>
      <c r="I17590" s="2"/>
      <c r="J17590" s="1">
        <v>1.8055555555555554E-2</v>
      </c>
      <c r="K17590" s="3"/>
      <c r="L17590" s="2"/>
      <c r="M17590">
        <v>166</v>
      </c>
      <c r="N17590" t="s">
        <v>69806</v>
      </c>
    </row>
    <row r="17591" spans="1:14" x14ac:dyDescent="0.3">
      <c r="A17591" t="s">
        <v>73331</v>
      </c>
      <c r="B17591" t="s">
        <v>73332</v>
      </c>
      <c r="F17591" s="2" t="s">
        <v>73332</v>
      </c>
      <c r="G17591" s="2"/>
      <c r="H17591" s="2"/>
      <c r="I17591" s="2"/>
      <c r="J17591" s="1">
        <v>3.1944444444444442E-2</v>
      </c>
      <c r="K17591" s="3"/>
      <c r="L17591" s="2"/>
      <c r="M17591">
        <v>166</v>
      </c>
      <c r="N17591" t="s">
        <v>68240</v>
      </c>
    </row>
    <row r="17592" spans="1:14" x14ac:dyDescent="0.3">
      <c r="A17592" t="s">
        <v>73333</v>
      </c>
      <c r="B17592" t="s">
        <v>73334</v>
      </c>
      <c r="F17592" s="2" t="s">
        <v>152342</v>
      </c>
      <c r="G17592" s="2"/>
      <c r="H17592" s="2"/>
      <c r="I17592" s="2"/>
      <c r="J17592" s="1">
        <v>2.0833333333333332E-2</v>
      </c>
      <c r="K17592" s="3"/>
      <c r="L17592" s="2"/>
      <c r="M17592">
        <v>166</v>
      </c>
      <c r="N17592" t="s">
        <v>66239</v>
      </c>
    </row>
    <row r="17593" spans="1:14" x14ac:dyDescent="0.3">
      <c r="A17593" t="s">
        <v>50462</v>
      </c>
      <c r="B17593" t="s">
        <v>50463</v>
      </c>
      <c r="F17593" s="2" t="s">
        <v>152343</v>
      </c>
      <c r="G17593" s="2"/>
      <c r="H17593" s="2"/>
      <c r="I17593" s="2"/>
      <c r="J17593" s="1">
        <v>1.3194444444444444E-2</v>
      </c>
      <c r="K17593" s="3"/>
      <c r="L17593" s="2"/>
      <c r="M17593">
        <v>166</v>
      </c>
      <c r="N17593" t="s">
        <v>15550</v>
      </c>
    </row>
    <row r="17594" spans="1:14" x14ac:dyDescent="0.3">
      <c r="A17594" t="s">
        <v>95530</v>
      </c>
      <c r="B17594" t="s">
        <v>95531</v>
      </c>
      <c r="F17594" s="2" t="s">
        <v>151335</v>
      </c>
      <c r="G17594" s="2"/>
      <c r="H17594" s="2"/>
      <c r="I17594" s="2"/>
      <c r="J17594" s="1">
        <v>0.82361111111111107</v>
      </c>
      <c r="K17594" s="3"/>
      <c r="L17594" s="2"/>
      <c r="M17594">
        <v>166</v>
      </c>
      <c r="N17594" t="s">
        <v>95532</v>
      </c>
    </row>
    <row r="17595" spans="1:14" x14ac:dyDescent="0.3">
      <c r="A17595" t="s">
        <v>73335</v>
      </c>
      <c r="B17595" t="s">
        <v>69905</v>
      </c>
      <c r="F17595" s="2" t="s">
        <v>69905</v>
      </c>
      <c r="G17595" s="2"/>
      <c r="H17595" s="2"/>
      <c r="I17595" s="2"/>
      <c r="J17595" s="1">
        <v>1.5277777777777777E-2</v>
      </c>
      <c r="K17595" s="3"/>
      <c r="L17595" s="2"/>
      <c r="M17595">
        <v>166</v>
      </c>
      <c r="N17595" t="s">
        <v>69149</v>
      </c>
    </row>
    <row r="17596" spans="1:14" x14ac:dyDescent="0.3">
      <c r="A17596" t="s">
        <v>73336</v>
      </c>
      <c r="B17596" t="s">
        <v>73265</v>
      </c>
      <c r="F17596" s="2" t="s">
        <v>152336</v>
      </c>
      <c r="G17596" s="2"/>
      <c r="H17596" s="2"/>
      <c r="I17596" s="2"/>
      <c r="J17596" s="1">
        <v>3.3333333333333333E-2</v>
      </c>
      <c r="K17596" s="3"/>
      <c r="L17596" s="2"/>
      <c r="M17596">
        <v>166</v>
      </c>
      <c r="N17596" t="s">
        <v>67944</v>
      </c>
    </row>
    <row r="17597" spans="1:14" x14ac:dyDescent="0.3">
      <c r="A17597" t="s">
        <v>73337</v>
      </c>
      <c r="B17597" t="s">
        <v>73327</v>
      </c>
      <c r="F17597" s="2" t="s">
        <v>73327</v>
      </c>
      <c r="G17597" s="2"/>
      <c r="H17597" s="2"/>
      <c r="I17597" s="2"/>
      <c r="J17597" s="1">
        <v>1.8055555555555554E-2</v>
      </c>
      <c r="K17597" s="3"/>
      <c r="L17597" s="2"/>
      <c r="M17597">
        <v>166</v>
      </c>
      <c r="N17597" t="s">
        <v>66393</v>
      </c>
    </row>
    <row r="17598" spans="1:14" x14ac:dyDescent="0.3">
      <c r="A17598" t="s">
        <v>73338</v>
      </c>
      <c r="B17598" t="s">
        <v>73339</v>
      </c>
      <c r="F17598" s="2" t="s">
        <v>115618</v>
      </c>
      <c r="G17598" s="2"/>
      <c r="H17598" s="2"/>
      <c r="I17598" s="2"/>
      <c r="J17598" s="1">
        <v>1.8055555555555554E-2</v>
      </c>
      <c r="K17598" s="3"/>
      <c r="L17598" s="2"/>
      <c r="M17598">
        <v>166</v>
      </c>
      <c r="N17598" t="s">
        <v>66805</v>
      </c>
    </row>
    <row r="17599" spans="1:14" x14ac:dyDescent="0.3">
      <c r="A17599" t="s">
        <v>73340</v>
      </c>
      <c r="B17599" t="s">
        <v>73341</v>
      </c>
      <c r="F17599" s="2" t="s">
        <v>73341</v>
      </c>
      <c r="G17599" s="2"/>
      <c r="H17599" s="2"/>
      <c r="I17599" s="2"/>
      <c r="J17599" s="1">
        <v>1.9444444444444445E-2</v>
      </c>
      <c r="K17599" s="3"/>
      <c r="L17599" s="2"/>
      <c r="M17599">
        <v>166</v>
      </c>
      <c r="N17599" t="s">
        <v>68552</v>
      </c>
    </row>
    <row r="17600" spans="1:14" x14ac:dyDescent="0.3">
      <c r="A17600" t="s">
        <v>73342</v>
      </c>
      <c r="B17600" t="s">
        <v>73327</v>
      </c>
      <c r="F17600" s="2" t="s">
        <v>73327</v>
      </c>
      <c r="G17600" s="2"/>
      <c r="H17600" s="2"/>
      <c r="I17600" s="2"/>
      <c r="J17600" s="1">
        <v>1.9444444444444445E-2</v>
      </c>
      <c r="K17600" s="3"/>
      <c r="L17600" s="2"/>
      <c r="M17600">
        <v>166</v>
      </c>
      <c r="N17600" t="s">
        <v>70388</v>
      </c>
    </row>
    <row r="17601" spans="1:14" x14ac:dyDescent="0.3">
      <c r="A17601" t="s">
        <v>73343</v>
      </c>
      <c r="B17601" t="s">
        <v>73344</v>
      </c>
      <c r="F17601" s="2" t="s">
        <v>150036</v>
      </c>
      <c r="G17601" s="2"/>
      <c r="H17601" s="2"/>
      <c r="I17601" s="2"/>
      <c r="J17601" s="1">
        <v>1.8055555555555554E-2</v>
      </c>
      <c r="K17601" s="3"/>
      <c r="L17601" s="2"/>
      <c r="M17601">
        <v>166</v>
      </c>
      <c r="N17601" t="s">
        <v>73345</v>
      </c>
    </row>
    <row r="17602" spans="1:14" x14ac:dyDescent="0.3">
      <c r="A17602" t="s">
        <v>73346</v>
      </c>
      <c r="B17602" t="s">
        <v>73347</v>
      </c>
      <c r="F17602" s="2" t="s">
        <v>73347</v>
      </c>
      <c r="G17602" s="2"/>
      <c r="H17602" s="2"/>
      <c r="I17602" s="2"/>
      <c r="J17602" s="1">
        <v>1.9444444444444445E-2</v>
      </c>
      <c r="K17602" s="3"/>
      <c r="L17602" s="2"/>
      <c r="M17602">
        <v>166</v>
      </c>
      <c r="N17602" t="s">
        <v>70318</v>
      </c>
    </row>
    <row r="17603" spans="1:14" x14ac:dyDescent="0.3">
      <c r="A17603" t="s">
        <v>50464</v>
      </c>
      <c r="B17603" t="s">
        <v>50465</v>
      </c>
      <c r="F17603" s="2" t="s">
        <v>50465</v>
      </c>
      <c r="G17603" s="2"/>
      <c r="H17603" s="2"/>
      <c r="I17603" s="2"/>
      <c r="J17603" s="1">
        <v>0.21944444444444444</v>
      </c>
      <c r="K17603" s="3"/>
      <c r="L17603" s="2"/>
      <c r="M17603">
        <v>166</v>
      </c>
      <c r="N17603" t="s">
        <v>1111</v>
      </c>
    </row>
    <row r="17604" spans="1:14" x14ac:dyDescent="0.3">
      <c r="A17604" t="s">
        <v>99708</v>
      </c>
      <c r="B17604" t="s">
        <v>99709</v>
      </c>
      <c r="F17604" s="2" t="s">
        <v>152344</v>
      </c>
      <c r="G17604" s="2"/>
      <c r="H17604" s="2"/>
      <c r="I17604" s="2"/>
      <c r="J17604" s="1">
        <v>0.16250000000000001</v>
      </c>
      <c r="K17604" s="3"/>
      <c r="L17604" s="2"/>
      <c r="M17604">
        <v>166</v>
      </c>
      <c r="N17604" t="s">
        <v>99710</v>
      </c>
    </row>
    <row r="17605" spans="1:14" x14ac:dyDescent="0.3">
      <c r="A17605" t="s">
        <v>73348</v>
      </c>
      <c r="B17605" t="s">
        <v>73349</v>
      </c>
      <c r="F17605" s="2" t="s">
        <v>151339</v>
      </c>
      <c r="G17605" s="2"/>
      <c r="H17605" s="2"/>
      <c r="I17605" s="2"/>
      <c r="J17605" s="1">
        <v>0.1111111111111111</v>
      </c>
      <c r="K17605" s="3"/>
      <c r="L17605" s="2"/>
      <c r="M17605">
        <v>166</v>
      </c>
      <c r="N17605" t="s">
        <v>73350</v>
      </c>
    </row>
    <row r="17606" spans="1:14" x14ac:dyDescent="0.3">
      <c r="A17606" t="s">
        <v>73351</v>
      </c>
      <c r="B17606" t="s">
        <v>73352</v>
      </c>
      <c r="F17606" s="2" t="s">
        <v>73352</v>
      </c>
      <c r="G17606" s="2"/>
      <c r="H17606" s="2"/>
      <c r="I17606" s="2"/>
      <c r="J17606" s="1">
        <v>1.7361111111111112E-2</v>
      </c>
      <c r="K17606" s="3"/>
      <c r="L17606" s="2"/>
      <c r="M17606">
        <v>166</v>
      </c>
      <c r="N17606" t="s">
        <v>71414</v>
      </c>
    </row>
    <row r="17607" spans="1:14" x14ac:dyDescent="0.3">
      <c r="A17607" t="s">
        <v>73353</v>
      </c>
      <c r="B17607" t="s">
        <v>73354</v>
      </c>
      <c r="F17607" s="2" t="s">
        <v>73354</v>
      </c>
      <c r="G17607" s="2"/>
      <c r="H17607" s="2"/>
      <c r="I17607" s="2"/>
      <c r="J17607" s="1">
        <v>1.2500000000000001E-2</v>
      </c>
      <c r="K17607" s="3"/>
      <c r="L17607" s="2"/>
      <c r="M17607">
        <v>166</v>
      </c>
      <c r="N17607" t="s">
        <v>67048</v>
      </c>
    </row>
    <row r="17608" spans="1:14" x14ac:dyDescent="0.3">
      <c r="A17608" t="s">
        <v>95533</v>
      </c>
      <c r="B17608" t="s">
        <v>95534</v>
      </c>
      <c r="F17608" s="2" t="s">
        <v>152345</v>
      </c>
      <c r="G17608" s="2"/>
      <c r="H17608" s="2"/>
      <c r="I17608" s="2"/>
      <c r="J17608" s="1">
        <v>0.17152777777777778</v>
      </c>
      <c r="K17608" s="3"/>
      <c r="L17608" s="2"/>
      <c r="M17608">
        <v>166</v>
      </c>
      <c r="N17608" t="s">
        <v>95532</v>
      </c>
    </row>
    <row r="17609" spans="1:14" x14ac:dyDescent="0.3">
      <c r="A17609" t="s">
        <v>95535</v>
      </c>
      <c r="B17609" t="s">
        <v>95536</v>
      </c>
      <c r="F17609" s="2" t="s">
        <v>149888</v>
      </c>
      <c r="G17609" s="2"/>
      <c r="H17609" s="2"/>
      <c r="I17609" s="2"/>
      <c r="J17609" s="1">
        <v>0.24097222222222223</v>
      </c>
      <c r="K17609" s="3"/>
      <c r="L17609" s="2"/>
      <c r="M17609">
        <v>166</v>
      </c>
      <c r="N17609" t="s">
        <v>95537</v>
      </c>
    </row>
    <row r="17610" spans="1:14" x14ac:dyDescent="0.3">
      <c r="A17610" t="s">
        <v>95538</v>
      </c>
      <c r="B17610" t="s">
        <v>95539</v>
      </c>
      <c r="F17610" s="2" t="s">
        <v>152346</v>
      </c>
      <c r="G17610" s="2"/>
      <c r="H17610" s="2"/>
      <c r="I17610" s="2"/>
      <c r="J17610" s="1">
        <v>0.31874999999999998</v>
      </c>
      <c r="K17610" s="3"/>
      <c r="L17610" s="2"/>
      <c r="M17610">
        <v>166</v>
      </c>
      <c r="N17610" t="s">
        <v>95532</v>
      </c>
    </row>
    <row r="17611" spans="1:14" x14ac:dyDescent="0.3">
      <c r="A17611" t="s">
        <v>99712</v>
      </c>
      <c r="B17611" t="s">
        <v>99713</v>
      </c>
      <c r="F17611" s="2" t="s">
        <v>149936</v>
      </c>
      <c r="G17611" s="2"/>
      <c r="H17611" s="2"/>
      <c r="I17611" s="2"/>
      <c r="J17611" s="1">
        <v>0.18402777777777779</v>
      </c>
      <c r="K17611" s="3"/>
      <c r="L17611" s="2"/>
      <c r="M17611">
        <v>166</v>
      </c>
      <c r="N17611" t="s">
        <v>99346</v>
      </c>
    </row>
    <row r="17612" spans="1:14" x14ac:dyDescent="0.3">
      <c r="A17612" t="s">
        <v>95540</v>
      </c>
      <c r="B17612" t="s">
        <v>95541</v>
      </c>
      <c r="F17612" s="2" t="s">
        <v>152347</v>
      </c>
      <c r="G17612" s="2"/>
      <c r="H17612" s="2"/>
      <c r="I17612" s="2"/>
      <c r="J17612" s="1">
        <v>0.12986111111111112</v>
      </c>
      <c r="K17612" s="3"/>
      <c r="L17612" s="2"/>
      <c r="M17612">
        <v>166</v>
      </c>
      <c r="N17612" t="s">
        <v>95406</v>
      </c>
    </row>
    <row r="17613" spans="1:14" x14ac:dyDescent="0.3">
      <c r="A17613" t="s">
        <v>73355</v>
      </c>
      <c r="B17613" t="s">
        <v>73265</v>
      </c>
      <c r="F17613" s="2" t="s">
        <v>152336</v>
      </c>
      <c r="G17613" s="2"/>
      <c r="H17613" s="2"/>
      <c r="I17613" s="2"/>
      <c r="J17613" s="1">
        <v>3.3333333333333333E-2</v>
      </c>
      <c r="K17613" s="3"/>
      <c r="L17613" s="2"/>
      <c r="M17613">
        <v>166</v>
      </c>
      <c r="N17613" t="s">
        <v>67944</v>
      </c>
    </row>
    <row r="17614" spans="1:14" x14ac:dyDescent="0.3">
      <c r="A17614" t="s">
        <v>95542</v>
      </c>
      <c r="B17614" t="s">
        <v>95543</v>
      </c>
      <c r="F17614" s="2" t="s">
        <v>151309</v>
      </c>
      <c r="G17614" s="2"/>
      <c r="H17614" s="2"/>
      <c r="I17614" s="2"/>
      <c r="J17614" s="1">
        <v>8.4027777777777785E-2</v>
      </c>
      <c r="K17614" s="3"/>
      <c r="L17614" s="2"/>
      <c r="M17614">
        <v>166</v>
      </c>
      <c r="N17614" t="s">
        <v>95248</v>
      </c>
    </row>
    <row r="17615" spans="1:14" x14ac:dyDescent="0.3">
      <c r="A17615" t="s">
        <v>73356</v>
      </c>
      <c r="B17615" t="s">
        <v>73357</v>
      </c>
      <c r="F17615" s="2" t="s">
        <v>152348</v>
      </c>
      <c r="G17615" s="2"/>
      <c r="H17615" s="2"/>
      <c r="I17615" s="2"/>
      <c r="J17615" s="1">
        <v>2.5694444444444443E-2</v>
      </c>
      <c r="K17615" s="3"/>
      <c r="L17615" s="2"/>
      <c r="M17615">
        <v>166</v>
      </c>
      <c r="N17615" t="s">
        <v>73358</v>
      </c>
    </row>
    <row r="17616" spans="1:14" x14ac:dyDescent="0.3">
      <c r="A17616" t="s">
        <v>73359</v>
      </c>
      <c r="B17616" t="s">
        <v>73224</v>
      </c>
      <c r="F17616" s="2" t="s">
        <v>149893</v>
      </c>
      <c r="G17616" s="2"/>
      <c r="H17616" s="2"/>
      <c r="I17616" s="2"/>
      <c r="J17616" s="1">
        <v>1.1111111111111112E-2</v>
      </c>
      <c r="K17616" s="3"/>
      <c r="L17616" s="2"/>
      <c r="M17616">
        <v>166</v>
      </c>
      <c r="N17616" t="s">
        <v>73225</v>
      </c>
    </row>
    <row r="17617" spans="1:14" x14ac:dyDescent="0.3">
      <c r="A17617" t="s">
        <v>99716</v>
      </c>
      <c r="B17617" t="s">
        <v>99594</v>
      </c>
      <c r="F17617" s="2" t="s">
        <v>152349</v>
      </c>
      <c r="G17617" s="2"/>
      <c r="H17617" s="2"/>
      <c r="I17617" s="2"/>
      <c r="J17617" s="1">
        <v>0.17430555555555555</v>
      </c>
      <c r="K17617" s="3"/>
      <c r="L17617" s="2"/>
      <c r="M17617">
        <v>166</v>
      </c>
      <c r="N17617" t="s">
        <v>99595</v>
      </c>
    </row>
    <row r="17618" spans="1:14" x14ac:dyDescent="0.3">
      <c r="A17618" t="s">
        <v>99717</v>
      </c>
      <c r="B17618" t="s">
        <v>99594</v>
      </c>
      <c r="F17618" s="2" t="s">
        <v>150059</v>
      </c>
      <c r="G17618" s="2"/>
      <c r="H17618" s="2"/>
      <c r="I17618" s="2"/>
      <c r="J17618" s="1">
        <v>0.2076388888888889</v>
      </c>
      <c r="K17618" s="3"/>
      <c r="L17618" s="2"/>
      <c r="M17618">
        <v>166</v>
      </c>
      <c r="N17618" t="s">
        <v>99595</v>
      </c>
    </row>
    <row r="17619" spans="1:14" x14ac:dyDescent="0.3">
      <c r="A17619" t="s">
        <v>50466</v>
      </c>
      <c r="B17619" t="s">
        <v>50467</v>
      </c>
      <c r="F17619" s="2" t="s">
        <v>52565</v>
      </c>
      <c r="G17619" s="2"/>
      <c r="H17619" s="2"/>
      <c r="I17619" s="2"/>
      <c r="J17619" s="1">
        <v>1.3194444444444444E-2</v>
      </c>
      <c r="K17619" s="3"/>
      <c r="L17619" s="2"/>
      <c r="M17619">
        <v>166</v>
      </c>
      <c r="N17619" t="s">
        <v>1939</v>
      </c>
    </row>
    <row r="17620" spans="1:14" x14ac:dyDescent="0.3">
      <c r="A17620" t="s">
        <v>83242</v>
      </c>
      <c r="B17620" t="s">
        <v>83112</v>
      </c>
      <c r="F17620" s="2" t="s">
        <v>26968</v>
      </c>
      <c r="G17620" s="2"/>
      <c r="H17620" s="2"/>
      <c r="I17620" s="2"/>
      <c r="J17620" s="1">
        <v>2.6388888888888889E-2</v>
      </c>
      <c r="K17620" s="3"/>
      <c r="L17620" s="2"/>
      <c r="M17620">
        <v>166</v>
      </c>
      <c r="N17620" t="s">
        <v>83122</v>
      </c>
    </row>
    <row r="17621" spans="1:14" x14ac:dyDescent="0.3">
      <c r="A17621" t="s">
        <v>50468</v>
      </c>
      <c r="B17621" t="s">
        <v>50469</v>
      </c>
      <c r="F17621" s="2" t="s">
        <v>147989</v>
      </c>
      <c r="G17621" s="2"/>
      <c r="H17621" s="2"/>
      <c r="I17621" s="2"/>
      <c r="J17621" s="1">
        <v>2.013888888888889E-2</v>
      </c>
      <c r="K17621" s="3"/>
      <c r="L17621" s="2"/>
      <c r="M17621">
        <v>166</v>
      </c>
      <c r="N17621" t="s">
        <v>29096</v>
      </c>
    </row>
    <row r="17622" spans="1:14" x14ac:dyDescent="0.3">
      <c r="A17622" t="s">
        <v>48605</v>
      </c>
      <c r="B17622" t="s">
        <v>50470</v>
      </c>
      <c r="F17622" s="2" t="s">
        <v>152350</v>
      </c>
      <c r="G17622" s="2"/>
      <c r="H17622" s="2"/>
      <c r="I17622" s="2"/>
      <c r="J17622" s="1">
        <v>3.8194444444444448E-2</v>
      </c>
      <c r="K17622" s="3"/>
      <c r="L17622" s="2"/>
      <c r="M17622">
        <v>166</v>
      </c>
      <c r="N17622" t="s">
        <v>987</v>
      </c>
    </row>
    <row r="17623" spans="1:14" x14ac:dyDescent="0.3">
      <c r="A17623" t="s">
        <v>83243</v>
      </c>
      <c r="B17623" t="s">
        <v>83112</v>
      </c>
      <c r="F17623" s="2" t="s">
        <v>26968</v>
      </c>
      <c r="G17623" s="2"/>
      <c r="H17623" s="2"/>
      <c r="I17623" s="2"/>
      <c r="J17623" s="1">
        <v>2.7083333333333334E-2</v>
      </c>
      <c r="K17623" s="3"/>
      <c r="L17623" s="2"/>
      <c r="M17623">
        <v>166</v>
      </c>
      <c r="N17623" t="s">
        <v>83244</v>
      </c>
    </row>
    <row r="17624" spans="1:14" x14ac:dyDescent="0.3">
      <c r="A17624" t="s">
        <v>83245</v>
      </c>
      <c r="B17624" t="s">
        <v>83112</v>
      </c>
      <c r="F17624" s="2" t="s">
        <v>26968</v>
      </c>
      <c r="G17624" s="2"/>
      <c r="H17624" s="2"/>
      <c r="I17624" s="2"/>
      <c r="J17624" s="1">
        <v>2.5000000000000001E-2</v>
      </c>
      <c r="K17624" s="3"/>
      <c r="L17624" s="2"/>
      <c r="M17624">
        <v>166</v>
      </c>
      <c r="N17624" t="s">
        <v>83246</v>
      </c>
    </row>
    <row r="17625" spans="1:14" x14ac:dyDescent="0.3">
      <c r="A17625" t="s">
        <v>81578</v>
      </c>
      <c r="B17625" t="s">
        <v>81579</v>
      </c>
      <c r="F17625" s="2" t="s">
        <v>151327</v>
      </c>
      <c r="G17625" s="2"/>
      <c r="H17625" s="2"/>
      <c r="I17625" s="2"/>
      <c r="J17625" s="1">
        <v>0.21875</v>
      </c>
      <c r="K17625" s="3"/>
      <c r="L17625" s="2"/>
      <c r="M17625">
        <v>166</v>
      </c>
      <c r="N17625" t="s">
        <v>78983</v>
      </c>
    </row>
    <row r="17626" spans="1:14" x14ac:dyDescent="0.3">
      <c r="A17626" t="s">
        <v>73360</v>
      </c>
      <c r="B17626" t="s">
        <v>69535</v>
      </c>
      <c r="F17626" s="2" t="s">
        <v>151621</v>
      </c>
      <c r="G17626" s="2"/>
      <c r="H17626" s="2"/>
      <c r="I17626" s="2"/>
      <c r="J17626" s="1">
        <v>5.6250000000000001E-2</v>
      </c>
      <c r="K17626" s="3"/>
      <c r="L17626" s="2"/>
      <c r="M17626">
        <v>166</v>
      </c>
      <c r="N17626" t="s">
        <v>67219</v>
      </c>
    </row>
    <row r="17627" spans="1:14" x14ac:dyDescent="0.3">
      <c r="A17627" t="s">
        <v>99718</v>
      </c>
      <c r="B17627" t="s">
        <v>99594</v>
      </c>
      <c r="F17627" s="2" t="s">
        <v>150202</v>
      </c>
      <c r="G17627" s="2"/>
      <c r="H17627" s="2"/>
      <c r="I17627" s="2"/>
      <c r="J17627" s="1">
        <v>0.16875000000000001</v>
      </c>
      <c r="K17627" s="3"/>
      <c r="L17627" s="2"/>
      <c r="M17627">
        <v>166</v>
      </c>
      <c r="N17627" t="s">
        <v>99360</v>
      </c>
    </row>
    <row r="17628" spans="1:14" x14ac:dyDescent="0.3">
      <c r="A17628" t="s">
        <v>83247</v>
      </c>
      <c r="B17628" t="s">
        <v>83112</v>
      </c>
      <c r="F17628" s="2" t="s">
        <v>26968</v>
      </c>
      <c r="G17628" s="2"/>
      <c r="H17628" s="2"/>
      <c r="I17628" s="2"/>
      <c r="J17628" s="1">
        <v>2.013888888888889E-2</v>
      </c>
      <c r="K17628" s="3"/>
      <c r="L17628" s="2"/>
      <c r="M17628">
        <v>166</v>
      </c>
      <c r="N17628" t="s">
        <v>83126</v>
      </c>
    </row>
    <row r="17629" spans="1:14" x14ac:dyDescent="0.3">
      <c r="A17629" t="s">
        <v>83248</v>
      </c>
      <c r="B17629" t="s">
        <v>83112</v>
      </c>
      <c r="F17629" s="2" t="s">
        <v>26968</v>
      </c>
      <c r="G17629" s="2"/>
      <c r="H17629" s="2"/>
      <c r="I17629" s="2"/>
      <c r="J17629" s="1">
        <v>1.7361111111111112E-2</v>
      </c>
      <c r="K17629" s="3"/>
      <c r="L17629" s="2"/>
      <c r="M17629">
        <v>166</v>
      </c>
      <c r="N17629" t="s">
        <v>83122</v>
      </c>
    </row>
    <row r="17630" spans="1:14" x14ac:dyDescent="0.3">
      <c r="A17630" t="s">
        <v>95544</v>
      </c>
      <c r="B17630" t="s">
        <v>95524</v>
      </c>
      <c r="F17630" s="2" t="s">
        <v>152319</v>
      </c>
      <c r="G17630" s="2"/>
      <c r="H17630" s="2"/>
      <c r="I17630" s="2"/>
      <c r="J17630" s="1">
        <v>0.14861111111111111</v>
      </c>
      <c r="K17630" s="3"/>
      <c r="L17630" s="2"/>
      <c r="M17630">
        <v>166</v>
      </c>
      <c r="N17630" t="s">
        <v>95246</v>
      </c>
    </row>
    <row r="17631" spans="1:14" x14ac:dyDescent="0.3">
      <c r="A17631" t="s">
        <v>95545</v>
      </c>
      <c r="B17631" t="s">
        <v>95546</v>
      </c>
      <c r="F17631" s="2" t="s">
        <v>152319</v>
      </c>
      <c r="G17631" s="2"/>
      <c r="H17631" s="2"/>
      <c r="I17631" s="2"/>
      <c r="J17631" s="1">
        <v>0.28541666666666665</v>
      </c>
      <c r="K17631" s="3"/>
      <c r="L17631" s="2"/>
      <c r="M17631">
        <v>166</v>
      </c>
      <c r="N17631" t="s">
        <v>95426</v>
      </c>
    </row>
    <row r="17632" spans="1:14" x14ac:dyDescent="0.3">
      <c r="A17632" t="s">
        <v>81596</v>
      </c>
      <c r="B17632" t="s">
        <v>81235</v>
      </c>
      <c r="F17632" s="2" t="s">
        <v>152351</v>
      </c>
      <c r="G17632" s="2"/>
      <c r="H17632" s="2"/>
      <c r="I17632" s="2"/>
      <c r="J17632" s="1">
        <v>2.6388888888888889E-2</v>
      </c>
      <c r="K17632" s="3"/>
      <c r="L17632" s="2"/>
      <c r="M17632">
        <v>166</v>
      </c>
      <c r="N17632" t="s">
        <v>81597</v>
      </c>
    </row>
    <row r="17633" spans="1:14" x14ac:dyDescent="0.3">
      <c r="A17633" t="s">
        <v>73361</v>
      </c>
      <c r="B17633" t="s">
        <v>69535</v>
      </c>
      <c r="F17633" s="2" t="s">
        <v>66151</v>
      </c>
      <c r="G17633" s="2"/>
      <c r="H17633" s="2"/>
      <c r="I17633" s="2"/>
      <c r="J17633" s="1">
        <v>6.7361111111111108E-2</v>
      </c>
      <c r="K17633" s="3"/>
      <c r="L17633" s="2"/>
      <c r="M17633">
        <v>166</v>
      </c>
      <c r="N17633" t="s">
        <v>67707</v>
      </c>
    </row>
    <row r="17634" spans="1:14" x14ac:dyDescent="0.3">
      <c r="A17634" t="s">
        <v>50471</v>
      </c>
      <c r="B17634" t="s">
        <v>50472</v>
      </c>
      <c r="F17634" s="2" t="s">
        <v>148152</v>
      </c>
      <c r="G17634" s="2"/>
      <c r="H17634" s="2"/>
      <c r="I17634" s="2"/>
      <c r="J17634" s="1">
        <v>2.8472222222222222E-2</v>
      </c>
      <c r="K17634" s="3"/>
      <c r="L17634" s="2"/>
      <c r="M17634">
        <v>166</v>
      </c>
      <c r="N17634" t="s">
        <v>5015</v>
      </c>
    </row>
    <row r="17635" spans="1:14" x14ac:dyDescent="0.3">
      <c r="A17635" t="s">
        <v>32900</v>
      </c>
      <c r="B17635" t="s">
        <v>32901</v>
      </c>
      <c r="F17635" s="2" t="s">
        <v>32901</v>
      </c>
      <c r="G17635" s="2"/>
      <c r="H17635" s="2"/>
      <c r="I17635" s="2"/>
      <c r="J17635" s="1">
        <v>3.6111111111111108E-2</v>
      </c>
      <c r="K17635" s="3"/>
      <c r="L17635" s="2"/>
      <c r="M17635">
        <v>166</v>
      </c>
      <c r="N17635" t="s">
        <v>37846</v>
      </c>
    </row>
    <row r="17636" spans="1:14" x14ac:dyDescent="0.3">
      <c r="A17636" t="s">
        <v>83249</v>
      </c>
      <c r="B17636" t="s">
        <v>83112</v>
      </c>
      <c r="F17636" s="2" t="s">
        <v>26968</v>
      </c>
      <c r="G17636" s="2"/>
      <c r="H17636" s="2"/>
      <c r="I17636" s="2"/>
      <c r="J17636" s="1">
        <v>3.0555555555555555E-2</v>
      </c>
      <c r="K17636" s="3"/>
      <c r="L17636" s="2"/>
      <c r="M17636">
        <v>166</v>
      </c>
      <c r="N17636" t="s">
        <v>83244</v>
      </c>
    </row>
    <row r="17637" spans="1:14" x14ac:dyDescent="0.3">
      <c r="A17637" t="s">
        <v>83250</v>
      </c>
      <c r="B17637" t="s">
        <v>83112</v>
      </c>
      <c r="F17637" s="2" t="s">
        <v>26968</v>
      </c>
      <c r="G17637" s="2"/>
      <c r="H17637" s="2"/>
      <c r="I17637" s="2"/>
      <c r="J17637" s="1">
        <v>2.1527777777777778E-2</v>
      </c>
      <c r="K17637" s="3"/>
      <c r="L17637" s="2"/>
      <c r="M17637">
        <v>166</v>
      </c>
      <c r="N17637" t="s">
        <v>83128</v>
      </c>
    </row>
    <row r="17638" spans="1:14" x14ac:dyDescent="0.3">
      <c r="A17638" t="s">
        <v>83251</v>
      </c>
      <c r="B17638" t="s">
        <v>83112</v>
      </c>
      <c r="F17638" s="2" t="s">
        <v>26968</v>
      </c>
      <c r="G17638" s="2"/>
      <c r="H17638" s="2"/>
      <c r="I17638" s="2"/>
      <c r="J17638" s="1">
        <v>2.013888888888889E-2</v>
      </c>
      <c r="K17638" s="3"/>
      <c r="L17638" s="2"/>
      <c r="M17638">
        <v>166</v>
      </c>
      <c r="N17638" t="s">
        <v>83217</v>
      </c>
    </row>
    <row r="17639" spans="1:14" x14ac:dyDescent="0.3">
      <c r="A17639" t="s">
        <v>83252</v>
      </c>
      <c r="B17639" t="s">
        <v>83112</v>
      </c>
      <c r="F17639" s="2" t="s">
        <v>26968</v>
      </c>
      <c r="G17639" s="2"/>
      <c r="H17639" s="2"/>
      <c r="I17639" s="2"/>
      <c r="J17639" s="1">
        <v>2.4305555555555556E-2</v>
      </c>
      <c r="K17639" s="3"/>
      <c r="L17639" s="2"/>
      <c r="M17639">
        <v>166</v>
      </c>
      <c r="N17639" t="s">
        <v>83217</v>
      </c>
    </row>
    <row r="17640" spans="1:14" x14ac:dyDescent="0.3">
      <c r="A17640" t="s">
        <v>83253</v>
      </c>
      <c r="B17640" t="s">
        <v>83112</v>
      </c>
      <c r="F17640" s="2" t="s">
        <v>26968</v>
      </c>
      <c r="G17640" s="2"/>
      <c r="H17640" s="2"/>
      <c r="I17640" s="2"/>
      <c r="J17640" s="1">
        <v>2.0833333333333332E-2</v>
      </c>
      <c r="K17640" s="3"/>
      <c r="L17640" s="2"/>
      <c r="M17640">
        <v>166</v>
      </c>
      <c r="N17640" t="s">
        <v>82724</v>
      </c>
    </row>
    <row r="17641" spans="1:14" x14ac:dyDescent="0.3">
      <c r="A17641" t="s">
        <v>83256</v>
      </c>
      <c r="B17641" t="s">
        <v>83112</v>
      </c>
      <c r="F17641" s="2" t="s">
        <v>26968</v>
      </c>
      <c r="G17641" s="2"/>
      <c r="H17641" s="2"/>
      <c r="I17641" s="2"/>
      <c r="J17641" s="1">
        <v>2.7777777777777776E-2</v>
      </c>
      <c r="K17641" s="3"/>
      <c r="L17641" s="2"/>
      <c r="M17641">
        <v>166</v>
      </c>
      <c r="N17641" t="s">
        <v>83217</v>
      </c>
    </row>
    <row r="17642" spans="1:14" x14ac:dyDescent="0.3">
      <c r="A17642" t="s">
        <v>83257</v>
      </c>
      <c r="B17642" t="s">
        <v>83112</v>
      </c>
      <c r="F17642" s="2" t="s">
        <v>26968</v>
      </c>
      <c r="G17642" s="2"/>
      <c r="H17642" s="2"/>
      <c r="I17642" s="2"/>
      <c r="J17642" s="1">
        <v>2.4305555555555556E-2</v>
      </c>
      <c r="K17642" s="3"/>
      <c r="L17642" s="2"/>
      <c r="M17642">
        <v>166</v>
      </c>
      <c r="N17642" t="s">
        <v>83258</v>
      </c>
    </row>
    <row r="17643" spans="1:14" x14ac:dyDescent="0.3">
      <c r="A17643" t="s">
        <v>83259</v>
      </c>
      <c r="B17643" t="s">
        <v>83112</v>
      </c>
      <c r="F17643" s="2" t="s">
        <v>26968</v>
      </c>
      <c r="G17643" s="2"/>
      <c r="H17643" s="2"/>
      <c r="I17643" s="2"/>
      <c r="J17643" s="1">
        <v>2.2916666666666665E-2</v>
      </c>
      <c r="K17643" s="3"/>
      <c r="L17643" s="2"/>
      <c r="M17643">
        <v>166</v>
      </c>
      <c r="N17643" t="s">
        <v>83212</v>
      </c>
    </row>
    <row r="17644" spans="1:14" x14ac:dyDescent="0.3">
      <c r="A17644" t="s">
        <v>83260</v>
      </c>
      <c r="B17644" t="s">
        <v>83112</v>
      </c>
      <c r="F17644" s="2" t="s">
        <v>26968</v>
      </c>
      <c r="G17644" s="2"/>
      <c r="H17644" s="2"/>
      <c r="I17644" s="2"/>
      <c r="J17644" s="1">
        <v>2.5000000000000001E-2</v>
      </c>
      <c r="K17644" s="3"/>
      <c r="L17644" s="2"/>
      <c r="M17644">
        <v>166</v>
      </c>
      <c r="N17644" t="s">
        <v>83212</v>
      </c>
    </row>
    <row r="17645" spans="1:14" x14ac:dyDescent="0.3">
      <c r="A17645" t="s">
        <v>83261</v>
      </c>
      <c r="B17645" t="s">
        <v>83112</v>
      </c>
      <c r="F17645" s="2" t="s">
        <v>26968</v>
      </c>
      <c r="G17645" s="2"/>
      <c r="H17645" s="2"/>
      <c r="I17645" s="2"/>
      <c r="J17645" s="1">
        <v>3.5416666666666666E-2</v>
      </c>
      <c r="K17645" s="3"/>
      <c r="L17645" s="2"/>
      <c r="M17645">
        <v>166</v>
      </c>
      <c r="N17645" t="s">
        <v>83164</v>
      </c>
    </row>
    <row r="17646" spans="1:14" x14ac:dyDescent="0.3">
      <c r="A17646" t="s">
        <v>83262</v>
      </c>
      <c r="B17646" t="s">
        <v>83112</v>
      </c>
      <c r="F17646" s="2" t="s">
        <v>26968</v>
      </c>
      <c r="G17646" s="2"/>
      <c r="H17646" s="2"/>
      <c r="I17646" s="2"/>
      <c r="J17646" s="1">
        <v>2.5000000000000001E-2</v>
      </c>
      <c r="K17646" s="3"/>
      <c r="L17646" s="2"/>
      <c r="M17646">
        <v>166</v>
      </c>
      <c r="N17646" t="s">
        <v>82724</v>
      </c>
    </row>
    <row r="17647" spans="1:14" x14ac:dyDescent="0.3">
      <c r="A17647" t="s">
        <v>73362</v>
      </c>
      <c r="B17647" t="s">
        <v>30531</v>
      </c>
      <c r="F17647" s="2" t="s">
        <v>144753</v>
      </c>
      <c r="G17647" s="2"/>
      <c r="H17647" s="2"/>
      <c r="I17647" s="2"/>
      <c r="J17647" s="1">
        <v>6.5972222222222224E-2</v>
      </c>
      <c r="K17647" s="3"/>
      <c r="L17647" s="2"/>
      <c r="M17647">
        <v>166</v>
      </c>
      <c r="N17647" t="s">
        <v>66192</v>
      </c>
    </row>
    <row r="17648" spans="1:14" x14ac:dyDescent="0.3">
      <c r="A17648" t="s">
        <v>73363</v>
      </c>
      <c r="B17648" t="s">
        <v>73224</v>
      </c>
      <c r="F17648" s="2" t="s">
        <v>149893</v>
      </c>
      <c r="G17648" s="2"/>
      <c r="H17648" s="2"/>
      <c r="I17648" s="2"/>
      <c r="J17648" s="1">
        <v>1.4583333333333334E-2</v>
      </c>
      <c r="K17648" s="3"/>
      <c r="L17648" s="2"/>
      <c r="M17648">
        <v>166</v>
      </c>
      <c r="N17648" t="s">
        <v>73225</v>
      </c>
    </row>
    <row r="17649" spans="1:14" x14ac:dyDescent="0.3">
      <c r="A17649" t="s">
        <v>83266</v>
      </c>
      <c r="B17649" t="s">
        <v>83112</v>
      </c>
      <c r="F17649" s="2" t="s">
        <v>26968</v>
      </c>
      <c r="G17649" s="2"/>
      <c r="H17649" s="2"/>
      <c r="I17649" s="2"/>
      <c r="J17649" s="1">
        <v>2.361111111111111E-2</v>
      </c>
      <c r="K17649" s="3"/>
      <c r="L17649" s="2"/>
      <c r="M17649">
        <v>166</v>
      </c>
      <c r="N17649" t="s">
        <v>83246</v>
      </c>
    </row>
    <row r="17650" spans="1:14" x14ac:dyDescent="0.3">
      <c r="A17650" t="s">
        <v>83267</v>
      </c>
      <c r="B17650" t="s">
        <v>83112</v>
      </c>
      <c r="F17650" s="2" t="s">
        <v>26968</v>
      </c>
      <c r="G17650" s="2"/>
      <c r="H17650" s="2"/>
      <c r="I17650" s="2"/>
      <c r="J17650" s="1">
        <v>1.8749999999999999E-2</v>
      </c>
      <c r="K17650" s="3"/>
      <c r="L17650" s="2"/>
      <c r="M17650">
        <v>166</v>
      </c>
      <c r="N17650" t="s">
        <v>83126</v>
      </c>
    </row>
    <row r="17651" spans="1:14" x14ac:dyDescent="0.3">
      <c r="A17651" t="s">
        <v>83268</v>
      </c>
      <c r="B17651" t="s">
        <v>83112</v>
      </c>
      <c r="F17651" s="2" t="s">
        <v>26968</v>
      </c>
      <c r="G17651" s="2"/>
      <c r="H17651" s="2"/>
      <c r="I17651" s="2"/>
      <c r="J17651" s="1">
        <v>1.8749999999999999E-2</v>
      </c>
      <c r="K17651" s="3"/>
      <c r="L17651" s="2"/>
      <c r="M17651">
        <v>166</v>
      </c>
      <c r="N17651" t="s">
        <v>83258</v>
      </c>
    </row>
    <row r="17652" spans="1:14" x14ac:dyDescent="0.3">
      <c r="A17652" t="s">
        <v>83269</v>
      </c>
      <c r="B17652" t="s">
        <v>83112</v>
      </c>
      <c r="F17652" s="2" t="s">
        <v>26968</v>
      </c>
      <c r="G17652" s="2"/>
      <c r="H17652" s="2"/>
      <c r="I17652" s="2"/>
      <c r="J17652" s="1">
        <v>2.4305555555555556E-2</v>
      </c>
      <c r="K17652" s="3"/>
      <c r="L17652" s="2"/>
      <c r="M17652">
        <v>166</v>
      </c>
      <c r="N17652" t="s">
        <v>83140</v>
      </c>
    </row>
    <row r="17653" spans="1:14" x14ac:dyDescent="0.3">
      <c r="A17653" t="s">
        <v>73364</v>
      </c>
      <c r="B17653" t="s">
        <v>69535</v>
      </c>
      <c r="F17653" s="2" t="s">
        <v>66151</v>
      </c>
      <c r="G17653" s="2"/>
      <c r="H17653" s="2"/>
      <c r="I17653" s="2"/>
      <c r="J17653" s="1">
        <v>6.1111111111111109E-2</v>
      </c>
      <c r="K17653" s="3"/>
      <c r="L17653" s="2"/>
      <c r="M17653">
        <v>166</v>
      </c>
      <c r="N17653" t="s">
        <v>66704</v>
      </c>
    </row>
    <row r="17654" spans="1:14" x14ac:dyDescent="0.3">
      <c r="A17654" t="s">
        <v>73365</v>
      </c>
      <c r="B17654" t="s">
        <v>69535</v>
      </c>
      <c r="F17654" s="2" t="s">
        <v>66151</v>
      </c>
      <c r="G17654" s="2"/>
      <c r="H17654" s="2"/>
      <c r="I17654" s="2"/>
      <c r="J17654" s="1">
        <v>5.6250000000000001E-2</v>
      </c>
      <c r="K17654" s="3"/>
      <c r="L17654" s="2"/>
      <c r="M17654">
        <v>166</v>
      </c>
      <c r="N17654" t="s">
        <v>67011</v>
      </c>
    </row>
    <row r="17655" spans="1:14" x14ac:dyDescent="0.3">
      <c r="A17655" t="s">
        <v>83271</v>
      </c>
      <c r="B17655" t="s">
        <v>83112</v>
      </c>
      <c r="F17655" s="2" t="s">
        <v>26968</v>
      </c>
      <c r="G17655" s="2"/>
      <c r="H17655" s="2"/>
      <c r="I17655" s="2"/>
      <c r="J17655" s="1">
        <v>3.3333333333333333E-2</v>
      </c>
      <c r="K17655" s="3"/>
      <c r="L17655" s="2"/>
      <c r="M17655">
        <v>166</v>
      </c>
      <c r="N17655" t="s">
        <v>83132</v>
      </c>
    </row>
    <row r="17656" spans="1:14" x14ac:dyDescent="0.3">
      <c r="A17656" t="s">
        <v>83272</v>
      </c>
      <c r="B17656" t="s">
        <v>83112</v>
      </c>
      <c r="F17656" s="2" t="s">
        <v>26968</v>
      </c>
      <c r="G17656" s="2"/>
      <c r="H17656" s="2"/>
      <c r="I17656" s="2"/>
      <c r="J17656" s="1">
        <v>2.0833333333333332E-2</v>
      </c>
      <c r="K17656" s="3"/>
      <c r="L17656" s="2"/>
      <c r="M17656">
        <v>166</v>
      </c>
      <c r="N17656" t="s">
        <v>83164</v>
      </c>
    </row>
    <row r="17657" spans="1:14" x14ac:dyDescent="0.3">
      <c r="A17657" t="s">
        <v>50473</v>
      </c>
      <c r="B17657" t="s">
        <v>33801</v>
      </c>
      <c r="F17657" s="2" t="s">
        <v>148689</v>
      </c>
      <c r="G17657" s="2"/>
      <c r="H17657" s="2"/>
      <c r="I17657" s="2"/>
      <c r="J17657" s="1">
        <v>3.4027777777777775E-2</v>
      </c>
      <c r="K17657" s="3"/>
      <c r="L17657" s="2"/>
      <c r="M17657">
        <v>166</v>
      </c>
      <c r="N17657" t="s">
        <v>33802</v>
      </c>
    </row>
    <row r="17658" spans="1:14" x14ac:dyDescent="0.3">
      <c r="A17658" t="s">
        <v>50474</v>
      </c>
      <c r="B17658" t="s">
        <v>50475</v>
      </c>
      <c r="F17658" s="2" t="s">
        <v>50475</v>
      </c>
      <c r="G17658" s="2"/>
      <c r="H17658" s="2"/>
      <c r="I17658" s="2"/>
      <c r="J17658" s="1">
        <v>3.8194444444444448E-2</v>
      </c>
      <c r="K17658" s="3"/>
      <c r="L17658" s="2"/>
      <c r="M17658">
        <v>166</v>
      </c>
      <c r="N17658" t="s">
        <v>14894</v>
      </c>
    </row>
    <row r="17659" spans="1:14" x14ac:dyDescent="0.3">
      <c r="A17659" t="s">
        <v>73366</v>
      </c>
      <c r="B17659" t="s">
        <v>69535</v>
      </c>
      <c r="F17659" s="2" t="s">
        <v>66151</v>
      </c>
      <c r="G17659" s="2"/>
      <c r="H17659" s="2"/>
      <c r="I17659" s="2"/>
      <c r="J17659" s="1">
        <v>4.6527777777777779E-2</v>
      </c>
      <c r="K17659" s="3"/>
      <c r="L17659" s="2"/>
      <c r="M17659">
        <v>166</v>
      </c>
      <c r="N17659" t="s">
        <v>69923</v>
      </c>
    </row>
    <row r="17660" spans="1:14" x14ac:dyDescent="0.3">
      <c r="A17660" t="s">
        <v>73367</v>
      </c>
      <c r="B17660" t="s">
        <v>69535</v>
      </c>
      <c r="F17660" s="2" t="s">
        <v>66151</v>
      </c>
      <c r="G17660" s="2"/>
      <c r="H17660" s="2"/>
      <c r="I17660" s="2"/>
      <c r="J17660" s="1">
        <v>5.6250000000000001E-2</v>
      </c>
      <c r="K17660" s="3"/>
      <c r="L17660" s="2"/>
      <c r="M17660">
        <v>166</v>
      </c>
      <c r="N17660" t="s">
        <v>66302</v>
      </c>
    </row>
    <row r="17661" spans="1:14" x14ac:dyDescent="0.3">
      <c r="A17661" t="s">
        <v>73368</v>
      </c>
      <c r="B17661" t="s">
        <v>69535</v>
      </c>
      <c r="F17661" s="2" t="s">
        <v>66151</v>
      </c>
      <c r="G17661" s="2"/>
      <c r="H17661" s="2"/>
      <c r="I17661" s="2"/>
      <c r="J17661" s="1">
        <v>5.7638888888888892E-2</v>
      </c>
      <c r="K17661" s="3"/>
      <c r="L17661" s="2"/>
      <c r="M17661">
        <v>166</v>
      </c>
      <c r="N17661" t="s">
        <v>66434</v>
      </c>
    </row>
    <row r="17662" spans="1:14" x14ac:dyDescent="0.3">
      <c r="A17662" t="s">
        <v>73369</v>
      </c>
      <c r="B17662" t="s">
        <v>69535</v>
      </c>
      <c r="F17662" s="2" t="s">
        <v>66151</v>
      </c>
      <c r="G17662" s="2"/>
      <c r="H17662" s="2"/>
      <c r="I17662" s="2"/>
      <c r="J17662" s="1">
        <v>7.7083333333333337E-2</v>
      </c>
      <c r="K17662" s="3"/>
      <c r="L17662" s="2"/>
      <c r="M17662">
        <v>166</v>
      </c>
      <c r="N17662" t="s">
        <v>67036</v>
      </c>
    </row>
    <row r="17663" spans="1:14" x14ac:dyDescent="0.3">
      <c r="A17663" t="s">
        <v>99724</v>
      </c>
      <c r="B17663" t="s">
        <v>99594</v>
      </c>
      <c r="F17663" s="2" t="s">
        <v>150202</v>
      </c>
      <c r="G17663" s="2"/>
      <c r="H17663" s="2"/>
      <c r="I17663" s="2"/>
      <c r="J17663" s="1">
        <v>0.17916666666666667</v>
      </c>
      <c r="K17663" s="3"/>
      <c r="L17663" s="2"/>
      <c r="M17663">
        <v>166</v>
      </c>
      <c r="N17663" t="s">
        <v>99360</v>
      </c>
    </row>
    <row r="17664" spans="1:14" x14ac:dyDescent="0.3">
      <c r="A17664" t="s">
        <v>95547</v>
      </c>
      <c r="B17664" t="s">
        <v>95548</v>
      </c>
      <c r="F17664" s="2" t="s">
        <v>151308</v>
      </c>
      <c r="G17664" s="2"/>
      <c r="H17664" s="2"/>
      <c r="I17664" s="2"/>
      <c r="J17664" s="1">
        <v>7.8472222222222221E-2</v>
      </c>
      <c r="K17664" s="3"/>
      <c r="L17664" s="2"/>
      <c r="M17664">
        <v>166</v>
      </c>
      <c r="N17664" t="s">
        <v>95426</v>
      </c>
    </row>
    <row r="17665" spans="1:14" x14ac:dyDescent="0.3">
      <c r="A17665" t="s">
        <v>83274</v>
      </c>
      <c r="B17665" t="s">
        <v>83112</v>
      </c>
      <c r="F17665" s="2" t="s">
        <v>26968</v>
      </c>
      <c r="G17665" s="2"/>
      <c r="H17665" s="2"/>
      <c r="I17665" s="2"/>
      <c r="J17665" s="1">
        <v>2.2222222222222223E-2</v>
      </c>
      <c r="K17665" s="3"/>
      <c r="L17665" s="2"/>
      <c r="M17665">
        <v>166</v>
      </c>
      <c r="N17665" t="s">
        <v>83275</v>
      </c>
    </row>
    <row r="17666" spans="1:14" x14ac:dyDescent="0.3">
      <c r="A17666" t="s">
        <v>99725</v>
      </c>
      <c r="B17666" t="s">
        <v>99594</v>
      </c>
      <c r="F17666" s="2" t="s">
        <v>150202</v>
      </c>
      <c r="G17666" s="2"/>
      <c r="H17666" s="2"/>
      <c r="I17666" s="2"/>
      <c r="J17666" s="1">
        <v>0.15486111111111112</v>
      </c>
      <c r="K17666" s="3"/>
      <c r="L17666" s="2"/>
      <c r="M17666">
        <v>166</v>
      </c>
      <c r="N17666" t="s">
        <v>99341</v>
      </c>
    </row>
    <row r="17667" spans="1:14" x14ac:dyDescent="0.3">
      <c r="A17667" t="s">
        <v>99726</v>
      </c>
      <c r="B17667" t="s">
        <v>99594</v>
      </c>
      <c r="F17667" s="2" t="s">
        <v>150202</v>
      </c>
      <c r="G17667" s="2"/>
      <c r="H17667" s="2"/>
      <c r="I17667" s="2"/>
      <c r="J17667" s="1">
        <v>0.12152777777777778</v>
      </c>
      <c r="K17667" s="3"/>
      <c r="L17667" s="2"/>
      <c r="M17667">
        <v>166</v>
      </c>
      <c r="N17667" t="s">
        <v>99341</v>
      </c>
    </row>
    <row r="17668" spans="1:14" x14ac:dyDescent="0.3">
      <c r="A17668" t="s">
        <v>99727</v>
      </c>
      <c r="B17668" t="s">
        <v>99594</v>
      </c>
      <c r="F17668" s="2" t="s">
        <v>150202</v>
      </c>
      <c r="G17668" s="2"/>
      <c r="H17668" s="2"/>
      <c r="I17668" s="2"/>
      <c r="J17668" s="1">
        <v>0.15486111111111112</v>
      </c>
      <c r="K17668" s="3"/>
      <c r="L17668" s="2"/>
      <c r="M17668">
        <v>166</v>
      </c>
      <c r="N17668" t="s">
        <v>99341</v>
      </c>
    </row>
    <row r="17669" spans="1:14" x14ac:dyDescent="0.3">
      <c r="A17669" t="s">
        <v>99728</v>
      </c>
      <c r="B17669" t="s">
        <v>99594</v>
      </c>
      <c r="F17669" s="2" t="s">
        <v>150202</v>
      </c>
      <c r="G17669" s="2"/>
      <c r="H17669" s="2"/>
      <c r="I17669" s="2"/>
      <c r="J17669" s="1">
        <v>0.14305555555555555</v>
      </c>
      <c r="K17669" s="3"/>
      <c r="L17669" s="2"/>
      <c r="M17669">
        <v>166</v>
      </c>
      <c r="N17669" t="s">
        <v>99341</v>
      </c>
    </row>
    <row r="17670" spans="1:14" x14ac:dyDescent="0.3">
      <c r="A17670" t="s">
        <v>99729</v>
      </c>
      <c r="B17670" t="s">
        <v>99594</v>
      </c>
      <c r="F17670" s="2" t="s">
        <v>149949</v>
      </c>
      <c r="G17670" s="2"/>
      <c r="H17670" s="2"/>
      <c r="I17670" s="2"/>
      <c r="J17670" s="1">
        <v>0.14652777777777778</v>
      </c>
      <c r="K17670" s="3"/>
      <c r="L17670" s="2"/>
      <c r="M17670">
        <v>166</v>
      </c>
      <c r="N17670" t="s">
        <v>99341</v>
      </c>
    </row>
    <row r="17671" spans="1:14" x14ac:dyDescent="0.3">
      <c r="A17671" t="s">
        <v>99730</v>
      </c>
      <c r="B17671" t="s">
        <v>99731</v>
      </c>
      <c r="F17671" s="2" t="s">
        <v>149936</v>
      </c>
      <c r="G17671" s="2"/>
      <c r="H17671" s="2"/>
      <c r="I17671" s="2"/>
      <c r="J17671" s="1">
        <v>8.4722222222222227E-2</v>
      </c>
      <c r="K17671" s="3"/>
      <c r="L17671" s="2"/>
      <c r="M17671">
        <v>166</v>
      </c>
      <c r="N17671" t="s">
        <v>99346</v>
      </c>
    </row>
    <row r="17672" spans="1:14" x14ac:dyDescent="0.3">
      <c r="A17672" t="s">
        <v>99732</v>
      </c>
      <c r="B17672" t="s">
        <v>99594</v>
      </c>
      <c r="F17672" s="2" t="s">
        <v>152349</v>
      </c>
      <c r="G17672" s="2"/>
      <c r="H17672" s="2"/>
      <c r="I17672" s="2"/>
      <c r="J17672" s="1">
        <v>0.19027777777777777</v>
      </c>
      <c r="K17672" s="3"/>
      <c r="L17672" s="2"/>
      <c r="M17672">
        <v>166</v>
      </c>
      <c r="N17672" t="s">
        <v>99589</v>
      </c>
    </row>
    <row r="17673" spans="1:14" x14ac:dyDescent="0.3">
      <c r="A17673" t="s">
        <v>98182</v>
      </c>
      <c r="B17673" t="s">
        <v>99594</v>
      </c>
      <c r="F17673" s="2" t="s">
        <v>152349</v>
      </c>
      <c r="G17673" s="2"/>
      <c r="H17673" s="2"/>
      <c r="I17673" s="2"/>
      <c r="J17673" s="1">
        <v>0.18055555555555555</v>
      </c>
      <c r="K17673" s="3"/>
      <c r="L17673" s="2"/>
      <c r="M17673">
        <v>166</v>
      </c>
      <c r="N17673" t="s">
        <v>99589</v>
      </c>
    </row>
    <row r="17674" spans="1:14" x14ac:dyDescent="0.3">
      <c r="A17674" t="s">
        <v>99733</v>
      </c>
      <c r="B17674" t="s">
        <v>99594</v>
      </c>
      <c r="F17674" s="2" t="s">
        <v>150223</v>
      </c>
      <c r="G17674" s="2"/>
      <c r="H17674" s="2"/>
      <c r="I17674" s="2"/>
      <c r="J17674" s="1">
        <v>0.20277777777777778</v>
      </c>
      <c r="K17674" s="3"/>
      <c r="L17674" s="2"/>
      <c r="M17674">
        <v>166</v>
      </c>
      <c r="N17674" t="s">
        <v>99589</v>
      </c>
    </row>
    <row r="17675" spans="1:14" x14ac:dyDescent="0.3">
      <c r="A17675" t="s">
        <v>99734</v>
      </c>
      <c r="B17675" t="s">
        <v>99594</v>
      </c>
      <c r="F17675" s="2" t="s">
        <v>150216</v>
      </c>
      <c r="G17675" s="2"/>
      <c r="H17675" s="2"/>
      <c r="I17675" s="2"/>
      <c r="J17675" s="1">
        <v>0.13819444444444445</v>
      </c>
      <c r="K17675" s="3"/>
      <c r="L17675" s="2"/>
      <c r="M17675">
        <v>166</v>
      </c>
      <c r="N17675" t="s">
        <v>99599</v>
      </c>
    </row>
    <row r="17676" spans="1:14" x14ac:dyDescent="0.3">
      <c r="A17676" t="s">
        <v>83277</v>
      </c>
      <c r="B17676" t="s">
        <v>83112</v>
      </c>
      <c r="F17676" s="2" t="s">
        <v>26968</v>
      </c>
      <c r="G17676" s="2"/>
      <c r="H17676" s="2"/>
      <c r="I17676" s="2"/>
      <c r="J17676" s="1">
        <v>3.6805555555555557E-2</v>
      </c>
      <c r="K17676" s="3"/>
      <c r="L17676" s="2"/>
      <c r="M17676">
        <v>166</v>
      </c>
      <c r="N17676" t="s">
        <v>83132</v>
      </c>
    </row>
    <row r="17677" spans="1:14" x14ac:dyDescent="0.3">
      <c r="A17677" t="s">
        <v>95549</v>
      </c>
      <c r="B17677" t="s">
        <v>95550</v>
      </c>
      <c r="F17677" s="2" t="s">
        <v>152352</v>
      </c>
      <c r="G17677" s="2"/>
      <c r="H17677" s="2"/>
      <c r="I17677" s="2"/>
      <c r="J17677" s="1">
        <v>0.31666666666666665</v>
      </c>
      <c r="K17677" s="3"/>
      <c r="L17677" s="2"/>
      <c r="M17677">
        <v>166</v>
      </c>
      <c r="N17677" t="s">
        <v>95426</v>
      </c>
    </row>
    <row r="17678" spans="1:14" x14ac:dyDescent="0.3">
      <c r="A17678" t="s">
        <v>95551</v>
      </c>
      <c r="B17678" t="s">
        <v>95552</v>
      </c>
      <c r="F17678" s="2" t="s">
        <v>152353</v>
      </c>
      <c r="G17678" s="2"/>
      <c r="H17678" s="2"/>
      <c r="I17678" s="2"/>
      <c r="J17678" s="1">
        <v>0.88055555555555554</v>
      </c>
      <c r="K17678" s="3"/>
      <c r="L17678" s="2"/>
      <c r="M17678">
        <v>166</v>
      </c>
      <c r="N17678" t="s">
        <v>94651</v>
      </c>
    </row>
    <row r="17679" spans="1:14" x14ac:dyDescent="0.3">
      <c r="A17679" t="s">
        <v>95553</v>
      </c>
      <c r="B17679" t="s">
        <v>95554</v>
      </c>
      <c r="F17679" s="2" t="s">
        <v>152354</v>
      </c>
      <c r="G17679" s="2"/>
      <c r="H17679" s="2"/>
      <c r="I17679" s="2"/>
      <c r="J17679" s="1">
        <v>0.68888888888888888</v>
      </c>
      <c r="K17679" s="3"/>
      <c r="L17679" s="2"/>
      <c r="M17679">
        <v>166</v>
      </c>
      <c r="N17679" t="s">
        <v>95537</v>
      </c>
    </row>
    <row r="17680" spans="1:14" x14ac:dyDescent="0.3">
      <c r="A17680" t="s">
        <v>95555</v>
      </c>
      <c r="B17680" t="s">
        <v>95556</v>
      </c>
      <c r="F17680" s="2" t="s">
        <v>152319</v>
      </c>
      <c r="G17680" s="2"/>
      <c r="H17680" s="2"/>
      <c r="I17680" s="2"/>
      <c r="J17680" s="1">
        <v>0.22430555555555556</v>
      </c>
      <c r="K17680" s="3"/>
      <c r="L17680" s="2"/>
      <c r="M17680">
        <v>166</v>
      </c>
      <c r="N17680" t="s">
        <v>95246</v>
      </c>
    </row>
    <row r="17681" spans="1:14" x14ac:dyDescent="0.3">
      <c r="A17681" t="s">
        <v>95557</v>
      </c>
      <c r="B17681" t="s">
        <v>95558</v>
      </c>
      <c r="F17681" s="2" t="s">
        <v>152352</v>
      </c>
      <c r="G17681" s="2"/>
      <c r="H17681" s="2"/>
      <c r="I17681" s="2"/>
      <c r="J17681" s="1">
        <v>0.22361111111111112</v>
      </c>
      <c r="K17681" s="3"/>
      <c r="L17681" s="2"/>
      <c r="M17681">
        <v>166</v>
      </c>
      <c r="N17681" t="s">
        <v>95559</v>
      </c>
    </row>
    <row r="17682" spans="1:14" x14ac:dyDescent="0.3">
      <c r="A17682" t="s">
        <v>95560</v>
      </c>
      <c r="B17682" t="s">
        <v>95561</v>
      </c>
      <c r="F17682" s="2" t="s">
        <v>152352</v>
      </c>
      <c r="G17682" s="2"/>
      <c r="H17682" s="2"/>
      <c r="I17682" s="2"/>
      <c r="J17682" s="1">
        <v>0.24722222222222223</v>
      </c>
      <c r="K17682" s="3"/>
      <c r="L17682" s="2"/>
      <c r="M17682">
        <v>166</v>
      </c>
      <c r="N17682" t="s">
        <v>95421</v>
      </c>
    </row>
    <row r="17683" spans="1:14" x14ac:dyDescent="0.3">
      <c r="A17683" t="s">
        <v>95562</v>
      </c>
      <c r="B17683" t="s">
        <v>95561</v>
      </c>
      <c r="F17683" s="2" t="s">
        <v>152352</v>
      </c>
      <c r="G17683" s="2"/>
      <c r="H17683" s="2"/>
      <c r="I17683" s="2"/>
      <c r="J17683" s="1">
        <v>0.15972222222222221</v>
      </c>
      <c r="K17683" s="3"/>
      <c r="L17683" s="2"/>
      <c r="M17683">
        <v>166</v>
      </c>
      <c r="N17683" t="s">
        <v>95421</v>
      </c>
    </row>
    <row r="17684" spans="1:14" x14ac:dyDescent="0.3">
      <c r="A17684" t="s">
        <v>95563</v>
      </c>
      <c r="B17684" t="s">
        <v>95561</v>
      </c>
      <c r="F17684" s="2" t="s">
        <v>152352</v>
      </c>
      <c r="G17684" s="2"/>
      <c r="H17684" s="2"/>
      <c r="I17684" s="2"/>
      <c r="J17684" s="1">
        <v>0.12916666666666668</v>
      </c>
      <c r="K17684" s="3"/>
      <c r="L17684" s="2"/>
      <c r="M17684">
        <v>166</v>
      </c>
      <c r="N17684" t="s">
        <v>95421</v>
      </c>
    </row>
    <row r="17685" spans="1:14" x14ac:dyDescent="0.3">
      <c r="A17685" t="s">
        <v>95564</v>
      </c>
      <c r="B17685" t="s">
        <v>95561</v>
      </c>
      <c r="F17685" s="2" t="s">
        <v>152352</v>
      </c>
      <c r="G17685" s="2"/>
      <c r="H17685" s="2"/>
      <c r="I17685" s="2"/>
      <c r="J17685" s="1">
        <v>9.4444444444444442E-2</v>
      </c>
      <c r="K17685" s="3"/>
      <c r="L17685" s="2"/>
      <c r="M17685">
        <v>166</v>
      </c>
      <c r="N17685" t="s">
        <v>95421</v>
      </c>
    </row>
    <row r="17686" spans="1:14" x14ac:dyDescent="0.3">
      <c r="A17686" t="s">
        <v>95565</v>
      </c>
      <c r="B17686" t="s">
        <v>95566</v>
      </c>
      <c r="F17686" s="2" t="s">
        <v>152319</v>
      </c>
      <c r="G17686" s="2"/>
      <c r="H17686" s="2"/>
      <c r="I17686" s="2"/>
      <c r="J17686" s="1">
        <v>0.27638888888888891</v>
      </c>
      <c r="K17686" s="3"/>
      <c r="L17686" s="2"/>
      <c r="M17686">
        <v>166</v>
      </c>
      <c r="N17686" t="s">
        <v>95246</v>
      </c>
    </row>
    <row r="17687" spans="1:14" x14ac:dyDescent="0.3">
      <c r="A17687" t="s">
        <v>95567</v>
      </c>
      <c r="B17687" t="s">
        <v>95561</v>
      </c>
      <c r="F17687" s="2" t="s">
        <v>152352</v>
      </c>
      <c r="G17687" s="2"/>
      <c r="H17687" s="2"/>
      <c r="I17687" s="2"/>
      <c r="J17687" s="1">
        <v>0.19652777777777777</v>
      </c>
      <c r="K17687" s="3"/>
      <c r="L17687" s="2"/>
      <c r="M17687">
        <v>166</v>
      </c>
      <c r="N17687" t="s">
        <v>95421</v>
      </c>
    </row>
    <row r="17688" spans="1:14" x14ac:dyDescent="0.3">
      <c r="A17688" t="s">
        <v>95568</v>
      </c>
      <c r="B17688" t="s">
        <v>95569</v>
      </c>
      <c r="F17688" s="2" t="s">
        <v>151308</v>
      </c>
      <c r="G17688" s="2"/>
      <c r="H17688" s="2"/>
      <c r="I17688" s="2"/>
      <c r="J17688" s="1">
        <v>0.75555555555555554</v>
      </c>
      <c r="K17688" s="3"/>
      <c r="L17688" s="2"/>
      <c r="M17688">
        <v>166</v>
      </c>
      <c r="N17688" t="s">
        <v>94651</v>
      </c>
    </row>
    <row r="17689" spans="1:14" x14ac:dyDescent="0.3">
      <c r="A17689" t="s">
        <v>95570</v>
      </c>
      <c r="B17689" t="s">
        <v>95571</v>
      </c>
      <c r="F17689" s="2" t="s">
        <v>151307</v>
      </c>
      <c r="G17689" s="2"/>
      <c r="H17689" s="2"/>
      <c r="I17689" s="2"/>
      <c r="J17689" s="1">
        <v>0.24027777777777778</v>
      </c>
      <c r="K17689" s="3"/>
      <c r="L17689" s="2"/>
      <c r="M17689">
        <v>166</v>
      </c>
      <c r="N17689" t="s">
        <v>95248</v>
      </c>
    </row>
    <row r="17690" spans="1:14" x14ac:dyDescent="0.3">
      <c r="A17690" t="s">
        <v>95572</v>
      </c>
      <c r="B17690" t="s">
        <v>95573</v>
      </c>
      <c r="F17690" s="2" t="s">
        <v>152309</v>
      </c>
      <c r="G17690" s="2"/>
      <c r="H17690" s="2"/>
      <c r="I17690" s="2"/>
      <c r="J17690" s="1">
        <v>0.21458333333333332</v>
      </c>
      <c r="K17690" s="3"/>
      <c r="L17690" s="2"/>
      <c r="M17690">
        <v>166</v>
      </c>
      <c r="N17690" t="s">
        <v>94651</v>
      </c>
    </row>
    <row r="17691" spans="1:14" x14ac:dyDescent="0.3">
      <c r="A17691" t="s">
        <v>95574</v>
      </c>
      <c r="B17691" t="s">
        <v>95449</v>
      </c>
      <c r="F17691" s="2" t="s">
        <v>152334</v>
      </c>
      <c r="G17691" s="2"/>
      <c r="H17691" s="2"/>
      <c r="I17691" s="2"/>
      <c r="J17691" s="1">
        <v>0.31874999999999998</v>
      </c>
      <c r="K17691" s="3"/>
      <c r="L17691" s="2"/>
      <c r="M17691">
        <v>166</v>
      </c>
      <c r="N17691" t="s">
        <v>94651</v>
      </c>
    </row>
    <row r="17692" spans="1:14" x14ac:dyDescent="0.3">
      <c r="A17692" t="s">
        <v>95575</v>
      </c>
      <c r="B17692" t="s">
        <v>95423</v>
      </c>
      <c r="F17692" s="2" t="s">
        <v>152309</v>
      </c>
      <c r="G17692" s="2"/>
      <c r="H17692" s="2"/>
      <c r="I17692" s="2"/>
      <c r="J17692" s="1">
        <v>0.39305555555555555</v>
      </c>
      <c r="K17692" s="3"/>
      <c r="L17692" s="2"/>
      <c r="M17692">
        <v>166</v>
      </c>
      <c r="N17692" t="s">
        <v>94651</v>
      </c>
    </row>
    <row r="17693" spans="1:14" x14ac:dyDescent="0.3">
      <c r="A17693" t="s">
        <v>95580</v>
      </c>
      <c r="B17693" t="s">
        <v>95573</v>
      </c>
      <c r="F17693" s="2" t="s">
        <v>152309</v>
      </c>
      <c r="G17693" s="2"/>
      <c r="H17693" s="2"/>
      <c r="I17693" s="2"/>
      <c r="J17693" s="1">
        <v>0.28472222222222221</v>
      </c>
      <c r="K17693" s="3"/>
      <c r="L17693" s="2"/>
      <c r="M17693">
        <v>166</v>
      </c>
      <c r="N17693" t="s">
        <v>94651</v>
      </c>
    </row>
    <row r="17694" spans="1:14" x14ac:dyDescent="0.3">
      <c r="A17694" t="s">
        <v>95581</v>
      </c>
      <c r="B17694" t="s">
        <v>95582</v>
      </c>
      <c r="F17694" s="2" t="s">
        <v>152309</v>
      </c>
      <c r="G17694" s="2"/>
      <c r="H17694" s="2"/>
      <c r="I17694" s="2"/>
      <c r="J17694" s="1">
        <v>0.6958333333333333</v>
      </c>
      <c r="K17694" s="3"/>
      <c r="L17694" s="2"/>
      <c r="M17694">
        <v>166</v>
      </c>
      <c r="N17694" t="s">
        <v>94651</v>
      </c>
    </row>
    <row r="17695" spans="1:14" x14ac:dyDescent="0.3">
      <c r="A17695" t="s">
        <v>95583</v>
      </c>
      <c r="B17695" t="s">
        <v>95449</v>
      </c>
      <c r="F17695" s="2" t="s">
        <v>152309</v>
      </c>
      <c r="G17695" s="2"/>
      <c r="H17695" s="2"/>
      <c r="I17695" s="2"/>
      <c r="J17695" s="1">
        <v>0.37083333333333335</v>
      </c>
      <c r="K17695" s="3"/>
      <c r="L17695" s="2"/>
      <c r="M17695">
        <v>166</v>
      </c>
      <c r="N17695" t="s">
        <v>94651</v>
      </c>
    </row>
    <row r="17696" spans="1:14" x14ac:dyDescent="0.3">
      <c r="A17696" t="s">
        <v>95584</v>
      </c>
      <c r="B17696" t="s">
        <v>95585</v>
      </c>
      <c r="F17696" s="2" t="s">
        <v>151307</v>
      </c>
      <c r="G17696" s="2"/>
      <c r="H17696" s="2"/>
      <c r="I17696" s="2"/>
      <c r="J17696" s="1">
        <v>0.15625</v>
      </c>
      <c r="K17696" s="3"/>
      <c r="L17696" s="2"/>
      <c r="M17696">
        <v>166</v>
      </c>
      <c r="N17696" t="s">
        <v>95248</v>
      </c>
    </row>
    <row r="17697" spans="1:14" x14ac:dyDescent="0.3">
      <c r="A17697" t="s">
        <v>95586</v>
      </c>
      <c r="B17697" t="s">
        <v>95423</v>
      </c>
      <c r="F17697" s="2" t="s">
        <v>152323</v>
      </c>
      <c r="G17697" s="2"/>
      <c r="H17697" s="2"/>
      <c r="I17697" s="2"/>
      <c r="J17697" s="1">
        <v>0.33124999999999999</v>
      </c>
      <c r="K17697" s="3"/>
      <c r="L17697" s="2"/>
      <c r="M17697">
        <v>166</v>
      </c>
      <c r="N17697" t="s">
        <v>94651</v>
      </c>
    </row>
    <row r="17698" spans="1:14" x14ac:dyDescent="0.3">
      <c r="A17698" t="s">
        <v>95587</v>
      </c>
      <c r="B17698" t="s">
        <v>95573</v>
      </c>
      <c r="F17698" s="2" t="s">
        <v>152309</v>
      </c>
      <c r="G17698" s="2"/>
      <c r="H17698" s="2"/>
      <c r="I17698" s="2"/>
      <c r="J17698" s="1">
        <v>0.60486111111111107</v>
      </c>
      <c r="K17698" s="3"/>
      <c r="L17698" s="2"/>
      <c r="M17698">
        <v>166</v>
      </c>
      <c r="N17698" t="s">
        <v>94651</v>
      </c>
    </row>
    <row r="17699" spans="1:14" x14ac:dyDescent="0.3">
      <c r="A17699" t="s">
        <v>95588</v>
      </c>
      <c r="B17699" t="s">
        <v>95589</v>
      </c>
      <c r="F17699" s="2" t="s">
        <v>151308</v>
      </c>
      <c r="G17699" s="2"/>
      <c r="H17699" s="2"/>
      <c r="I17699" s="2"/>
      <c r="J17699" s="1">
        <v>0.24097222222222223</v>
      </c>
      <c r="K17699" s="3"/>
      <c r="L17699" s="2"/>
      <c r="M17699">
        <v>166</v>
      </c>
      <c r="N17699" t="s">
        <v>94651</v>
      </c>
    </row>
    <row r="17700" spans="1:14" x14ac:dyDescent="0.3">
      <c r="A17700" t="s">
        <v>95590</v>
      </c>
      <c r="B17700" t="s">
        <v>95457</v>
      </c>
      <c r="F17700" s="2" t="s">
        <v>152334</v>
      </c>
      <c r="G17700" s="2"/>
      <c r="H17700" s="2"/>
      <c r="I17700" s="2"/>
      <c r="J17700" s="1">
        <v>0.3527777777777778</v>
      </c>
      <c r="K17700" s="3"/>
      <c r="L17700" s="2"/>
      <c r="M17700">
        <v>166</v>
      </c>
      <c r="N17700" t="s">
        <v>94651</v>
      </c>
    </row>
    <row r="17701" spans="1:14" x14ac:dyDescent="0.3">
      <c r="A17701" t="s">
        <v>95591</v>
      </c>
      <c r="B17701" t="s">
        <v>95517</v>
      </c>
      <c r="F17701" s="2" t="s">
        <v>151308</v>
      </c>
      <c r="G17701" s="2"/>
      <c r="H17701" s="2"/>
      <c r="I17701" s="2"/>
      <c r="J17701" s="1">
        <v>0.21249999999999999</v>
      </c>
      <c r="K17701" s="3"/>
      <c r="L17701" s="2"/>
      <c r="M17701">
        <v>166</v>
      </c>
      <c r="N17701" t="s">
        <v>94651</v>
      </c>
    </row>
    <row r="17702" spans="1:14" x14ac:dyDescent="0.3">
      <c r="A17702" t="s">
        <v>73370</v>
      </c>
      <c r="B17702" t="s">
        <v>69535</v>
      </c>
      <c r="F17702" s="2" t="s">
        <v>66151</v>
      </c>
      <c r="G17702" s="2"/>
      <c r="H17702" s="2"/>
      <c r="I17702" s="2"/>
      <c r="J17702" s="1">
        <v>6.7361111111111108E-2</v>
      </c>
      <c r="K17702" s="3"/>
      <c r="L17702" s="2"/>
      <c r="M17702">
        <v>166</v>
      </c>
      <c r="N17702" t="s">
        <v>72767</v>
      </c>
    </row>
    <row r="17703" spans="1:14" x14ac:dyDescent="0.3">
      <c r="A17703" t="s">
        <v>83281</v>
      </c>
      <c r="B17703" t="s">
        <v>83112</v>
      </c>
      <c r="F17703" s="2" t="s">
        <v>26968</v>
      </c>
      <c r="G17703" s="2"/>
      <c r="H17703" s="2"/>
      <c r="I17703" s="2"/>
      <c r="J17703" s="1">
        <v>1.8055555555555554E-2</v>
      </c>
      <c r="K17703" s="3"/>
      <c r="L17703" s="2"/>
      <c r="M17703">
        <v>166</v>
      </c>
      <c r="N17703" t="s">
        <v>83240</v>
      </c>
    </row>
    <row r="17704" spans="1:14" x14ac:dyDescent="0.3">
      <c r="A17704" t="s">
        <v>50476</v>
      </c>
      <c r="B17704" t="s">
        <v>50477</v>
      </c>
      <c r="F17704" s="2" t="s">
        <v>152355</v>
      </c>
      <c r="G17704" s="2"/>
      <c r="H17704" s="2"/>
      <c r="I17704" s="2"/>
      <c r="J17704" s="1">
        <v>3.3333333333333333E-2</v>
      </c>
      <c r="K17704" s="3"/>
      <c r="L17704" s="2"/>
      <c r="M17704">
        <v>166</v>
      </c>
      <c r="N17704" t="s">
        <v>351</v>
      </c>
    </row>
    <row r="17705" spans="1:14" x14ac:dyDescent="0.3">
      <c r="A17705" t="s">
        <v>73371</v>
      </c>
      <c r="B17705" t="s">
        <v>69535</v>
      </c>
      <c r="F17705" s="2" t="s">
        <v>66151</v>
      </c>
      <c r="G17705" s="2"/>
      <c r="H17705" s="2"/>
      <c r="I17705" s="2"/>
      <c r="J17705" s="1">
        <v>5.6250000000000001E-2</v>
      </c>
      <c r="K17705" s="3"/>
      <c r="L17705" s="2"/>
      <c r="M17705">
        <v>166</v>
      </c>
      <c r="N17705" t="s">
        <v>67059</v>
      </c>
    </row>
    <row r="17706" spans="1:14" x14ac:dyDescent="0.3">
      <c r="A17706" t="s">
        <v>50478</v>
      </c>
      <c r="B17706" t="s">
        <v>47348</v>
      </c>
      <c r="F17706" s="2" t="s">
        <v>148909</v>
      </c>
      <c r="G17706" s="2"/>
      <c r="H17706" s="2"/>
      <c r="I17706" s="2"/>
      <c r="J17706" s="1">
        <v>2.4305555555555556E-2</v>
      </c>
      <c r="K17706" s="3"/>
      <c r="L17706" s="2"/>
      <c r="M17706">
        <v>166</v>
      </c>
      <c r="N17706" t="s">
        <v>13867</v>
      </c>
    </row>
    <row r="17707" spans="1:14" x14ac:dyDescent="0.3">
      <c r="A17707" t="s">
        <v>50479</v>
      </c>
      <c r="B17707" t="s">
        <v>50480</v>
      </c>
      <c r="F17707" s="2" t="s">
        <v>148275</v>
      </c>
      <c r="G17707" s="2"/>
      <c r="H17707" s="2"/>
      <c r="I17707" s="2"/>
      <c r="J17707" s="1">
        <v>2.9166666666666667E-2</v>
      </c>
      <c r="K17707" s="3"/>
      <c r="L17707" s="2"/>
      <c r="M17707">
        <v>166</v>
      </c>
      <c r="N17707" t="s">
        <v>9571</v>
      </c>
    </row>
    <row r="17708" spans="1:14" x14ac:dyDescent="0.3">
      <c r="A17708" t="s">
        <v>95593</v>
      </c>
      <c r="B17708" t="s">
        <v>95594</v>
      </c>
      <c r="F17708" s="2" t="s">
        <v>152356</v>
      </c>
      <c r="G17708" s="2"/>
      <c r="H17708" s="2"/>
      <c r="I17708" s="2"/>
      <c r="J17708" s="1">
        <v>0.25</v>
      </c>
      <c r="K17708" s="3"/>
      <c r="L17708" s="2"/>
      <c r="M17708">
        <v>166</v>
      </c>
      <c r="N17708" t="s">
        <v>95421</v>
      </c>
    </row>
    <row r="17709" spans="1:14" x14ac:dyDescent="0.3">
      <c r="A17709" t="s">
        <v>95595</v>
      </c>
      <c r="B17709" t="s">
        <v>95552</v>
      </c>
      <c r="F17709" s="2" t="s">
        <v>152309</v>
      </c>
      <c r="G17709" s="2"/>
      <c r="H17709" s="2"/>
      <c r="I17709" s="2"/>
      <c r="J17709" s="1">
        <v>0.7631944444444444</v>
      </c>
      <c r="K17709" s="3"/>
      <c r="L17709" s="2"/>
      <c r="M17709">
        <v>166</v>
      </c>
      <c r="N17709" t="s">
        <v>94651</v>
      </c>
    </row>
    <row r="17710" spans="1:14" x14ac:dyDescent="0.3">
      <c r="A17710" t="s">
        <v>95598</v>
      </c>
      <c r="B17710" t="s">
        <v>95599</v>
      </c>
      <c r="F17710" s="2" t="s">
        <v>151307</v>
      </c>
      <c r="G17710" s="2"/>
      <c r="H17710" s="2"/>
      <c r="I17710" s="2"/>
      <c r="J17710" s="1">
        <v>0.17083333333333334</v>
      </c>
      <c r="K17710" s="3"/>
      <c r="L17710" s="2"/>
      <c r="M17710">
        <v>166</v>
      </c>
      <c r="N17710" t="s">
        <v>95248</v>
      </c>
    </row>
    <row r="17711" spans="1:14" x14ac:dyDescent="0.3">
      <c r="A17711" t="s">
        <v>95602</v>
      </c>
      <c r="B17711" t="s">
        <v>95601</v>
      </c>
      <c r="F17711" s="2" t="s">
        <v>152309</v>
      </c>
      <c r="G17711" s="2"/>
      <c r="H17711" s="2"/>
      <c r="I17711" s="2"/>
      <c r="J17711" s="1">
        <v>0.4152777777777778</v>
      </c>
      <c r="K17711" s="3"/>
      <c r="L17711" s="2"/>
      <c r="M17711">
        <v>166</v>
      </c>
      <c r="N17711" t="s">
        <v>94651</v>
      </c>
    </row>
    <row r="17712" spans="1:14" x14ac:dyDescent="0.3">
      <c r="A17712" t="s">
        <v>95603</v>
      </c>
      <c r="B17712" t="s">
        <v>95604</v>
      </c>
      <c r="F17712" s="2" t="s">
        <v>151308</v>
      </c>
      <c r="G17712" s="2"/>
      <c r="H17712" s="2"/>
      <c r="I17712" s="2"/>
      <c r="J17712" s="1">
        <v>0.34375</v>
      </c>
      <c r="K17712" s="3"/>
      <c r="L17712" s="2"/>
      <c r="M17712">
        <v>166</v>
      </c>
      <c r="N17712" t="s">
        <v>95248</v>
      </c>
    </row>
    <row r="17713" spans="1:14" x14ac:dyDescent="0.3">
      <c r="A17713" t="s">
        <v>95605</v>
      </c>
      <c r="B17713" t="s">
        <v>95552</v>
      </c>
      <c r="F17713" s="2" t="s">
        <v>151307</v>
      </c>
      <c r="G17713" s="2"/>
      <c r="H17713" s="2"/>
      <c r="I17713" s="2"/>
      <c r="J17713" s="1">
        <v>0.17777777777777778</v>
      </c>
      <c r="K17713" s="3"/>
      <c r="L17713" s="2"/>
      <c r="M17713">
        <v>166</v>
      </c>
      <c r="N17713" t="s">
        <v>95248</v>
      </c>
    </row>
    <row r="17714" spans="1:14" x14ac:dyDescent="0.3">
      <c r="A17714" t="s">
        <v>95606</v>
      </c>
      <c r="B17714" t="s">
        <v>95517</v>
      </c>
      <c r="F17714" s="2" t="s">
        <v>152333</v>
      </c>
      <c r="G17714" s="2"/>
      <c r="H17714" s="2"/>
      <c r="I17714" s="2"/>
      <c r="J17714" s="1">
        <v>0.33819444444444446</v>
      </c>
      <c r="K17714" s="3"/>
      <c r="L17714" s="2"/>
      <c r="M17714">
        <v>166</v>
      </c>
      <c r="N17714" t="s">
        <v>94651</v>
      </c>
    </row>
    <row r="17715" spans="1:14" x14ac:dyDescent="0.3">
      <c r="A17715" t="s">
        <v>95607</v>
      </c>
      <c r="B17715" t="s">
        <v>95604</v>
      </c>
      <c r="F17715" s="2" t="s">
        <v>151308</v>
      </c>
      <c r="G17715" s="2"/>
      <c r="H17715" s="2"/>
      <c r="I17715" s="2"/>
      <c r="J17715" s="1">
        <v>0.24583333333333332</v>
      </c>
      <c r="K17715" s="3"/>
      <c r="L17715" s="2"/>
      <c r="M17715">
        <v>166</v>
      </c>
      <c r="N17715" t="s">
        <v>94651</v>
      </c>
    </row>
    <row r="17716" spans="1:14" x14ac:dyDescent="0.3">
      <c r="A17716" t="s">
        <v>95608</v>
      </c>
      <c r="B17716" t="s">
        <v>95552</v>
      </c>
      <c r="F17716" s="2" t="s">
        <v>151307</v>
      </c>
      <c r="G17716" s="2"/>
      <c r="H17716" s="2"/>
      <c r="I17716" s="2"/>
      <c r="J17716" s="1">
        <v>0.20972222222222223</v>
      </c>
      <c r="K17716" s="3"/>
      <c r="L17716" s="2"/>
      <c r="M17716">
        <v>166</v>
      </c>
      <c r="N17716" t="s">
        <v>94651</v>
      </c>
    </row>
    <row r="17717" spans="1:14" x14ac:dyDescent="0.3">
      <c r="A17717" t="s">
        <v>95609</v>
      </c>
      <c r="B17717" t="s">
        <v>95552</v>
      </c>
      <c r="F17717" s="2" t="s">
        <v>151307</v>
      </c>
      <c r="G17717" s="2"/>
      <c r="H17717" s="2"/>
      <c r="I17717" s="2"/>
      <c r="J17717" s="1">
        <v>0.22013888888888888</v>
      </c>
      <c r="K17717" s="3"/>
      <c r="L17717" s="2"/>
      <c r="M17717">
        <v>166</v>
      </c>
      <c r="N17717" t="s">
        <v>95248</v>
      </c>
    </row>
    <row r="17718" spans="1:14" x14ac:dyDescent="0.3">
      <c r="A17718" t="s">
        <v>73372</v>
      </c>
      <c r="B17718" t="s">
        <v>69535</v>
      </c>
      <c r="F17718" s="2" t="s">
        <v>66151</v>
      </c>
      <c r="G17718" s="2"/>
      <c r="H17718" s="2"/>
      <c r="I17718" s="2"/>
      <c r="J17718" s="1">
        <v>6.1111111111111109E-2</v>
      </c>
      <c r="K17718" s="3"/>
      <c r="L17718" s="2"/>
      <c r="M17718">
        <v>166</v>
      </c>
      <c r="N17718" t="s">
        <v>69363</v>
      </c>
    </row>
    <row r="17719" spans="1:14" x14ac:dyDescent="0.3">
      <c r="A17719" t="s">
        <v>95615</v>
      </c>
      <c r="B17719" t="s">
        <v>95449</v>
      </c>
      <c r="F17719" s="2" t="s">
        <v>151307</v>
      </c>
      <c r="G17719" s="2"/>
      <c r="H17719" s="2"/>
      <c r="I17719" s="2"/>
      <c r="J17719" s="1">
        <v>0.21180555555555555</v>
      </c>
      <c r="K17719" s="3"/>
      <c r="L17719" s="2"/>
      <c r="M17719">
        <v>166</v>
      </c>
      <c r="N17719" t="s">
        <v>95616</v>
      </c>
    </row>
    <row r="17720" spans="1:14" x14ac:dyDescent="0.3">
      <c r="A17720" t="s">
        <v>73373</v>
      </c>
      <c r="B17720" t="s">
        <v>68604</v>
      </c>
      <c r="F17720" s="2" t="s">
        <v>68604</v>
      </c>
      <c r="G17720" s="2"/>
      <c r="H17720" s="2"/>
      <c r="I17720" s="2"/>
      <c r="J17720" s="1">
        <v>9.375E-2</v>
      </c>
      <c r="K17720" s="3"/>
      <c r="L17720" s="2"/>
      <c r="M17720">
        <v>166</v>
      </c>
      <c r="N17720" t="s">
        <v>66587</v>
      </c>
    </row>
    <row r="17721" spans="1:14" x14ac:dyDescent="0.3">
      <c r="A17721" t="s">
        <v>73374</v>
      </c>
      <c r="B17721" t="s">
        <v>69943</v>
      </c>
      <c r="F17721" s="2" t="s">
        <v>149978</v>
      </c>
      <c r="G17721" s="2"/>
      <c r="H17721" s="2"/>
      <c r="I17721" s="2"/>
      <c r="J17721" s="1">
        <v>2.013888888888889E-2</v>
      </c>
      <c r="K17721" s="3"/>
      <c r="L17721" s="2"/>
      <c r="M17721">
        <v>166</v>
      </c>
      <c r="N17721" t="s">
        <v>68240</v>
      </c>
    </row>
    <row r="17722" spans="1:14" x14ac:dyDescent="0.3">
      <c r="A17722" t="s">
        <v>73375</v>
      </c>
      <c r="B17722" t="s">
        <v>73376</v>
      </c>
      <c r="F17722" s="2" t="s">
        <v>73376</v>
      </c>
      <c r="G17722" s="2"/>
      <c r="H17722" s="2"/>
      <c r="I17722" s="2"/>
      <c r="J17722" s="1">
        <v>1.9444444444444445E-2</v>
      </c>
      <c r="K17722" s="3"/>
      <c r="L17722" s="2"/>
      <c r="M17722">
        <v>166</v>
      </c>
      <c r="N17722" t="s">
        <v>72027</v>
      </c>
    </row>
    <row r="17723" spans="1:14" x14ac:dyDescent="0.3">
      <c r="A17723" t="s">
        <v>81796</v>
      </c>
      <c r="B17723" t="s">
        <v>81797</v>
      </c>
      <c r="F17723" s="2" t="s">
        <v>152357</v>
      </c>
      <c r="G17723" s="2"/>
      <c r="H17723" s="2"/>
      <c r="I17723" s="2"/>
      <c r="J17723" s="1">
        <v>1.8749999999999999E-2</v>
      </c>
      <c r="K17723" s="3"/>
      <c r="L17723" s="2"/>
      <c r="M17723">
        <v>166</v>
      </c>
      <c r="N17723" t="s">
        <v>81798</v>
      </c>
    </row>
    <row r="17724" spans="1:14" x14ac:dyDescent="0.3">
      <c r="A17724" t="s">
        <v>50481</v>
      </c>
      <c r="B17724" t="s">
        <v>50482</v>
      </c>
      <c r="F17724" s="2" t="s">
        <v>123471</v>
      </c>
      <c r="G17724" s="2"/>
      <c r="H17724" s="2"/>
      <c r="I17724" s="2"/>
      <c r="J17724" s="1">
        <v>0.18333333333333332</v>
      </c>
      <c r="K17724" s="3"/>
      <c r="L17724" s="2"/>
      <c r="M17724">
        <v>166</v>
      </c>
      <c r="N17724" t="s">
        <v>50483</v>
      </c>
    </row>
    <row r="17725" spans="1:14" x14ac:dyDescent="0.3">
      <c r="A17725" t="s">
        <v>50484</v>
      </c>
      <c r="B17725" t="s">
        <v>50485</v>
      </c>
      <c r="F17725" s="2" t="s">
        <v>151692</v>
      </c>
      <c r="G17725" s="2"/>
      <c r="H17725" s="2"/>
      <c r="I17725" s="2"/>
      <c r="J17725" s="1">
        <v>0.19513888888888889</v>
      </c>
      <c r="K17725" s="3"/>
      <c r="L17725" s="2"/>
      <c r="M17725">
        <v>166</v>
      </c>
      <c r="N17725" t="s">
        <v>40991</v>
      </c>
    </row>
    <row r="17726" spans="1:14" x14ac:dyDescent="0.3">
      <c r="A17726" t="s">
        <v>50486</v>
      </c>
      <c r="B17726" t="s">
        <v>50487</v>
      </c>
      <c r="F17726" s="2" t="s">
        <v>148200</v>
      </c>
      <c r="G17726" s="2"/>
      <c r="H17726" s="2"/>
      <c r="I17726" s="2"/>
      <c r="J17726" s="1">
        <v>0.18333333333333332</v>
      </c>
      <c r="K17726" s="3"/>
      <c r="L17726" s="2"/>
      <c r="M17726">
        <v>166</v>
      </c>
      <c r="N17726" t="s">
        <v>46791</v>
      </c>
    </row>
    <row r="17727" spans="1:14" x14ac:dyDescent="0.3">
      <c r="A17727" t="s">
        <v>50488</v>
      </c>
      <c r="B17727" t="s">
        <v>18051</v>
      </c>
      <c r="F17727" s="2" t="s">
        <v>150568</v>
      </c>
      <c r="G17727" s="2"/>
      <c r="H17727" s="2"/>
      <c r="I17727" s="2"/>
      <c r="J17727" s="1">
        <v>0.17708333333333334</v>
      </c>
      <c r="K17727" s="3"/>
      <c r="L17727" s="2"/>
      <c r="M17727">
        <v>166</v>
      </c>
      <c r="N17727" t="s">
        <v>17323</v>
      </c>
    </row>
    <row r="17728" spans="1:14" x14ac:dyDescent="0.3">
      <c r="A17728" t="s">
        <v>50489</v>
      </c>
      <c r="B17728" t="s">
        <v>50490</v>
      </c>
      <c r="F17728" s="2" t="s">
        <v>148200</v>
      </c>
      <c r="G17728" s="2"/>
      <c r="H17728" s="2"/>
      <c r="I17728" s="2"/>
      <c r="J17728" s="1">
        <v>9.0277777777777776E-2</v>
      </c>
      <c r="K17728" s="3"/>
      <c r="L17728" s="2"/>
      <c r="M17728">
        <v>166</v>
      </c>
      <c r="N17728" t="s">
        <v>46791</v>
      </c>
    </row>
    <row r="17729" spans="1:14" x14ac:dyDescent="0.3">
      <c r="A17729" t="s">
        <v>50491</v>
      </c>
      <c r="B17729" t="s">
        <v>50492</v>
      </c>
      <c r="F17729" s="2" t="s">
        <v>150572</v>
      </c>
      <c r="G17729" s="2"/>
      <c r="H17729" s="2"/>
      <c r="I17729" s="2"/>
      <c r="J17729" s="1">
        <v>9.5138888888888884E-2</v>
      </c>
      <c r="K17729" s="3"/>
      <c r="L17729" s="2"/>
      <c r="M17729">
        <v>166</v>
      </c>
      <c r="N17729" t="s">
        <v>31100</v>
      </c>
    </row>
    <row r="17730" spans="1:14" x14ac:dyDescent="0.3">
      <c r="A17730" t="s">
        <v>50493</v>
      </c>
      <c r="B17730" t="s">
        <v>50494</v>
      </c>
      <c r="F17730" s="2" t="s">
        <v>148733</v>
      </c>
      <c r="G17730" s="2"/>
      <c r="H17730" s="2"/>
      <c r="I17730" s="2"/>
      <c r="J17730" s="1">
        <v>0.14791666666666667</v>
      </c>
      <c r="K17730" s="3"/>
      <c r="L17730" s="2"/>
      <c r="M17730">
        <v>166</v>
      </c>
      <c r="N17730" t="s">
        <v>17323</v>
      </c>
    </row>
    <row r="17731" spans="1:14" x14ac:dyDescent="0.3">
      <c r="A17731" t="s">
        <v>50495</v>
      </c>
      <c r="B17731" t="s">
        <v>50496</v>
      </c>
      <c r="F17731" s="2" t="s">
        <v>152358</v>
      </c>
      <c r="G17731" s="2"/>
      <c r="H17731" s="2"/>
      <c r="I17731" s="2"/>
      <c r="J17731" s="1">
        <v>0.20624999999999999</v>
      </c>
      <c r="K17731" s="3"/>
      <c r="L17731" s="2"/>
      <c r="M17731">
        <v>166</v>
      </c>
      <c r="N17731" t="s">
        <v>43063</v>
      </c>
    </row>
    <row r="17732" spans="1:14" x14ac:dyDescent="0.3">
      <c r="A17732" t="s">
        <v>50497</v>
      </c>
      <c r="B17732" t="s">
        <v>50496</v>
      </c>
      <c r="F17732" s="2" t="s">
        <v>151692</v>
      </c>
      <c r="G17732" s="2"/>
      <c r="H17732" s="2"/>
      <c r="I17732" s="2"/>
      <c r="J17732" s="1">
        <v>0.10069444444444445</v>
      </c>
      <c r="K17732" s="3"/>
      <c r="L17732" s="2"/>
      <c r="M17732">
        <v>166</v>
      </c>
      <c r="N17732" t="s">
        <v>40991</v>
      </c>
    </row>
    <row r="17733" spans="1:14" x14ac:dyDescent="0.3">
      <c r="A17733" t="s">
        <v>50498</v>
      </c>
      <c r="B17733" t="s">
        <v>50499</v>
      </c>
      <c r="F17733" s="2" t="s">
        <v>148762</v>
      </c>
      <c r="G17733" s="2"/>
      <c r="H17733" s="2"/>
      <c r="I17733" s="2"/>
      <c r="J17733" s="1">
        <v>8.6805555555555552E-2</v>
      </c>
      <c r="K17733" s="3"/>
      <c r="L17733" s="2"/>
      <c r="M17733">
        <v>166</v>
      </c>
      <c r="N17733" t="s">
        <v>12127</v>
      </c>
    </row>
    <row r="17734" spans="1:14" x14ac:dyDescent="0.3">
      <c r="A17734" t="s">
        <v>50500</v>
      </c>
      <c r="B17734" t="s">
        <v>50501</v>
      </c>
      <c r="F17734" s="2" t="s">
        <v>150576</v>
      </c>
      <c r="G17734" s="2"/>
      <c r="H17734" s="2"/>
      <c r="I17734" s="2"/>
      <c r="J17734" s="1">
        <v>0.1388888888888889</v>
      </c>
      <c r="K17734" s="3"/>
      <c r="L17734" s="2"/>
      <c r="M17734">
        <v>166</v>
      </c>
      <c r="N17734" t="s">
        <v>19790</v>
      </c>
    </row>
    <row r="17735" spans="1:14" x14ac:dyDescent="0.3">
      <c r="A17735" t="s">
        <v>50502</v>
      </c>
      <c r="B17735" t="s">
        <v>50503</v>
      </c>
      <c r="F17735" s="2" t="s">
        <v>123471</v>
      </c>
      <c r="G17735" s="2"/>
      <c r="H17735" s="2"/>
      <c r="I17735" s="2"/>
      <c r="J17735" s="1">
        <v>0.14444444444444443</v>
      </c>
      <c r="K17735" s="3"/>
      <c r="L17735" s="2"/>
      <c r="M17735">
        <v>166</v>
      </c>
      <c r="N17735" t="s">
        <v>17020</v>
      </c>
    </row>
    <row r="17736" spans="1:14" x14ac:dyDescent="0.3">
      <c r="A17736" t="s">
        <v>50504</v>
      </c>
      <c r="B17736" t="s">
        <v>50494</v>
      </c>
      <c r="F17736" s="2" t="s">
        <v>148733</v>
      </c>
      <c r="G17736" s="2"/>
      <c r="H17736" s="2"/>
      <c r="I17736" s="2"/>
      <c r="J17736" s="1">
        <v>0.18611111111111112</v>
      </c>
      <c r="K17736" s="3"/>
      <c r="L17736" s="2"/>
      <c r="M17736">
        <v>166</v>
      </c>
      <c r="N17736" t="s">
        <v>7334</v>
      </c>
    </row>
    <row r="17737" spans="1:14" x14ac:dyDescent="0.3">
      <c r="A17737" t="s">
        <v>50505</v>
      </c>
      <c r="B17737" t="s">
        <v>50496</v>
      </c>
      <c r="F17737" s="2" t="s">
        <v>152359</v>
      </c>
      <c r="G17737" s="2"/>
      <c r="H17737" s="2"/>
      <c r="I17737" s="2"/>
      <c r="J17737" s="1">
        <v>0.15138888888888888</v>
      </c>
      <c r="K17737" s="3"/>
      <c r="L17737" s="2"/>
      <c r="M17737">
        <v>166</v>
      </c>
      <c r="N17737" t="s">
        <v>7352</v>
      </c>
    </row>
    <row r="17738" spans="1:14" x14ac:dyDescent="0.3">
      <c r="A17738" t="s">
        <v>50506</v>
      </c>
      <c r="B17738" t="s">
        <v>50494</v>
      </c>
      <c r="F17738" s="2" t="s">
        <v>123471</v>
      </c>
      <c r="G17738" s="2"/>
      <c r="H17738" s="2"/>
      <c r="I17738" s="2"/>
      <c r="J17738" s="1">
        <v>0.15625</v>
      </c>
      <c r="K17738" s="3"/>
      <c r="L17738" s="2"/>
      <c r="M17738">
        <v>166</v>
      </c>
      <c r="N17738" t="s">
        <v>40991</v>
      </c>
    </row>
    <row r="17739" spans="1:14" x14ac:dyDescent="0.3">
      <c r="A17739" t="s">
        <v>98929</v>
      </c>
      <c r="B17739" t="s">
        <v>98930</v>
      </c>
      <c r="F17739" s="2" t="s">
        <v>152360</v>
      </c>
      <c r="G17739" s="2"/>
      <c r="H17739" s="2"/>
      <c r="I17739" s="2"/>
      <c r="J17739" s="1">
        <v>0.65625</v>
      </c>
      <c r="K17739" s="3"/>
      <c r="L17739" s="2"/>
      <c r="M17739">
        <v>166</v>
      </c>
      <c r="N17739" t="s">
        <v>98931</v>
      </c>
    </row>
    <row r="17740" spans="1:14" x14ac:dyDescent="0.3">
      <c r="A17740" t="s">
        <v>50507</v>
      </c>
      <c r="B17740" t="s">
        <v>50508</v>
      </c>
      <c r="F17740" s="2" t="s">
        <v>152361</v>
      </c>
      <c r="G17740" s="2"/>
      <c r="H17740" s="2"/>
      <c r="I17740" s="2"/>
      <c r="J17740" s="1">
        <v>0.16111111111111112</v>
      </c>
      <c r="K17740" s="3"/>
      <c r="L17740" s="2"/>
      <c r="M17740">
        <v>166</v>
      </c>
      <c r="N17740" t="s">
        <v>15550</v>
      </c>
    </row>
    <row r="17741" spans="1:14" x14ac:dyDescent="0.3">
      <c r="A17741" t="s">
        <v>98937</v>
      </c>
      <c r="B17741" t="s">
        <v>98930</v>
      </c>
      <c r="F17741" s="2" t="s">
        <v>152360</v>
      </c>
      <c r="G17741" s="2"/>
      <c r="H17741" s="2"/>
      <c r="I17741" s="2"/>
      <c r="J17741" s="1">
        <v>0.59305555555555556</v>
      </c>
      <c r="K17741" s="3"/>
      <c r="L17741" s="2"/>
      <c r="M17741">
        <v>166</v>
      </c>
      <c r="N17741" t="s">
        <v>98938</v>
      </c>
    </row>
    <row r="17742" spans="1:14" x14ac:dyDescent="0.3">
      <c r="A17742" t="s">
        <v>95617</v>
      </c>
      <c r="B17742" t="s">
        <v>95618</v>
      </c>
      <c r="F17742" s="2" t="s">
        <v>150318</v>
      </c>
      <c r="G17742" s="2"/>
      <c r="H17742" s="2"/>
      <c r="I17742" s="2"/>
      <c r="J17742" s="1">
        <v>0.77222222222222225</v>
      </c>
      <c r="K17742" s="3"/>
      <c r="L17742" s="2"/>
      <c r="M17742">
        <v>166</v>
      </c>
      <c r="N17742" t="s">
        <v>95619</v>
      </c>
    </row>
    <row r="17743" spans="1:14" x14ac:dyDescent="0.3">
      <c r="A17743" t="s">
        <v>73377</v>
      </c>
      <c r="B17743" t="s">
        <v>73378</v>
      </c>
      <c r="F17743" s="2" t="s">
        <v>152362</v>
      </c>
      <c r="G17743" s="2"/>
      <c r="H17743" s="2"/>
      <c r="I17743" s="2"/>
      <c r="J17743" s="1">
        <v>2.7777777777777776E-2</v>
      </c>
      <c r="K17743" s="3"/>
      <c r="L17743" s="2"/>
      <c r="M17743">
        <v>166</v>
      </c>
      <c r="N17743" t="s">
        <v>66269</v>
      </c>
    </row>
    <row r="17744" spans="1:14" x14ac:dyDescent="0.3">
      <c r="A17744" t="s">
        <v>65225</v>
      </c>
      <c r="B17744" t="s">
        <v>25284</v>
      </c>
      <c r="F17744" s="2" t="s">
        <v>152363</v>
      </c>
      <c r="G17744" s="2"/>
      <c r="H17744" s="2"/>
      <c r="I17744" s="2"/>
      <c r="J17744" s="1">
        <v>1.4583333333333334E-2</v>
      </c>
      <c r="K17744" s="3"/>
      <c r="L17744" s="2"/>
      <c r="M17744">
        <v>166</v>
      </c>
      <c r="N17744" t="s">
        <v>65226</v>
      </c>
    </row>
    <row r="17745" spans="1:14" x14ac:dyDescent="0.3">
      <c r="A17745" t="s">
        <v>50509</v>
      </c>
      <c r="B17745" t="s">
        <v>18707</v>
      </c>
      <c r="F17745" s="2" t="s">
        <v>152364</v>
      </c>
      <c r="G17745" s="2"/>
      <c r="H17745" s="2"/>
      <c r="I17745" s="2"/>
      <c r="J17745" s="1">
        <v>2.5694444444444443E-2</v>
      </c>
      <c r="K17745" s="3"/>
      <c r="L17745" s="2"/>
      <c r="M17745">
        <v>166</v>
      </c>
      <c r="N17745" t="s">
        <v>5998</v>
      </c>
    </row>
    <row r="17746" spans="1:14" x14ac:dyDescent="0.3">
      <c r="A17746" t="s">
        <v>50510</v>
      </c>
      <c r="B17746" t="s">
        <v>25281</v>
      </c>
      <c r="F17746" s="2" t="s">
        <v>32200</v>
      </c>
      <c r="G17746" s="2"/>
      <c r="H17746" s="2"/>
      <c r="I17746" s="2"/>
      <c r="J17746" s="1">
        <v>1.7361111111111112E-2</v>
      </c>
      <c r="K17746" s="3"/>
      <c r="L17746" s="2"/>
      <c r="M17746">
        <v>166</v>
      </c>
      <c r="N17746" t="s">
        <v>19232</v>
      </c>
    </row>
    <row r="17747" spans="1:14" x14ac:dyDescent="0.3">
      <c r="A17747" t="s">
        <v>50511</v>
      </c>
      <c r="B17747" t="s">
        <v>25281</v>
      </c>
      <c r="F17747" s="2" t="s">
        <v>149059</v>
      </c>
      <c r="G17747" s="2"/>
      <c r="H17747" s="2"/>
      <c r="I17747" s="2"/>
      <c r="J17747" s="1">
        <v>2.361111111111111E-2</v>
      </c>
      <c r="K17747" s="3"/>
      <c r="L17747" s="2"/>
      <c r="M17747">
        <v>166</v>
      </c>
      <c r="N17747" t="s">
        <v>8213</v>
      </c>
    </row>
    <row r="17748" spans="1:14" x14ac:dyDescent="0.3">
      <c r="A17748" t="s">
        <v>50512</v>
      </c>
      <c r="B17748" t="s">
        <v>25281</v>
      </c>
      <c r="F17748" s="2" t="s">
        <v>152365</v>
      </c>
      <c r="G17748" s="2"/>
      <c r="H17748" s="2"/>
      <c r="I17748" s="2"/>
      <c r="J17748" s="1">
        <v>2.4305555555555556E-2</v>
      </c>
      <c r="K17748" s="3"/>
      <c r="L17748" s="2"/>
      <c r="M17748">
        <v>166</v>
      </c>
      <c r="N17748" t="s">
        <v>8213</v>
      </c>
    </row>
    <row r="17749" spans="1:14" x14ac:dyDescent="0.3">
      <c r="A17749" t="s">
        <v>50513</v>
      </c>
      <c r="B17749" t="s">
        <v>29132</v>
      </c>
      <c r="F17749" s="2" t="s">
        <v>152366</v>
      </c>
      <c r="G17749" s="2"/>
      <c r="H17749" s="2"/>
      <c r="I17749" s="2"/>
      <c r="J17749" s="1">
        <v>1.4583333333333334E-2</v>
      </c>
      <c r="K17749" s="3"/>
      <c r="L17749" s="2"/>
      <c r="M17749">
        <v>166</v>
      </c>
      <c r="N17749" t="s">
        <v>11033</v>
      </c>
    </row>
    <row r="17750" spans="1:14" x14ac:dyDescent="0.3">
      <c r="A17750" t="s">
        <v>95620</v>
      </c>
      <c r="B17750" t="s">
        <v>95621</v>
      </c>
      <c r="F17750" s="2" t="s">
        <v>95621</v>
      </c>
      <c r="G17750" s="2"/>
      <c r="H17750" s="2"/>
      <c r="I17750" s="2"/>
      <c r="J17750" s="1">
        <v>0.13194444444444445</v>
      </c>
      <c r="K17750" s="3"/>
      <c r="L17750" s="2"/>
      <c r="M17750">
        <v>166</v>
      </c>
      <c r="N17750" t="s">
        <v>94668</v>
      </c>
    </row>
    <row r="17751" spans="1:14" x14ac:dyDescent="0.3">
      <c r="A17751" t="s">
        <v>81909</v>
      </c>
      <c r="B17751" t="s">
        <v>81910</v>
      </c>
      <c r="F17751" s="2" t="s">
        <v>81910</v>
      </c>
      <c r="G17751" s="2"/>
      <c r="H17751" s="2"/>
      <c r="I17751" s="2"/>
      <c r="J17751" s="1">
        <v>4.9305555555555554E-2</v>
      </c>
      <c r="K17751" s="3"/>
      <c r="L17751" s="2"/>
      <c r="M17751">
        <v>166</v>
      </c>
      <c r="N17751" t="s">
        <v>81189</v>
      </c>
    </row>
    <row r="17752" spans="1:14" x14ac:dyDescent="0.3">
      <c r="A17752" t="s">
        <v>73379</v>
      </c>
      <c r="B17752" t="s">
        <v>73380</v>
      </c>
      <c r="F17752" s="2" t="s">
        <v>73380</v>
      </c>
      <c r="G17752" s="2"/>
      <c r="H17752" s="2"/>
      <c r="I17752" s="2"/>
      <c r="J17752" s="1">
        <v>2.5000000000000001E-2</v>
      </c>
      <c r="K17752" s="3"/>
      <c r="L17752" s="2"/>
      <c r="M17752">
        <v>166</v>
      </c>
      <c r="N17752" t="s">
        <v>66450</v>
      </c>
    </row>
    <row r="17753" spans="1:14" x14ac:dyDescent="0.3">
      <c r="A17753" t="s">
        <v>73381</v>
      </c>
      <c r="B17753" t="s">
        <v>73380</v>
      </c>
      <c r="F17753" s="2" t="s">
        <v>73380</v>
      </c>
      <c r="G17753" s="2"/>
      <c r="H17753" s="2"/>
      <c r="I17753" s="2"/>
      <c r="J17753" s="1">
        <v>2.5000000000000001E-2</v>
      </c>
      <c r="K17753" s="3"/>
      <c r="L17753" s="2"/>
      <c r="M17753">
        <v>166</v>
      </c>
      <c r="N17753" t="s">
        <v>66450</v>
      </c>
    </row>
    <row r="17754" spans="1:14" x14ac:dyDescent="0.3">
      <c r="A17754" t="s">
        <v>73382</v>
      </c>
      <c r="B17754" t="s">
        <v>67511</v>
      </c>
      <c r="F17754" s="2" t="s">
        <v>67511</v>
      </c>
      <c r="G17754" s="2"/>
      <c r="H17754" s="2"/>
      <c r="I17754" s="2"/>
      <c r="J17754" s="1">
        <v>0.10902777777777778</v>
      </c>
      <c r="K17754" s="3"/>
      <c r="L17754" s="2"/>
      <c r="M17754">
        <v>166</v>
      </c>
      <c r="N17754" t="s">
        <v>69327</v>
      </c>
    </row>
    <row r="17755" spans="1:14" x14ac:dyDescent="0.3">
      <c r="A17755" t="s">
        <v>73383</v>
      </c>
      <c r="B17755" t="s">
        <v>73384</v>
      </c>
      <c r="F17755" s="2" t="s">
        <v>73384</v>
      </c>
      <c r="G17755" s="2"/>
      <c r="H17755" s="2"/>
      <c r="I17755" s="2"/>
      <c r="J17755" s="1">
        <v>2.5000000000000001E-2</v>
      </c>
      <c r="K17755" s="3"/>
      <c r="L17755" s="2"/>
      <c r="M17755">
        <v>166</v>
      </c>
      <c r="N17755" t="s">
        <v>67076</v>
      </c>
    </row>
    <row r="17756" spans="1:14" x14ac:dyDescent="0.3">
      <c r="A17756" t="s">
        <v>73385</v>
      </c>
      <c r="B17756" t="s">
        <v>25289</v>
      </c>
      <c r="F17756" s="2" t="s">
        <v>152367</v>
      </c>
      <c r="G17756" s="2"/>
      <c r="H17756" s="2"/>
      <c r="I17756" s="2"/>
      <c r="J17756" s="1">
        <v>3.888888888888889E-2</v>
      </c>
      <c r="K17756" s="3"/>
      <c r="L17756" s="2"/>
      <c r="M17756">
        <v>166</v>
      </c>
      <c r="N17756" t="s">
        <v>67752</v>
      </c>
    </row>
    <row r="17757" spans="1:14" x14ac:dyDescent="0.3">
      <c r="A17757" t="s">
        <v>73386</v>
      </c>
      <c r="B17757" t="s">
        <v>25289</v>
      </c>
      <c r="F17757" s="2" t="s">
        <v>152367</v>
      </c>
      <c r="G17757" s="2"/>
      <c r="H17757" s="2"/>
      <c r="I17757" s="2"/>
      <c r="J17757" s="1">
        <v>3.4722222222222224E-2</v>
      </c>
      <c r="K17757" s="3"/>
      <c r="L17757" s="2"/>
      <c r="M17757">
        <v>166</v>
      </c>
      <c r="N17757" t="s">
        <v>67752</v>
      </c>
    </row>
    <row r="17758" spans="1:14" x14ac:dyDescent="0.3">
      <c r="A17758" t="s">
        <v>73387</v>
      </c>
      <c r="B17758" t="s">
        <v>25289</v>
      </c>
      <c r="F17758" s="2" t="s">
        <v>152367</v>
      </c>
      <c r="G17758" s="2"/>
      <c r="H17758" s="2"/>
      <c r="I17758" s="2"/>
      <c r="J17758" s="1">
        <v>4.1666666666666664E-2</v>
      </c>
      <c r="K17758" s="3"/>
      <c r="L17758" s="2"/>
      <c r="M17758">
        <v>166</v>
      </c>
      <c r="N17758" t="s">
        <v>66267</v>
      </c>
    </row>
    <row r="17759" spans="1:14" x14ac:dyDescent="0.3">
      <c r="A17759" t="s">
        <v>73388</v>
      </c>
      <c r="B17759" t="s">
        <v>25289</v>
      </c>
      <c r="F17759" s="2" t="s">
        <v>152367</v>
      </c>
      <c r="G17759" s="2"/>
      <c r="H17759" s="2"/>
      <c r="I17759" s="2"/>
      <c r="J17759" s="1">
        <v>3.9583333333333331E-2</v>
      </c>
      <c r="K17759" s="3"/>
      <c r="L17759" s="2"/>
      <c r="M17759">
        <v>166</v>
      </c>
      <c r="N17759" t="s">
        <v>66757</v>
      </c>
    </row>
    <row r="17760" spans="1:14" x14ac:dyDescent="0.3">
      <c r="A17760" t="s">
        <v>73389</v>
      </c>
      <c r="B17760" t="s">
        <v>25289</v>
      </c>
      <c r="F17760" s="2" t="s">
        <v>152367</v>
      </c>
      <c r="G17760" s="2"/>
      <c r="H17760" s="2"/>
      <c r="I17760" s="2"/>
      <c r="J17760" s="1">
        <v>3.5416666666666666E-2</v>
      </c>
      <c r="K17760" s="3"/>
      <c r="L17760" s="2"/>
      <c r="M17760">
        <v>166</v>
      </c>
      <c r="N17760" t="s">
        <v>67008</v>
      </c>
    </row>
    <row r="17761" spans="1:14" x14ac:dyDescent="0.3">
      <c r="A17761" t="s">
        <v>73391</v>
      </c>
      <c r="B17761" t="s">
        <v>67446</v>
      </c>
      <c r="F17761" s="2" t="s">
        <v>150136</v>
      </c>
      <c r="G17761" s="2"/>
      <c r="H17761" s="2"/>
      <c r="I17761" s="2"/>
      <c r="J17761" s="1">
        <v>0.05</v>
      </c>
      <c r="K17761" s="3"/>
      <c r="L17761" s="2"/>
      <c r="M17761">
        <v>166</v>
      </c>
      <c r="N17761" t="s">
        <v>68642</v>
      </c>
    </row>
    <row r="17762" spans="1:14" x14ac:dyDescent="0.3">
      <c r="A17762" t="s">
        <v>73392</v>
      </c>
      <c r="B17762" t="s">
        <v>67446</v>
      </c>
      <c r="F17762" s="2" t="s">
        <v>150136</v>
      </c>
      <c r="G17762" s="2"/>
      <c r="H17762" s="2"/>
      <c r="I17762" s="2"/>
      <c r="J17762" s="1">
        <v>5.4166666666666669E-2</v>
      </c>
      <c r="K17762" s="3"/>
      <c r="L17762" s="2"/>
      <c r="M17762">
        <v>166</v>
      </c>
      <c r="N17762" t="s">
        <v>68642</v>
      </c>
    </row>
    <row r="17763" spans="1:14" x14ac:dyDescent="0.3">
      <c r="A17763" t="s">
        <v>50514</v>
      </c>
      <c r="B17763" t="s">
        <v>25289</v>
      </c>
      <c r="F17763" s="2" t="s">
        <v>49666</v>
      </c>
      <c r="G17763" s="2"/>
      <c r="H17763" s="2"/>
      <c r="I17763" s="2"/>
      <c r="J17763" s="1">
        <v>3.4722222222222224E-2</v>
      </c>
      <c r="K17763" s="3"/>
      <c r="L17763" s="2"/>
      <c r="M17763">
        <v>166</v>
      </c>
      <c r="N17763" t="s">
        <v>8213</v>
      </c>
    </row>
    <row r="17764" spans="1:14" x14ac:dyDescent="0.3">
      <c r="A17764" t="s">
        <v>73393</v>
      </c>
      <c r="B17764" t="s">
        <v>67446</v>
      </c>
      <c r="F17764" s="2" t="s">
        <v>150136</v>
      </c>
      <c r="G17764" s="2"/>
      <c r="H17764" s="2"/>
      <c r="I17764" s="2"/>
      <c r="J17764" s="1">
        <v>7.7083333333333337E-2</v>
      </c>
      <c r="K17764" s="3"/>
      <c r="L17764" s="2"/>
      <c r="M17764">
        <v>166</v>
      </c>
      <c r="N17764" t="s">
        <v>68642</v>
      </c>
    </row>
    <row r="17765" spans="1:14" x14ac:dyDescent="0.3">
      <c r="A17765" t="s">
        <v>73394</v>
      </c>
      <c r="B17765" t="s">
        <v>67446</v>
      </c>
      <c r="F17765" s="2" t="s">
        <v>150136</v>
      </c>
      <c r="G17765" s="2"/>
      <c r="H17765" s="2"/>
      <c r="I17765" s="2"/>
      <c r="J17765" s="1">
        <v>0.12708333333333333</v>
      </c>
      <c r="K17765" s="3"/>
      <c r="L17765" s="2"/>
      <c r="M17765">
        <v>166</v>
      </c>
      <c r="N17765" t="s">
        <v>68642</v>
      </c>
    </row>
    <row r="17766" spans="1:14" x14ac:dyDescent="0.3">
      <c r="A17766" t="s">
        <v>86227</v>
      </c>
      <c r="B17766" t="s">
        <v>18993</v>
      </c>
      <c r="F17766" s="2" t="s">
        <v>151311</v>
      </c>
      <c r="G17766" s="2"/>
      <c r="H17766" s="2"/>
      <c r="I17766" s="2"/>
      <c r="J17766" s="1">
        <v>2.8472222222222222E-2</v>
      </c>
      <c r="K17766" s="3"/>
      <c r="L17766" s="2"/>
      <c r="M17766">
        <v>166</v>
      </c>
      <c r="N17766" t="s">
        <v>100070</v>
      </c>
    </row>
    <row r="17767" spans="1:14" x14ac:dyDescent="0.3">
      <c r="A17767" t="s">
        <v>73395</v>
      </c>
      <c r="B17767" t="s">
        <v>67650</v>
      </c>
      <c r="F17767" s="2" t="s">
        <v>149891</v>
      </c>
      <c r="G17767" s="2"/>
      <c r="H17767" s="2"/>
      <c r="I17767" s="2"/>
      <c r="J17767" s="1">
        <v>3.1944444444444442E-2</v>
      </c>
      <c r="K17767" s="3"/>
      <c r="L17767" s="2"/>
      <c r="M17767">
        <v>166</v>
      </c>
      <c r="N17767" t="s">
        <v>67587</v>
      </c>
    </row>
    <row r="17768" spans="1:14" x14ac:dyDescent="0.3">
      <c r="A17768" t="s">
        <v>73396</v>
      </c>
      <c r="B17768" t="s">
        <v>53032</v>
      </c>
      <c r="F17768" s="2" t="s">
        <v>152368</v>
      </c>
      <c r="G17768" s="2"/>
      <c r="H17768" s="2"/>
      <c r="I17768" s="2"/>
      <c r="J17768" s="1">
        <v>5.5555555555555552E-2</v>
      </c>
      <c r="K17768" s="3"/>
      <c r="L17768" s="2"/>
      <c r="M17768">
        <v>166</v>
      </c>
      <c r="N17768" t="s">
        <v>67159</v>
      </c>
    </row>
    <row r="17769" spans="1:14" x14ac:dyDescent="0.3">
      <c r="A17769" t="s">
        <v>73397</v>
      </c>
      <c r="B17769" t="s">
        <v>16397</v>
      </c>
      <c r="F17769" s="2" t="s">
        <v>152368</v>
      </c>
      <c r="G17769" s="2"/>
      <c r="H17769" s="2"/>
      <c r="I17769" s="2"/>
      <c r="J17769" s="1">
        <v>4.3055555555555555E-2</v>
      </c>
      <c r="K17769" s="3"/>
      <c r="L17769" s="2"/>
      <c r="M17769">
        <v>166</v>
      </c>
      <c r="N17769" t="s">
        <v>68357</v>
      </c>
    </row>
    <row r="17770" spans="1:14" x14ac:dyDescent="0.3">
      <c r="A17770" t="s">
        <v>73398</v>
      </c>
      <c r="B17770" t="s">
        <v>72180</v>
      </c>
      <c r="F17770" s="2" t="s">
        <v>152369</v>
      </c>
      <c r="G17770" s="2"/>
      <c r="H17770" s="2"/>
      <c r="I17770" s="2"/>
      <c r="J17770" s="1">
        <v>0.12569444444444444</v>
      </c>
      <c r="K17770" s="3"/>
      <c r="L17770" s="2"/>
      <c r="M17770">
        <v>166</v>
      </c>
      <c r="N17770" t="s">
        <v>72097</v>
      </c>
    </row>
    <row r="17771" spans="1:14" x14ac:dyDescent="0.3">
      <c r="A17771" t="s">
        <v>73399</v>
      </c>
      <c r="B17771" t="s">
        <v>32728</v>
      </c>
      <c r="F17771" s="2" t="s">
        <v>149899</v>
      </c>
      <c r="G17771" s="2"/>
      <c r="H17771" s="2"/>
      <c r="I17771" s="2"/>
      <c r="J17771" s="1">
        <v>0.10625</v>
      </c>
      <c r="K17771" s="3"/>
      <c r="L17771" s="2"/>
      <c r="M17771">
        <v>166</v>
      </c>
      <c r="N17771" t="s">
        <v>72097</v>
      </c>
    </row>
    <row r="17772" spans="1:14" x14ac:dyDescent="0.3">
      <c r="A17772" t="s">
        <v>73400</v>
      </c>
      <c r="B17772" t="s">
        <v>69220</v>
      </c>
      <c r="F17772" s="2" t="s">
        <v>152370</v>
      </c>
      <c r="G17772" s="2"/>
      <c r="H17772" s="2"/>
      <c r="I17772" s="2"/>
      <c r="J17772" s="1">
        <v>0.16041666666666668</v>
      </c>
      <c r="K17772" s="3"/>
      <c r="L17772" s="2"/>
      <c r="M17772">
        <v>166</v>
      </c>
      <c r="N17772" t="s">
        <v>72097</v>
      </c>
    </row>
    <row r="17773" spans="1:14" x14ac:dyDescent="0.3">
      <c r="A17773" t="s">
        <v>73401</v>
      </c>
      <c r="B17773" t="s">
        <v>32728</v>
      </c>
      <c r="F17773" s="2" t="s">
        <v>149899</v>
      </c>
      <c r="G17773" s="2"/>
      <c r="H17773" s="2"/>
      <c r="I17773" s="2"/>
      <c r="J17773" s="1">
        <v>0.11180555555555556</v>
      </c>
      <c r="K17773" s="3"/>
      <c r="L17773" s="2"/>
      <c r="M17773">
        <v>166</v>
      </c>
      <c r="N17773" t="s">
        <v>72097</v>
      </c>
    </row>
    <row r="17774" spans="1:14" x14ac:dyDescent="0.3">
      <c r="A17774" t="s">
        <v>73402</v>
      </c>
      <c r="B17774" t="s">
        <v>20961</v>
      </c>
      <c r="F17774" s="2" t="s">
        <v>149899</v>
      </c>
      <c r="G17774" s="2"/>
      <c r="H17774" s="2"/>
      <c r="I17774" s="2"/>
      <c r="J17774" s="1">
        <v>6.9444444444444448E-2</v>
      </c>
      <c r="K17774" s="3"/>
      <c r="L17774" s="2"/>
      <c r="M17774">
        <v>166</v>
      </c>
      <c r="N17774" t="s">
        <v>66709</v>
      </c>
    </row>
    <row r="17775" spans="1:14" x14ac:dyDescent="0.3">
      <c r="A17775" t="s">
        <v>73403</v>
      </c>
      <c r="B17775" t="s">
        <v>7299</v>
      </c>
      <c r="F17775" s="2" t="s">
        <v>149899</v>
      </c>
      <c r="G17775" s="2"/>
      <c r="H17775" s="2"/>
      <c r="I17775" s="2"/>
      <c r="J17775" s="1">
        <v>0.11180555555555556</v>
      </c>
      <c r="K17775" s="3"/>
      <c r="L17775" s="2"/>
      <c r="M17775">
        <v>166</v>
      </c>
      <c r="N17775" t="s">
        <v>72097</v>
      </c>
    </row>
    <row r="17776" spans="1:14" x14ac:dyDescent="0.3">
      <c r="A17776" t="s">
        <v>73404</v>
      </c>
      <c r="B17776" t="s">
        <v>14598</v>
      </c>
      <c r="F17776" s="2" t="s">
        <v>152371</v>
      </c>
      <c r="G17776" s="2"/>
      <c r="H17776" s="2"/>
      <c r="I17776" s="2"/>
      <c r="J17776" s="1">
        <v>6.5277777777777782E-2</v>
      </c>
      <c r="K17776" s="3"/>
      <c r="L17776" s="2"/>
      <c r="M17776">
        <v>166</v>
      </c>
      <c r="N17776" t="s">
        <v>72097</v>
      </c>
    </row>
    <row r="17777" spans="1:14" x14ac:dyDescent="0.3">
      <c r="A17777" t="s">
        <v>90768</v>
      </c>
      <c r="B17777" t="s">
        <v>14598</v>
      </c>
      <c r="F17777" s="2" t="s">
        <v>152371</v>
      </c>
      <c r="G17777" s="2"/>
      <c r="H17777" s="2"/>
      <c r="I17777" s="2"/>
      <c r="J17777" s="1">
        <v>7.9166666666666663E-2</v>
      </c>
      <c r="K17777" s="3"/>
      <c r="L17777" s="2"/>
      <c r="M17777">
        <v>166</v>
      </c>
      <c r="N17777" t="s">
        <v>88317</v>
      </c>
    </row>
    <row r="17778" spans="1:14" x14ac:dyDescent="0.3">
      <c r="A17778" t="s">
        <v>73405</v>
      </c>
      <c r="B17778" t="s">
        <v>73406</v>
      </c>
      <c r="F17778" s="2" t="s">
        <v>152372</v>
      </c>
      <c r="G17778" s="2"/>
      <c r="H17778" s="2"/>
      <c r="I17778" s="2"/>
      <c r="J17778" s="1">
        <v>6.6666666666666666E-2</v>
      </c>
      <c r="K17778" s="3"/>
      <c r="L17778" s="2"/>
      <c r="M17778">
        <v>166</v>
      </c>
      <c r="N17778" t="s">
        <v>72097</v>
      </c>
    </row>
    <row r="17779" spans="1:14" x14ac:dyDescent="0.3">
      <c r="A17779" t="s">
        <v>73407</v>
      </c>
      <c r="B17779" t="s">
        <v>73408</v>
      </c>
      <c r="F17779" s="2" t="s">
        <v>152373</v>
      </c>
      <c r="G17779" s="2"/>
      <c r="H17779" s="2"/>
      <c r="I17779" s="2"/>
      <c r="J17779" s="1">
        <v>9.930555555555555E-2</v>
      </c>
      <c r="K17779" s="3"/>
      <c r="L17779" s="2"/>
      <c r="M17779">
        <v>166</v>
      </c>
      <c r="N17779" t="s">
        <v>72097</v>
      </c>
    </row>
    <row r="17780" spans="1:14" x14ac:dyDescent="0.3">
      <c r="A17780" t="s">
        <v>73409</v>
      </c>
      <c r="B17780" t="s">
        <v>73410</v>
      </c>
      <c r="F17780" s="2" t="s">
        <v>149899</v>
      </c>
      <c r="G17780" s="2"/>
      <c r="H17780" s="2"/>
      <c r="I17780" s="2"/>
      <c r="J17780" s="1">
        <v>7.2916666666666671E-2</v>
      </c>
      <c r="K17780" s="3"/>
      <c r="L17780" s="2"/>
      <c r="M17780">
        <v>166</v>
      </c>
      <c r="N17780" t="s">
        <v>72097</v>
      </c>
    </row>
    <row r="17781" spans="1:14" x14ac:dyDescent="0.3">
      <c r="A17781" t="s">
        <v>73411</v>
      </c>
      <c r="B17781" t="s">
        <v>73412</v>
      </c>
      <c r="F17781" s="2" t="s">
        <v>151791</v>
      </c>
      <c r="G17781" s="2"/>
      <c r="H17781" s="2"/>
      <c r="I17781" s="2"/>
      <c r="J17781" s="1">
        <v>9.7222222222222224E-2</v>
      </c>
      <c r="K17781" s="3"/>
      <c r="L17781" s="2"/>
      <c r="M17781">
        <v>166</v>
      </c>
      <c r="N17781" t="s">
        <v>72097</v>
      </c>
    </row>
    <row r="17782" spans="1:14" x14ac:dyDescent="0.3">
      <c r="A17782" t="s">
        <v>73413</v>
      </c>
      <c r="B17782" t="s">
        <v>73414</v>
      </c>
      <c r="F17782" s="2" t="s">
        <v>152374</v>
      </c>
      <c r="G17782" s="2"/>
      <c r="H17782" s="2"/>
      <c r="I17782" s="2"/>
      <c r="J17782" s="1">
        <v>0.10138888888888889</v>
      </c>
      <c r="K17782" s="3"/>
      <c r="L17782" s="2"/>
      <c r="M17782">
        <v>166</v>
      </c>
      <c r="N17782" t="s">
        <v>72097</v>
      </c>
    </row>
    <row r="17783" spans="1:14" x14ac:dyDescent="0.3">
      <c r="A17783" t="s">
        <v>73415</v>
      </c>
      <c r="B17783" t="s">
        <v>32728</v>
      </c>
      <c r="F17783" s="2" t="s">
        <v>149899</v>
      </c>
      <c r="G17783" s="2"/>
      <c r="H17783" s="2"/>
      <c r="I17783" s="2"/>
      <c r="J17783" s="1">
        <v>0.12847222222222221</v>
      </c>
      <c r="K17783" s="3"/>
      <c r="L17783" s="2"/>
      <c r="M17783">
        <v>166</v>
      </c>
      <c r="N17783" t="s">
        <v>72097</v>
      </c>
    </row>
    <row r="17784" spans="1:14" x14ac:dyDescent="0.3">
      <c r="A17784" t="s">
        <v>73416</v>
      </c>
      <c r="B17784" t="s">
        <v>32728</v>
      </c>
      <c r="F17784" s="2" t="s">
        <v>149899</v>
      </c>
      <c r="G17784" s="2"/>
      <c r="H17784" s="2"/>
      <c r="I17784" s="2"/>
      <c r="J17784" s="1">
        <v>0.13263888888888889</v>
      </c>
      <c r="K17784" s="3"/>
      <c r="L17784" s="2"/>
      <c r="M17784">
        <v>166</v>
      </c>
      <c r="N17784" t="s">
        <v>72097</v>
      </c>
    </row>
    <row r="17785" spans="1:14" x14ac:dyDescent="0.3">
      <c r="A17785" t="s">
        <v>73417</v>
      </c>
      <c r="B17785" t="s">
        <v>73418</v>
      </c>
      <c r="F17785" s="2" t="s">
        <v>150082</v>
      </c>
      <c r="G17785" s="2"/>
      <c r="H17785" s="2"/>
      <c r="I17785" s="2"/>
      <c r="J17785" s="1">
        <v>9.7222222222222224E-2</v>
      </c>
      <c r="K17785" s="3"/>
      <c r="L17785" s="2"/>
      <c r="M17785">
        <v>166</v>
      </c>
      <c r="N17785" t="s">
        <v>72097</v>
      </c>
    </row>
    <row r="17786" spans="1:14" x14ac:dyDescent="0.3">
      <c r="A17786" t="s">
        <v>73419</v>
      </c>
      <c r="B17786" t="s">
        <v>69220</v>
      </c>
      <c r="F17786" s="2" t="s">
        <v>149899</v>
      </c>
      <c r="G17786" s="2"/>
      <c r="H17786" s="2"/>
      <c r="I17786" s="2"/>
      <c r="J17786" s="1">
        <v>0.12986111111111112</v>
      </c>
      <c r="K17786" s="3"/>
      <c r="L17786" s="2"/>
      <c r="M17786">
        <v>166</v>
      </c>
      <c r="N17786" t="s">
        <v>72097</v>
      </c>
    </row>
    <row r="17787" spans="1:14" x14ac:dyDescent="0.3">
      <c r="A17787" t="s">
        <v>73420</v>
      </c>
      <c r="B17787" t="s">
        <v>7215</v>
      </c>
      <c r="F17787" s="2" t="s">
        <v>151343</v>
      </c>
      <c r="G17787" s="2"/>
      <c r="H17787" s="2"/>
      <c r="I17787" s="2"/>
      <c r="J17787" s="1">
        <v>8.4027777777777785E-2</v>
      </c>
      <c r="K17787" s="3"/>
      <c r="L17787" s="2"/>
      <c r="M17787">
        <v>166</v>
      </c>
      <c r="N17787" t="s">
        <v>72097</v>
      </c>
    </row>
    <row r="17788" spans="1:14" x14ac:dyDescent="0.3">
      <c r="A17788" t="s">
        <v>73421</v>
      </c>
      <c r="B17788" t="s">
        <v>69220</v>
      </c>
      <c r="F17788" s="2" t="s">
        <v>149899</v>
      </c>
      <c r="G17788" s="2"/>
      <c r="H17788" s="2"/>
      <c r="I17788" s="2"/>
      <c r="J17788" s="1">
        <v>9.375E-2</v>
      </c>
      <c r="K17788" s="3"/>
      <c r="L17788" s="2"/>
      <c r="M17788">
        <v>166</v>
      </c>
      <c r="N17788" t="s">
        <v>72097</v>
      </c>
    </row>
    <row r="17789" spans="1:14" x14ac:dyDescent="0.3">
      <c r="A17789" t="s">
        <v>73422</v>
      </c>
      <c r="B17789" t="s">
        <v>72194</v>
      </c>
      <c r="F17789" s="2" t="s">
        <v>152375</v>
      </c>
      <c r="G17789" s="2"/>
      <c r="H17789" s="2"/>
      <c r="I17789" s="2"/>
      <c r="J17789" s="1">
        <v>0.10208333333333333</v>
      </c>
      <c r="K17789" s="3"/>
      <c r="L17789" s="2"/>
      <c r="M17789">
        <v>166</v>
      </c>
      <c r="N17789" t="s">
        <v>72097</v>
      </c>
    </row>
    <row r="17790" spans="1:14" x14ac:dyDescent="0.3">
      <c r="A17790" t="s">
        <v>73423</v>
      </c>
      <c r="B17790" t="s">
        <v>20961</v>
      </c>
      <c r="F17790" s="2" t="s">
        <v>152376</v>
      </c>
      <c r="G17790" s="2"/>
      <c r="H17790" s="2"/>
      <c r="I17790" s="2"/>
      <c r="J17790" s="1">
        <v>5.7638888888888892E-2</v>
      </c>
      <c r="K17790" s="3"/>
      <c r="L17790" s="2"/>
      <c r="M17790">
        <v>166</v>
      </c>
      <c r="N17790" t="s">
        <v>72097</v>
      </c>
    </row>
    <row r="17791" spans="1:14" x14ac:dyDescent="0.3">
      <c r="A17791" t="s">
        <v>73424</v>
      </c>
      <c r="B17791" t="s">
        <v>32728</v>
      </c>
      <c r="F17791" s="2" t="s">
        <v>149899</v>
      </c>
      <c r="G17791" s="2"/>
      <c r="H17791" s="2"/>
      <c r="I17791" s="2"/>
      <c r="J17791" s="1">
        <v>0.12291666666666666</v>
      </c>
      <c r="K17791" s="3"/>
      <c r="L17791" s="2"/>
      <c r="M17791">
        <v>166</v>
      </c>
      <c r="N17791" t="s">
        <v>72097</v>
      </c>
    </row>
    <row r="17792" spans="1:14" x14ac:dyDescent="0.3">
      <c r="A17792" t="s">
        <v>73425</v>
      </c>
      <c r="B17792" t="s">
        <v>32728</v>
      </c>
      <c r="F17792" s="2" t="s">
        <v>149899</v>
      </c>
      <c r="G17792" s="2"/>
      <c r="H17792" s="2"/>
      <c r="I17792" s="2"/>
      <c r="J17792" s="1">
        <v>9.3055555555555558E-2</v>
      </c>
      <c r="K17792" s="3"/>
      <c r="L17792" s="2"/>
      <c r="M17792">
        <v>166</v>
      </c>
      <c r="N17792" t="s">
        <v>72097</v>
      </c>
    </row>
    <row r="17793" spans="1:14" x14ac:dyDescent="0.3">
      <c r="A17793" t="s">
        <v>73426</v>
      </c>
      <c r="B17793" t="s">
        <v>25289</v>
      </c>
      <c r="F17793" s="2" t="s">
        <v>152367</v>
      </c>
      <c r="G17793" s="2"/>
      <c r="H17793" s="2"/>
      <c r="I17793" s="2"/>
      <c r="J17793" s="1">
        <v>3.4722222222222224E-2</v>
      </c>
      <c r="K17793" s="3"/>
      <c r="L17793" s="2"/>
      <c r="M17793">
        <v>166</v>
      </c>
      <c r="N17793" t="s">
        <v>70011</v>
      </c>
    </row>
    <row r="17794" spans="1:14" x14ac:dyDescent="0.3">
      <c r="A17794" t="s">
        <v>73427</v>
      </c>
      <c r="B17794" t="s">
        <v>53032</v>
      </c>
      <c r="F17794" s="2" t="s">
        <v>152368</v>
      </c>
      <c r="G17794" s="2"/>
      <c r="H17794" s="2"/>
      <c r="I17794" s="2"/>
      <c r="J17794" s="1">
        <v>4.1666666666666664E-2</v>
      </c>
      <c r="K17794" s="3"/>
      <c r="L17794" s="2"/>
      <c r="M17794">
        <v>166</v>
      </c>
      <c r="N17794" t="s">
        <v>67720</v>
      </c>
    </row>
    <row r="17795" spans="1:14" x14ac:dyDescent="0.3">
      <c r="A17795" t="s">
        <v>73428</v>
      </c>
      <c r="B17795" t="s">
        <v>73429</v>
      </c>
      <c r="F17795" s="2" t="s">
        <v>77212</v>
      </c>
      <c r="G17795" s="2"/>
      <c r="H17795" s="2"/>
      <c r="I17795" s="2"/>
      <c r="J17795" s="1">
        <v>2.5694444444444443E-2</v>
      </c>
      <c r="K17795" s="3"/>
      <c r="L17795" s="2"/>
      <c r="M17795">
        <v>166</v>
      </c>
      <c r="N17795" t="s">
        <v>70372</v>
      </c>
    </row>
    <row r="17796" spans="1:14" x14ac:dyDescent="0.3">
      <c r="A17796" t="s">
        <v>95622</v>
      </c>
      <c r="B17796" t="s">
        <v>95623</v>
      </c>
      <c r="F17796" s="2" t="s">
        <v>152319</v>
      </c>
      <c r="G17796" s="2"/>
      <c r="H17796" s="2"/>
      <c r="I17796" s="2"/>
      <c r="J17796" s="1">
        <v>0.13472222222222222</v>
      </c>
      <c r="K17796" s="3"/>
      <c r="L17796" s="2"/>
      <c r="M17796">
        <v>166</v>
      </c>
      <c r="N17796" t="s">
        <v>95246</v>
      </c>
    </row>
    <row r="17797" spans="1:14" x14ac:dyDescent="0.3">
      <c r="A17797" t="s">
        <v>95624</v>
      </c>
      <c r="B17797" t="s">
        <v>95623</v>
      </c>
      <c r="F17797" s="2" t="s">
        <v>152319</v>
      </c>
      <c r="G17797" s="2"/>
      <c r="H17797" s="2"/>
      <c r="I17797" s="2"/>
      <c r="J17797" s="1">
        <v>0.17222222222222222</v>
      </c>
      <c r="K17797" s="3"/>
      <c r="L17797" s="2"/>
      <c r="M17797">
        <v>166</v>
      </c>
      <c r="N17797" t="s">
        <v>95426</v>
      </c>
    </row>
    <row r="17798" spans="1:14" x14ac:dyDescent="0.3">
      <c r="A17798" t="s">
        <v>95625</v>
      </c>
      <c r="B17798" t="s">
        <v>95623</v>
      </c>
      <c r="F17798" s="2" t="s">
        <v>152319</v>
      </c>
      <c r="G17798" s="2"/>
      <c r="H17798" s="2"/>
      <c r="I17798" s="2"/>
      <c r="J17798" s="1">
        <v>0.12986111111111112</v>
      </c>
      <c r="K17798" s="3"/>
      <c r="L17798" s="2"/>
      <c r="M17798">
        <v>166</v>
      </c>
      <c r="N17798" t="s">
        <v>95246</v>
      </c>
    </row>
    <row r="17799" spans="1:14" x14ac:dyDescent="0.3">
      <c r="A17799" t="s">
        <v>95626</v>
      </c>
      <c r="B17799" t="s">
        <v>95623</v>
      </c>
      <c r="F17799" s="2" t="s">
        <v>152319</v>
      </c>
      <c r="G17799" s="2"/>
      <c r="H17799" s="2"/>
      <c r="I17799" s="2"/>
      <c r="J17799" s="1">
        <v>9.375E-2</v>
      </c>
      <c r="K17799" s="3"/>
      <c r="L17799" s="2"/>
      <c r="M17799">
        <v>166</v>
      </c>
      <c r="N17799" t="s">
        <v>95246</v>
      </c>
    </row>
    <row r="17800" spans="1:14" x14ac:dyDescent="0.3">
      <c r="A17800" t="s">
        <v>95627</v>
      </c>
      <c r="B17800" t="s">
        <v>95623</v>
      </c>
      <c r="F17800" s="2" t="s">
        <v>152319</v>
      </c>
      <c r="G17800" s="2"/>
      <c r="H17800" s="2"/>
      <c r="I17800" s="2"/>
      <c r="J17800" s="1">
        <v>0.14652777777777778</v>
      </c>
      <c r="K17800" s="3"/>
      <c r="L17800" s="2"/>
      <c r="M17800">
        <v>166</v>
      </c>
      <c r="N17800" t="s">
        <v>95426</v>
      </c>
    </row>
    <row r="17801" spans="1:14" x14ac:dyDescent="0.3">
      <c r="A17801" t="s">
        <v>95628</v>
      </c>
      <c r="B17801" t="s">
        <v>95623</v>
      </c>
      <c r="F17801" s="2" t="s">
        <v>152319</v>
      </c>
      <c r="G17801" s="2"/>
      <c r="H17801" s="2"/>
      <c r="I17801" s="2"/>
      <c r="J17801" s="1">
        <v>0.15277777777777779</v>
      </c>
      <c r="K17801" s="3"/>
      <c r="L17801" s="2"/>
      <c r="M17801">
        <v>166</v>
      </c>
      <c r="N17801" t="s">
        <v>95426</v>
      </c>
    </row>
    <row r="17802" spans="1:14" x14ac:dyDescent="0.3">
      <c r="A17802" t="s">
        <v>95629</v>
      </c>
      <c r="B17802" t="s">
        <v>95623</v>
      </c>
      <c r="F17802" s="2" t="s">
        <v>152319</v>
      </c>
      <c r="G17802" s="2"/>
      <c r="H17802" s="2"/>
      <c r="I17802" s="2"/>
      <c r="J17802" s="1">
        <v>8.3333333333333329E-2</v>
      </c>
      <c r="K17802" s="3"/>
      <c r="L17802" s="2"/>
      <c r="M17802">
        <v>166</v>
      </c>
      <c r="N17802" t="s">
        <v>95426</v>
      </c>
    </row>
    <row r="17803" spans="1:14" x14ac:dyDescent="0.3">
      <c r="A17803" t="s">
        <v>95630</v>
      </c>
      <c r="B17803" t="s">
        <v>95631</v>
      </c>
      <c r="F17803" s="2" t="s">
        <v>95447</v>
      </c>
      <c r="G17803" s="2"/>
      <c r="H17803" s="2"/>
      <c r="I17803" s="2"/>
      <c r="J17803" s="1">
        <v>9.8611111111111108E-2</v>
      </c>
      <c r="K17803" s="3"/>
      <c r="L17803" s="2"/>
      <c r="M17803">
        <v>166</v>
      </c>
      <c r="N17803" t="s">
        <v>94890</v>
      </c>
    </row>
    <row r="17804" spans="1:14" x14ac:dyDescent="0.3">
      <c r="A17804" t="s">
        <v>95632</v>
      </c>
      <c r="B17804" t="s">
        <v>95633</v>
      </c>
      <c r="F17804" s="2" t="s">
        <v>152377</v>
      </c>
      <c r="G17804" s="2"/>
      <c r="H17804" s="2"/>
      <c r="I17804" s="2"/>
      <c r="J17804" s="1">
        <v>0.60624999999999996</v>
      </c>
      <c r="K17804" s="3"/>
      <c r="L17804" s="2"/>
      <c r="M17804">
        <v>166</v>
      </c>
      <c r="N17804" t="s">
        <v>95634</v>
      </c>
    </row>
    <row r="17805" spans="1:14" x14ac:dyDescent="0.3">
      <c r="A17805" t="s">
        <v>95635</v>
      </c>
      <c r="B17805" t="s">
        <v>95636</v>
      </c>
      <c r="F17805" s="2" t="s">
        <v>151309</v>
      </c>
      <c r="G17805" s="2"/>
      <c r="H17805" s="2"/>
      <c r="I17805" s="2"/>
      <c r="J17805" s="1">
        <v>8.9583333333333334E-2</v>
      </c>
      <c r="K17805" s="3"/>
      <c r="L17805" s="2"/>
      <c r="M17805">
        <v>166</v>
      </c>
      <c r="N17805" t="s">
        <v>95483</v>
      </c>
    </row>
    <row r="17806" spans="1:14" x14ac:dyDescent="0.3">
      <c r="A17806" t="s">
        <v>65310</v>
      </c>
      <c r="B17806" t="s">
        <v>25284</v>
      </c>
      <c r="F17806" s="2" t="s">
        <v>149962</v>
      </c>
      <c r="G17806" s="2"/>
      <c r="H17806" s="2"/>
      <c r="I17806" s="2"/>
      <c r="J17806" s="1">
        <v>0.16527777777777777</v>
      </c>
      <c r="K17806" s="3"/>
      <c r="L17806" s="2"/>
      <c r="M17806">
        <v>166</v>
      </c>
      <c r="N17806" t="s">
        <v>101318</v>
      </c>
    </row>
    <row r="17807" spans="1:14" x14ac:dyDescent="0.3">
      <c r="A17807" t="s">
        <v>101319</v>
      </c>
      <c r="B17807" t="s">
        <v>25284</v>
      </c>
      <c r="F17807" s="2" t="s">
        <v>149962</v>
      </c>
      <c r="G17807" s="2"/>
      <c r="H17807" s="2"/>
      <c r="I17807" s="2"/>
      <c r="J17807" s="1">
        <v>0.14374999999999999</v>
      </c>
      <c r="K17807" s="3"/>
      <c r="L17807" s="2"/>
      <c r="M17807">
        <v>166</v>
      </c>
      <c r="N17807" t="s">
        <v>101318</v>
      </c>
    </row>
    <row r="17808" spans="1:14" x14ac:dyDescent="0.3">
      <c r="A17808" t="s">
        <v>73430</v>
      </c>
      <c r="B17808" t="s">
        <v>32728</v>
      </c>
      <c r="F17808" s="2" t="s">
        <v>152378</v>
      </c>
      <c r="G17808" s="2"/>
      <c r="H17808" s="2"/>
      <c r="I17808" s="2"/>
      <c r="J17808" s="1">
        <v>2.2916666666666665E-2</v>
      </c>
      <c r="K17808" s="3"/>
      <c r="L17808" s="2"/>
      <c r="M17808">
        <v>166</v>
      </c>
      <c r="N17808" t="s">
        <v>73431</v>
      </c>
    </row>
    <row r="17809" spans="1:14" x14ac:dyDescent="0.3">
      <c r="A17809" t="s">
        <v>73434</v>
      </c>
      <c r="B17809" t="s">
        <v>73435</v>
      </c>
      <c r="F17809" s="2" t="s">
        <v>152379</v>
      </c>
      <c r="G17809" s="2"/>
      <c r="H17809" s="2"/>
      <c r="I17809" s="2"/>
      <c r="J17809" s="1">
        <v>4.3749999999999997E-2</v>
      </c>
      <c r="K17809" s="3"/>
      <c r="L17809" s="2"/>
      <c r="M17809">
        <v>166</v>
      </c>
      <c r="N17809" t="s">
        <v>68976</v>
      </c>
    </row>
    <row r="17810" spans="1:14" x14ac:dyDescent="0.3">
      <c r="A17810" t="s">
        <v>100289</v>
      </c>
      <c r="B17810" t="s">
        <v>100290</v>
      </c>
      <c r="F17810" s="2" t="s">
        <v>152274</v>
      </c>
      <c r="G17810" s="2"/>
      <c r="H17810" s="2"/>
      <c r="I17810" s="2"/>
      <c r="J17810" s="1">
        <v>3.125E-2</v>
      </c>
      <c r="K17810" s="3"/>
      <c r="L17810" s="2"/>
      <c r="M17810">
        <v>166</v>
      </c>
      <c r="N17810" t="s">
        <v>100067</v>
      </c>
    </row>
    <row r="17811" spans="1:14" x14ac:dyDescent="0.3">
      <c r="A17811" t="s">
        <v>99745</v>
      </c>
      <c r="B17811" t="s">
        <v>99522</v>
      </c>
      <c r="F17811" s="2" t="s">
        <v>152380</v>
      </c>
      <c r="G17811" s="2"/>
      <c r="H17811" s="2"/>
      <c r="I17811" s="2"/>
      <c r="J17811" s="1">
        <v>0.20555555555555555</v>
      </c>
      <c r="K17811" s="3"/>
      <c r="L17811" s="2"/>
      <c r="M17811">
        <v>166</v>
      </c>
      <c r="N17811" t="s">
        <v>99341</v>
      </c>
    </row>
    <row r="17812" spans="1:14" x14ac:dyDescent="0.3">
      <c r="A17812" t="s">
        <v>100300</v>
      </c>
      <c r="B17812" t="s">
        <v>100290</v>
      </c>
      <c r="F17812" s="2" t="s">
        <v>152274</v>
      </c>
      <c r="G17812" s="2"/>
      <c r="H17812" s="2"/>
      <c r="I17812" s="2"/>
      <c r="J17812" s="1">
        <v>3.1944444444444442E-2</v>
      </c>
      <c r="K17812" s="3"/>
      <c r="L17812" s="2"/>
      <c r="M17812">
        <v>166</v>
      </c>
      <c r="N17812" t="s">
        <v>100067</v>
      </c>
    </row>
    <row r="17813" spans="1:14" x14ac:dyDescent="0.3">
      <c r="A17813" t="s">
        <v>95639</v>
      </c>
      <c r="B17813" t="s">
        <v>95640</v>
      </c>
      <c r="F17813" s="2" t="s">
        <v>152381</v>
      </c>
      <c r="G17813" s="2"/>
      <c r="H17813" s="2"/>
      <c r="I17813" s="2"/>
      <c r="J17813" s="1">
        <v>0.86319444444444449</v>
      </c>
      <c r="K17813" s="3"/>
      <c r="L17813" s="2"/>
      <c r="M17813">
        <v>166</v>
      </c>
      <c r="N17813" t="s">
        <v>95641</v>
      </c>
    </row>
    <row r="17814" spans="1:14" x14ac:dyDescent="0.3">
      <c r="A17814" t="s">
        <v>73436</v>
      </c>
      <c r="B17814" t="s">
        <v>73437</v>
      </c>
      <c r="F17814" s="2" t="s">
        <v>73469</v>
      </c>
      <c r="G17814" s="2"/>
      <c r="H17814" s="2"/>
      <c r="I17814" s="2"/>
      <c r="J17814" s="1">
        <v>0.43611111111111112</v>
      </c>
      <c r="K17814" s="3"/>
      <c r="L17814" s="2"/>
      <c r="M17814">
        <v>166</v>
      </c>
      <c r="N17814" t="s">
        <v>66908</v>
      </c>
    </row>
    <row r="17815" spans="1:14" x14ac:dyDescent="0.3">
      <c r="A17815" t="s">
        <v>61417</v>
      </c>
      <c r="B17815" t="s">
        <v>73438</v>
      </c>
      <c r="F17815" s="2" t="s">
        <v>151693</v>
      </c>
      <c r="G17815" s="2"/>
      <c r="H17815" s="2"/>
      <c r="I17815" s="2"/>
      <c r="J17815" s="1">
        <v>4.5138888888888888E-2</v>
      </c>
      <c r="K17815" s="3"/>
      <c r="L17815" s="2"/>
      <c r="M17815">
        <v>166</v>
      </c>
      <c r="N17815" t="s">
        <v>67851</v>
      </c>
    </row>
    <row r="17816" spans="1:14" x14ac:dyDescent="0.3">
      <c r="A17816" t="s">
        <v>73439</v>
      </c>
      <c r="B17816" t="s">
        <v>32342</v>
      </c>
      <c r="F17816" s="2" t="s">
        <v>152376</v>
      </c>
      <c r="G17816" s="2"/>
      <c r="H17816" s="2"/>
      <c r="I17816" s="2"/>
      <c r="J17816" s="1">
        <v>0.12361111111111112</v>
      </c>
      <c r="K17816" s="3"/>
      <c r="L17816" s="2"/>
      <c r="M17816">
        <v>166</v>
      </c>
      <c r="N17816" t="s">
        <v>72097</v>
      </c>
    </row>
    <row r="17817" spans="1:14" x14ac:dyDescent="0.3">
      <c r="A17817" t="s">
        <v>73440</v>
      </c>
      <c r="B17817" t="s">
        <v>73441</v>
      </c>
      <c r="F17817" s="2" t="s">
        <v>73441</v>
      </c>
      <c r="G17817" s="2"/>
      <c r="H17817" s="2"/>
      <c r="I17817" s="2"/>
      <c r="J17817" s="1">
        <v>3.9583333333333331E-2</v>
      </c>
      <c r="K17817" s="3"/>
      <c r="L17817" s="2"/>
      <c r="M17817">
        <v>166</v>
      </c>
      <c r="N17817" t="s">
        <v>66711</v>
      </c>
    </row>
    <row r="17818" spans="1:14" x14ac:dyDescent="0.3">
      <c r="A17818" t="s">
        <v>101385</v>
      </c>
      <c r="B17818" t="s">
        <v>101386</v>
      </c>
      <c r="F17818" s="2" t="s">
        <v>152307</v>
      </c>
      <c r="G17818" s="2"/>
      <c r="H17818" s="2"/>
      <c r="I17818" s="2"/>
      <c r="J17818" s="1">
        <v>9.7916666666666666E-2</v>
      </c>
      <c r="K17818" s="3"/>
      <c r="L17818" s="2"/>
      <c r="M17818">
        <v>166</v>
      </c>
      <c r="N17818" t="s">
        <v>101387</v>
      </c>
    </row>
    <row r="17819" spans="1:14" x14ac:dyDescent="0.3">
      <c r="A17819" t="s">
        <v>73442</v>
      </c>
      <c r="B17819" t="s">
        <v>73441</v>
      </c>
      <c r="F17819" s="2" t="s">
        <v>73441</v>
      </c>
      <c r="G17819" s="2"/>
      <c r="H17819" s="2"/>
      <c r="I17819" s="2"/>
      <c r="J17819" s="1">
        <v>3.3333333333333333E-2</v>
      </c>
      <c r="K17819" s="3"/>
      <c r="L17819" s="2"/>
      <c r="M17819">
        <v>166</v>
      </c>
      <c r="N17819" t="s">
        <v>67874</v>
      </c>
    </row>
    <row r="17820" spans="1:14" x14ac:dyDescent="0.3">
      <c r="A17820" t="s">
        <v>73443</v>
      </c>
      <c r="B17820" t="s">
        <v>73441</v>
      </c>
      <c r="F17820" s="2" t="s">
        <v>73441</v>
      </c>
      <c r="G17820" s="2"/>
      <c r="H17820" s="2"/>
      <c r="I17820" s="2"/>
      <c r="J17820" s="1">
        <v>3.6805555555555557E-2</v>
      </c>
      <c r="K17820" s="3"/>
      <c r="L17820" s="2"/>
      <c r="M17820">
        <v>166</v>
      </c>
      <c r="N17820" t="s">
        <v>69300</v>
      </c>
    </row>
    <row r="17821" spans="1:14" x14ac:dyDescent="0.3">
      <c r="A17821" t="s">
        <v>50521</v>
      </c>
      <c r="B17821" t="s">
        <v>50522</v>
      </c>
      <c r="F17821" s="2" t="s">
        <v>152382</v>
      </c>
      <c r="G17821" s="2"/>
      <c r="H17821" s="2"/>
      <c r="I17821" s="2"/>
      <c r="J17821" s="1">
        <v>8.2638888888888887E-2</v>
      </c>
      <c r="K17821" s="3"/>
      <c r="L17821" s="2"/>
      <c r="M17821">
        <v>166</v>
      </c>
      <c r="N17821" t="s">
        <v>38594</v>
      </c>
    </row>
    <row r="17822" spans="1:14" x14ac:dyDescent="0.3">
      <c r="A17822" t="s">
        <v>73446</v>
      </c>
      <c r="B17822" t="s">
        <v>73447</v>
      </c>
      <c r="F17822" s="2" t="s">
        <v>77212</v>
      </c>
      <c r="G17822" s="2"/>
      <c r="H17822" s="2"/>
      <c r="I17822" s="2"/>
      <c r="J17822" s="1">
        <v>2.8472222222222222E-2</v>
      </c>
      <c r="K17822" s="3"/>
      <c r="L17822" s="2"/>
      <c r="M17822">
        <v>166</v>
      </c>
      <c r="N17822" t="s">
        <v>67418</v>
      </c>
    </row>
    <row r="17823" spans="1:14" x14ac:dyDescent="0.3">
      <c r="A17823" t="s">
        <v>50523</v>
      </c>
      <c r="B17823" t="s">
        <v>36206</v>
      </c>
      <c r="F17823" s="2" t="s">
        <v>152383</v>
      </c>
      <c r="G17823" s="2"/>
      <c r="H17823" s="2"/>
      <c r="I17823" s="2"/>
      <c r="J17823" s="1">
        <v>0.16597222222222222</v>
      </c>
      <c r="K17823" s="3"/>
      <c r="L17823" s="2"/>
      <c r="M17823">
        <v>166</v>
      </c>
      <c r="N17823" t="s">
        <v>15550</v>
      </c>
    </row>
    <row r="17824" spans="1:14" x14ac:dyDescent="0.3">
      <c r="A17824" t="s">
        <v>101406</v>
      </c>
      <c r="B17824" t="s">
        <v>101403</v>
      </c>
      <c r="F17824" s="2" t="s">
        <v>152384</v>
      </c>
      <c r="G17824" s="2"/>
      <c r="H17824" s="2"/>
      <c r="I17824" s="2"/>
      <c r="J17824" s="1">
        <v>9.0277777777777776E-2</v>
      </c>
      <c r="K17824" s="3"/>
      <c r="L17824" s="2"/>
      <c r="M17824">
        <v>166</v>
      </c>
      <c r="N17824" t="s">
        <v>101404</v>
      </c>
    </row>
    <row r="17825" spans="1:14" x14ac:dyDescent="0.3">
      <c r="A17825" t="s">
        <v>73448</v>
      </c>
      <c r="B17825" t="s">
        <v>73447</v>
      </c>
      <c r="F17825" s="2" t="s">
        <v>77212</v>
      </c>
      <c r="G17825" s="2"/>
      <c r="H17825" s="2"/>
      <c r="I17825" s="2"/>
      <c r="J17825" s="1">
        <v>3.2638888888888891E-2</v>
      </c>
      <c r="K17825" s="3"/>
      <c r="L17825" s="2"/>
      <c r="M17825">
        <v>166</v>
      </c>
      <c r="N17825" t="s">
        <v>68103</v>
      </c>
    </row>
    <row r="17826" spans="1:14" x14ac:dyDescent="0.3">
      <c r="A17826" t="s">
        <v>73449</v>
      </c>
      <c r="B17826" t="s">
        <v>73447</v>
      </c>
      <c r="F17826" s="2" t="s">
        <v>77212</v>
      </c>
      <c r="G17826" s="2"/>
      <c r="H17826" s="2"/>
      <c r="I17826" s="2"/>
      <c r="J17826" s="1">
        <v>3.125E-2</v>
      </c>
      <c r="K17826" s="3"/>
      <c r="L17826" s="2"/>
      <c r="M17826">
        <v>166</v>
      </c>
      <c r="N17826" t="s">
        <v>68915</v>
      </c>
    </row>
    <row r="17827" spans="1:14" x14ac:dyDescent="0.3">
      <c r="A17827" t="s">
        <v>73450</v>
      </c>
      <c r="B17827" t="s">
        <v>73451</v>
      </c>
      <c r="F17827" s="2" t="s">
        <v>152385</v>
      </c>
      <c r="G17827" s="2"/>
      <c r="H17827" s="2"/>
      <c r="I17827" s="2"/>
      <c r="J17827" s="1">
        <v>3.5416666666666666E-2</v>
      </c>
      <c r="K17827" s="3"/>
      <c r="L17827" s="2"/>
      <c r="M17827">
        <v>166</v>
      </c>
      <c r="N17827" t="s">
        <v>66284</v>
      </c>
    </row>
    <row r="17828" spans="1:14" x14ac:dyDescent="0.3">
      <c r="A17828" t="s">
        <v>73452</v>
      </c>
      <c r="B17828" t="s">
        <v>73447</v>
      </c>
      <c r="F17828" s="2" t="s">
        <v>77212</v>
      </c>
      <c r="G17828" s="2"/>
      <c r="H17828" s="2"/>
      <c r="I17828" s="2"/>
      <c r="J17828" s="1">
        <v>3.3333333333333333E-2</v>
      </c>
      <c r="K17828" s="3"/>
      <c r="L17828" s="2"/>
      <c r="M17828">
        <v>166</v>
      </c>
      <c r="N17828" t="s">
        <v>66961</v>
      </c>
    </row>
    <row r="17829" spans="1:14" x14ac:dyDescent="0.3">
      <c r="A17829" t="s">
        <v>73453</v>
      </c>
      <c r="B17829" t="s">
        <v>70598</v>
      </c>
      <c r="F17829" s="2" t="s">
        <v>152386</v>
      </c>
      <c r="G17829" s="2"/>
      <c r="H17829" s="2"/>
      <c r="I17829" s="2"/>
      <c r="J17829" s="1">
        <v>5.1388888888888887E-2</v>
      </c>
      <c r="K17829" s="3"/>
      <c r="L17829" s="2"/>
      <c r="M17829">
        <v>166</v>
      </c>
      <c r="N17829" t="s">
        <v>67347</v>
      </c>
    </row>
    <row r="17830" spans="1:14" x14ac:dyDescent="0.3">
      <c r="A17830" t="s">
        <v>73454</v>
      </c>
      <c r="B17830" t="s">
        <v>73455</v>
      </c>
      <c r="F17830" s="2" t="s">
        <v>152387</v>
      </c>
      <c r="G17830" s="2"/>
      <c r="H17830" s="2"/>
      <c r="I17830" s="2"/>
      <c r="J17830" s="1">
        <v>2.9166666666666667E-2</v>
      </c>
      <c r="K17830" s="3"/>
      <c r="L17830" s="2"/>
      <c r="M17830">
        <v>166</v>
      </c>
      <c r="N17830" t="s">
        <v>69897</v>
      </c>
    </row>
    <row r="17831" spans="1:14" x14ac:dyDescent="0.3">
      <c r="A17831" t="s">
        <v>73456</v>
      </c>
      <c r="B17831" t="s">
        <v>73457</v>
      </c>
      <c r="F17831" s="2" t="s">
        <v>151907</v>
      </c>
      <c r="G17831" s="2"/>
      <c r="H17831" s="2"/>
      <c r="I17831" s="2"/>
      <c r="J17831" s="1">
        <v>0.27638888888888891</v>
      </c>
      <c r="K17831" s="3"/>
      <c r="L17831" s="2"/>
      <c r="M17831">
        <v>166</v>
      </c>
      <c r="N17831" t="s">
        <v>67140</v>
      </c>
    </row>
    <row r="17832" spans="1:14" x14ac:dyDescent="0.3">
      <c r="A17832" t="s">
        <v>73458</v>
      </c>
      <c r="B17832" t="s">
        <v>67446</v>
      </c>
      <c r="F17832" s="2" t="s">
        <v>150136</v>
      </c>
      <c r="G17832" s="2"/>
      <c r="H17832" s="2"/>
      <c r="I17832" s="2"/>
      <c r="J17832" s="1">
        <v>6.3194444444444442E-2</v>
      </c>
      <c r="K17832" s="3"/>
      <c r="L17832" s="2"/>
      <c r="M17832">
        <v>166</v>
      </c>
      <c r="N17832" t="s">
        <v>68642</v>
      </c>
    </row>
    <row r="17833" spans="1:14" x14ac:dyDescent="0.3">
      <c r="A17833" t="s">
        <v>101432</v>
      </c>
      <c r="B17833" t="s">
        <v>101433</v>
      </c>
      <c r="F17833" s="2" t="s">
        <v>152388</v>
      </c>
      <c r="G17833" s="2"/>
      <c r="H17833" s="2"/>
      <c r="I17833" s="2"/>
      <c r="J17833" s="1">
        <v>4.791666666666667E-2</v>
      </c>
      <c r="K17833" s="3"/>
      <c r="L17833" s="2"/>
      <c r="M17833">
        <v>166</v>
      </c>
      <c r="N17833" t="s">
        <v>101142</v>
      </c>
    </row>
    <row r="17834" spans="1:14" x14ac:dyDescent="0.3">
      <c r="A17834" t="s">
        <v>97609</v>
      </c>
      <c r="B17834" t="s">
        <v>97610</v>
      </c>
      <c r="F17834" s="2" t="s">
        <v>151322</v>
      </c>
      <c r="G17834" s="2"/>
      <c r="H17834" s="2"/>
      <c r="I17834" s="2"/>
      <c r="J17834" s="1">
        <v>2.4305555555555556E-2</v>
      </c>
      <c r="K17834" s="3"/>
      <c r="L17834" s="2"/>
      <c r="M17834">
        <v>166</v>
      </c>
      <c r="N17834" t="s">
        <v>97244</v>
      </c>
    </row>
    <row r="17835" spans="1:14" x14ac:dyDescent="0.3">
      <c r="A17835" t="s">
        <v>73461</v>
      </c>
      <c r="B17835" t="s">
        <v>73462</v>
      </c>
      <c r="F17835" s="2" t="s">
        <v>73462</v>
      </c>
      <c r="G17835" s="2"/>
      <c r="H17835" s="2"/>
      <c r="I17835" s="2"/>
      <c r="J17835" s="1">
        <v>3.7499999999999999E-2</v>
      </c>
      <c r="K17835" s="3"/>
      <c r="L17835" s="2"/>
      <c r="M17835">
        <v>166</v>
      </c>
      <c r="N17835" t="s">
        <v>68364</v>
      </c>
    </row>
    <row r="17836" spans="1:14" x14ac:dyDescent="0.3">
      <c r="A17836" t="s">
        <v>50524</v>
      </c>
      <c r="B17836" t="s">
        <v>39228</v>
      </c>
      <c r="F17836" s="2" t="s">
        <v>39228</v>
      </c>
      <c r="G17836" s="2"/>
      <c r="H17836" s="2"/>
      <c r="I17836" s="2"/>
      <c r="J17836" s="1">
        <v>8.0555555555555561E-2</v>
      </c>
      <c r="K17836" s="3"/>
      <c r="L17836" s="2"/>
      <c r="M17836">
        <v>166</v>
      </c>
      <c r="N17836" t="s">
        <v>10016</v>
      </c>
    </row>
    <row r="17837" spans="1:14" x14ac:dyDescent="0.3">
      <c r="A17837" t="s">
        <v>73463</v>
      </c>
      <c r="B17837" t="s">
        <v>73464</v>
      </c>
      <c r="F17837" s="2" t="s">
        <v>152389</v>
      </c>
      <c r="G17837" s="2"/>
      <c r="H17837" s="2"/>
      <c r="I17837" s="2"/>
      <c r="J17837" s="1">
        <v>3.4027777777777775E-2</v>
      </c>
      <c r="K17837" s="3"/>
      <c r="L17837" s="2"/>
      <c r="M17837">
        <v>166</v>
      </c>
      <c r="N17837" t="s">
        <v>72975</v>
      </c>
    </row>
    <row r="17838" spans="1:14" x14ac:dyDescent="0.3">
      <c r="A17838" t="s">
        <v>95644</v>
      </c>
      <c r="B17838" t="s">
        <v>95645</v>
      </c>
      <c r="F17838" s="2" t="s">
        <v>150058</v>
      </c>
      <c r="G17838" s="2"/>
      <c r="H17838" s="2"/>
      <c r="I17838" s="2"/>
      <c r="J17838" s="1">
        <v>0.52152777777777781</v>
      </c>
      <c r="K17838" s="3"/>
      <c r="L17838" s="2"/>
      <c r="M17838">
        <v>166</v>
      </c>
      <c r="N17838" t="s">
        <v>95409</v>
      </c>
    </row>
    <row r="17839" spans="1:14" x14ac:dyDescent="0.3">
      <c r="A17839" t="s">
        <v>73465</v>
      </c>
      <c r="B17839" t="s">
        <v>71864</v>
      </c>
      <c r="F17839" s="2" t="s">
        <v>71864</v>
      </c>
      <c r="G17839" s="2"/>
      <c r="H17839" s="2"/>
      <c r="I17839" s="2"/>
      <c r="J17839" s="1">
        <v>3.9583333333333331E-2</v>
      </c>
      <c r="K17839" s="3"/>
      <c r="L17839" s="2"/>
      <c r="M17839">
        <v>166</v>
      </c>
      <c r="N17839" t="s">
        <v>66734</v>
      </c>
    </row>
    <row r="17840" spans="1:14" x14ac:dyDescent="0.3">
      <c r="A17840" t="s">
        <v>82130</v>
      </c>
      <c r="B17840" t="s">
        <v>79946</v>
      </c>
      <c r="F17840" s="2" t="s">
        <v>152390</v>
      </c>
      <c r="G17840" s="2"/>
      <c r="H17840" s="2"/>
      <c r="I17840" s="2"/>
      <c r="J17840" s="1">
        <v>3.888888888888889E-2</v>
      </c>
      <c r="K17840" s="3"/>
      <c r="L17840" s="2"/>
      <c r="M17840">
        <v>166</v>
      </c>
      <c r="N17840" t="s">
        <v>78318</v>
      </c>
    </row>
    <row r="17841" spans="1:14" x14ac:dyDescent="0.3">
      <c r="A17841" t="s">
        <v>73466</v>
      </c>
      <c r="B17841" t="s">
        <v>67566</v>
      </c>
      <c r="F17841" s="2" t="s">
        <v>150081</v>
      </c>
      <c r="G17841" s="2"/>
      <c r="H17841" s="2"/>
      <c r="I17841" s="2"/>
      <c r="J17841" s="1">
        <v>2.7083333333333334E-2</v>
      </c>
      <c r="K17841" s="3"/>
      <c r="L17841" s="2"/>
      <c r="M17841">
        <v>166</v>
      </c>
      <c r="N17841" t="s">
        <v>68831</v>
      </c>
    </row>
    <row r="17842" spans="1:14" x14ac:dyDescent="0.3">
      <c r="A17842" t="s">
        <v>73468</v>
      </c>
      <c r="B17842" t="s">
        <v>73469</v>
      </c>
      <c r="F17842" s="2" t="s">
        <v>73469</v>
      </c>
      <c r="G17842" s="2"/>
      <c r="H17842" s="2"/>
      <c r="I17842" s="2"/>
      <c r="J17842" s="1">
        <v>4.0972222222222222E-2</v>
      </c>
      <c r="K17842" s="3"/>
      <c r="L17842" s="2"/>
      <c r="M17842">
        <v>166</v>
      </c>
      <c r="N17842" t="s">
        <v>66413</v>
      </c>
    </row>
    <row r="17843" spans="1:14" x14ac:dyDescent="0.3">
      <c r="A17843" t="s">
        <v>73470</v>
      </c>
      <c r="B17843" t="s">
        <v>73471</v>
      </c>
      <c r="F17843" s="2" t="s">
        <v>73471</v>
      </c>
      <c r="G17843" s="2"/>
      <c r="H17843" s="2"/>
      <c r="I17843" s="2"/>
      <c r="J17843" s="1">
        <v>3.125E-2</v>
      </c>
      <c r="K17843" s="3"/>
      <c r="L17843" s="2"/>
      <c r="M17843">
        <v>166</v>
      </c>
      <c r="N17843" t="s">
        <v>67582</v>
      </c>
    </row>
    <row r="17844" spans="1:14" x14ac:dyDescent="0.3">
      <c r="A17844" t="s">
        <v>97611</v>
      </c>
      <c r="B17844" t="s">
        <v>97612</v>
      </c>
      <c r="F17844" s="2" t="s">
        <v>97612</v>
      </c>
      <c r="G17844" s="2"/>
      <c r="H17844" s="2"/>
      <c r="I17844" s="2"/>
      <c r="J17844" s="1">
        <v>2.8472222222222222E-2</v>
      </c>
      <c r="K17844" s="3"/>
      <c r="L17844" s="2"/>
      <c r="M17844">
        <v>166</v>
      </c>
      <c r="N17844" t="s">
        <v>97613</v>
      </c>
    </row>
    <row r="17845" spans="1:14" x14ac:dyDescent="0.3">
      <c r="A17845" t="s">
        <v>95646</v>
      </c>
      <c r="B17845" t="s">
        <v>95647</v>
      </c>
      <c r="F17845" s="2" t="s">
        <v>152377</v>
      </c>
      <c r="G17845" s="2"/>
      <c r="H17845" s="2"/>
      <c r="I17845" s="2"/>
      <c r="J17845" s="1">
        <v>0.2013888888888889</v>
      </c>
      <c r="K17845" s="3"/>
      <c r="L17845" s="2"/>
      <c r="M17845">
        <v>166</v>
      </c>
      <c r="N17845" t="s">
        <v>95246</v>
      </c>
    </row>
    <row r="17846" spans="1:14" x14ac:dyDescent="0.3">
      <c r="A17846" t="s">
        <v>95648</v>
      </c>
      <c r="B17846" t="s">
        <v>95649</v>
      </c>
      <c r="F17846" s="2" t="s">
        <v>152352</v>
      </c>
      <c r="G17846" s="2"/>
      <c r="H17846" s="2"/>
      <c r="I17846" s="2"/>
      <c r="J17846" s="1">
        <v>7.0833333333333331E-2</v>
      </c>
      <c r="K17846" s="3"/>
      <c r="L17846" s="2"/>
      <c r="M17846">
        <v>166</v>
      </c>
      <c r="N17846" t="s">
        <v>95426</v>
      </c>
    </row>
    <row r="17847" spans="1:14" x14ac:dyDescent="0.3">
      <c r="A17847" t="s">
        <v>95650</v>
      </c>
      <c r="B17847" t="s">
        <v>95651</v>
      </c>
      <c r="F17847" s="2" t="s">
        <v>152352</v>
      </c>
      <c r="G17847" s="2"/>
      <c r="H17847" s="2"/>
      <c r="I17847" s="2"/>
      <c r="J17847" s="1">
        <v>8.1944444444444445E-2</v>
      </c>
      <c r="K17847" s="3"/>
      <c r="L17847" s="2"/>
      <c r="M17847">
        <v>166</v>
      </c>
      <c r="N17847" t="s">
        <v>95246</v>
      </c>
    </row>
    <row r="17848" spans="1:14" x14ac:dyDescent="0.3">
      <c r="A17848" t="s">
        <v>95652</v>
      </c>
      <c r="B17848" t="s">
        <v>95653</v>
      </c>
      <c r="F17848" s="2" t="s">
        <v>152319</v>
      </c>
      <c r="G17848" s="2"/>
      <c r="H17848" s="2"/>
      <c r="I17848" s="2"/>
      <c r="J17848" s="1">
        <v>0.1111111111111111</v>
      </c>
      <c r="K17848" s="3"/>
      <c r="L17848" s="2"/>
      <c r="M17848">
        <v>166</v>
      </c>
      <c r="N17848" t="s">
        <v>95246</v>
      </c>
    </row>
    <row r="17849" spans="1:14" x14ac:dyDescent="0.3">
      <c r="A17849" t="s">
        <v>95654</v>
      </c>
      <c r="B17849" t="s">
        <v>95655</v>
      </c>
      <c r="F17849" s="2" t="s">
        <v>152377</v>
      </c>
      <c r="G17849" s="2"/>
      <c r="H17849" s="2"/>
      <c r="I17849" s="2"/>
      <c r="J17849" s="1">
        <v>0.62222222222222223</v>
      </c>
      <c r="K17849" s="3"/>
      <c r="L17849" s="2"/>
      <c r="M17849">
        <v>166</v>
      </c>
      <c r="N17849" t="s">
        <v>95426</v>
      </c>
    </row>
    <row r="17850" spans="1:14" x14ac:dyDescent="0.3">
      <c r="A17850" t="s">
        <v>82142</v>
      </c>
      <c r="B17850" t="s">
        <v>82143</v>
      </c>
      <c r="F17850" s="2" t="s">
        <v>82143</v>
      </c>
      <c r="G17850" s="2"/>
      <c r="H17850" s="2"/>
      <c r="I17850" s="2"/>
      <c r="J17850" s="1">
        <v>2.2916666666666665E-2</v>
      </c>
      <c r="K17850" s="3"/>
      <c r="L17850" s="2"/>
      <c r="M17850">
        <v>166</v>
      </c>
      <c r="N17850" t="s">
        <v>80916</v>
      </c>
    </row>
    <row r="17851" spans="1:14" x14ac:dyDescent="0.3">
      <c r="A17851" t="s">
        <v>73472</v>
      </c>
      <c r="B17851" t="s">
        <v>73471</v>
      </c>
      <c r="F17851" s="2" t="s">
        <v>73471</v>
      </c>
      <c r="G17851" s="2"/>
      <c r="H17851" s="2"/>
      <c r="I17851" s="2"/>
      <c r="J17851" s="1">
        <v>2.5694444444444443E-2</v>
      </c>
      <c r="K17851" s="3"/>
      <c r="L17851" s="2"/>
      <c r="M17851">
        <v>166</v>
      </c>
      <c r="N17851" t="s">
        <v>67582</v>
      </c>
    </row>
    <row r="17852" spans="1:14" x14ac:dyDescent="0.3">
      <c r="A17852" t="s">
        <v>95656</v>
      </c>
      <c r="B17852" t="s">
        <v>95657</v>
      </c>
      <c r="F17852" s="2" t="s">
        <v>152309</v>
      </c>
      <c r="G17852" s="2"/>
      <c r="H17852" s="2"/>
      <c r="I17852" s="2"/>
      <c r="J17852" s="1">
        <v>2.9861111111111113E-2</v>
      </c>
      <c r="K17852" s="3"/>
      <c r="L17852" s="2"/>
      <c r="M17852">
        <v>166</v>
      </c>
      <c r="N17852" t="s">
        <v>94890</v>
      </c>
    </row>
    <row r="17853" spans="1:14" x14ac:dyDescent="0.3">
      <c r="A17853" t="s">
        <v>95658</v>
      </c>
      <c r="B17853" t="s">
        <v>95659</v>
      </c>
      <c r="F17853" s="2" t="s">
        <v>152391</v>
      </c>
      <c r="G17853" s="2"/>
      <c r="H17853" s="2"/>
      <c r="I17853" s="2"/>
      <c r="J17853" s="1">
        <v>2.1527777777777778E-2</v>
      </c>
      <c r="K17853" s="3"/>
      <c r="L17853" s="2"/>
      <c r="M17853">
        <v>166</v>
      </c>
      <c r="N17853" t="s">
        <v>94890</v>
      </c>
    </row>
    <row r="17854" spans="1:14" x14ac:dyDescent="0.3">
      <c r="A17854" t="s">
        <v>73474</v>
      </c>
      <c r="B17854" t="s">
        <v>73475</v>
      </c>
      <c r="F17854" s="2" t="s">
        <v>73475</v>
      </c>
      <c r="G17854" s="2"/>
      <c r="H17854" s="2"/>
      <c r="I17854" s="2"/>
      <c r="J17854" s="1">
        <v>3.8194444444444448E-2</v>
      </c>
      <c r="K17854" s="3"/>
      <c r="L17854" s="2"/>
      <c r="M17854">
        <v>166</v>
      </c>
      <c r="N17854" t="s">
        <v>73476</v>
      </c>
    </row>
    <row r="17855" spans="1:14" x14ac:dyDescent="0.3">
      <c r="A17855" t="s">
        <v>73477</v>
      </c>
      <c r="B17855" t="s">
        <v>73478</v>
      </c>
      <c r="F17855" s="2" t="s">
        <v>152392</v>
      </c>
      <c r="G17855" s="2"/>
      <c r="H17855" s="2"/>
      <c r="I17855" s="2"/>
      <c r="J17855" s="1">
        <v>2.6388888888888889E-2</v>
      </c>
      <c r="K17855" s="3"/>
      <c r="L17855" s="2"/>
      <c r="M17855">
        <v>166</v>
      </c>
      <c r="N17855" t="s">
        <v>68656</v>
      </c>
    </row>
    <row r="17856" spans="1:14" x14ac:dyDescent="0.3">
      <c r="A17856" t="s">
        <v>73479</v>
      </c>
      <c r="B17856" t="s">
        <v>73480</v>
      </c>
      <c r="F17856" s="2" t="s">
        <v>152393</v>
      </c>
      <c r="G17856" s="2"/>
      <c r="H17856" s="2"/>
      <c r="I17856" s="2"/>
      <c r="J17856" s="1">
        <v>4.1666666666666664E-2</v>
      </c>
      <c r="K17856" s="3"/>
      <c r="L17856" s="2"/>
      <c r="M17856">
        <v>166</v>
      </c>
      <c r="N17856" t="s">
        <v>66437</v>
      </c>
    </row>
    <row r="17857" spans="1:14" x14ac:dyDescent="0.3">
      <c r="A17857" t="s">
        <v>73481</v>
      </c>
      <c r="B17857" t="s">
        <v>39212</v>
      </c>
      <c r="F17857" s="2" t="s">
        <v>77256</v>
      </c>
      <c r="G17857" s="2"/>
      <c r="H17857" s="2"/>
      <c r="I17857" s="2"/>
      <c r="J17857" s="1">
        <v>3.2638888888888891E-2</v>
      </c>
      <c r="K17857" s="3"/>
      <c r="L17857" s="2"/>
      <c r="M17857">
        <v>166</v>
      </c>
      <c r="N17857" t="s">
        <v>70759</v>
      </c>
    </row>
    <row r="17858" spans="1:14" x14ac:dyDescent="0.3">
      <c r="A17858" t="s">
        <v>82150</v>
      </c>
      <c r="B17858" t="s">
        <v>8159</v>
      </c>
      <c r="F17858" s="2" t="s">
        <v>151327</v>
      </c>
      <c r="G17858" s="2"/>
      <c r="H17858" s="2"/>
      <c r="I17858" s="2"/>
      <c r="J17858" s="1">
        <v>4.0972222222222222E-2</v>
      </c>
      <c r="K17858" s="3"/>
      <c r="L17858" s="2"/>
      <c r="M17858">
        <v>166</v>
      </c>
      <c r="N17858" t="s">
        <v>79271</v>
      </c>
    </row>
    <row r="17859" spans="1:14" x14ac:dyDescent="0.3">
      <c r="A17859" t="s">
        <v>95660</v>
      </c>
      <c r="B17859" t="s">
        <v>95661</v>
      </c>
      <c r="F17859" s="2" t="s">
        <v>95447</v>
      </c>
      <c r="G17859" s="2"/>
      <c r="H17859" s="2"/>
      <c r="I17859" s="2"/>
      <c r="J17859" s="1">
        <v>0.1076388888888889</v>
      </c>
      <c r="K17859" s="3"/>
      <c r="L17859" s="2"/>
      <c r="M17859">
        <v>166</v>
      </c>
      <c r="N17859" t="s">
        <v>95662</v>
      </c>
    </row>
    <row r="17860" spans="1:14" x14ac:dyDescent="0.3">
      <c r="A17860" t="s">
        <v>73482</v>
      </c>
      <c r="B17860" t="s">
        <v>73483</v>
      </c>
      <c r="F17860" s="2" t="s">
        <v>73483</v>
      </c>
      <c r="G17860" s="2"/>
      <c r="H17860" s="2"/>
      <c r="I17860" s="2"/>
      <c r="J17860" s="1">
        <v>2.8472222222222222E-2</v>
      </c>
      <c r="K17860" s="3"/>
      <c r="L17860" s="2"/>
      <c r="M17860">
        <v>166</v>
      </c>
      <c r="N17860" t="s">
        <v>67714</v>
      </c>
    </row>
    <row r="17861" spans="1:14" x14ac:dyDescent="0.3">
      <c r="A17861" t="s">
        <v>82159</v>
      </c>
      <c r="B17861" t="s">
        <v>82160</v>
      </c>
      <c r="F17861" s="2" t="s">
        <v>152394</v>
      </c>
      <c r="G17861" s="2"/>
      <c r="H17861" s="2"/>
      <c r="I17861" s="2"/>
      <c r="J17861" s="1">
        <v>1.5277777777777777E-2</v>
      </c>
      <c r="K17861" s="3"/>
      <c r="L17861" s="2"/>
      <c r="M17861">
        <v>166</v>
      </c>
      <c r="N17861" t="s">
        <v>82161</v>
      </c>
    </row>
    <row r="17862" spans="1:14" x14ac:dyDescent="0.3">
      <c r="A17862" t="s">
        <v>50525</v>
      </c>
      <c r="B17862" t="s">
        <v>25289</v>
      </c>
      <c r="F17862" s="2" t="s">
        <v>148769</v>
      </c>
      <c r="G17862" s="2"/>
      <c r="H17862" s="2"/>
      <c r="I17862" s="2"/>
      <c r="J17862" s="1">
        <v>3.8194444444444448E-2</v>
      </c>
      <c r="K17862" s="3"/>
      <c r="L17862" s="2"/>
      <c r="M17862">
        <v>166</v>
      </c>
      <c r="N17862" t="s">
        <v>530</v>
      </c>
    </row>
    <row r="17863" spans="1:14" x14ac:dyDescent="0.3">
      <c r="A17863" t="s">
        <v>73484</v>
      </c>
      <c r="B17863" t="s">
        <v>67477</v>
      </c>
      <c r="F17863" s="2" t="s">
        <v>149874</v>
      </c>
      <c r="G17863" s="2"/>
      <c r="H17863" s="2"/>
      <c r="I17863" s="2"/>
      <c r="J17863" s="1">
        <v>4.1666666666666664E-2</v>
      </c>
      <c r="K17863" s="3"/>
      <c r="L17863" s="2"/>
      <c r="M17863">
        <v>166</v>
      </c>
      <c r="N17863" t="s">
        <v>68659</v>
      </c>
    </row>
    <row r="17864" spans="1:14" x14ac:dyDescent="0.3">
      <c r="A17864" t="s">
        <v>82166</v>
      </c>
      <c r="B17864" t="s">
        <v>25284</v>
      </c>
      <c r="F17864" s="2" t="s">
        <v>151327</v>
      </c>
      <c r="G17864" s="2"/>
      <c r="H17864" s="2"/>
      <c r="I17864" s="2"/>
      <c r="J17864" s="1">
        <v>2.1527777777777778E-2</v>
      </c>
      <c r="K17864" s="3"/>
      <c r="L17864" s="2"/>
      <c r="M17864">
        <v>166</v>
      </c>
      <c r="N17864" t="s">
        <v>82167</v>
      </c>
    </row>
    <row r="17865" spans="1:14" x14ac:dyDescent="0.3">
      <c r="A17865" t="s">
        <v>97620</v>
      </c>
      <c r="B17865" t="s">
        <v>97621</v>
      </c>
      <c r="F17865" s="2" t="s">
        <v>97621</v>
      </c>
      <c r="G17865" s="2"/>
      <c r="H17865" s="2"/>
      <c r="I17865" s="2"/>
      <c r="J17865" s="1">
        <v>2.9861111111111113E-2</v>
      </c>
      <c r="K17865" s="3"/>
      <c r="L17865" s="2"/>
      <c r="M17865">
        <v>166</v>
      </c>
      <c r="N17865" t="s">
        <v>97622</v>
      </c>
    </row>
    <row r="17866" spans="1:14" x14ac:dyDescent="0.3">
      <c r="A17866" t="s">
        <v>100610</v>
      </c>
      <c r="B17866" t="s">
        <v>100611</v>
      </c>
      <c r="F17866" s="2" t="s">
        <v>100611</v>
      </c>
      <c r="G17866" s="2"/>
      <c r="H17866" s="2"/>
      <c r="I17866" s="2"/>
      <c r="J17866" s="1">
        <v>3.6111111111111108E-2</v>
      </c>
      <c r="K17866" s="3"/>
      <c r="L17866" s="2"/>
      <c r="M17866">
        <v>166</v>
      </c>
      <c r="N17866" t="s">
        <v>100612</v>
      </c>
    </row>
    <row r="17867" spans="1:14" x14ac:dyDescent="0.3">
      <c r="A17867" t="s">
        <v>97623</v>
      </c>
      <c r="B17867" t="s">
        <v>97621</v>
      </c>
      <c r="F17867" s="2" t="s">
        <v>97621</v>
      </c>
      <c r="G17867" s="2"/>
      <c r="H17867" s="2"/>
      <c r="I17867" s="2"/>
      <c r="J17867" s="1">
        <v>3.7499999999999999E-2</v>
      </c>
      <c r="K17867" s="3"/>
      <c r="L17867" s="2"/>
      <c r="M17867">
        <v>166</v>
      </c>
      <c r="N17867" t="s">
        <v>97624</v>
      </c>
    </row>
    <row r="17868" spans="1:14" x14ac:dyDescent="0.3">
      <c r="A17868" t="s">
        <v>39229</v>
      </c>
      <c r="B17868" t="s">
        <v>30754</v>
      </c>
      <c r="F17868" s="2" t="s">
        <v>151776</v>
      </c>
      <c r="G17868" s="2"/>
      <c r="H17868" s="2"/>
      <c r="I17868" s="2"/>
      <c r="J17868" s="1">
        <v>2.013888888888889E-2</v>
      </c>
      <c r="K17868" s="3"/>
      <c r="L17868" s="2"/>
      <c r="M17868">
        <v>166</v>
      </c>
      <c r="N17868" t="s">
        <v>30596</v>
      </c>
    </row>
    <row r="17869" spans="1:14" x14ac:dyDescent="0.3">
      <c r="A17869" t="s">
        <v>95663</v>
      </c>
      <c r="B17869" t="s">
        <v>95664</v>
      </c>
      <c r="F17869" s="2" t="s">
        <v>152395</v>
      </c>
      <c r="G17869" s="2"/>
      <c r="H17869" s="2"/>
      <c r="I17869" s="2"/>
      <c r="J17869" s="1">
        <v>0.14652777777777778</v>
      </c>
      <c r="K17869" s="3"/>
      <c r="L17869" s="2"/>
      <c r="M17869">
        <v>166</v>
      </c>
      <c r="N17869" t="s">
        <v>95665</v>
      </c>
    </row>
    <row r="17870" spans="1:14" x14ac:dyDescent="0.3">
      <c r="A17870" t="s">
        <v>95666</v>
      </c>
      <c r="B17870" t="s">
        <v>95667</v>
      </c>
      <c r="F17870" s="2" t="s">
        <v>149888</v>
      </c>
      <c r="G17870" s="2"/>
      <c r="H17870" s="2"/>
      <c r="I17870" s="2"/>
      <c r="J17870" s="1">
        <v>0.75902777777777775</v>
      </c>
      <c r="K17870" s="3"/>
      <c r="L17870" s="2"/>
      <c r="M17870">
        <v>166</v>
      </c>
      <c r="N17870" t="s">
        <v>95665</v>
      </c>
    </row>
    <row r="17871" spans="1:14" x14ac:dyDescent="0.3">
      <c r="A17871" t="s">
        <v>95668</v>
      </c>
      <c r="B17871" t="s">
        <v>95669</v>
      </c>
      <c r="F17871" s="2" t="s">
        <v>150197</v>
      </c>
      <c r="G17871" s="2"/>
      <c r="H17871" s="2"/>
      <c r="I17871" s="2"/>
      <c r="J17871" s="1">
        <v>0.10416666666666667</v>
      </c>
      <c r="K17871" s="3"/>
      <c r="L17871" s="2"/>
      <c r="M17871">
        <v>166</v>
      </c>
      <c r="N17871" t="s">
        <v>95665</v>
      </c>
    </row>
    <row r="17872" spans="1:14" x14ac:dyDescent="0.3">
      <c r="A17872" t="s">
        <v>95670</v>
      </c>
      <c r="B17872" t="s">
        <v>95671</v>
      </c>
      <c r="F17872" s="2" t="s">
        <v>95671</v>
      </c>
      <c r="G17872" s="2"/>
      <c r="H17872" s="2"/>
      <c r="I17872" s="2"/>
      <c r="J17872" s="1">
        <v>0.48958333333333331</v>
      </c>
      <c r="K17872" s="3"/>
      <c r="L17872" s="2"/>
      <c r="M17872">
        <v>166</v>
      </c>
      <c r="N17872" t="s">
        <v>95665</v>
      </c>
    </row>
    <row r="17873" spans="1:14" x14ac:dyDescent="0.3">
      <c r="A17873" t="s">
        <v>95672</v>
      </c>
      <c r="B17873" t="s">
        <v>95673</v>
      </c>
      <c r="F17873" s="2" t="s">
        <v>152396</v>
      </c>
      <c r="G17873" s="2"/>
      <c r="H17873" s="2"/>
      <c r="I17873" s="2"/>
      <c r="J17873" s="1">
        <v>0.36736111111111114</v>
      </c>
      <c r="K17873" s="3"/>
      <c r="L17873" s="2"/>
      <c r="M17873">
        <v>166</v>
      </c>
      <c r="N17873" t="s">
        <v>95665</v>
      </c>
    </row>
    <row r="17874" spans="1:14" x14ac:dyDescent="0.3">
      <c r="A17874" t="s">
        <v>73488</v>
      </c>
      <c r="B17874" t="s">
        <v>70502</v>
      </c>
      <c r="F17874" s="2" t="s">
        <v>151482</v>
      </c>
      <c r="G17874" s="2"/>
      <c r="H17874" s="2"/>
      <c r="I17874" s="2"/>
      <c r="J17874" s="1">
        <v>4.4444444444444446E-2</v>
      </c>
      <c r="K17874" s="3"/>
      <c r="L17874" s="2"/>
      <c r="M17874">
        <v>166</v>
      </c>
      <c r="N17874" t="s">
        <v>69434</v>
      </c>
    </row>
    <row r="17875" spans="1:14" x14ac:dyDescent="0.3">
      <c r="A17875" t="s">
        <v>73490</v>
      </c>
      <c r="B17875" t="s">
        <v>66276</v>
      </c>
      <c r="F17875" s="2" t="s">
        <v>68459</v>
      </c>
      <c r="G17875" s="2"/>
      <c r="H17875" s="2"/>
      <c r="I17875" s="2"/>
      <c r="J17875" s="1">
        <v>8.611111111111111E-2</v>
      </c>
      <c r="K17875" s="3"/>
      <c r="L17875" s="2"/>
      <c r="M17875">
        <v>166</v>
      </c>
      <c r="N17875" t="s">
        <v>73345</v>
      </c>
    </row>
    <row r="17876" spans="1:14" x14ac:dyDescent="0.3">
      <c r="A17876" t="s">
        <v>73491</v>
      </c>
      <c r="B17876" t="s">
        <v>66276</v>
      </c>
      <c r="F17876" s="2" t="s">
        <v>152397</v>
      </c>
      <c r="G17876" s="2"/>
      <c r="H17876" s="2"/>
      <c r="I17876" s="2"/>
      <c r="J17876" s="1">
        <v>0.10555555555555556</v>
      </c>
      <c r="K17876" s="3"/>
      <c r="L17876" s="2"/>
      <c r="M17876">
        <v>166</v>
      </c>
      <c r="N17876" t="s">
        <v>73492</v>
      </c>
    </row>
    <row r="17877" spans="1:14" x14ac:dyDescent="0.3">
      <c r="A17877" t="s">
        <v>50526</v>
      </c>
      <c r="B17877" t="s">
        <v>50527</v>
      </c>
      <c r="F17877" s="2" t="s">
        <v>148738</v>
      </c>
      <c r="G17877" s="2"/>
      <c r="H17877" s="2"/>
      <c r="I17877" s="2"/>
      <c r="J17877" s="1">
        <v>0.18263888888888888</v>
      </c>
      <c r="K17877" s="3"/>
      <c r="L17877" s="2"/>
      <c r="M17877">
        <v>166</v>
      </c>
      <c r="N17877" t="s">
        <v>50528</v>
      </c>
    </row>
    <row r="17878" spans="1:14" x14ac:dyDescent="0.3">
      <c r="A17878" t="s">
        <v>50529</v>
      </c>
      <c r="B17878" t="s">
        <v>50530</v>
      </c>
      <c r="F17878" s="2" t="s">
        <v>149264</v>
      </c>
      <c r="G17878" s="2"/>
      <c r="H17878" s="2"/>
      <c r="I17878" s="2"/>
      <c r="J17878" s="1">
        <v>0.10555555555555556</v>
      </c>
      <c r="K17878" s="3"/>
      <c r="L17878" s="2"/>
      <c r="M17878">
        <v>166</v>
      </c>
      <c r="N17878" t="s">
        <v>18242</v>
      </c>
    </row>
    <row r="17879" spans="1:14" x14ac:dyDescent="0.3">
      <c r="A17879" t="s">
        <v>50531</v>
      </c>
      <c r="B17879" t="s">
        <v>50532</v>
      </c>
      <c r="F17879" s="2" t="s">
        <v>152398</v>
      </c>
      <c r="G17879" s="2"/>
      <c r="H17879" s="2"/>
      <c r="I17879" s="2"/>
      <c r="J17879" s="1">
        <v>0.16805555555555557</v>
      </c>
      <c r="K17879" s="3"/>
      <c r="L17879" s="2"/>
      <c r="M17879">
        <v>166</v>
      </c>
      <c r="N17879" t="s">
        <v>8251</v>
      </c>
    </row>
    <row r="17880" spans="1:14" x14ac:dyDescent="0.3">
      <c r="A17880" t="s">
        <v>73499</v>
      </c>
      <c r="B17880" t="s">
        <v>11499</v>
      </c>
      <c r="F17880" s="2" t="s">
        <v>149611</v>
      </c>
      <c r="G17880" s="2"/>
      <c r="H17880" s="2"/>
      <c r="I17880" s="2"/>
      <c r="J17880" s="1">
        <v>0.13194444444444445</v>
      </c>
      <c r="K17880" s="3"/>
      <c r="L17880" s="2"/>
      <c r="M17880">
        <v>166</v>
      </c>
      <c r="N17880" t="s">
        <v>70772</v>
      </c>
    </row>
    <row r="17881" spans="1:14" x14ac:dyDescent="0.3">
      <c r="A17881" t="s">
        <v>50533</v>
      </c>
      <c r="B17881" t="s">
        <v>3116</v>
      </c>
      <c r="F17881" s="2" t="s">
        <v>149136</v>
      </c>
      <c r="G17881" s="2"/>
      <c r="H17881" s="2"/>
      <c r="I17881" s="2"/>
      <c r="J17881" s="1">
        <v>0.19097222222222221</v>
      </c>
      <c r="K17881" s="3"/>
      <c r="L17881" s="2"/>
      <c r="M17881">
        <v>166</v>
      </c>
      <c r="N17881" t="s">
        <v>50483</v>
      </c>
    </row>
    <row r="17882" spans="1:14" x14ac:dyDescent="0.3">
      <c r="A17882" t="s">
        <v>73500</v>
      </c>
      <c r="B17882" t="s">
        <v>73224</v>
      </c>
      <c r="F17882" s="2" t="s">
        <v>149893</v>
      </c>
      <c r="G17882" s="2"/>
      <c r="H17882" s="2"/>
      <c r="I17882" s="2"/>
      <c r="J17882" s="1">
        <v>9.7222222222222224E-3</v>
      </c>
      <c r="K17882" s="3"/>
      <c r="L17882" s="2"/>
      <c r="M17882">
        <v>166</v>
      </c>
      <c r="N17882" t="s">
        <v>73225</v>
      </c>
    </row>
    <row r="17883" spans="1:14" x14ac:dyDescent="0.3">
      <c r="A17883" t="s">
        <v>73501</v>
      </c>
      <c r="B17883" t="s">
        <v>73502</v>
      </c>
      <c r="F17883" s="2" t="s">
        <v>73502</v>
      </c>
      <c r="G17883" s="2"/>
      <c r="H17883" s="2"/>
      <c r="I17883" s="2"/>
      <c r="J17883" s="1">
        <v>0.11805555555555555</v>
      </c>
      <c r="K17883" s="3"/>
      <c r="L17883" s="2"/>
      <c r="M17883">
        <v>166</v>
      </c>
      <c r="N17883" t="s">
        <v>73503</v>
      </c>
    </row>
    <row r="17884" spans="1:14" x14ac:dyDescent="0.3">
      <c r="A17884" t="s">
        <v>83283</v>
      </c>
      <c r="B17884" t="s">
        <v>83112</v>
      </c>
      <c r="F17884" s="2" t="s">
        <v>26968</v>
      </c>
      <c r="G17884" s="2"/>
      <c r="H17884" s="2"/>
      <c r="I17884" s="2"/>
      <c r="J17884" s="1">
        <v>2.013888888888889E-2</v>
      </c>
      <c r="K17884" s="3"/>
      <c r="L17884" s="2"/>
      <c r="M17884">
        <v>166</v>
      </c>
      <c r="N17884" t="s">
        <v>83284</v>
      </c>
    </row>
    <row r="17885" spans="1:14" x14ac:dyDescent="0.3">
      <c r="A17885" t="s">
        <v>73504</v>
      </c>
      <c r="B17885" t="s">
        <v>67556</v>
      </c>
      <c r="F17885" s="2" t="s">
        <v>149893</v>
      </c>
      <c r="G17885" s="2"/>
      <c r="H17885" s="2"/>
      <c r="I17885" s="2"/>
      <c r="J17885" s="1">
        <v>1.2500000000000001E-2</v>
      </c>
      <c r="K17885" s="3"/>
      <c r="L17885" s="2"/>
      <c r="M17885">
        <v>166</v>
      </c>
      <c r="N17885" t="s">
        <v>73174</v>
      </c>
    </row>
    <row r="17886" spans="1:14" x14ac:dyDescent="0.3">
      <c r="A17886" t="s">
        <v>73505</v>
      </c>
      <c r="B17886" t="s">
        <v>73265</v>
      </c>
      <c r="F17886" s="2" t="s">
        <v>152336</v>
      </c>
      <c r="G17886" s="2"/>
      <c r="H17886" s="2"/>
      <c r="I17886" s="2"/>
      <c r="J17886" s="1">
        <v>3.3333333333333333E-2</v>
      </c>
      <c r="K17886" s="3"/>
      <c r="L17886" s="2"/>
      <c r="M17886">
        <v>166</v>
      </c>
      <c r="N17886" t="s">
        <v>66686</v>
      </c>
    </row>
    <row r="17887" spans="1:14" x14ac:dyDescent="0.3">
      <c r="A17887" t="s">
        <v>73506</v>
      </c>
      <c r="B17887" t="s">
        <v>73507</v>
      </c>
      <c r="F17887" s="2" t="s">
        <v>152399</v>
      </c>
      <c r="G17887" s="2"/>
      <c r="H17887" s="2"/>
      <c r="I17887" s="2"/>
      <c r="J17887" s="1">
        <v>7.4999999999999997E-2</v>
      </c>
      <c r="K17887" s="3"/>
      <c r="L17887" s="2"/>
      <c r="M17887">
        <v>166</v>
      </c>
      <c r="N17887" t="s">
        <v>66158</v>
      </c>
    </row>
    <row r="17888" spans="1:14" x14ac:dyDescent="0.3">
      <c r="A17888" t="s">
        <v>99795</v>
      </c>
      <c r="B17888" t="s">
        <v>99796</v>
      </c>
      <c r="F17888" s="2" t="s">
        <v>149953</v>
      </c>
      <c r="G17888" s="2"/>
      <c r="H17888" s="2"/>
      <c r="I17888" s="2"/>
      <c r="J17888" s="1">
        <v>0.14374999999999999</v>
      </c>
      <c r="K17888" s="3"/>
      <c r="L17888" s="2"/>
      <c r="M17888">
        <v>166</v>
      </c>
      <c r="N17888" t="s">
        <v>99341</v>
      </c>
    </row>
    <row r="17889" spans="1:14" x14ac:dyDescent="0.3">
      <c r="A17889" t="s">
        <v>73508</v>
      </c>
      <c r="B17889" t="s">
        <v>73380</v>
      </c>
      <c r="F17889" s="2" t="s">
        <v>77305</v>
      </c>
      <c r="G17889" s="2"/>
      <c r="H17889" s="2"/>
      <c r="I17889" s="2"/>
      <c r="J17889" s="1">
        <v>0.18194444444444444</v>
      </c>
      <c r="K17889" s="3"/>
      <c r="L17889" s="2"/>
      <c r="M17889">
        <v>166</v>
      </c>
      <c r="N17889" t="s">
        <v>67871</v>
      </c>
    </row>
    <row r="17890" spans="1:14" x14ac:dyDescent="0.3">
      <c r="A17890" t="s">
        <v>95674</v>
      </c>
      <c r="B17890" t="s">
        <v>95675</v>
      </c>
      <c r="F17890" s="2" t="s">
        <v>152400</v>
      </c>
      <c r="G17890" s="2"/>
      <c r="H17890" s="2"/>
      <c r="I17890" s="2"/>
      <c r="J17890" s="1">
        <v>0.2986111111111111</v>
      </c>
      <c r="K17890" s="3"/>
      <c r="L17890" s="2"/>
      <c r="M17890">
        <v>166</v>
      </c>
      <c r="N17890" t="s">
        <v>95676</v>
      </c>
    </row>
    <row r="17891" spans="1:14" x14ac:dyDescent="0.3">
      <c r="A17891" t="s">
        <v>73509</v>
      </c>
      <c r="B17891" t="s">
        <v>73510</v>
      </c>
      <c r="F17891" s="2" t="s">
        <v>70554</v>
      </c>
      <c r="G17891" s="2"/>
      <c r="H17891" s="2"/>
      <c r="I17891" s="2"/>
      <c r="J17891" s="1">
        <v>3.9583333333333331E-2</v>
      </c>
      <c r="K17891" s="3"/>
      <c r="L17891" s="2"/>
      <c r="M17891">
        <v>166</v>
      </c>
      <c r="N17891" t="s">
        <v>66718</v>
      </c>
    </row>
    <row r="17892" spans="1:14" x14ac:dyDescent="0.3">
      <c r="A17892" t="s">
        <v>100636</v>
      </c>
      <c r="B17892" t="s">
        <v>100637</v>
      </c>
      <c r="F17892" s="2" t="s">
        <v>152401</v>
      </c>
      <c r="G17892" s="2"/>
      <c r="H17892" s="2"/>
      <c r="I17892" s="2"/>
      <c r="J17892" s="1">
        <v>0.11944444444444445</v>
      </c>
      <c r="K17892" s="3"/>
      <c r="L17892" s="2"/>
      <c r="M17892">
        <v>166</v>
      </c>
      <c r="N17892" t="s">
        <v>100456</v>
      </c>
    </row>
    <row r="17893" spans="1:14" x14ac:dyDescent="0.3">
      <c r="A17893" t="s">
        <v>101546</v>
      </c>
      <c r="B17893" t="s">
        <v>101547</v>
      </c>
      <c r="F17893" s="2" t="s">
        <v>149962</v>
      </c>
      <c r="G17893" s="2"/>
      <c r="H17893" s="2"/>
      <c r="I17893" s="2"/>
      <c r="J17893" s="1">
        <v>0.1701388888888889</v>
      </c>
      <c r="K17893" s="3"/>
      <c r="L17893" s="2"/>
      <c r="M17893">
        <v>166</v>
      </c>
      <c r="N17893" t="s">
        <v>101548</v>
      </c>
    </row>
    <row r="17894" spans="1:14" x14ac:dyDescent="0.3">
      <c r="A17894" t="s">
        <v>99807</v>
      </c>
      <c r="B17894" t="s">
        <v>99808</v>
      </c>
      <c r="F17894" s="2" t="s">
        <v>152402</v>
      </c>
      <c r="G17894" s="2"/>
      <c r="H17894" s="2"/>
      <c r="I17894" s="2"/>
      <c r="J17894" s="1">
        <v>0.20208333333333334</v>
      </c>
      <c r="K17894" s="3"/>
      <c r="L17894" s="2"/>
      <c r="M17894">
        <v>166</v>
      </c>
      <c r="N17894" t="s">
        <v>99809</v>
      </c>
    </row>
    <row r="17895" spans="1:14" x14ac:dyDescent="0.3">
      <c r="A17895" t="s">
        <v>73511</v>
      </c>
      <c r="B17895" t="s">
        <v>68676</v>
      </c>
      <c r="F17895" s="2" t="s">
        <v>152403</v>
      </c>
      <c r="G17895" s="2"/>
      <c r="H17895" s="2"/>
      <c r="I17895" s="2"/>
      <c r="J17895" s="1">
        <v>0.1763888888888889</v>
      </c>
      <c r="K17895" s="3"/>
      <c r="L17895" s="2"/>
      <c r="M17895">
        <v>166</v>
      </c>
      <c r="N17895" t="s">
        <v>66680</v>
      </c>
    </row>
    <row r="17896" spans="1:14" x14ac:dyDescent="0.3">
      <c r="A17896" t="s">
        <v>73512</v>
      </c>
      <c r="B17896" t="s">
        <v>16397</v>
      </c>
      <c r="F17896" s="2" t="s">
        <v>152368</v>
      </c>
      <c r="G17896" s="2"/>
      <c r="H17896" s="2"/>
      <c r="I17896" s="2"/>
      <c r="J17896" s="1">
        <v>3.6111111111111108E-2</v>
      </c>
      <c r="K17896" s="3"/>
      <c r="L17896" s="2"/>
      <c r="M17896">
        <v>166</v>
      </c>
      <c r="N17896" t="s">
        <v>66289</v>
      </c>
    </row>
    <row r="17897" spans="1:14" x14ac:dyDescent="0.3">
      <c r="A17897" t="s">
        <v>95677</v>
      </c>
      <c r="B17897" t="s">
        <v>95678</v>
      </c>
      <c r="F17897" s="2" t="s">
        <v>150374</v>
      </c>
      <c r="G17897" s="2"/>
      <c r="H17897" s="2"/>
      <c r="I17897" s="2"/>
      <c r="J17897" s="1">
        <v>0.75069444444444444</v>
      </c>
      <c r="K17897" s="3"/>
      <c r="L17897" s="2"/>
      <c r="M17897">
        <v>166</v>
      </c>
      <c r="N17897" t="s">
        <v>95679</v>
      </c>
    </row>
    <row r="17898" spans="1:14" x14ac:dyDescent="0.3">
      <c r="A17898" t="s">
        <v>50534</v>
      </c>
      <c r="B17898" t="s">
        <v>50535</v>
      </c>
      <c r="F17898" s="2" t="s">
        <v>152404</v>
      </c>
      <c r="G17898" s="2"/>
      <c r="H17898" s="2"/>
      <c r="I17898" s="2"/>
      <c r="J17898" s="1">
        <v>9.375E-2</v>
      </c>
      <c r="K17898" s="3"/>
      <c r="L17898" s="2"/>
      <c r="M17898">
        <v>166</v>
      </c>
      <c r="N17898" t="s">
        <v>18946</v>
      </c>
    </row>
    <row r="17899" spans="1:14" x14ac:dyDescent="0.3">
      <c r="A17899" t="s">
        <v>95680</v>
      </c>
      <c r="B17899" t="s">
        <v>95681</v>
      </c>
      <c r="F17899" s="2" t="s">
        <v>152405</v>
      </c>
      <c r="G17899" s="2"/>
      <c r="H17899" s="2"/>
      <c r="I17899" s="2"/>
      <c r="J17899" s="1">
        <v>0.29652777777777778</v>
      </c>
      <c r="K17899" s="3"/>
      <c r="L17899" s="2"/>
      <c r="M17899">
        <v>166</v>
      </c>
      <c r="N17899" t="s">
        <v>95432</v>
      </c>
    </row>
    <row r="17900" spans="1:14" x14ac:dyDescent="0.3">
      <c r="A17900" t="s">
        <v>73513</v>
      </c>
      <c r="B17900" t="s">
        <v>16397</v>
      </c>
      <c r="F17900" s="2" t="s">
        <v>152368</v>
      </c>
      <c r="G17900" s="2"/>
      <c r="H17900" s="2"/>
      <c r="I17900" s="2"/>
      <c r="J17900" s="1">
        <v>4.5138888888888888E-2</v>
      </c>
      <c r="K17900" s="3"/>
      <c r="L17900" s="2"/>
      <c r="M17900">
        <v>166</v>
      </c>
      <c r="N17900" t="s">
        <v>67157</v>
      </c>
    </row>
    <row r="17901" spans="1:14" x14ac:dyDescent="0.3">
      <c r="A17901" t="s">
        <v>95682</v>
      </c>
      <c r="B17901" t="s">
        <v>95675</v>
      </c>
      <c r="F17901" s="2" t="s">
        <v>152400</v>
      </c>
      <c r="G17901" s="2"/>
      <c r="H17901" s="2"/>
      <c r="I17901" s="2"/>
      <c r="J17901" s="1">
        <v>0.44166666666666665</v>
      </c>
      <c r="K17901" s="3"/>
      <c r="L17901" s="2"/>
      <c r="M17901">
        <v>166</v>
      </c>
      <c r="N17901" t="s">
        <v>95412</v>
      </c>
    </row>
    <row r="17902" spans="1:14" x14ac:dyDescent="0.3">
      <c r="A17902" t="s">
        <v>99826</v>
      </c>
      <c r="B17902" t="s">
        <v>99827</v>
      </c>
      <c r="F17902" s="2" t="s">
        <v>152406</v>
      </c>
      <c r="G17902" s="2"/>
      <c r="H17902" s="2"/>
      <c r="I17902" s="2"/>
      <c r="J17902" s="1">
        <v>8.4722222222222227E-2</v>
      </c>
      <c r="K17902" s="3"/>
      <c r="L17902" s="2"/>
      <c r="M17902">
        <v>166</v>
      </c>
      <c r="N17902" t="s">
        <v>99341</v>
      </c>
    </row>
    <row r="17903" spans="1:14" x14ac:dyDescent="0.3">
      <c r="A17903" t="s">
        <v>73514</v>
      </c>
      <c r="B17903" t="s">
        <v>21282</v>
      </c>
      <c r="F17903" s="2" t="s">
        <v>149746</v>
      </c>
      <c r="G17903" s="2"/>
      <c r="H17903" s="2"/>
      <c r="I17903" s="2"/>
      <c r="J17903" s="1">
        <v>9.7222222222222224E-2</v>
      </c>
      <c r="K17903" s="3"/>
      <c r="L17903" s="2"/>
      <c r="M17903">
        <v>166</v>
      </c>
      <c r="N17903" t="s">
        <v>66709</v>
      </c>
    </row>
    <row r="17904" spans="1:14" x14ac:dyDescent="0.3">
      <c r="A17904" t="s">
        <v>73515</v>
      </c>
      <c r="B17904" t="s">
        <v>21282</v>
      </c>
      <c r="F17904" s="2" t="s">
        <v>151410</v>
      </c>
      <c r="G17904" s="2"/>
      <c r="H17904" s="2"/>
      <c r="I17904" s="2"/>
      <c r="J17904" s="1">
        <v>0.1</v>
      </c>
      <c r="K17904" s="3"/>
      <c r="L17904" s="2"/>
      <c r="M17904">
        <v>166</v>
      </c>
      <c r="N17904" t="s">
        <v>72097</v>
      </c>
    </row>
    <row r="17905" spans="1:14" x14ac:dyDescent="0.3">
      <c r="A17905" t="s">
        <v>73516</v>
      </c>
      <c r="B17905" t="s">
        <v>21282</v>
      </c>
      <c r="F17905" s="2" t="s">
        <v>149746</v>
      </c>
      <c r="G17905" s="2"/>
      <c r="H17905" s="2"/>
      <c r="I17905" s="2"/>
      <c r="J17905" s="1">
        <v>0.10138888888888889</v>
      </c>
      <c r="K17905" s="3"/>
      <c r="L17905" s="2"/>
      <c r="M17905">
        <v>166</v>
      </c>
      <c r="N17905" t="s">
        <v>72097</v>
      </c>
    </row>
    <row r="17906" spans="1:14" x14ac:dyDescent="0.3">
      <c r="A17906" t="s">
        <v>73517</v>
      </c>
      <c r="B17906" t="s">
        <v>68676</v>
      </c>
      <c r="F17906" s="2" t="s">
        <v>152403</v>
      </c>
      <c r="G17906" s="2"/>
      <c r="H17906" s="2"/>
      <c r="I17906" s="2"/>
      <c r="J17906" s="1">
        <v>0.16041666666666668</v>
      </c>
      <c r="K17906" s="3"/>
      <c r="L17906" s="2"/>
      <c r="M17906">
        <v>166</v>
      </c>
      <c r="N17906" t="s">
        <v>67114</v>
      </c>
    </row>
    <row r="17907" spans="1:14" x14ac:dyDescent="0.3">
      <c r="A17907" t="s">
        <v>95686</v>
      </c>
      <c r="B17907" t="s">
        <v>95681</v>
      </c>
      <c r="F17907" s="2" t="s">
        <v>152405</v>
      </c>
      <c r="G17907" s="2"/>
      <c r="H17907" s="2"/>
      <c r="I17907" s="2"/>
      <c r="J17907" s="1">
        <v>0.29722222222222222</v>
      </c>
      <c r="K17907" s="3"/>
      <c r="L17907" s="2"/>
      <c r="M17907">
        <v>166</v>
      </c>
      <c r="N17907" t="s">
        <v>95532</v>
      </c>
    </row>
    <row r="17908" spans="1:14" x14ac:dyDescent="0.3">
      <c r="A17908" t="s">
        <v>95687</v>
      </c>
      <c r="B17908" t="s">
        <v>95688</v>
      </c>
      <c r="F17908" s="2" t="s">
        <v>151541</v>
      </c>
      <c r="G17908" s="2"/>
      <c r="H17908" s="2"/>
      <c r="I17908" s="2"/>
      <c r="J17908" s="1">
        <v>0.37013888888888891</v>
      </c>
      <c r="K17908" s="3"/>
      <c r="L17908" s="2"/>
      <c r="M17908">
        <v>166</v>
      </c>
      <c r="N17908" t="s">
        <v>95689</v>
      </c>
    </row>
    <row r="17909" spans="1:14" x14ac:dyDescent="0.3">
      <c r="A17909" t="s">
        <v>73518</v>
      </c>
      <c r="B17909" t="s">
        <v>73519</v>
      </c>
      <c r="F17909" s="2" t="s">
        <v>152407</v>
      </c>
      <c r="G17909" s="2"/>
      <c r="H17909" s="2"/>
      <c r="I17909" s="2"/>
      <c r="J17909" s="1">
        <v>0.26250000000000001</v>
      </c>
      <c r="K17909" s="3"/>
      <c r="L17909" s="2"/>
      <c r="M17909">
        <v>166</v>
      </c>
      <c r="N17909" t="s">
        <v>67078</v>
      </c>
    </row>
    <row r="17910" spans="1:14" x14ac:dyDescent="0.3">
      <c r="A17910" t="s">
        <v>73520</v>
      </c>
      <c r="B17910" t="s">
        <v>66310</v>
      </c>
      <c r="F17910" s="2" t="s">
        <v>151482</v>
      </c>
      <c r="G17910" s="2"/>
      <c r="H17910" s="2"/>
      <c r="I17910" s="2"/>
      <c r="J17910" s="1">
        <v>7.4305555555555555E-2</v>
      </c>
      <c r="K17910" s="3"/>
      <c r="L17910" s="2"/>
      <c r="M17910">
        <v>166</v>
      </c>
      <c r="N17910" t="s">
        <v>67831</v>
      </c>
    </row>
    <row r="17911" spans="1:14" x14ac:dyDescent="0.3">
      <c r="A17911" t="s">
        <v>99840</v>
      </c>
      <c r="B17911" t="s">
        <v>99841</v>
      </c>
      <c r="F17911" s="2" t="s">
        <v>149936</v>
      </c>
      <c r="G17911" s="2"/>
      <c r="H17911" s="2"/>
      <c r="I17911" s="2"/>
      <c r="J17911" s="1">
        <v>0.15694444444444444</v>
      </c>
      <c r="K17911" s="3"/>
      <c r="L17911" s="2"/>
      <c r="M17911">
        <v>166</v>
      </c>
      <c r="N17911" t="s">
        <v>99341</v>
      </c>
    </row>
    <row r="17912" spans="1:14" x14ac:dyDescent="0.3">
      <c r="A17912" t="s">
        <v>73521</v>
      </c>
      <c r="B17912" t="s">
        <v>73522</v>
      </c>
      <c r="F17912" s="2" t="s">
        <v>73522</v>
      </c>
      <c r="G17912" s="2"/>
      <c r="H17912" s="2"/>
      <c r="I17912" s="2"/>
      <c r="J17912" s="1">
        <v>2.013888888888889E-2</v>
      </c>
      <c r="K17912" s="3"/>
      <c r="L17912" s="2"/>
      <c r="M17912">
        <v>166</v>
      </c>
      <c r="N17912" t="s">
        <v>66958</v>
      </c>
    </row>
    <row r="17913" spans="1:14" x14ac:dyDescent="0.3">
      <c r="A17913" t="s">
        <v>95690</v>
      </c>
      <c r="B17913" t="s">
        <v>95691</v>
      </c>
      <c r="F17913" s="2" t="s">
        <v>152408</v>
      </c>
      <c r="G17913" s="2"/>
      <c r="H17913" s="2"/>
      <c r="I17913" s="2"/>
      <c r="J17913" s="1">
        <v>0.16527777777777777</v>
      </c>
      <c r="K17913" s="3"/>
      <c r="L17913" s="2"/>
      <c r="M17913">
        <v>166</v>
      </c>
      <c r="N17913" t="s">
        <v>95246</v>
      </c>
    </row>
    <row r="17914" spans="1:14" x14ac:dyDescent="0.3">
      <c r="A17914" t="s">
        <v>95692</v>
      </c>
      <c r="B17914" t="s">
        <v>95691</v>
      </c>
      <c r="F17914" s="2" t="s">
        <v>152329</v>
      </c>
      <c r="G17914" s="2"/>
      <c r="H17914" s="2"/>
      <c r="I17914" s="2"/>
      <c r="J17914" s="1">
        <v>0.16458333333333333</v>
      </c>
      <c r="K17914" s="3"/>
      <c r="L17914" s="2"/>
      <c r="M17914">
        <v>166</v>
      </c>
      <c r="N17914" t="s">
        <v>95246</v>
      </c>
    </row>
    <row r="17915" spans="1:14" x14ac:dyDescent="0.3">
      <c r="A17915" t="s">
        <v>82445</v>
      </c>
      <c r="B17915" t="s">
        <v>82446</v>
      </c>
      <c r="F17915" s="2" t="s">
        <v>152409</v>
      </c>
      <c r="G17915" s="2"/>
      <c r="H17915" s="2"/>
      <c r="I17915" s="2"/>
      <c r="J17915" s="1">
        <v>0.19444444444444445</v>
      </c>
      <c r="K17915" s="3"/>
      <c r="L17915" s="2"/>
      <c r="M17915">
        <v>166</v>
      </c>
      <c r="N17915" t="s">
        <v>80694</v>
      </c>
    </row>
    <row r="17916" spans="1:14" x14ac:dyDescent="0.3">
      <c r="A17916" t="s">
        <v>73523</v>
      </c>
      <c r="B17916" t="s">
        <v>73265</v>
      </c>
      <c r="F17916" s="2" t="s">
        <v>152336</v>
      </c>
      <c r="G17916" s="2"/>
      <c r="H17916" s="2"/>
      <c r="I17916" s="2"/>
      <c r="J17916" s="1">
        <v>3.3333333333333333E-2</v>
      </c>
      <c r="K17916" s="3"/>
      <c r="L17916" s="2"/>
      <c r="M17916">
        <v>166</v>
      </c>
      <c r="N17916" t="s">
        <v>66425</v>
      </c>
    </row>
    <row r="17917" spans="1:14" x14ac:dyDescent="0.3">
      <c r="A17917" t="s">
        <v>73524</v>
      </c>
      <c r="B17917" t="s">
        <v>67191</v>
      </c>
      <c r="F17917" s="2" t="s">
        <v>77344</v>
      </c>
      <c r="G17917" s="2"/>
      <c r="H17917" s="2"/>
      <c r="I17917" s="2"/>
      <c r="J17917" s="1">
        <v>0.25416666666666665</v>
      </c>
      <c r="K17917" s="3"/>
      <c r="L17917" s="2"/>
      <c r="M17917">
        <v>166</v>
      </c>
      <c r="N17917" t="s">
        <v>68201</v>
      </c>
    </row>
    <row r="17918" spans="1:14" x14ac:dyDescent="0.3">
      <c r="A17918" t="s">
        <v>95693</v>
      </c>
      <c r="B17918" t="s">
        <v>95599</v>
      </c>
      <c r="F17918" s="2" t="s">
        <v>152309</v>
      </c>
      <c r="G17918" s="2"/>
      <c r="H17918" s="2"/>
      <c r="I17918" s="2"/>
      <c r="J17918" s="1">
        <v>0.375</v>
      </c>
      <c r="K17918" s="3"/>
      <c r="L17918" s="2"/>
      <c r="M17918">
        <v>166</v>
      </c>
      <c r="N17918" t="s">
        <v>94890</v>
      </c>
    </row>
    <row r="17919" spans="1:14" x14ac:dyDescent="0.3">
      <c r="A17919" t="s">
        <v>50536</v>
      </c>
      <c r="B17919" t="s">
        <v>50537</v>
      </c>
      <c r="F17919" s="2" t="s">
        <v>152410</v>
      </c>
      <c r="G17919" s="2"/>
      <c r="H17919" s="2"/>
      <c r="I17919" s="2"/>
      <c r="J17919" s="1">
        <v>0.15902777777777777</v>
      </c>
      <c r="K17919" s="3"/>
      <c r="L17919" s="2"/>
      <c r="M17919">
        <v>166</v>
      </c>
      <c r="N17919" t="s">
        <v>7442</v>
      </c>
    </row>
    <row r="17920" spans="1:14" x14ac:dyDescent="0.3">
      <c r="A17920" t="s">
        <v>50538</v>
      </c>
      <c r="B17920" t="s">
        <v>43225</v>
      </c>
      <c r="F17920" s="2" t="s">
        <v>152411</v>
      </c>
      <c r="G17920" s="2"/>
      <c r="H17920" s="2"/>
      <c r="I17920" s="2"/>
      <c r="J17920" s="1">
        <v>0.13402777777777777</v>
      </c>
      <c r="K17920" s="3"/>
      <c r="L17920" s="2"/>
      <c r="M17920">
        <v>166</v>
      </c>
      <c r="N17920" t="s">
        <v>50539</v>
      </c>
    </row>
    <row r="17921" spans="1:14" x14ac:dyDescent="0.3">
      <c r="A17921" t="s">
        <v>95694</v>
      </c>
      <c r="B17921" t="s">
        <v>95536</v>
      </c>
      <c r="F17921" s="2" t="s">
        <v>149888</v>
      </c>
      <c r="G17921" s="2"/>
      <c r="H17921" s="2"/>
      <c r="I17921" s="2"/>
      <c r="J17921" s="1">
        <v>0.19652777777777777</v>
      </c>
      <c r="K17921" s="3"/>
      <c r="L17921" s="2"/>
      <c r="M17921">
        <v>166</v>
      </c>
      <c r="N17921" t="s">
        <v>95403</v>
      </c>
    </row>
    <row r="17922" spans="1:14" x14ac:dyDescent="0.3">
      <c r="A17922" t="s">
        <v>95695</v>
      </c>
      <c r="B17922" t="s">
        <v>95536</v>
      </c>
      <c r="F17922" s="2" t="s">
        <v>152412</v>
      </c>
      <c r="G17922" s="2"/>
      <c r="H17922" s="2"/>
      <c r="I17922" s="2"/>
      <c r="J17922" s="1">
        <v>0.25</v>
      </c>
      <c r="K17922" s="3"/>
      <c r="L17922" s="2"/>
      <c r="M17922">
        <v>166</v>
      </c>
      <c r="N17922" t="s">
        <v>95406</v>
      </c>
    </row>
    <row r="17923" spans="1:14" x14ac:dyDescent="0.3">
      <c r="A17923" t="s">
        <v>50540</v>
      </c>
      <c r="B17923" t="s">
        <v>50541</v>
      </c>
      <c r="F17923" s="2" t="s">
        <v>127958</v>
      </c>
      <c r="G17923" s="2"/>
      <c r="H17923" s="2"/>
      <c r="I17923" s="2"/>
      <c r="J17923" s="1">
        <v>0.14861111111111111</v>
      </c>
      <c r="K17923" s="3"/>
      <c r="L17923" s="2"/>
      <c r="M17923">
        <v>166</v>
      </c>
      <c r="N17923" t="s">
        <v>7077</v>
      </c>
    </row>
    <row r="17924" spans="1:14" x14ac:dyDescent="0.3">
      <c r="A17924" t="s">
        <v>73525</v>
      </c>
      <c r="B17924" t="s">
        <v>67650</v>
      </c>
      <c r="F17924" s="2" t="s">
        <v>149891</v>
      </c>
      <c r="G17924" s="2"/>
      <c r="H17924" s="2"/>
      <c r="I17924" s="2"/>
      <c r="J17924" s="1">
        <v>4.9305555555555554E-2</v>
      </c>
      <c r="K17924" s="3"/>
      <c r="L17924" s="2"/>
      <c r="M17924">
        <v>166</v>
      </c>
      <c r="N17924" t="s">
        <v>66265</v>
      </c>
    </row>
    <row r="17925" spans="1:14" x14ac:dyDescent="0.3">
      <c r="A17925" t="s">
        <v>82497</v>
      </c>
      <c r="B17925" t="s">
        <v>82498</v>
      </c>
      <c r="F17925" s="2" t="s">
        <v>151327</v>
      </c>
      <c r="G17925" s="2"/>
      <c r="H17925" s="2"/>
      <c r="I17925" s="2"/>
      <c r="J17925" s="1">
        <v>5.347222222222222E-2</v>
      </c>
      <c r="K17925" s="3"/>
      <c r="L17925" s="2"/>
      <c r="M17925">
        <v>166</v>
      </c>
      <c r="N17925" t="s">
        <v>78200</v>
      </c>
    </row>
    <row r="17926" spans="1:14" x14ac:dyDescent="0.3">
      <c r="A17926" t="s">
        <v>73526</v>
      </c>
      <c r="B17926" t="s">
        <v>69746</v>
      </c>
      <c r="F17926" s="2" t="s">
        <v>152413</v>
      </c>
      <c r="G17926" s="2"/>
      <c r="H17926" s="2"/>
      <c r="I17926" s="2"/>
      <c r="J17926" s="1">
        <v>6.1805555555555558E-2</v>
      </c>
      <c r="K17926" s="3"/>
      <c r="L17926" s="2"/>
      <c r="M17926">
        <v>166</v>
      </c>
      <c r="N17926" t="s">
        <v>66526</v>
      </c>
    </row>
    <row r="17927" spans="1:14" x14ac:dyDescent="0.3">
      <c r="A17927" t="s">
        <v>95696</v>
      </c>
      <c r="B17927" t="s">
        <v>95594</v>
      </c>
      <c r="F17927" s="2" t="s">
        <v>152414</v>
      </c>
      <c r="G17927" s="2"/>
      <c r="H17927" s="2"/>
      <c r="I17927" s="2"/>
      <c r="J17927" s="1">
        <v>0.31388888888888888</v>
      </c>
      <c r="K17927" s="3"/>
      <c r="L17927" s="2"/>
      <c r="M17927">
        <v>166</v>
      </c>
      <c r="N17927" t="s">
        <v>95246</v>
      </c>
    </row>
    <row r="17928" spans="1:14" x14ac:dyDescent="0.3">
      <c r="A17928" t="s">
        <v>95697</v>
      </c>
      <c r="B17928" t="s">
        <v>95698</v>
      </c>
      <c r="F17928" s="2" t="s">
        <v>151307</v>
      </c>
      <c r="G17928" s="2"/>
      <c r="H17928" s="2"/>
      <c r="I17928" s="2"/>
      <c r="J17928" s="1">
        <v>8.819444444444445E-2</v>
      </c>
      <c r="K17928" s="3"/>
      <c r="L17928" s="2"/>
      <c r="M17928">
        <v>166</v>
      </c>
      <c r="N17928" t="s">
        <v>94651</v>
      </c>
    </row>
    <row r="17929" spans="1:14" x14ac:dyDescent="0.3">
      <c r="A17929" t="s">
        <v>95699</v>
      </c>
      <c r="B17929" t="s">
        <v>95698</v>
      </c>
      <c r="F17929" s="2" t="s">
        <v>151308</v>
      </c>
      <c r="G17929" s="2"/>
      <c r="H17929" s="2"/>
      <c r="I17929" s="2"/>
      <c r="J17929" s="1">
        <v>3.5416666666666666E-2</v>
      </c>
      <c r="K17929" s="3"/>
      <c r="L17929" s="2"/>
      <c r="M17929">
        <v>166</v>
      </c>
      <c r="N17929" t="s">
        <v>94651</v>
      </c>
    </row>
    <row r="17930" spans="1:14" x14ac:dyDescent="0.3">
      <c r="A17930" t="s">
        <v>95700</v>
      </c>
      <c r="B17930" t="s">
        <v>95698</v>
      </c>
      <c r="F17930" s="2" t="s">
        <v>151307</v>
      </c>
      <c r="G17930" s="2"/>
      <c r="H17930" s="2"/>
      <c r="I17930" s="2"/>
      <c r="J17930" s="1">
        <v>6.3888888888888884E-2</v>
      </c>
      <c r="K17930" s="3"/>
      <c r="L17930" s="2"/>
      <c r="M17930">
        <v>166</v>
      </c>
      <c r="N17930" t="s">
        <v>94651</v>
      </c>
    </row>
    <row r="17931" spans="1:14" x14ac:dyDescent="0.3">
      <c r="A17931" t="s">
        <v>95701</v>
      </c>
      <c r="B17931" t="s">
        <v>95698</v>
      </c>
      <c r="F17931" s="2" t="s">
        <v>151308</v>
      </c>
      <c r="G17931" s="2"/>
      <c r="H17931" s="2"/>
      <c r="I17931" s="2"/>
      <c r="J17931" s="1">
        <v>5.8333333333333334E-2</v>
      </c>
      <c r="K17931" s="3"/>
      <c r="L17931" s="2"/>
      <c r="M17931">
        <v>166</v>
      </c>
      <c r="N17931" t="s">
        <v>94651</v>
      </c>
    </row>
    <row r="17932" spans="1:14" x14ac:dyDescent="0.3">
      <c r="A17932" t="s">
        <v>95702</v>
      </c>
      <c r="B17932" t="s">
        <v>95698</v>
      </c>
      <c r="F17932" s="2" t="s">
        <v>151308</v>
      </c>
      <c r="G17932" s="2"/>
      <c r="H17932" s="2"/>
      <c r="I17932" s="2"/>
      <c r="J17932" s="1">
        <v>3.4722222222222224E-2</v>
      </c>
      <c r="K17932" s="3"/>
      <c r="L17932" s="2"/>
      <c r="M17932">
        <v>166</v>
      </c>
      <c r="N17932" t="s">
        <v>94890</v>
      </c>
    </row>
    <row r="17933" spans="1:14" x14ac:dyDescent="0.3">
      <c r="A17933" t="s">
        <v>95703</v>
      </c>
      <c r="B17933" t="s">
        <v>95698</v>
      </c>
      <c r="F17933" s="2" t="s">
        <v>151307</v>
      </c>
      <c r="G17933" s="2"/>
      <c r="H17933" s="2"/>
      <c r="I17933" s="2"/>
      <c r="J17933" s="1">
        <v>0.32708333333333334</v>
      </c>
      <c r="K17933" s="3"/>
      <c r="L17933" s="2"/>
      <c r="M17933">
        <v>166</v>
      </c>
      <c r="N17933" t="s">
        <v>95248</v>
      </c>
    </row>
    <row r="17934" spans="1:14" x14ac:dyDescent="0.3">
      <c r="A17934" t="s">
        <v>50542</v>
      </c>
      <c r="B17934" t="s">
        <v>33310</v>
      </c>
      <c r="F17934" s="2" t="s">
        <v>152415</v>
      </c>
      <c r="G17934" s="2"/>
      <c r="H17934" s="2"/>
      <c r="I17934" s="2"/>
      <c r="J17934" s="1">
        <v>2.361111111111111E-2</v>
      </c>
      <c r="K17934" s="3"/>
      <c r="L17934" s="2"/>
      <c r="M17934">
        <v>166</v>
      </c>
      <c r="N17934" t="s">
        <v>5998</v>
      </c>
    </row>
    <row r="17935" spans="1:14" x14ac:dyDescent="0.3">
      <c r="A17935" t="s">
        <v>30594</v>
      </c>
      <c r="B17935" t="s">
        <v>50543</v>
      </c>
      <c r="F17935" s="2" t="s">
        <v>152411</v>
      </c>
      <c r="G17935" s="2"/>
      <c r="H17935" s="2"/>
      <c r="I17935" s="2"/>
      <c r="J17935" s="1">
        <v>0.13333333333333333</v>
      </c>
      <c r="K17935" s="3"/>
      <c r="L17935" s="2"/>
      <c r="M17935">
        <v>166</v>
      </c>
      <c r="N17935" t="s">
        <v>7554</v>
      </c>
    </row>
    <row r="17936" spans="1:14" x14ac:dyDescent="0.3">
      <c r="A17936" t="s">
        <v>73527</v>
      </c>
      <c r="B17936" t="s">
        <v>73528</v>
      </c>
      <c r="F17936" s="2" t="s">
        <v>152416</v>
      </c>
      <c r="G17936" s="2"/>
      <c r="H17936" s="2"/>
      <c r="I17936" s="2"/>
      <c r="J17936" s="1">
        <v>8.611111111111111E-2</v>
      </c>
      <c r="K17936" s="3"/>
      <c r="L17936" s="2"/>
      <c r="M17936">
        <v>166</v>
      </c>
      <c r="N17936" t="s">
        <v>73529</v>
      </c>
    </row>
    <row r="17937" spans="1:14" x14ac:dyDescent="0.3">
      <c r="A17937" t="s">
        <v>95704</v>
      </c>
      <c r="B17937" t="s">
        <v>95705</v>
      </c>
      <c r="F17937" s="2" t="s">
        <v>152377</v>
      </c>
      <c r="G17937" s="2"/>
      <c r="H17937" s="2"/>
      <c r="I17937" s="2"/>
      <c r="J17937" s="1">
        <v>7.9861111111111105E-2</v>
      </c>
      <c r="K17937" s="3"/>
      <c r="L17937" s="2"/>
      <c r="M17937">
        <v>166</v>
      </c>
      <c r="N17937" t="s">
        <v>95246</v>
      </c>
    </row>
    <row r="17938" spans="1:14" x14ac:dyDescent="0.3">
      <c r="A17938" t="s">
        <v>95706</v>
      </c>
      <c r="B17938" t="s">
        <v>95707</v>
      </c>
      <c r="F17938" s="2" t="s">
        <v>152356</v>
      </c>
      <c r="G17938" s="2"/>
      <c r="H17938" s="2"/>
      <c r="I17938" s="2"/>
      <c r="J17938" s="1">
        <v>0.22152777777777777</v>
      </c>
      <c r="K17938" s="3"/>
      <c r="L17938" s="2"/>
      <c r="M17938">
        <v>166</v>
      </c>
      <c r="N17938" t="s">
        <v>95426</v>
      </c>
    </row>
    <row r="17939" spans="1:14" x14ac:dyDescent="0.3">
      <c r="A17939" t="s">
        <v>95708</v>
      </c>
      <c r="B17939" t="s">
        <v>95709</v>
      </c>
      <c r="F17939" s="2" t="s">
        <v>152417</v>
      </c>
      <c r="G17939" s="2"/>
      <c r="H17939" s="2"/>
      <c r="I17939" s="2"/>
      <c r="J17939" s="1">
        <v>6.5972222222222224E-2</v>
      </c>
      <c r="K17939" s="3"/>
      <c r="L17939" s="2"/>
      <c r="M17939">
        <v>166</v>
      </c>
      <c r="N17939" t="s">
        <v>95483</v>
      </c>
    </row>
    <row r="17940" spans="1:14" x14ac:dyDescent="0.3">
      <c r="A17940" t="s">
        <v>101615</v>
      </c>
      <c r="B17940" t="s">
        <v>100988</v>
      </c>
      <c r="F17940" s="2" t="s">
        <v>152418</v>
      </c>
      <c r="G17940" s="2"/>
      <c r="H17940" s="2"/>
      <c r="I17940" s="2"/>
      <c r="J17940" s="1">
        <v>4.583333333333333E-2</v>
      </c>
      <c r="K17940" s="3"/>
      <c r="L17940" s="2"/>
      <c r="M17940">
        <v>166</v>
      </c>
      <c r="N17940" t="s">
        <v>100989</v>
      </c>
    </row>
    <row r="17941" spans="1:14" x14ac:dyDescent="0.3">
      <c r="A17941" t="s">
        <v>101616</v>
      </c>
      <c r="B17941" t="s">
        <v>101617</v>
      </c>
      <c r="F17941" s="2" t="s">
        <v>152076</v>
      </c>
      <c r="G17941" s="2"/>
      <c r="H17941" s="2"/>
      <c r="I17941" s="2"/>
      <c r="J17941" s="1">
        <v>3.7499999999999999E-2</v>
      </c>
      <c r="K17941" s="3"/>
      <c r="L17941" s="2"/>
      <c r="M17941">
        <v>166</v>
      </c>
      <c r="N17941" t="s">
        <v>101618</v>
      </c>
    </row>
    <row r="17942" spans="1:14" x14ac:dyDescent="0.3">
      <c r="A17942" t="s">
        <v>101636</v>
      </c>
      <c r="B17942" t="s">
        <v>100988</v>
      </c>
      <c r="F17942" s="2" t="s">
        <v>152418</v>
      </c>
      <c r="G17942" s="2"/>
      <c r="H17942" s="2"/>
      <c r="I17942" s="2"/>
      <c r="J17942" s="1">
        <v>4.3055555555555555E-2</v>
      </c>
      <c r="K17942" s="3"/>
      <c r="L17942" s="2"/>
      <c r="M17942">
        <v>166</v>
      </c>
      <c r="N17942" t="s">
        <v>100989</v>
      </c>
    </row>
    <row r="17943" spans="1:14" x14ac:dyDescent="0.3">
      <c r="A17943" t="s">
        <v>99116</v>
      </c>
      <c r="B17943" t="s">
        <v>99117</v>
      </c>
      <c r="F17943" s="2" t="s">
        <v>152419</v>
      </c>
      <c r="G17943" s="2"/>
      <c r="H17943" s="2"/>
      <c r="I17943" s="2"/>
      <c r="J17943" s="1">
        <v>0.19375000000000001</v>
      </c>
      <c r="K17943" s="3"/>
      <c r="L17943" s="2"/>
      <c r="M17943">
        <v>166</v>
      </c>
      <c r="N17943" t="s">
        <v>98872</v>
      </c>
    </row>
    <row r="17944" spans="1:14" x14ac:dyDescent="0.3">
      <c r="A17944" t="s">
        <v>99197</v>
      </c>
      <c r="B17944" t="s">
        <v>99198</v>
      </c>
      <c r="F17944" s="2" t="s">
        <v>152420</v>
      </c>
      <c r="G17944" s="2"/>
      <c r="H17944" s="2"/>
      <c r="I17944" s="2"/>
      <c r="J17944" s="1">
        <v>0.31666666666666665</v>
      </c>
      <c r="K17944" s="3"/>
      <c r="L17944" s="2"/>
      <c r="M17944">
        <v>166</v>
      </c>
      <c r="N17944" t="s">
        <v>98829</v>
      </c>
    </row>
    <row r="17945" spans="1:14" x14ac:dyDescent="0.3">
      <c r="A17945" t="s">
        <v>73530</v>
      </c>
      <c r="B17945" t="s">
        <v>73531</v>
      </c>
      <c r="F17945" s="2" t="s">
        <v>73531</v>
      </c>
      <c r="G17945" s="2"/>
      <c r="H17945" s="2"/>
      <c r="I17945" s="2"/>
      <c r="J17945" s="1">
        <v>2.0833333333333332E-2</v>
      </c>
      <c r="K17945" s="3"/>
      <c r="L17945" s="2"/>
      <c r="M17945">
        <v>166</v>
      </c>
      <c r="N17945" t="s">
        <v>66608</v>
      </c>
    </row>
    <row r="17946" spans="1:14" x14ac:dyDescent="0.3">
      <c r="A17946" t="s">
        <v>95710</v>
      </c>
      <c r="B17946" t="s">
        <v>95711</v>
      </c>
      <c r="F17946" s="2" t="s">
        <v>152309</v>
      </c>
      <c r="G17946" s="2"/>
      <c r="H17946" s="2"/>
      <c r="I17946" s="2"/>
      <c r="J17946" s="1">
        <v>0.28611111111111109</v>
      </c>
      <c r="K17946" s="3"/>
      <c r="L17946" s="2"/>
      <c r="M17946">
        <v>166</v>
      </c>
      <c r="N17946" t="s">
        <v>95712</v>
      </c>
    </row>
    <row r="17947" spans="1:14" x14ac:dyDescent="0.3">
      <c r="A17947" t="s">
        <v>83116</v>
      </c>
      <c r="B17947" t="s">
        <v>83112</v>
      </c>
      <c r="F17947" s="2" t="s">
        <v>83112</v>
      </c>
      <c r="G17947" s="2"/>
      <c r="H17947" s="2"/>
      <c r="I17947" s="2"/>
      <c r="J17947" s="1">
        <v>2.4305555555555556E-2</v>
      </c>
      <c r="K17947" s="3"/>
      <c r="L17947" s="2"/>
      <c r="M17947">
        <v>166</v>
      </c>
      <c r="N17947" t="s">
        <v>83115</v>
      </c>
    </row>
    <row r="17948" spans="1:14" x14ac:dyDescent="0.3">
      <c r="A17948" t="s">
        <v>50544</v>
      </c>
      <c r="B17948" t="s">
        <v>50545</v>
      </c>
      <c r="F17948" s="2" t="s">
        <v>50545</v>
      </c>
      <c r="G17948" s="2"/>
      <c r="H17948" s="2"/>
      <c r="I17948" s="2"/>
      <c r="J17948" s="1">
        <v>3.9583333333333331E-2</v>
      </c>
      <c r="K17948" s="3"/>
      <c r="L17948" s="2"/>
      <c r="M17948">
        <v>166</v>
      </c>
      <c r="N17948" t="s">
        <v>11013</v>
      </c>
    </row>
    <row r="17949" spans="1:14" x14ac:dyDescent="0.3">
      <c r="A17949" t="s">
        <v>50546</v>
      </c>
      <c r="B17949" t="s">
        <v>50547</v>
      </c>
      <c r="F17949" s="2" t="s">
        <v>152421</v>
      </c>
      <c r="G17949" s="2"/>
      <c r="H17949" s="2"/>
      <c r="I17949" s="2"/>
      <c r="J17949" s="1">
        <v>3.1944444444444442E-2</v>
      </c>
      <c r="K17949" s="3"/>
      <c r="L17949" s="2"/>
      <c r="M17949">
        <v>166</v>
      </c>
      <c r="N17949" t="s">
        <v>12154</v>
      </c>
    </row>
    <row r="17950" spans="1:14" x14ac:dyDescent="0.3">
      <c r="A17950" t="s">
        <v>50548</v>
      </c>
      <c r="B17950" t="s">
        <v>50549</v>
      </c>
      <c r="F17950" s="2" t="s">
        <v>152422</v>
      </c>
      <c r="G17950" s="2"/>
      <c r="H17950" s="2"/>
      <c r="I17950" s="2"/>
      <c r="J17950" s="1">
        <v>2.6388888888888889E-2</v>
      </c>
      <c r="K17950" s="3"/>
      <c r="L17950" s="2"/>
      <c r="M17950">
        <v>166</v>
      </c>
      <c r="N17950" t="s">
        <v>987</v>
      </c>
    </row>
    <row r="17951" spans="1:14" x14ac:dyDescent="0.3">
      <c r="A17951" t="s">
        <v>95713</v>
      </c>
      <c r="B17951" t="s">
        <v>95714</v>
      </c>
      <c r="F17951" s="2" t="s">
        <v>152423</v>
      </c>
      <c r="G17951" s="2"/>
      <c r="H17951" s="2"/>
      <c r="I17951" s="2"/>
      <c r="J17951" s="1">
        <v>0.20833333333333334</v>
      </c>
      <c r="K17951" s="3"/>
      <c r="L17951" s="2"/>
      <c r="M17951">
        <v>166</v>
      </c>
      <c r="N17951" t="s">
        <v>95246</v>
      </c>
    </row>
    <row r="17952" spans="1:14" x14ac:dyDescent="0.3">
      <c r="A17952" t="s">
        <v>95715</v>
      </c>
      <c r="B17952" t="s">
        <v>95714</v>
      </c>
      <c r="F17952" s="2" t="s">
        <v>152423</v>
      </c>
      <c r="G17952" s="2"/>
      <c r="H17952" s="2"/>
      <c r="I17952" s="2"/>
      <c r="J17952" s="1">
        <v>0.16597222222222222</v>
      </c>
      <c r="K17952" s="3"/>
      <c r="L17952" s="2"/>
      <c r="M17952">
        <v>166</v>
      </c>
      <c r="N17952" t="s">
        <v>95426</v>
      </c>
    </row>
    <row r="17953" spans="1:14" x14ac:dyDescent="0.3">
      <c r="A17953" t="s">
        <v>95716</v>
      </c>
      <c r="B17953" t="s">
        <v>95714</v>
      </c>
      <c r="F17953" s="2" t="s">
        <v>152423</v>
      </c>
      <c r="G17953" s="2"/>
      <c r="H17953" s="2"/>
      <c r="I17953" s="2"/>
      <c r="J17953" s="1">
        <v>0.16180555555555556</v>
      </c>
      <c r="K17953" s="3"/>
      <c r="L17953" s="2"/>
      <c r="M17953">
        <v>166</v>
      </c>
      <c r="N17953" t="s">
        <v>95246</v>
      </c>
    </row>
    <row r="17954" spans="1:14" x14ac:dyDescent="0.3">
      <c r="A17954" t="s">
        <v>95717</v>
      </c>
      <c r="B17954" t="s">
        <v>95714</v>
      </c>
      <c r="F17954" s="2" t="s">
        <v>152423</v>
      </c>
      <c r="G17954" s="2"/>
      <c r="H17954" s="2"/>
      <c r="I17954" s="2"/>
      <c r="J17954" s="1">
        <v>0.18611111111111112</v>
      </c>
      <c r="K17954" s="3"/>
      <c r="L17954" s="2"/>
      <c r="M17954">
        <v>166</v>
      </c>
      <c r="N17954" t="s">
        <v>95426</v>
      </c>
    </row>
    <row r="17955" spans="1:14" x14ac:dyDescent="0.3">
      <c r="A17955" t="s">
        <v>95718</v>
      </c>
      <c r="B17955" t="s">
        <v>95589</v>
      </c>
      <c r="F17955" s="2" t="s">
        <v>151308</v>
      </c>
      <c r="G17955" s="2"/>
      <c r="H17955" s="2"/>
      <c r="I17955" s="2"/>
      <c r="J17955" s="1">
        <v>0.30763888888888891</v>
      </c>
      <c r="K17955" s="3"/>
      <c r="L17955" s="2"/>
      <c r="M17955">
        <v>166</v>
      </c>
      <c r="N17955" t="s">
        <v>94651</v>
      </c>
    </row>
    <row r="17956" spans="1:14" x14ac:dyDescent="0.3">
      <c r="A17956" t="s">
        <v>95719</v>
      </c>
      <c r="B17956" t="s">
        <v>95589</v>
      </c>
      <c r="F17956" s="2" t="s">
        <v>152309</v>
      </c>
      <c r="G17956" s="2"/>
      <c r="H17956" s="2"/>
      <c r="I17956" s="2"/>
      <c r="J17956" s="1">
        <v>0.28125</v>
      </c>
      <c r="K17956" s="3"/>
      <c r="L17956" s="2"/>
      <c r="M17956">
        <v>166</v>
      </c>
      <c r="N17956" t="s">
        <v>94651</v>
      </c>
    </row>
    <row r="17957" spans="1:14" x14ac:dyDescent="0.3">
      <c r="A17957" t="s">
        <v>95720</v>
      </c>
      <c r="B17957" t="s">
        <v>95589</v>
      </c>
      <c r="F17957" s="2" t="s">
        <v>151308</v>
      </c>
      <c r="G17957" s="2"/>
      <c r="H17957" s="2"/>
      <c r="I17957" s="2"/>
      <c r="J17957" s="1">
        <v>0.1986111111111111</v>
      </c>
      <c r="K17957" s="3"/>
      <c r="L17957" s="2"/>
      <c r="M17957">
        <v>166</v>
      </c>
      <c r="N17957" t="s">
        <v>94890</v>
      </c>
    </row>
    <row r="17958" spans="1:14" x14ac:dyDescent="0.3">
      <c r="A17958" t="s">
        <v>82665</v>
      </c>
      <c r="B17958" t="s">
        <v>81881</v>
      </c>
      <c r="F17958" s="2" t="s">
        <v>151327</v>
      </c>
      <c r="G17958" s="2"/>
      <c r="H17958" s="2"/>
      <c r="I17958" s="2"/>
      <c r="J17958" s="1">
        <v>0.18194444444444444</v>
      </c>
      <c r="K17958" s="3"/>
      <c r="L17958" s="2"/>
      <c r="M17958">
        <v>166</v>
      </c>
      <c r="N17958" t="s">
        <v>78213</v>
      </c>
    </row>
    <row r="17959" spans="1:14" x14ac:dyDescent="0.3">
      <c r="A17959" t="s">
        <v>73532</v>
      </c>
      <c r="B17959" t="s">
        <v>30374</v>
      </c>
      <c r="F17959" s="2" t="s">
        <v>152424</v>
      </c>
      <c r="G17959" s="2"/>
      <c r="H17959" s="2"/>
      <c r="I17959" s="2"/>
      <c r="J17959" s="1">
        <v>1.5972222222222221E-2</v>
      </c>
      <c r="K17959" s="3"/>
      <c r="L17959" s="2"/>
      <c r="M17959">
        <v>166</v>
      </c>
      <c r="N17959" t="s">
        <v>73533</v>
      </c>
    </row>
    <row r="17960" spans="1:14" x14ac:dyDescent="0.3">
      <c r="A17960" t="s">
        <v>50550</v>
      </c>
      <c r="B17960" t="s">
        <v>30951</v>
      </c>
      <c r="F17960" s="2" t="s">
        <v>30951</v>
      </c>
      <c r="G17960" s="2"/>
      <c r="H17960" s="2"/>
      <c r="I17960" s="2"/>
      <c r="J17960" s="1">
        <v>3.5416666666666666E-2</v>
      </c>
      <c r="K17960" s="3"/>
      <c r="L17960" s="2"/>
      <c r="M17960">
        <v>166</v>
      </c>
      <c r="N17960" t="s">
        <v>50551</v>
      </c>
    </row>
    <row r="17961" spans="1:14" x14ac:dyDescent="0.3">
      <c r="A17961" t="s">
        <v>50552</v>
      </c>
      <c r="B17961" t="s">
        <v>50553</v>
      </c>
      <c r="F17961" s="2" t="s">
        <v>39752</v>
      </c>
      <c r="G17961" s="2"/>
      <c r="H17961" s="2"/>
      <c r="I17961" s="2"/>
      <c r="J17961" s="1">
        <v>0.1451388888888889</v>
      </c>
      <c r="K17961" s="3"/>
      <c r="L17961" s="2"/>
      <c r="M17961">
        <v>166</v>
      </c>
      <c r="N17961" t="s">
        <v>50554</v>
      </c>
    </row>
    <row r="17962" spans="1:14" x14ac:dyDescent="0.3">
      <c r="A17962" t="s">
        <v>101675</v>
      </c>
      <c r="B17962" t="s">
        <v>100988</v>
      </c>
      <c r="F17962" s="2" t="s">
        <v>152418</v>
      </c>
      <c r="G17962" s="2"/>
      <c r="H17962" s="2"/>
      <c r="I17962" s="2"/>
      <c r="J17962" s="1">
        <v>3.7499999999999999E-2</v>
      </c>
      <c r="K17962" s="3"/>
      <c r="L17962" s="2"/>
      <c r="M17962">
        <v>166</v>
      </c>
      <c r="N17962" t="s">
        <v>100989</v>
      </c>
    </row>
    <row r="17963" spans="1:14" x14ac:dyDescent="0.3">
      <c r="A17963" t="s">
        <v>101676</v>
      </c>
      <c r="B17963" t="s">
        <v>100988</v>
      </c>
      <c r="F17963" s="2" t="s">
        <v>152418</v>
      </c>
      <c r="G17963" s="2"/>
      <c r="H17963" s="2"/>
      <c r="I17963" s="2"/>
      <c r="J17963" s="1">
        <v>3.888888888888889E-2</v>
      </c>
      <c r="K17963" s="3"/>
      <c r="L17963" s="2"/>
      <c r="M17963">
        <v>166</v>
      </c>
      <c r="N17963" t="s">
        <v>100989</v>
      </c>
    </row>
    <row r="17964" spans="1:14" x14ac:dyDescent="0.3">
      <c r="A17964" t="s">
        <v>82729</v>
      </c>
      <c r="B17964" t="s">
        <v>82730</v>
      </c>
      <c r="F17964" s="2" t="s">
        <v>152425</v>
      </c>
      <c r="G17964" s="2"/>
      <c r="H17964" s="2"/>
      <c r="I17964" s="2"/>
      <c r="J17964" s="1">
        <v>5.6250000000000001E-2</v>
      </c>
      <c r="K17964" s="3"/>
      <c r="L17964" s="2"/>
      <c r="M17964">
        <v>166</v>
      </c>
      <c r="N17964" t="s">
        <v>80384</v>
      </c>
    </row>
    <row r="17965" spans="1:14" x14ac:dyDescent="0.3">
      <c r="A17965" t="s">
        <v>73536</v>
      </c>
      <c r="B17965" t="s">
        <v>73537</v>
      </c>
      <c r="F17965" s="2" t="s">
        <v>66151</v>
      </c>
      <c r="G17965" s="2"/>
      <c r="H17965" s="2"/>
      <c r="I17965" s="2"/>
      <c r="J17965" s="1">
        <v>0.14722222222222223</v>
      </c>
      <c r="K17965" s="3"/>
      <c r="L17965" s="2"/>
      <c r="M17965">
        <v>166</v>
      </c>
      <c r="N17965" t="s">
        <v>66698</v>
      </c>
    </row>
    <row r="17966" spans="1:14" x14ac:dyDescent="0.3">
      <c r="A17966" t="s">
        <v>50555</v>
      </c>
      <c r="B17966" t="s">
        <v>50556</v>
      </c>
      <c r="F17966" s="2" t="s">
        <v>152426</v>
      </c>
      <c r="G17966" s="2"/>
      <c r="H17966" s="2"/>
      <c r="I17966" s="2"/>
      <c r="J17966" s="1">
        <v>0.27291666666666664</v>
      </c>
      <c r="K17966" s="3"/>
      <c r="L17966" s="2"/>
      <c r="M17966">
        <v>166</v>
      </c>
      <c r="N17966" t="s">
        <v>8621</v>
      </c>
    </row>
    <row r="17967" spans="1:14" x14ac:dyDescent="0.3">
      <c r="A17967" t="s">
        <v>95721</v>
      </c>
      <c r="B17967" t="s">
        <v>95722</v>
      </c>
      <c r="F17967" s="2" t="s">
        <v>152427</v>
      </c>
      <c r="G17967" s="2"/>
      <c r="H17967" s="2"/>
      <c r="I17967" s="2"/>
      <c r="J17967" s="1">
        <v>0.81597222222222221</v>
      </c>
      <c r="K17967" s="3"/>
      <c r="L17967" s="2"/>
      <c r="M17967">
        <v>166</v>
      </c>
      <c r="N17967" t="s">
        <v>95723</v>
      </c>
    </row>
    <row r="17968" spans="1:14" x14ac:dyDescent="0.3">
      <c r="A17968" t="s">
        <v>50557</v>
      </c>
      <c r="B17968" t="s">
        <v>50558</v>
      </c>
      <c r="F17968" s="2" t="s">
        <v>152428</v>
      </c>
      <c r="G17968" s="2"/>
      <c r="H17968" s="2"/>
      <c r="I17968" s="2"/>
      <c r="J17968" s="1">
        <v>0.1701388888888889</v>
      </c>
      <c r="K17968" s="3"/>
      <c r="L17968" s="2"/>
      <c r="M17968">
        <v>166</v>
      </c>
      <c r="N17968" t="s">
        <v>11753</v>
      </c>
    </row>
    <row r="17969" spans="1:14" x14ac:dyDescent="0.3">
      <c r="A17969" t="s">
        <v>50559</v>
      </c>
      <c r="B17969" t="s">
        <v>50560</v>
      </c>
      <c r="F17969" s="2" t="s">
        <v>50560</v>
      </c>
      <c r="G17969" s="2"/>
      <c r="H17969" s="2"/>
      <c r="I17969" s="2"/>
      <c r="J17969" s="1">
        <v>3.4722222222222224E-2</v>
      </c>
      <c r="K17969" s="3"/>
      <c r="L17969" s="2"/>
      <c r="M17969">
        <v>166</v>
      </c>
      <c r="N17969" t="s">
        <v>30139</v>
      </c>
    </row>
    <row r="17970" spans="1:14" x14ac:dyDescent="0.3">
      <c r="A17970" t="s">
        <v>48691</v>
      </c>
      <c r="B17970" t="s">
        <v>11119</v>
      </c>
      <c r="F17970" s="2" t="s">
        <v>149063</v>
      </c>
      <c r="G17970" s="2"/>
      <c r="H17970" s="2"/>
      <c r="I17970" s="2"/>
      <c r="J17970" s="1">
        <v>3.5416666666666666E-2</v>
      </c>
      <c r="K17970" s="3"/>
      <c r="L17970" s="2"/>
      <c r="M17970">
        <v>166</v>
      </c>
      <c r="N17970" t="s">
        <v>10024</v>
      </c>
    </row>
    <row r="17971" spans="1:14" x14ac:dyDescent="0.3">
      <c r="A17971" t="s">
        <v>50561</v>
      </c>
      <c r="B17971" t="s">
        <v>50558</v>
      </c>
      <c r="F17971" s="2" t="s">
        <v>152428</v>
      </c>
      <c r="G17971" s="2"/>
      <c r="H17971" s="2"/>
      <c r="I17971" s="2"/>
      <c r="J17971" s="1">
        <v>0.18333333333333332</v>
      </c>
      <c r="K17971" s="3"/>
      <c r="L17971" s="2"/>
      <c r="M17971">
        <v>166</v>
      </c>
      <c r="N17971" t="s">
        <v>9385</v>
      </c>
    </row>
    <row r="17972" spans="1:14" x14ac:dyDescent="0.3">
      <c r="A17972" t="s">
        <v>73538</v>
      </c>
      <c r="B17972" t="s">
        <v>69767</v>
      </c>
      <c r="F17972" s="2" t="s">
        <v>69767</v>
      </c>
      <c r="G17972" s="2"/>
      <c r="H17972" s="2"/>
      <c r="I17972" s="2"/>
      <c r="J17972" s="1">
        <v>0.12638888888888888</v>
      </c>
      <c r="K17972" s="3"/>
      <c r="L17972" s="2"/>
      <c r="M17972">
        <v>166</v>
      </c>
      <c r="N17972" t="s">
        <v>67874</v>
      </c>
    </row>
    <row r="17973" spans="1:14" x14ac:dyDescent="0.3">
      <c r="A17973" t="s">
        <v>50562</v>
      </c>
      <c r="B17973" t="s">
        <v>50563</v>
      </c>
      <c r="F17973" s="2" t="s">
        <v>152429</v>
      </c>
      <c r="G17973" s="2"/>
      <c r="H17973" s="2"/>
      <c r="I17973" s="2"/>
      <c r="J17973" s="1">
        <v>0.21736111111111112</v>
      </c>
      <c r="K17973" s="3"/>
      <c r="L17973" s="2"/>
      <c r="M17973">
        <v>166</v>
      </c>
      <c r="N17973" t="s">
        <v>15550</v>
      </c>
    </row>
    <row r="17974" spans="1:14" x14ac:dyDescent="0.3">
      <c r="A17974" t="s">
        <v>95724</v>
      </c>
      <c r="B17974" t="s">
        <v>95725</v>
      </c>
      <c r="F17974" s="2" t="s">
        <v>152430</v>
      </c>
      <c r="G17974" s="2"/>
      <c r="H17974" s="2"/>
      <c r="I17974" s="2"/>
      <c r="J17974" s="1">
        <v>0.6958333333333333</v>
      </c>
      <c r="K17974" s="3"/>
      <c r="L17974" s="2"/>
      <c r="M17974">
        <v>166</v>
      </c>
      <c r="N17974" t="s">
        <v>95726</v>
      </c>
    </row>
    <row r="17975" spans="1:14" x14ac:dyDescent="0.3">
      <c r="A17975" t="s">
        <v>95727</v>
      </c>
      <c r="B17975" t="s">
        <v>95728</v>
      </c>
      <c r="F17975" s="2" t="s">
        <v>152431</v>
      </c>
      <c r="G17975" s="2"/>
      <c r="H17975" s="2"/>
      <c r="I17975" s="2"/>
      <c r="J17975" s="1">
        <v>0.42430555555555555</v>
      </c>
      <c r="K17975" s="3"/>
      <c r="L17975" s="2"/>
      <c r="M17975">
        <v>166</v>
      </c>
      <c r="N17975" t="s">
        <v>95729</v>
      </c>
    </row>
    <row r="17976" spans="1:14" x14ac:dyDescent="0.3">
      <c r="A17976" t="s">
        <v>73539</v>
      </c>
      <c r="B17976" t="s">
        <v>73540</v>
      </c>
      <c r="F17976" s="2" t="s">
        <v>152432</v>
      </c>
      <c r="G17976" s="2"/>
      <c r="H17976" s="2"/>
      <c r="I17976" s="2"/>
      <c r="J17976" s="1">
        <v>8.819444444444445E-2</v>
      </c>
      <c r="K17976" s="3"/>
      <c r="L17976" s="2"/>
      <c r="M17976">
        <v>166</v>
      </c>
      <c r="N17976" t="s">
        <v>66218</v>
      </c>
    </row>
    <row r="17977" spans="1:14" x14ac:dyDescent="0.3">
      <c r="A17977" t="s">
        <v>95730</v>
      </c>
      <c r="B17977" t="s">
        <v>95731</v>
      </c>
      <c r="F17977" s="2" t="s">
        <v>152433</v>
      </c>
      <c r="G17977" s="2"/>
      <c r="H17977" s="2"/>
      <c r="I17977" s="2"/>
      <c r="J17977" s="1">
        <v>0.45694444444444443</v>
      </c>
      <c r="K17977" s="3"/>
      <c r="L17977" s="2"/>
      <c r="M17977">
        <v>166</v>
      </c>
      <c r="N17977" t="s">
        <v>95072</v>
      </c>
    </row>
    <row r="17978" spans="1:14" x14ac:dyDescent="0.3">
      <c r="A17978" t="s">
        <v>95732</v>
      </c>
      <c r="B17978" t="s">
        <v>95731</v>
      </c>
      <c r="F17978" s="2" t="s">
        <v>152433</v>
      </c>
      <c r="G17978" s="2"/>
      <c r="H17978" s="2"/>
      <c r="I17978" s="2"/>
      <c r="J17978" s="1">
        <v>0.48541666666666666</v>
      </c>
      <c r="K17978" s="3"/>
      <c r="L17978" s="2"/>
      <c r="M17978">
        <v>166</v>
      </c>
      <c r="N17978" t="s">
        <v>95072</v>
      </c>
    </row>
    <row r="17979" spans="1:14" x14ac:dyDescent="0.3">
      <c r="A17979" t="s">
        <v>95733</v>
      </c>
      <c r="B17979" t="s">
        <v>95731</v>
      </c>
      <c r="F17979" s="2" t="s">
        <v>152434</v>
      </c>
      <c r="G17979" s="2"/>
      <c r="H17979" s="2"/>
      <c r="I17979" s="2"/>
      <c r="J17979" s="1">
        <v>0.40763888888888888</v>
      </c>
      <c r="K17979" s="3"/>
      <c r="L17979" s="2"/>
      <c r="M17979">
        <v>166</v>
      </c>
      <c r="N17979" t="s">
        <v>95734</v>
      </c>
    </row>
    <row r="17980" spans="1:14" x14ac:dyDescent="0.3">
      <c r="A17980" t="s">
        <v>95735</v>
      </c>
      <c r="B17980" t="s">
        <v>95731</v>
      </c>
      <c r="F17980" s="2" t="s">
        <v>152434</v>
      </c>
      <c r="G17980" s="2"/>
      <c r="H17980" s="2"/>
      <c r="I17980" s="2"/>
      <c r="J17980" s="1">
        <v>0.47152777777777777</v>
      </c>
      <c r="K17980" s="3"/>
      <c r="L17980" s="2"/>
      <c r="M17980">
        <v>166</v>
      </c>
      <c r="N17980" t="s">
        <v>95734</v>
      </c>
    </row>
    <row r="17981" spans="1:14" x14ac:dyDescent="0.3">
      <c r="A17981" t="s">
        <v>73541</v>
      </c>
      <c r="B17981" t="s">
        <v>73542</v>
      </c>
      <c r="F17981" s="2" t="s">
        <v>149726</v>
      </c>
      <c r="G17981" s="2"/>
      <c r="H17981" s="2"/>
      <c r="I17981" s="2"/>
      <c r="J17981" s="1">
        <v>5.6944444444444443E-2</v>
      </c>
      <c r="K17981" s="3"/>
      <c r="L17981" s="2"/>
      <c r="M17981">
        <v>166</v>
      </c>
      <c r="N17981" t="s">
        <v>69636</v>
      </c>
    </row>
    <row r="17982" spans="1:14" x14ac:dyDescent="0.3">
      <c r="A17982" t="s">
        <v>73543</v>
      </c>
      <c r="B17982" t="s">
        <v>73542</v>
      </c>
      <c r="F17982" s="2" t="s">
        <v>149726</v>
      </c>
      <c r="G17982" s="2"/>
      <c r="H17982" s="2"/>
      <c r="I17982" s="2"/>
      <c r="J17982" s="1">
        <v>6.458333333333334E-2</v>
      </c>
      <c r="K17982" s="3"/>
      <c r="L17982" s="2"/>
      <c r="M17982">
        <v>166</v>
      </c>
      <c r="N17982" t="s">
        <v>73544</v>
      </c>
    </row>
    <row r="17983" spans="1:14" x14ac:dyDescent="0.3">
      <c r="A17983" t="s">
        <v>32759</v>
      </c>
      <c r="B17983" t="s">
        <v>50564</v>
      </c>
      <c r="F17983" s="2" t="s">
        <v>152435</v>
      </c>
      <c r="G17983" s="2"/>
      <c r="H17983" s="2"/>
      <c r="I17983" s="2"/>
      <c r="J17983" s="1">
        <v>0.1986111111111111</v>
      </c>
      <c r="K17983" s="3"/>
      <c r="L17983" s="2"/>
      <c r="M17983">
        <v>166</v>
      </c>
      <c r="N17983" t="s">
        <v>14800</v>
      </c>
    </row>
    <row r="17984" spans="1:14" x14ac:dyDescent="0.3">
      <c r="A17984" t="s">
        <v>50565</v>
      </c>
      <c r="B17984" t="s">
        <v>50566</v>
      </c>
      <c r="F17984" s="2" t="s">
        <v>152436</v>
      </c>
      <c r="G17984" s="2"/>
      <c r="H17984" s="2"/>
      <c r="I17984" s="2"/>
      <c r="J17984" s="1">
        <v>0.19305555555555556</v>
      </c>
      <c r="K17984" s="3"/>
      <c r="L17984" s="2"/>
      <c r="M17984">
        <v>166</v>
      </c>
      <c r="N17984" t="s">
        <v>8278</v>
      </c>
    </row>
    <row r="17985" spans="1:14" x14ac:dyDescent="0.3">
      <c r="A17985" t="s">
        <v>73545</v>
      </c>
      <c r="B17985" t="s">
        <v>73542</v>
      </c>
      <c r="F17985" s="2" t="s">
        <v>149726</v>
      </c>
      <c r="G17985" s="2"/>
      <c r="H17985" s="2"/>
      <c r="I17985" s="2"/>
      <c r="J17985" s="1">
        <v>7.9166666666666663E-2</v>
      </c>
      <c r="K17985" s="3"/>
      <c r="L17985" s="2"/>
      <c r="M17985">
        <v>166</v>
      </c>
      <c r="N17985" t="s">
        <v>67808</v>
      </c>
    </row>
    <row r="17986" spans="1:14" x14ac:dyDescent="0.3">
      <c r="A17986" t="s">
        <v>73546</v>
      </c>
      <c r="B17986" t="s">
        <v>73542</v>
      </c>
      <c r="F17986" s="2" t="s">
        <v>149726</v>
      </c>
      <c r="G17986" s="2"/>
      <c r="H17986" s="2"/>
      <c r="I17986" s="2"/>
      <c r="J17986" s="1">
        <v>6.25E-2</v>
      </c>
      <c r="K17986" s="3"/>
      <c r="L17986" s="2"/>
      <c r="M17986">
        <v>166</v>
      </c>
      <c r="N17986" t="s">
        <v>68489</v>
      </c>
    </row>
    <row r="17987" spans="1:14" x14ac:dyDescent="0.3">
      <c r="A17987" t="s">
        <v>99225</v>
      </c>
      <c r="B17987" t="s">
        <v>50558</v>
      </c>
      <c r="F17987" s="2" t="s">
        <v>152437</v>
      </c>
      <c r="G17987" s="2"/>
      <c r="H17987" s="2"/>
      <c r="I17987" s="2"/>
      <c r="J17987" s="1">
        <v>0.16388888888888889</v>
      </c>
      <c r="K17987" s="3"/>
      <c r="L17987" s="2"/>
      <c r="M17987">
        <v>166</v>
      </c>
      <c r="N17987" t="s">
        <v>99226</v>
      </c>
    </row>
    <row r="17988" spans="1:14" x14ac:dyDescent="0.3">
      <c r="A17988" t="s">
        <v>82800</v>
      </c>
      <c r="B17988" t="s">
        <v>82801</v>
      </c>
      <c r="F17988" s="2" t="s">
        <v>152438</v>
      </c>
      <c r="G17988" s="2"/>
      <c r="H17988" s="2"/>
      <c r="I17988" s="2"/>
      <c r="J17988" s="1">
        <v>3.8194444444444448E-2</v>
      </c>
      <c r="K17988" s="3"/>
      <c r="L17988" s="2"/>
      <c r="M17988">
        <v>166</v>
      </c>
      <c r="N17988" t="s">
        <v>78200</v>
      </c>
    </row>
    <row r="17989" spans="1:14" x14ac:dyDescent="0.3">
      <c r="A17989" t="s">
        <v>50567</v>
      </c>
      <c r="B17989" t="s">
        <v>50558</v>
      </c>
      <c r="F17989" s="2" t="s">
        <v>152428</v>
      </c>
      <c r="G17989" s="2"/>
      <c r="H17989" s="2"/>
      <c r="I17989" s="2"/>
      <c r="J17989" s="1">
        <v>0.18194444444444444</v>
      </c>
      <c r="K17989" s="3"/>
      <c r="L17989" s="2"/>
      <c r="M17989">
        <v>166</v>
      </c>
      <c r="N17989" t="s">
        <v>9385</v>
      </c>
    </row>
    <row r="17990" spans="1:14" x14ac:dyDescent="0.3">
      <c r="A17990" t="s">
        <v>50568</v>
      </c>
      <c r="B17990" t="s">
        <v>50558</v>
      </c>
      <c r="F17990" s="2" t="s">
        <v>152428</v>
      </c>
      <c r="G17990" s="2"/>
      <c r="H17990" s="2"/>
      <c r="I17990" s="2"/>
      <c r="J17990" s="1">
        <v>0.15347222222222223</v>
      </c>
      <c r="K17990" s="3"/>
      <c r="L17990" s="2"/>
      <c r="M17990">
        <v>166</v>
      </c>
      <c r="N17990" t="s">
        <v>29042</v>
      </c>
    </row>
    <row r="17991" spans="1:14" x14ac:dyDescent="0.3">
      <c r="A17991" t="s">
        <v>99860</v>
      </c>
      <c r="B17991" t="s">
        <v>50558</v>
      </c>
      <c r="F17991" s="2" t="s">
        <v>150305</v>
      </c>
      <c r="G17991" s="2"/>
      <c r="H17991" s="2"/>
      <c r="I17991" s="2"/>
      <c r="J17991" s="1">
        <v>0.2076388888888889</v>
      </c>
      <c r="K17991" s="3"/>
      <c r="L17991" s="2"/>
      <c r="M17991">
        <v>166</v>
      </c>
      <c r="N17991" t="s">
        <v>99595</v>
      </c>
    </row>
    <row r="17992" spans="1:14" x14ac:dyDescent="0.3">
      <c r="A17992" t="s">
        <v>99861</v>
      </c>
      <c r="B17992" t="s">
        <v>50558</v>
      </c>
      <c r="F17992" s="2" t="s">
        <v>150305</v>
      </c>
      <c r="G17992" s="2"/>
      <c r="H17992" s="2"/>
      <c r="I17992" s="2"/>
      <c r="J17992" s="1">
        <v>0.19652777777777777</v>
      </c>
      <c r="K17992" s="3"/>
      <c r="L17992" s="2"/>
      <c r="M17992">
        <v>166</v>
      </c>
      <c r="N17992" t="s">
        <v>99435</v>
      </c>
    </row>
    <row r="17993" spans="1:14" x14ac:dyDescent="0.3">
      <c r="A17993" t="s">
        <v>99862</v>
      </c>
      <c r="B17993" t="s">
        <v>50558</v>
      </c>
      <c r="F17993" s="2" t="s">
        <v>150307</v>
      </c>
      <c r="G17993" s="2"/>
      <c r="H17993" s="2"/>
      <c r="I17993" s="2"/>
      <c r="J17993" s="1">
        <v>0.19444444444444445</v>
      </c>
      <c r="K17993" s="3"/>
      <c r="L17993" s="2"/>
      <c r="M17993">
        <v>166</v>
      </c>
      <c r="N17993" t="s">
        <v>99435</v>
      </c>
    </row>
    <row r="17994" spans="1:14" x14ac:dyDescent="0.3">
      <c r="A17994" t="s">
        <v>99863</v>
      </c>
      <c r="B17994" t="s">
        <v>50558</v>
      </c>
      <c r="F17994" s="2" t="s">
        <v>150305</v>
      </c>
      <c r="G17994" s="2"/>
      <c r="H17994" s="2"/>
      <c r="I17994" s="2"/>
      <c r="J17994" s="1">
        <v>0.20208333333333334</v>
      </c>
      <c r="K17994" s="3"/>
      <c r="L17994" s="2"/>
      <c r="M17994">
        <v>166</v>
      </c>
      <c r="N17994" t="s">
        <v>99595</v>
      </c>
    </row>
    <row r="17995" spans="1:14" x14ac:dyDescent="0.3">
      <c r="A17995" t="s">
        <v>50569</v>
      </c>
      <c r="B17995" t="s">
        <v>50558</v>
      </c>
      <c r="F17995" s="2" t="s">
        <v>152428</v>
      </c>
      <c r="G17995" s="2"/>
      <c r="H17995" s="2"/>
      <c r="I17995" s="2"/>
      <c r="J17995" s="1">
        <v>0.16250000000000001</v>
      </c>
      <c r="K17995" s="3"/>
      <c r="L17995" s="2"/>
      <c r="M17995">
        <v>166</v>
      </c>
      <c r="N17995" t="s">
        <v>9385</v>
      </c>
    </row>
    <row r="17996" spans="1:14" x14ac:dyDescent="0.3">
      <c r="A17996" t="s">
        <v>95736</v>
      </c>
      <c r="B17996" t="s">
        <v>95737</v>
      </c>
      <c r="F17996" s="2" t="s">
        <v>152405</v>
      </c>
      <c r="G17996" s="2"/>
      <c r="H17996" s="2"/>
      <c r="I17996" s="2"/>
      <c r="J17996" s="1">
        <v>0.42777777777777776</v>
      </c>
      <c r="K17996" s="3"/>
      <c r="L17996" s="2"/>
      <c r="M17996">
        <v>166</v>
      </c>
      <c r="N17996" t="s">
        <v>95412</v>
      </c>
    </row>
    <row r="17997" spans="1:14" x14ac:dyDescent="0.3">
      <c r="A17997" t="s">
        <v>100676</v>
      </c>
      <c r="B17997" t="s">
        <v>100677</v>
      </c>
      <c r="F17997" s="2" t="s">
        <v>151508</v>
      </c>
      <c r="G17997" s="2"/>
      <c r="H17997" s="2"/>
      <c r="I17997" s="2"/>
      <c r="J17997" s="1">
        <v>9.0277777777777776E-2</v>
      </c>
      <c r="K17997" s="3"/>
      <c r="L17997" s="2"/>
      <c r="M17997">
        <v>166</v>
      </c>
      <c r="N17997" t="s">
        <v>100666</v>
      </c>
    </row>
    <row r="17998" spans="1:14" x14ac:dyDescent="0.3">
      <c r="A17998" t="s">
        <v>73554</v>
      </c>
      <c r="B17998" t="s">
        <v>73555</v>
      </c>
      <c r="F17998" s="2" t="s">
        <v>152439</v>
      </c>
      <c r="G17998" s="2"/>
      <c r="H17998" s="2"/>
      <c r="I17998" s="2"/>
      <c r="J17998" s="1">
        <v>2.1527777777777778E-2</v>
      </c>
      <c r="K17998" s="3"/>
      <c r="L17998" s="2"/>
      <c r="M17998">
        <v>166</v>
      </c>
      <c r="N17998" t="s">
        <v>68364</v>
      </c>
    </row>
    <row r="17999" spans="1:14" x14ac:dyDescent="0.3">
      <c r="A17999" t="s">
        <v>101754</v>
      </c>
      <c r="B17999" t="s">
        <v>101755</v>
      </c>
      <c r="F17999" s="2" t="s">
        <v>152440</v>
      </c>
      <c r="G17999" s="2"/>
      <c r="H17999" s="2"/>
      <c r="I17999" s="2"/>
      <c r="J17999" s="1">
        <v>0.10416666666666667</v>
      </c>
      <c r="K17999" s="3"/>
      <c r="L17999" s="2"/>
      <c r="M17999">
        <v>166</v>
      </c>
      <c r="N17999" t="s">
        <v>101404</v>
      </c>
    </row>
    <row r="18000" spans="1:14" x14ac:dyDescent="0.3">
      <c r="A18000" t="s">
        <v>73559</v>
      </c>
      <c r="B18000" t="s">
        <v>73560</v>
      </c>
      <c r="F18000" s="2" t="s">
        <v>151480</v>
      </c>
      <c r="G18000" s="2"/>
      <c r="H18000" s="2"/>
      <c r="I18000" s="2"/>
      <c r="J18000" s="1">
        <v>3.9583333333333331E-2</v>
      </c>
      <c r="K18000" s="3"/>
      <c r="L18000" s="2"/>
      <c r="M18000">
        <v>166</v>
      </c>
      <c r="N18000" t="s">
        <v>66650</v>
      </c>
    </row>
    <row r="18001" spans="1:14" x14ac:dyDescent="0.3">
      <c r="A18001" t="s">
        <v>73566</v>
      </c>
      <c r="B18001" t="s">
        <v>66310</v>
      </c>
      <c r="F18001" s="2" t="s">
        <v>151482</v>
      </c>
      <c r="G18001" s="2"/>
      <c r="H18001" s="2"/>
      <c r="I18001" s="2"/>
      <c r="J18001" s="1">
        <v>0.10625</v>
      </c>
      <c r="K18001" s="3"/>
      <c r="L18001" s="2"/>
      <c r="M18001">
        <v>166</v>
      </c>
      <c r="N18001" t="s">
        <v>66456</v>
      </c>
    </row>
    <row r="18002" spans="1:14" x14ac:dyDescent="0.3">
      <c r="A18002" t="s">
        <v>95738</v>
      </c>
      <c r="B18002" t="s">
        <v>95739</v>
      </c>
      <c r="F18002" s="2" t="s">
        <v>149920</v>
      </c>
      <c r="G18002" s="2"/>
      <c r="H18002" s="2"/>
      <c r="I18002" s="2"/>
      <c r="J18002" s="1">
        <v>0.41805555555555557</v>
      </c>
      <c r="K18002" s="3"/>
      <c r="L18002" s="2"/>
      <c r="M18002">
        <v>166</v>
      </c>
      <c r="N18002" t="s">
        <v>95740</v>
      </c>
    </row>
    <row r="18003" spans="1:14" x14ac:dyDescent="0.3">
      <c r="A18003" t="s">
        <v>95741</v>
      </c>
      <c r="B18003" t="s">
        <v>95742</v>
      </c>
      <c r="F18003" s="2" t="s">
        <v>149920</v>
      </c>
      <c r="G18003" s="2"/>
      <c r="H18003" s="2"/>
      <c r="I18003" s="2"/>
      <c r="J18003" s="1">
        <v>0.40486111111111112</v>
      </c>
      <c r="K18003" s="3"/>
      <c r="L18003" s="2"/>
      <c r="M18003">
        <v>166</v>
      </c>
      <c r="N18003" t="s">
        <v>95529</v>
      </c>
    </row>
    <row r="18004" spans="1:14" x14ac:dyDescent="0.3">
      <c r="A18004" t="s">
        <v>95743</v>
      </c>
      <c r="B18004" t="s">
        <v>95744</v>
      </c>
      <c r="F18004" s="2" t="s">
        <v>152441</v>
      </c>
      <c r="G18004" s="2"/>
      <c r="H18004" s="2"/>
      <c r="I18004" s="2"/>
      <c r="J18004" s="1">
        <v>0.43402777777777779</v>
      </c>
      <c r="K18004" s="3"/>
      <c r="L18004" s="2"/>
      <c r="M18004">
        <v>166</v>
      </c>
      <c r="N18004" t="s">
        <v>95529</v>
      </c>
    </row>
    <row r="18005" spans="1:14" x14ac:dyDescent="0.3">
      <c r="A18005" t="s">
        <v>95745</v>
      </c>
      <c r="B18005" t="s">
        <v>95746</v>
      </c>
      <c r="F18005" s="2" t="s">
        <v>152442</v>
      </c>
      <c r="G18005" s="2"/>
      <c r="H18005" s="2"/>
      <c r="I18005" s="2"/>
      <c r="J18005" s="1">
        <v>0.4861111111111111</v>
      </c>
      <c r="K18005" s="3"/>
      <c r="L18005" s="2"/>
      <c r="M18005">
        <v>166</v>
      </c>
      <c r="N18005" t="s">
        <v>95432</v>
      </c>
    </row>
    <row r="18006" spans="1:14" x14ac:dyDescent="0.3">
      <c r="A18006" t="s">
        <v>95747</v>
      </c>
      <c r="B18006" t="s">
        <v>95748</v>
      </c>
      <c r="F18006" s="2" t="s">
        <v>152443</v>
      </c>
      <c r="G18006" s="2"/>
      <c r="H18006" s="2"/>
      <c r="I18006" s="2"/>
      <c r="J18006" s="1">
        <v>0.42638888888888887</v>
      </c>
      <c r="K18006" s="3"/>
      <c r="L18006" s="2"/>
      <c r="M18006">
        <v>166</v>
      </c>
      <c r="N18006" t="s">
        <v>94668</v>
      </c>
    </row>
    <row r="18007" spans="1:14" x14ac:dyDescent="0.3">
      <c r="A18007" t="s">
        <v>95749</v>
      </c>
      <c r="B18007" t="s">
        <v>95746</v>
      </c>
      <c r="F18007" s="2" t="s">
        <v>152444</v>
      </c>
      <c r="G18007" s="2"/>
      <c r="H18007" s="2"/>
      <c r="I18007" s="2"/>
      <c r="J18007" s="1">
        <v>0.23402777777777778</v>
      </c>
      <c r="K18007" s="3"/>
      <c r="L18007" s="2"/>
      <c r="M18007">
        <v>166</v>
      </c>
      <c r="N18007" t="s">
        <v>95750</v>
      </c>
    </row>
    <row r="18008" spans="1:14" x14ac:dyDescent="0.3">
      <c r="A18008" t="s">
        <v>95751</v>
      </c>
      <c r="B18008" t="s">
        <v>95725</v>
      </c>
      <c r="F18008" s="2" t="s">
        <v>152430</v>
      </c>
      <c r="G18008" s="2"/>
      <c r="H18008" s="2"/>
      <c r="I18008" s="2"/>
      <c r="J18008" s="1">
        <v>0.78680555555555554</v>
      </c>
      <c r="K18008" s="3"/>
      <c r="L18008" s="2"/>
      <c r="M18008">
        <v>166</v>
      </c>
      <c r="N18008" t="s">
        <v>95750</v>
      </c>
    </row>
    <row r="18009" spans="1:14" x14ac:dyDescent="0.3">
      <c r="A18009" t="s">
        <v>73567</v>
      </c>
      <c r="B18009" t="s">
        <v>66310</v>
      </c>
      <c r="F18009" s="2" t="s">
        <v>68459</v>
      </c>
      <c r="G18009" s="2"/>
      <c r="H18009" s="2"/>
      <c r="I18009" s="2"/>
      <c r="J18009" s="1">
        <v>7.9166666666666663E-2</v>
      </c>
      <c r="K18009" s="3"/>
      <c r="L18009" s="2"/>
      <c r="M18009">
        <v>166</v>
      </c>
      <c r="N18009" t="s">
        <v>73568</v>
      </c>
    </row>
    <row r="18010" spans="1:14" x14ac:dyDescent="0.3">
      <c r="A18010" t="s">
        <v>50570</v>
      </c>
      <c r="B18010" t="s">
        <v>50571</v>
      </c>
      <c r="F18010" s="2" t="s">
        <v>152445</v>
      </c>
      <c r="G18010" s="2"/>
      <c r="H18010" s="2"/>
      <c r="I18010" s="2"/>
      <c r="J18010" s="1">
        <v>0.17291666666666666</v>
      </c>
      <c r="K18010" s="3"/>
      <c r="L18010" s="2"/>
      <c r="M18010">
        <v>166</v>
      </c>
      <c r="N18010" t="s">
        <v>33153</v>
      </c>
    </row>
    <row r="18011" spans="1:14" x14ac:dyDescent="0.3">
      <c r="A18011" t="s">
        <v>50572</v>
      </c>
      <c r="B18011" t="s">
        <v>50573</v>
      </c>
      <c r="F18011" s="2" t="s">
        <v>148855</v>
      </c>
      <c r="G18011" s="2"/>
      <c r="H18011" s="2"/>
      <c r="I18011" s="2"/>
      <c r="J18011" s="1">
        <v>0.14652777777777778</v>
      </c>
      <c r="K18011" s="3"/>
      <c r="L18011" s="2"/>
      <c r="M18011">
        <v>166</v>
      </c>
      <c r="N18011" t="s">
        <v>43063</v>
      </c>
    </row>
    <row r="18012" spans="1:14" x14ac:dyDescent="0.3">
      <c r="A18012" t="s">
        <v>50574</v>
      </c>
      <c r="B18012" t="s">
        <v>50575</v>
      </c>
      <c r="F18012" s="2" t="s">
        <v>148843</v>
      </c>
      <c r="G18012" s="2"/>
      <c r="H18012" s="2"/>
      <c r="I18012" s="2"/>
      <c r="J18012" s="1">
        <v>0.18541666666666667</v>
      </c>
      <c r="K18012" s="3"/>
      <c r="L18012" s="2"/>
      <c r="M18012">
        <v>166</v>
      </c>
      <c r="N18012" t="s">
        <v>1081</v>
      </c>
    </row>
    <row r="18013" spans="1:14" x14ac:dyDescent="0.3">
      <c r="A18013" t="s">
        <v>50576</v>
      </c>
      <c r="B18013" t="s">
        <v>50577</v>
      </c>
      <c r="F18013" s="2" t="s">
        <v>148905</v>
      </c>
      <c r="G18013" s="2"/>
      <c r="H18013" s="2"/>
      <c r="I18013" s="2"/>
      <c r="J18013" s="1">
        <v>0.11805555555555555</v>
      </c>
      <c r="K18013" s="3"/>
      <c r="L18013" s="2"/>
      <c r="M18013">
        <v>166</v>
      </c>
      <c r="N18013" t="s">
        <v>21604</v>
      </c>
    </row>
    <row r="18014" spans="1:14" x14ac:dyDescent="0.3">
      <c r="A18014" t="s">
        <v>50578</v>
      </c>
      <c r="B18014" t="s">
        <v>50571</v>
      </c>
      <c r="F18014" s="2" t="s">
        <v>152446</v>
      </c>
      <c r="G18014" s="2"/>
      <c r="H18014" s="2"/>
      <c r="I18014" s="2"/>
      <c r="J18014" s="1">
        <v>0.11666666666666667</v>
      </c>
      <c r="K18014" s="3"/>
      <c r="L18014" s="2"/>
      <c r="M18014">
        <v>166</v>
      </c>
      <c r="N18014" t="s">
        <v>50579</v>
      </c>
    </row>
    <row r="18015" spans="1:14" x14ac:dyDescent="0.3">
      <c r="A18015" t="s">
        <v>73569</v>
      </c>
      <c r="B18015" t="s">
        <v>69028</v>
      </c>
      <c r="F18015" s="2" t="s">
        <v>152447</v>
      </c>
      <c r="G18015" s="2"/>
      <c r="H18015" s="2"/>
      <c r="I18015" s="2"/>
      <c r="J18015" s="1">
        <v>0.17222222222222222</v>
      </c>
      <c r="K18015" s="3"/>
      <c r="L18015" s="2"/>
      <c r="M18015">
        <v>166</v>
      </c>
      <c r="N18015" t="s">
        <v>66793</v>
      </c>
    </row>
    <row r="18016" spans="1:14" x14ac:dyDescent="0.3">
      <c r="A18016" t="s">
        <v>73570</v>
      </c>
      <c r="B18016" t="s">
        <v>73571</v>
      </c>
      <c r="F18016" s="2" t="s">
        <v>70702</v>
      </c>
      <c r="G18016" s="2"/>
      <c r="H18016" s="2"/>
      <c r="I18016" s="2"/>
      <c r="J18016" s="1">
        <v>0.15416666666666667</v>
      </c>
      <c r="K18016" s="3"/>
      <c r="L18016" s="2"/>
      <c r="M18016">
        <v>166</v>
      </c>
      <c r="N18016" t="s">
        <v>66793</v>
      </c>
    </row>
    <row r="18017" spans="1:14" x14ac:dyDescent="0.3">
      <c r="A18017" t="s">
        <v>73572</v>
      </c>
      <c r="B18017" t="s">
        <v>68447</v>
      </c>
      <c r="F18017" s="2" t="s">
        <v>152447</v>
      </c>
      <c r="G18017" s="2"/>
      <c r="H18017" s="2"/>
      <c r="I18017" s="2"/>
      <c r="J18017" s="1">
        <v>0.13680555555555557</v>
      </c>
      <c r="K18017" s="3"/>
      <c r="L18017" s="2"/>
      <c r="M18017">
        <v>166</v>
      </c>
      <c r="N18017" t="s">
        <v>70309</v>
      </c>
    </row>
    <row r="18018" spans="1:14" x14ac:dyDescent="0.3">
      <c r="A18018" t="s">
        <v>73573</v>
      </c>
      <c r="B18018" t="s">
        <v>73574</v>
      </c>
      <c r="F18018" s="2" t="s">
        <v>70702</v>
      </c>
      <c r="G18018" s="2"/>
      <c r="H18018" s="2"/>
      <c r="I18018" s="2"/>
      <c r="J18018" s="1">
        <v>0.1673611111111111</v>
      </c>
      <c r="K18018" s="3"/>
      <c r="L18018" s="2"/>
      <c r="M18018">
        <v>166</v>
      </c>
      <c r="N18018" t="s">
        <v>66764</v>
      </c>
    </row>
    <row r="18019" spans="1:14" x14ac:dyDescent="0.3">
      <c r="A18019" t="s">
        <v>95752</v>
      </c>
      <c r="B18019" t="s">
        <v>95753</v>
      </c>
      <c r="F18019" s="2" t="s">
        <v>152405</v>
      </c>
      <c r="G18019" s="2"/>
      <c r="H18019" s="2"/>
      <c r="I18019" s="2"/>
      <c r="J18019" s="1">
        <v>0.38680555555555557</v>
      </c>
      <c r="K18019" s="3"/>
      <c r="L18019" s="2"/>
      <c r="M18019">
        <v>166</v>
      </c>
      <c r="N18019" t="s">
        <v>95432</v>
      </c>
    </row>
    <row r="18020" spans="1:14" x14ac:dyDescent="0.3">
      <c r="A18020" t="s">
        <v>73575</v>
      </c>
      <c r="B18020" t="s">
        <v>73576</v>
      </c>
      <c r="F18020" s="2" t="s">
        <v>152448</v>
      </c>
      <c r="G18020" s="2"/>
      <c r="H18020" s="2"/>
      <c r="I18020" s="2"/>
      <c r="J18020" s="1">
        <v>4.583333333333333E-2</v>
      </c>
      <c r="K18020" s="3"/>
      <c r="L18020" s="2"/>
      <c r="M18020">
        <v>166</v>
      </c>
      <c r="N18020" t="s">
        <v>68679</v>
      </c>
    </row>
    <row r="18021" spans="1:14" x14ac:dyDescent="0.3">
      <c r="A18021" t="s">
        <v>73577</v>
      </c>
      <c r="B18021" t="s">
        <v>7299</v>
      </c>
      <c r="F18021" s="2" t="s">
        <v>149899</v>
      </c>
      <c r="G18021" s="2"/>
      <c r="H18021" s="2"/>
      <c r="I18021" s="2"/>
      <c r="J18021" s="1">
        <v>0.11527777777777778</v>
      </c>
      <c r="K18021" s="3"/>
      <c r="L18021" s="2"/>
      <c r="M18021">
        <v>166</v>
      </c>
      <c r="N18021" t="s">
        <v>72097</v>
      </c>
    </row>
    <row r="18022" spans="1:14" x14ac:dyDescent="0.3">
      <c r="A18022" t="s">
        <v>95754</v>
      </c>
      <c r="B18022" t="s">
        <v>95755</v>
      </c>
      <c r="F18022" s="2" t="s">
        <v>152449</v>
      </c>
      <c r="G18022" s="2"/>
      <c r="H18022" s="2"/>
      <c r="I18022" s="2"/>
      <c r="J18022" s="1">
        <v>0.51388888888888884</v>
      </c>
      <c r="K18022" s="3"/>
      <c r="L18022" s="2"/>
      <c r="M18022">
        <v>166</v>
      </c>
      <c r="N18022" t="s">
        <v>95685</v>
      </c>
    </row>
    <row r="18023" spans="1:14" x14ac:dyDescent="0.3">
      <c r="A18023" t="s">
        <v>95756</v>
      </c>
      <c r="B18023" t="s">
        <v>95757</v>
      </c>
      <c r="F18023" s="2" t="s">
        <v>152450</v>
      </c>
      <c r="G18023" s="2"/>
      <c r="H18023" s="2"/>
      <c r="I18023" s="2"/>
      <c r="J18023" s="1">
        <v>0.39166666666666666</v>
      </c>
      <c r="K18023" s="3"/>
      <c r="L18023" s="2"/>
      <c r="M18023">
        <v>166</v>
      </c>
      <c r="N18023" t="s">
        <v>95685</v>
      </c>
    </row>
    <row r="18024" spans="1:14" x14ac:dyDescent="0.3">
      <c r="A18024" t="s">
        <v>50580</v>
      </c>
      <c r="B18024" t="s">
        <v>50581</v>
      </c>
      <c r="F18024" s="2" t="s">
        <v>150099</v>
      </c>
      <c r="G18024" s="2"/>
      <c r="H18024" s="2"/>
      <c r="I18024" s="2"/>
      <c r="J18024" s="1">
        <v>0.12291666666666666</v>
      </c>
      <c r="K18024" s="3"/>
      <c r="L18024" s="2"/>
      <c r="M18024">
        <v>166</v>
      </c>
      <c r="N18024" t="s">
        <v>15550</v>
      </c>
    </row>
    <row r="18025" spans="1:14" x14ac:dyDescent="0.3">
      <c r="A18025" t="s">
        <v>95758</v>
      </c>
      <c r="B18025" t="s">
        <v>95759</v>
      </c>
      <c r="F18025" s="2" t="s">
        <v>152451</v>
      </c>
      <c r="G18025" s="2"/>
      <c r="H18025" s="2"/>
      <c r="I18025" s="2"/>
      <c r="J18025" s="1">
        <v>0.30694444444444446</v>
      </c>
      <c r="K18025" s="3"/>
      <c r="L18025" s="2"/>
      <c r="M18025">
        <v>166</v>
      </c>
      <c r="N18025" t="s">
        <v>95685</v>
      </c>
    </row>
    <row r="18026" spans="1:14" x14ac:dyDescent="0.3">
      <c r="A18026" t="s">
        <v>95760</v>
      </c>
      <c r="B18026" t="s">
        <v>95746</v>
      </c>
      <c r="F18026" s="2" t="s">
        <v>152452</v>
      </c>
      <c r="G18026" s="2"/>
      <c r="H18026" s="2"/>
      <c r="I18026" s="2"/>
      <c r="J18026" s="1">
        <v>0.44861111111111113</v>
      </c>
      <c r="K18026" s="3"/>
      <c r="L18026" s="2"/>
      <c r="M18026">
        <v>166</v>
      </c>
      <c r="N18026" t="s">
        <v>95685</v>
      </c>
    </row>
    <row r="18027" spans="1:14" x14ac:dyDescent="0.3">
      <c r="A18027" t="s">
        <v>50582</v>
      </c>
      <c r="B18027" t="s">
        <v>50583</v>
      </c>
      <c r="F18027" s="2" t="s">
        <v>152453</v>
      </c>
      <c r="G18027" s="2"/>
      <c r="H18027" s="2"/>
      <c r="I18027" s="2"/>
      <c r="J18027" s="1">
        <v>3.9583333333333331E-2</v>
      </c>
      <c r="K18027" s="3"/>
      <c r="L18027" s="2"/>
      <c r="M18027">
        <v>166</v>
      </c>
      <c r="N18027" t="s">
        <v>15550</v>
      </c>
    </row>
    <row r="18028" spans="1:14" x14ac:dyDescent="0.3">
      <c r="A18028" t="s">
        <v>95761</v>
      </c>
      <c r="B18028" t="s">
        <v>95762</v>
      </c>
      <c r="F18028" s="2" t="s">
        <v>152454</v>
      </c>
      <c r="G18028" s="2"/>
      <c r="H18028" s="2"/>
      <c r="I18028" s="2"/>
      <c r="J18028" s="1">
        <v>0.65</v>
      </c>
      <c r="K18028" s="3"/>
      <c r="L18028" s="2"/>
      <c r="M18028">
        <v>166</v>
      </c>
      <c r="N18028" t="s">
        <v>95685</v>
      </c>
    </row>
    <row r="18029" spans="1:14" x14ac:dyDescent="0.3">
      <c r="A18029" t="s">
        <v>95763</v>
      </c>
      <c r="B18029" t="s">
        <v>95762</v>
      </c>
      <c r="F18029" s="2" t="s">
        <v>152455</v>
      </c>
      <c r="G18029" s="2"/>
      <c r="H18029" s="2"/>
      <c r="I18029" s="2"/>
      <c r="J18029" s="1">
        <v>0.64583333333333337</v>
      </c>
      <c r="K18029" s="3"/>
      <c r="L18029" s="2"/>
      <c r="M18029">
        <v>166</v>
      </c>
      <c r="N18029" t="s">
        <v>95685</v>
      </c>
    </row>
    <row r="18030" spans="1:14" x14ac:dyDescent="0.3">
      <c r="A18030" t="s">
        <v>95764</v>
      </c>
      <c r="B18030" t="s">
        <v>95765</v>
      </c>
      <c r="F18030" s="2" t="s">
        <v>152456</v>
      </c>
      <c r="G18030" s="2"/>
      <c r="H18030" s="2"/>
      <c r="I18030" s="2"/>
      <c r="J18030" s="1">
        <v>0.40763888888888888</v>
      </c>
      <c r="K18030" s="3"/>
      <c r="L18030" s="2"/>
      <c r="M18030">
        <v>166</v>
      </c>
      <c r="N18030" t="s">
        <v>95685</v>
      </c>
    </row>
    <row r="18031" spans="1:14" x14ac:dyDescent="0.3">
      <c r="A18031" t="s">
        <v>95766</v>
      </c>
      <c r="B18031" t="s">
        <v>95767</v>
      </c>
      <c r="F18031" s="2" t="s">
        <v>152405</v>
      </c>
      <c r="G18031" s="2"/>
      <c r="H18031" s="2"/>
      <c r="I18031" s="2"/>
      <c r="J18031" s="1">
        <v>0.65902777777777777</v>
      </c>
      <c r="K18031" s="3"/>
      <c r="L18031" s="2"/>
      <c r="M18031">
        <v>166</v>
      </c>
      <c r="N18031" t="s">
        <v>95532</v>
      </c>
    </row>
    <row r="18032" spans="1:14" x14ac:dyDescent="0.3">
      <c r="A18032" t="s">
        <v>95768</v>
      </c>
      <c r="B18032" t="s">
        <v>95769</v>
      </c>
      <c r="F18032" s="2" t="s">
        <v>149920</v>
      </c>
      <c r="G18032" s="2"/>
      <c r="H18032" s="2"/>
      <c r="I18032" s="2"/>
      <c r="J18032" s="1">
        <v>0.40555555555555556</v>
      </c>
      <c r="K18032" s="3"/>
      <c r="L18032" s="2"/>
      <c r="M18032">
        <v>166</v>
      </c>
      <c r="N18032" t="s">
        <v>95532</v>
      </c>
    </row>
    <row r="18033" spans="1:14" x14ac:dyDescent="0.3">
      <c r="A18033" t="s">
        <v>95770</v>
      </c>
      <c r="B18033" t="s">
        <v>95771</v>
      </c>
      <c r="F18033" s="2" t="s">
        <v>152457</v>
      </c>
      <c r="G18033" s="2"/>
      <c r="H18033" s="2"/>
      <c r="I18033" s="2"/>
      <c r="J18033" s="1">
        <v>0.44583333333333336</v>
      </c>
      <c r="K18033" s="3"/>
      <c r="L18033" s="2"/>
      <c r="M18033">
        <v>166</v>
      </c>
      <c r="N18033" t="s">
        <v>95689</v>
      </c>
    </row>
    <row r="18034" spans="1:14" x14ac:dyDescent="0.3">
      <c r="A18034" t="s">
        <v>95772</v>
      </c>
      <c r="B18034" t="s">
        <v>95762</v>
      </c>
      <c r="F18034" s="2" t="s">
        <v>152458</v>
      </c>
      <c r="G18034" s="2"/>
      <c r="H18034" s="2"/>
      <c r="I18034" s="2"/>
      <c r="J18034" s="1">
        <v>0.5083333333333333</v>
      </c>
      <c r="K18034" s="3"/>
      <c r="L18034" s="2"/>
      <c r="M18034">
        <v>166</v>
      </c>
      <c r="N18034" t="s">
        <v>95532</v>
      </c>
    </row>
    <row r="18035" spans="1:14" x14ac:dyDescent="0.3">
      <c r="A18035" t="s">
        <v>95773</v>
      </c>
      <c r="B18035" t="s">
        <v>95774</v>
      </c>
      <c r="F18035" s="2" t="s">
        <v>152444</v>
      </c>
      <c r="G18035" s="2"/>
      <c r="H18035" s="2"/>
      <c r="I18035" s="2"/>
      <c r="J18035" s="1">
        <v>0.32708333333333334</v>
      </c>
      <c r="K18035" s="3"/>
      <c r="L18035" s="2"/>
      <c r="M18035">
        <v>166</v>
      </c>
      <c r="N18035" t="s">
        <v>95532</v>
      </c>
    </row>
    <row r="18036" spans="1:14" x14ac:dyDescent="0.3">
      <c r="A18036" t="s">
        <v>95775</v>
      </c>
      <c r="B18036" t="s">
        <v>95776</v>
      </c>
      <c r="F18036" s="2" t="s">
        <v>152442</v>
      </c>
      <c r="G18036" s="2"/>
      <c r="H18036" s="2"/>
      <c r="I18036" s="2"/>
      <c r="J18036" s="1">
        <v>0.45208333333333334</v>
      </c>
      <c r="K18036" s="3"/>
      <c r="L18036" s="2"/>
      <c r="M18036">
        <v>166</v>
      </c>
      <c r="N18036" t="s">
        <v>95532</v>
      </c>
    </row>
    <row r="18037" spans="1:14" x14ac:dyDescent="0.3">
      <c r="A18037" t="s">
        <v>95777</v>
      </c>
      <c r="B18037" t="s">
        <v>95778</v>
      </c>
      <c r="F18037" s="2" t="s">
        <v>149920</v>
      </c>
      <c r="G18037" s="2"/>
      <c r="H18037" s="2"/>
      <c r="I18037" s="2"/>
      <c r="J18037" s="1">
        <v>0.35694444444444445</v>
      </c>
      <c r="K18037" s="3"/>
      <c r="L18037" s="2"/>
      <c r="M18037">
        <v>166</v>
      </c>
      <c r="N18037" t="s">
        <v>95532</v>
      </c>
    </row>
    <row r="18038" spans="1:14" x14ac:dyDescent="0.3">
      <c r="A18038" t="s">
        <v>95779</v>
      </c>
      <c r="B18038" t="s">
        <v>95780</v>
      </c>
      <c r="F18038" s="2" t="s">
        <v>152347</v>
      </c>
      <c r="G18038" s="2"/>
      <c r="H18038" s="2"/>
      <c r="I18038" s="2"/>
      <c r="J18038" s="1">
        <v>0.29166666666666669</v>
      </c>
      <c r="K18038" s="3"/>
      <c r="L18038" s="2"/>
      <c r="M18038">
        <v>166</v>
      </c>
      <c r="N18038" t="s">
        <v>95532</v>
      </c>
    </row>
    <row r="18039" spans="1:14" x14ac:dyDescent="0.3">
      <c r="A18039" t="s">
        <v>95781</v>
      </c>
      <c r="B18039" t="s">
        <v>95782</v>
      </c>
      <c r="F18039" s="2" t="s">
        <v>152444</v>
      </c>
      <c r="G18039" s="2"/>
      <c r="H18039" s="2"/>
      <c r="I18039" s="2"/>
      <c r="J18039" s="1">
        <v>0.38263888888888886</v>
      </c>
      <c r="K18039" s="3"/>
      <c r="L18039" s="2"/>
      <c r="M18039">
        <v>166</v>
      </c>
      <c r="N18039" t="s">
        <v>95532</v>
      </c>
    </row>
    <row r="18040" spans="1:14" x14ac:dyDescent="0.3">
      <c r="A18040" t="s">
        <v>95783</v>
      </c>
      <c r="B18040" t="s">
        <v>95784</v>
      </c>
      <c r="F18040" s="2" t="s">
        <v>152459</v>
      </c>
      <c r="G18040" s="2"/>
      <c r="H18040" s="2"/>
      <c r="I18040" s="2"/>
      <c r="J18040" s="1">
        <v>0.23125000000000001</v>
      </c>
      <c r="K18040" s="3"/>
      <c r="L18040" s="2"/>
      <c r="M18040">
        <v>166</v>
      </c>
      <c r="N18040" t="s">
        <v>95532</v>
      </c>
    </row>
    <row r="18041" spans="1:14" x14ac:dyDescent="0.3">
      <c r="A18041" t="s">
        <v>73578</v>
      </c>
      <c r="B18041" t="s">
        <v>73441</v>
      </c>
      <c r="F18041" s="2" t="s">
        <v>73441</v>
      </c>
      <c r="G18041" s="2"/>
      <c r="H18041" s="2"/>
      <c r="I18041" s="2"/>
      <c r="J18041" s="1">
        <v>3.888888888888889E-2</v>
      </c>
      <c r="K18041" s="3"/>
      <c r="L18041" s="2"/>
      <c r="M18041">
        <v>166</v>
      </c>
      <c r="N18041" t="s">
        <v>67874</v>
      </c>
    </row>
    <row r="18042" spans="1:14" x14ac:dyDescent="0.3">
      <c r="A18042" t="s">
        <v>95785</v>
      </c>
      <c r="B18042" t="s">
        <v>95786</v>
      </c>
      <c r="F18042" s="2" t="s">
        <v>150007</v>
      </c>
      <c r="G18042" s="2"/>
      <c r="H18042" s="2"/>
      <c r="I18042" s="2"/>
      <c r="J18042" s="1">
        <v>0.40694444444444444</v>
      </c>
      <c r="K18042" s="3"/>
      <c r="L18042" s="2"/>
      <c r="M18042">
        <v>166</v>
      </c>
      <c r="N18042" t="s">
        <v>95406</v>
      </c>
    </row>
    <row r="18043" spans="1:14" x14ac:dyDescent="0.3">
      <c r="A18043" t="s">
        <v>95787</v>
      </c>
      <c r="B18043" t="s">
        <v>95737</v>
      </c>
      <c r="F18043" s="2" t="s">
        <v>152460</v>
      </c>
      <c r="G18043" s="2"/>
      <c r="H18043" s="2"/>
      <c r="I18043" s="2"/>
      <c r="J18043" s="1">
        <v>0.40069444444444446</v>
      </c>
      <c r="K18043" s="3"/>
      <c r="L18043" s="2"/>
      <c r="M18043">
        <v>166</v>
      </c>
      <c r="N18043" t="s">
        <v>95406</v>
      </c>
    </row>
    <row r="18044" spans="1:14" x14ac:dyDescent="0.3">
      <c r="A18044" t="s">
        <v>95788</v>
      </c>
      <c r="B18044" t="s">
        <v>95762</v>
      </c>
      <c r="F18044" s="2" t="s">
        <v>152461</v>
      </c>
      <c r="G18044" s="2"/>
      <c r="H18044" s="2"/>
      <c r="I18044" s="2"/>
      <c r="J18044" s="1">
        <v>0.48749999999999999</v>
      </c>
      <c r="K18044" s="3"/>
      <c r="L18044" s="2"/>
      <c r="M18044">
        <v>166</v>
      </c>
      <c r="N18044" t="s">
        <v>95789</v>
      </c>
    </row>
    <row r="18045" spans="1:14" x14ac:dyDescent="0.3">
      <c r="A18045" t="s">
        <v>95790</v>
      </c>
      <c r="B18045" t="s">
        <v>95791</v>
      </c>
      <c r="F18045" s="2" t="s">
        <v>149920</v>
      </c>
      <c r="G18045" s="2"/>
      <c r="H18045" s="2"/>
      <c r="I18045" s="2"/>
      <c r="J18045" s="1">
        <v>0.32222222222222224</v>
      </c>
      <c r="K18045" s="3"/>
      <c r="L18045" s="2"/>
      <c r="M18045">
        <v>166</v>
      </c>
      <c r="N18045" t="s">
        <v>95789</v>
      </c>
    </row>
    <row r="18046" spans="1:14" x14ac:dyDescent="0.3">
      <c r="A18046" t="s">
        <v>95792</v>
      </c>
      <c r="B18046" t="s">
        <v>95762</v>
      </c>
      <c r="F18046" s="2" t="s">
        <v>152462</v>
      </c>
      <c r="G18046" s="2"/>
      <c r="H18046" s="2"/>
      <c r="I18046" s="2"/>
      <c r="J18046" s="1">
        <v>0.55208333333333337</v>
      </c>
      <c r="K18046" s="3"/>
      <c r="L18046" s="2"/>
      <c r="M18046">
        <v>166</v>
      </c>
      <c r="N18046" t="s">
        <v>95789</v>
      </c>
    </row>
    <row r="18047" spans="1:14" x14ac:dyDescent="0.3">
      <c r="A18047" t="s">
        <v>95793</v>
      </c>
      <c r="B18047" t="s">
        <v>95762</v>
      </c>
      <c r="F18047" s="2" t="s">
        <v>152461</v>
      </c>
      <c r="G18047" s="2"/>
      <c r="H18047" s="2"/>
      <c r="I18047" s="2"/>
      <c r="J18047" s="1">
        <v>0.11388888888888889</v>
      </c>
      <c r="K18047" s="3"/>
      <c r="L18047" s="2"/>
      <c r="M18047">
        <v>166</v>
      </c>
      <c r="N18047" t="s">
        <v>95794</v>
      </c>
    </row>
    <row r="18048" spans="1:14" x14ac:dyDescent="0.3">
      <c r="A18048" t="s">
        <v>95795</v>
      </c>
      <c r="B18048" t="s">
        <v>95796</v>
      </c>
      <c r="F18048" s="2" t="s">
        <v>149920</v>
      </c>
      <c r="G18048" s="2"/>
      <c r="H18048" s="2"/>
      <c r="I18048" s="2"/>
      <c r="J18048" s="1">
        <v>0.27291666666666664</v>
      </c>
      <c r="K18048" s="3"/>
      <c r="L18048" s="2"/>
      <c r="M18048">
        <v>166</v>
      </c>
      <c r="N18048" t="s">
        <v>95789</v>
      </c>
    </row>
    <row r="18049" spans="1:14" x14ac:dyDescent="0.3">
      <c r="A18049" t="s">
        <v>73579</v>
      </c>
      <c r="B18049" t="s">
        <v>73580</v>
      </c>
      <c r="F18049" s="2" t="s">
        <v>152463</v>
      </c>
      <c r="G18049" s="2"/>
      <c r="H18049" s="2"/>
      <c r="I18049" s="2"/>
      <c r="J18049" s="1">
        <v>0.14930555555555555</v>
      </c>
      <c r="K18049" s="3"/>
      <c r="L18049" s="2"/>
      <c r="M18049">
        <v>166</v>
      </c>
      <c r="N18049" t="s">
        <v>66365</v>
      </c>
    </row>
    <row r="18050" spans="1:14" x14ac:dyDescent="0.3">
      <c r="A18050" t="s">
        <v>73581</v>
      </c>
      <c r="B18050" t="s">
        <v>73376</v>
      </c>
      <c r="F18050" s="2" t="s">
        <v>73376</v>
      </c>
      <c r="G18050" s="2"/>
      <c r="H18050" s="2"/>
      <c r="I18050" s="2"/>
      <c r="J18050" s="1">
        <v>2.5000000000000001E-2</v>
      </c>
      <c r="K18050" s="3"/>
      <c r="L18050" s="2"/>
      <c r="M18050">
        <v>166</v>
      </c>
      <c r="N18050" t="s">
        <v>73494</v>
      </c>
    </row>
    <row r="18051" spans="1:14" x14ac:dyDescent="0.3">
      <c r="A18051" t="s">
        <v>73582</v>
      </c>
      <c r="B18051" t="s">
        <v>70975</v>
      </c>
      <c r="F18051" s="2" t="s">
        <v>152464</v>
      </c>
      <c r="G18051" s="2"/>
      <c r="H18051" s="2"/>
      <c r="I18051" s="2"/>
      <c r="J18051" s="1">
        <v>0.14930555555555555</v>
      </c>
      <c r="K18051" s="3"/>
      <c r="L18051" s="2"/>
      <c r="M18051">
        <v>166</v>
      </c>
      <c r="N18051" t="s">
        <v>67738</v>
      </c>
    </row>
    <row r="18052" spans="1:14" x14ac:dyDescent="0.3">
      <c r="A18052" t="s">
        <v>50584</v>
      </c>
      <c r="B18052" t="s">
        <v>36315</v>
      </c>
      <c r="F18052" s="2" t="s">
        <v>36315</v>
      </c>
      <c r="G18052" s="2"/>
      <c r="H18052" s="2"/>
      <c r="I18052" s="2"/>
      <c r="J18052" s="1">
        <v>1.6666666666666666E-2</v>
      </c>
      <c r="K18052" s="3"/>
      <c r="L18052" s="2"/>
      <c r="M18052">
        <v>166</v>
      </c>
      <c r="N18052" t="s">
        <v>374</v>
      </c>
    </row>
    <row r="18053" spans="1:14" x14ac:dyDescent="0.3">
      <c r="A18053" t="s">
        <v>95797</v>
      </c>
      <c r="B18053" t="s">
        <v>95582</v>
      </c>
      <c r="F18053" s="2" t="s">
        <v>151308</v>
      </c>
      <c r="G18053" s="2"/>
      <c r="H18053" s="2"/>
      <c r="I18053" s="2"/>
      <c r="J18053" s="1">
        <v>0.72777777777777775</v>
      </c>
      <c r="K18053" s="3"/>
      <c r="L18053" s="2"/>
      <c r="M18053">
        <v>166</v>
      </c>
      <c r="N18053" t="s">
        <v>94651</v>
      </c>
    </row>
    <row r="18054" spans="1:14" x14ac:dyDescent="0.3">
      <c r="A18054" t="s">
        <v>73583</v>
      </c>
      <c r="B18054" t="s">
        <v>73584</v>
      </c>
      <c r="F18054" s="2" t="s">
        <v>73584</v>
      </c>
      <c r="G18054" s="2"/>
      <c r="H18054" s="2"/>
      <c r="I18054" s="2"/>
      <c r="J18054" s="1">
        <v>3.6111111111111108E-2</v>
      </c>
      <c r="K18054" s="3"/>
      <c r="L18054" s="2"/>
      <c r="M18054">
        <v>166</v>
      </c>
      <c r="N18054" t="s">
        <v>66311</v>
      </c>
    </row>
    <row r="18055" spans="1:14" x14ac:dyDescent="0.3">
      <c r="A18055" t="s">
        <v>99295</v>
      </c>
      <c r="B18055" t="s">
        <v>99296</v>
      </c>
      <c r="F18055" s="2" t="s">
        <v>99296</v>
      </c>
      <c r="G18055" s="2"/>
      <c r="H18055" s="2"/>
      <c r="I18055" s="2"/>
      <c r="J18055" s="1">
        <v>0.19652777777777777</v>
      </c>
      <c r="K18055" s="3"/>
      <c r="L18055" s="2"/>
      <c r="M18055">
        <v>166</v>
      </c>
      <c r="N18055" t="s">
        <v>99297</v>
      </c>
    </row>
    <row r="18056" spans="1:14" x14ac:dyDescent="0.3">
      <c r="A18056" t="s">
        <v>36268</v>
      </c>
      <c r="B18056" t="s">
        <v>80716</v>
      </c>
      <c r="F18056" s="2" t="s">
        <v>152465</v>
      </c>
      <c r="G18056" s="2"/>
      <c r="H18056" s="2"/>
      <c r="I18056" s="2"/>
      <c r="J18056" s="1">
        <v>2.8472222222222222E-2</v>
      </c>
      <c r="K18056" s="3"/>
      <c r="L18056" s="2"/>
      <c r="M18056">
        <v>166</v>
      </c>
      <c r="N18056" t="s">
        <v>80717</v>
      </c>
    </row>
    <row r="18057" spans="1:14" x14ac:dyDescent="0.3">
      <c r="A18057" t="s">
        <v>50585</v>
      </c>
      <c r="B18057" t="s">
        <v>50586</v>
      </c>
      <c r="F18057" s="2" t="s">
        <v>150726</v>
      </c>
      <c r="G18057" s="2"/>
      <c r="H18057" s="2"/>
      <c r="I18057" s="2"/>
      <c r="J18057" s="1">
        <v>2.4305555555555556E-2</v>
      </c>
      <c r="K18057" s="3"/>
      <c r="L18057" s="2"/>
      <c r="M18057">
        <v>166</v>
      </c>
      <c r="N18057" t="s">
        <v>50587</v>
      </c>
    </row>
    <row r="18058" spans="1:14" x14ac:dyDescent="0.3">
      <c r="A18058" t="s">
        <v>50588</v>
      </c>
      <c r="B18058" t="s">
        <v>38753</v>
      </c>
      <c r="F18058" s="2" t="s">
        <v>36171</v>
      </c>
      <c r="G18058" s="2"/>
      <c r="H18058" s="2"/>
      <c r="I18058" s="2"/>
      <c r="J18058" s="1">
        <v>3.0555555555555555E-2</v>
      </c>
      <c r="K18058" s="3"/>
      <c r="L18058" s="2"/>
      <c r="M18058">
        <v>166</v>
      </c>
      <c r="N18058" t="s">
        <v>37902</v>
      </c>
    </row>
    <row r="18059" spans="1:14" x14ac:dyDescent="0.3">
      <c r="A18059" t="s">
        <v>95798</v>
      </c>
      <c r="B18059" t="s">
        <v>95799</v>
      </c>
      <c r="F18059" s="2" t="s">
        <v>150058</v>
      </c>
      <c r="G18059" s="2"/>
      <c r="H18059" s="2"/>
      <c r="I18059" s="2"/>
      <c r="J18059" s="1">
        <v>0.29791666666666666</v>
      </c>
      <c r="K18059" s="3"/>
      <c r="L18059" s="2"/>
      <c r="M18059">
        <v>166</v>
      </c>
      <c r="N18059" t="s">
        <v>95409</v>
      </c>
    </row>
    <row r="18060" spans="1:14" x14ac:dyDescent="0.3">
      <c r="A18060" t="s">
        <v>82964</v>
      </c>
      <c r="B18060" t="s">
        <v>80716</v>
      </c>
      <c r="F18060" s="2" t="s">
        <v>152465</v>
      </c>
      <c r="G18060" s="2"/>
      <c r="H18060" s="2"/>
      <c r="I18060" s="2"/>
      <c r="J18060" s="1">
        <v>2.5694444444444443E-2</v>
      </c>
      <c r="K18060" s="3"/>
      <c r="L18060" s="2"/>
      <c r="M18060">
        <v>166</v>
      </c>
      <c r="N18060" t="s">
        <v>80717</v>
      </c>
    </row>
    <row r="18061" spans="1:14" x14ac:dyDescent="0.3">
      <c r="A18061" t="s">
        <v>50589</v>
      </c>
      <c r="B18061" t="s">
        <v>11272</v>
      </c>
      <c r="F18061" s="2" t="s">
        <v>152466</v>
      </c>
      <c r="G18061" s="2"/>
      <c r="H18061" s="2"/>
      <c r="I18061" s="2"/>
      <c r="J18061" s="1">
        <v>2.361111111111111E-2</v>
      </c>
      <c r="K18061" s="3"/>
      <c r="L18061" s="2"/>
      <c r="M18061">
        <v>166</v>
      </c>
      <c r="N18061" t="s">
        <v>48714</v>
      </c>
    </row>
    <row r="18062" spans="1:14" x14ac:dyDescent="0.3">
      <c r="A18062" t="s">
        <v>73585</v>
      </c>
      <c r="B18062" t="s">
        <v>71187</v>
      </c>
      <c r="F18062" s="2" t="s">
        <v>152467</v>
      </c>
      <c r="G18062" s="2"/>
      <c r="H18062" s="2"/>
      <c r="I18062" s="2"/>
      <c r="J18062" s="1">
        <v>6.8750000000000006E-2</v>
      </c>
      <c r="K18062" s="3"/>
      <c r="L18062" s="2"/>
      <c r="M18062">
        <v>166</v>
      </c>
      <c r="N18062" t="s">
        <v>67944</v>
      </c>
    </row>
    <row r="18063" spans="1:14" x14ac:dyDescent="0.3">
      <c r="A18063" t="s">
        <v>73586</v>
      </c>
      <c r="B18063" t="s">
        <v>73587</v>
      </c>
      <c r="F18063" s="2" t="s">
        <v>149530</v>
      </c>
      <c r="G18063" s="2"/>
      <c r="H18063" s="2"/>
      <c r="I18063" s="2"/>
      <c r="J18063" s="1">
        <v>4.0972222222222222E-2</v>
      </c>
      <c r="K18063" s="3"/>
      <c r="L18063" s="2"/>
      <c r="M18063">
        <v>166</v>
      </c>
      <c r="N18063" t="s">
        <v>66155</v>
      </c>
    </row>
    <row r="18064" spans="1:14" x14ac:dyDescent="0.3">
      <c r="A18064" t="s">
        <v>101785</v>
      </c>
      <c r="B18064" t="s">
        <v>101786</v>
      </c>
      <c r="F18064" s="2" t="s">
        <v>152468</v>
      </c>
      <c r="G18064" s="2"/>
      <c r="H18064" s="2"/>
      <c r="I18064" s="2"/>
      <c r="J18064" s="1">
        <v>0.12083333333333333</v>
      </c>
      <c r="K18064" s="3"/>
      <c r="L18064" s="2"/>
      <c r="M18064">
        <v>166</v>
      </c>
      <c r="N18064" t="s">
        <v>101404</v>
      </c>
    </row>
    <row r="18065" spans="1:14" x14ac:dyDescent="0.3">
      <c r="A18065" t="s">
        <v>97743</v>
      </c>
      <c r="B18065" t="s">
        <v>97744</v>
      </c>
      <c r="F18065" s="2" t="s">
        <v>150343</v>
      </c>
      <c r="G18065" s="2"/>
      <c r="H18065" s="2"/>
      <c r="I18065" s="2"/>
      <c r="J18065" s="1">
        <v>3.0555555555555555E-2</v>
      </c>
      <c r="K18065" s="3"/>
      <c r="L18065" s="2"/>
      <c r="M18065">
        <v>166</v>
      </c>
      <c r="N18065" t="s">
        <v>97693</v>
      </c>
    </row>
    <row r="18066" spans="1:14" x14ac:dyDescent="0.3">
      <c r="A18066" t="s">
        <v>101790</v>
      </c>
      <c r="B18066" t="s">
        <v>101791</v>
      </c>
      <c r="F18066" s="2" t="s">
        <v>152469</v>
      </c>
      <c r="G18066" s="2"/>
      <c r="H18066" s="2"/>
      <c r="I18066" s="2"/>
      <c r="J18066" s="1">
        <v>0.15763888888888888</v>
      </c>
      <c r="K18066" s="3"/>
      <c r="L18066" s="2"/>
      <c r="M18066">
        <v>166</v>
      </c>
      <c r="N18066" t="s">
        <v>101792</v>
      </c>
    </row>
    <row r="18067" spans="1:14" x14ac:dyDescent="0.3">
      <c r="A18067" t="s">
        <v>99890</v>
      </c>
      <c r="B18067" t="s">
        <v>99891</v>
      </c>
      <c r="F18067" s="2" t="s">
        <v>152267</v>
      </c>
      <c r="G18067" s="2"/>
      <c r="H18067" s="2"/>
      <c r="I18067" s="2"/>
      <c r="J18067" s="1">
        <v>0.10208333333333333</v>
      </c>
      <c r="K18067" s="3"/>
      <c r="L18067" s="2"/>
      <c r="M18067">
        <v>166</v>
      </c>
      <c r="N18067" t="s">
        <v>99589</v>
      </c>
    </row>
    <row r="18068" spans="1:14" x14ac:dyDescent="0.3">
      <c r="A18068" t="s">
        <v>73588</v>
      </c>
      <c r="B18068" t="s">
        <v>66157</v>
      </c>
      <c r="F18068" s="2" t="s">
        <v>66157</v>
      </c>
      <c r="G18068" s="2"/>
      <c r="H18068" s="2"/>
      <c r="I18068" s="2"/>
      <c r="J18068" s="1">
        <v>3.2638888888888891E-2</v>
      </c>
      <c r="K18068" s="3"/>
      <c r="L18068" s="2"/>
      <c r="M18068">
        <v>166</v>
      </c>
      <c r="N18068" t="s">
        <v>67216</v>
      </c>
    </row>
    <row r="18069" spans="1:14" x14ac:dyDescent="0.3">
      <c r="A18069" t="s">
        <v>73589</v>
      </c>
      <c r="B18069" t="s">
        <v>66157</v>
      </c>
      <c r="F18069" s="2" t="s">
        <v>66157</v>
      </c>
      <c r="G18069" s="2"/>
      <c r="H18069" s="2"/>
      <c r="I18069" s="2"/>
      <c r="J18069" s="1">
        <v>3.6111111111111108E-2</v>
      </c>
      <c r="K18069" s="3"/>
      <c r="L18069" s="2"/>
      <c r="M18069">
        <v>166</v>
      </c>
      <c r="N18069" t="s">
        <v>67216</v>
      </c>
    </row>
    <row r="18070" spans="1:14" x14ac:dyDescent="0.3">
      <c r="A18070" t="s">
        <v>73590</v>
      </c>
      <c r="B18070" t="s">
        <v>72896</v>
      </c>
      <c r="F18070" s="2" t="s">
        <v>152470</v>
      </c>
      <c r="G18070" s="2"/>
      <c r="H18070" s="2"/>
      <c r="I18070" s="2"/>
      <c r="J18070" s="1">
        <v>5.9027777777777776E-2</v>
      </c>
      <c r="K18070" s="3"/>
      <c r="L18070" s="2"/>
      <c r="M18070">
        <v>166</v>
      </c>
      <c r="N18070" t="s">
        <v>68848</v>
      </c>
    </row>
    <row r="18071" spans="1:14" x14ac:dyDescent="0.3">
      <c r="A18071" t="s">
        <v>101805</v>
      </c>
      <c r="B18071" t="s">
        <v>101806</v>
      </c>
      <c r="F18071" s="2" t="s">
        <v>152297</v>
      </c>
      <c r="G18071" s="2"/>
      <c r="H18071" s="2"/>
      <c r="I18071" s="2"/>
      <c r="J18071" s="1">
        <v>0.1125</v>
      </c>
      <c r="K18071" s="3"/>
      <c r="L18071" s="2"/>
      <c r="M18071">
        <v>166</v>
      </c>
      <c r="N18071" t="s">
        <v>101807</v>
      </c>
    </row>
    <row r="18072" spans="1:14" x14ac:dyDescent="0.3">
      <c r="A18072" t="s">
        <v>99898</v>
      </c>
      <c r="B18072" t="s">
        <v>99899</v>
      </c>
      <c r="F18072" s="2" t="s">
        <v>149861</v>
      </c>
      <c r="G18072" s="2"/>
      <c r="H18072" s="2"/>
      <c r="I18072" s="2"/>
      <c r="J18072" s="1">
        <v>0.1</v>
      </c>
      <c r="K18072" s="3"/>
      <c r="L18072" s="2"/>
      <c r="M18072">
        <v>166</v>
      </c>
      <c r="N18072" t="s">
        <v>99710</v>
      </c>
    </row>
    <row r="18073" spans="1:14" x14ac:dyDescent="0.3">
      <c r="A18073" t="s">
        <v>73591</v>
      </c>
      <c r="B18073" t="s">
        <v>68284</v>
      </c>
      <c r="F18073" s="2" t="s">
        <v>152471</v>
      </c>
      <c r="G18073" s="2"/>
      <c r="H18073" s="2"/>
      <c r="I18073" s="2"/>
      <c r="J18073" s="1">
        <v>0.15069444444444444</v>
      </c>
      <c r="K18073" s="3"/>
      <c r="L18073" s="2"/>
      <c r="M18073">
        <v>166</v>
      </c>
      <c r="N18073" t="s">
        <v>68566</v>
      </c>
    </row>
    <row r="18074" spans="1:14" x14ac:dyDescent="0.3">
      <c r="A18074" t="s">
        <v>50590</v>
      </c>
      <c r="B18074" t="s">
        <v>50591</v>
      </c>
      <c r="F18074" s="2" t="s">
        <v>152472</v>
      </c>
      <c r="G18074" s="2"/>
      <c r="H18074" s="2"/>
      <c r="I18074" s="2"/>
      <c r="J18074" s="1">
        <v>2.6388888888888889E-2</v>
      </c>
      <c r="K18074" s="3"/>
      <c r="L18074" s="2"/>
      <c r="M18074">
        <v>166</v>
      </c>
      <c r="N18074" t="s">
        <v>48714</v>
      </c>
    </row>
    <row r="18075" spans="1:14" x14ac:dyDescent="0.3">
      <c r="A18075" t="s">
        <v>100414</v>
      </c>
      <c r="B18075" t="s">
        <v>75589</v>
      </c>
      <c r="F18075" s="2" t="s">
        <v>152473</v>
      </c>
      <c r="G18075" s="2"/>
      <c r="H18075" s="2"/>
      <c r="I18075" s="2"/>
      <c r="J18075" s="1">
        <v>0.44861111111111113</v>
      </c>
      <c r="K18075" s="3"/>
      <c r="L18075" s="2"/>
      <c r="M18075">
        <v>166</v>
      </c>
      <c r="N18075" t="s">
        <v>100415</v>
      </c>
    </row>
    <row r="18076" spans="1:14" x14ac:dyDescent="0.3">
      <c r="A18076" t="s">
        <v>50594</v>
      </c>
      <c r="B18076" t="s">
        <v>50595</v>
      </c>
      <c r="F18076" s="2" t="s">
        <v>50595</v>
      </c>
      <c r="G18076" s="2"/>
      <c r="H18076" s="2"/>
      <c r="I18076" s="2"/>
      <c r="J18076" s="1">
        <v>3.1944444444444442E-2</v>
      </c>
      <c r="K18076" s="3"/>
      <c r="L18076" s="2"/>
      <c r="M18076">
        <v>166</v>
      </c>
      <c r="N18076" t="s">
        <v>30139</v>
      </c>
    </row>
    <row r="18077" spans="1:14" x14ac:dyDescent="0.3">
      <c r="A18077" t="s">
        <v>99905</v>
      </c>
      <c r="B18077" t="s">
        <v>99906</v>
      </c>
      <c r="F18077" s="2" t="s">
        <v>150356</v>
      </c>
      <c r="G18077" s="2"/>
      <c r="H18077" s="2"/>
      <c r="I18077" s="2"/>
      <c r="J18077" s="1">
        <v>0.1451388888888889</v>
      </c>
      <c r="K18077" s="3"/>
      <c r="L18077" s="2"/>
      <c r="M18077">
        <v>166</v>
      </c>
      <c r="N18077" t="s">
        <v>99343</v>
      </c>
    </row>
    <row r="18078" spans="1:14" x14ac:dyDescent="0.3">
      <c r="A18078" t="s">
        <v>73592</v>
      </c>
      <c r="B18078" t="s">
        <v>73542</v>
      </c>
      <c r="F18078" s="2" t="s">
        <v>152474</v>
      </c>
      <c r="G18078" s="2"/>
      <c r="H18078" s="2"/>
      <c r="I18078" s="2"/>
      <c r="J18078" s="1">
        <v>7.2916666666666671E-2</v>
      </c>
      <c r="K18078" s="3"/>
      <c r="L18078" s="2"/>
      <c r="M18078">
        <v>166</v>
      </c>
      <c r="N18078" t="s">
        <v>66487</v>
      </c>
    </row>
    <row r="18079" spans="1:14" x14ac:dyDescent="0.3">
      <c r="A18079" t="s">
        <v>73593</v>
      </c>
      <c r="B18079" t="s">
        <v>73542</v>
      </c>
      <c r="F18079" s="2" t="s">
        <v>152474</v>
      </c>
      <c r="G18079" s="2"/>
      <c r="H18079" s="2"/>
      <c r="I18079" s="2"/>
      <c r="J18079" s="1">
        <v>8.4722222222222227E-2</v>
      </c>
      <c r="K18079" s="3"/>
      <c r="L18079" s="2"/>
      <c r="M18079">
        <v>166</v>
      </c>
      <c r="N18079" t="s">
        <v>67159</v>
      </c>
    </row>
    <row r="18080" spans="1:14" x14ac:dyDescent="0.3">
      <c r="A18080" t="s">
        <v>73594</v>
      </c>
      <c r="B18080" t="s">
        <v>73542</v>
      </c>
      <c r="F18080" s="2" t="s">
        <v>152474</v>
      </c>
      <c r="G18080" s="2"/>
      <c r="H18080" s="2"/>
      <c r="I18080" s="2"/>
      <c r="J18080" s="1">
        <v>6.9444444444444448E-2</v>
      </c>
      <c r="K18080" s="3"/>
      <c r="L18080" s="2"/>
      <c r="M18080">
        <v>166</v>
      </c>
      <c r="N18080" t="s">
        <v>66872</v>
      </c>
    </row>
    <row r="18081" spans="1:14" x14ac:dyDescent="0.3">
      <c r="A18081" t="s">
        <v>73595</v>
      </c>
      <c r="B18081" t="s">
        <v>73542</v>
      </c>
      <c r="F18081" s="2" t="s">
        <v>152474</v>
      </c>
      <c r="G18081" s="2"/>
      <c r="H18081" s="2"/>
      <c r="I18081" s="2"/>
      <c r="J18081" s="1">
        <v>7.2222222222222215E-2</v>
      </c>
      <c r="K18081" s="3"/>
      <c r="L18081" s="2"/>
      <c r="M18081">
        <v>166</v>
      </c>
      <c r="N18081" t="s">
        <v>66787</v>
      </c>
    </row>
    <row r="18082" spans="1:14" x14ac:dyDescent="0.3">
      <c r="A18082" t="s">
        <v>73596</v>
      </c>
      <c r="B18082" t="s">
        <v>73542</v>
      </c>
      <c r="F18082" s="2" t="s">
        <v>152474</v>
      </c>
      <c r="G18082" s="2"/>
      <c r="H18082" s="2"/>
      <c r="I18082" s="2"/>
      <c r="J18082" s="1">
        <v>7.4305555555555555E-2</v>
      </c>
      <c r="K18082" s="3"/>
      <c r="L18082" s="2"/>
      <c r="M18082">
        <v>166</v>
      </c>
      <c r="N18082" t="s">
        <v>67931</v>
      </c>
    </row>
    <row r="18083" spans="1:14" x14ac:dyDescent="0.3">
      <c r="A18083" t="s">
        <v>73597</v>
      </c>
      <c r="B18083" t="s">
        <v>73542</v>
      </c>
      <c r="F18083" s="2" t="s">
        <v>152474</v>
      </c>
      <c r="G18083" s="2"/>
      <c r="H18083" s="2"/>
      <c r="I18083" s="2"/>
      <c r="J18083" s="1">
        <v>7.9166666666666663E-2</v>
      </c>
      <c r="K18083" s="3"/>
      <c r="L18083" s="2"/>
      <c r="M18083">
        <v>166</v>
      </c>
      <c r="N18083" t="s">
        <v>67178</v>
      </c>
    </row>
    <row r="18084" spans="1:14" x14ac:dyDescent="0.3">
      <c r="A18084" t="s">
        <v>73598</v>
      </c>
      <c r="B18084" t="s">
        <v>73542</v>
      </c>
      <c r="F18084" s="2" t="s">
        <v>152474</v>
      </c>
      <c r="G18084" s="2"/>
      <c r="H18084" s="2"/>
      <c r="I18084" s="2"/>
      <c r="J18084" s="1">
        <v>6.5277777777777782E-2</v>
      </c>
      <c r="K18084" s="3"/>
      <c r="L18084" s="2"/>
      <c r="M18084">
        <v>166</v>
      </c>
      <c r="N18084" t="s">
        <v>66216</v>
      </c>
    </row>
    <row r="18085" spans="1:14" x14ac:dyDescent="0.3">
      <c r="A18085" t="s">
        <v>73599</v>
      </c>
      <c r="B18085" t="s">
        <v>73542</v>
      </c>
      <c r="F18085" s="2" t="s">
        <v>152474</v>
      </c>
      <c r="G18085" s="2"/>
      <c r="H18085" s="2"/>
      <c r="I18085" s="2"/>
      <c r="J18085" s="1">
        <v>7.1527777777777773E-2</v>
      </c>
      <c r="K18085" s="3"/>
      <c r="L18085" s="2"/>
      <c r="M18085">
        <v>166</v>
      </c>
      <c r="N18085" t="s">
        <v>66221</v>
      </c>
    </row>
    <row r="18086" spans="1:14" x14ac:dyDescent="0.3">
      <c r="A18086" t="s">
        <v>73600</v>
      </c>
      <c r="B18086" t="s">
        <v>73601</v>
      </c>
      <c r="F18086" s="2" t="s">
        <v>73601</v>
      </c>
      <c r="G18086" s="2"/>
      <c r="H18086" s="2"/>
      <c r="I18086" s="2"/>
      <c r="J18086" s="1">
        <v>0.16458333333333333</v>
      </c>
      <c r="K18086" s="3"/>
      <c r="L18086" s="2"/>
      <c r="M18086">
        <v>166</v>
      </c>
      <c r="N18086" t="s">
        <v>73263</v>
      </c>
    </row>
    <row r="18087" spans="1:14" x14ac:dyDescent="0.3">
      <c r="A18087" t="s">
        <v>73602</v>
      </c>
      <c r="B18087" t="s">
        <v>73542</v>
      </c>
      <c r="F18087" s="2" t="s">
        <v>149726</v>
      </c>
      <c r="G18087" s="2"/>
      <c r="H18087" s="2"/>
      <c r="I18087" s="2"/>
      <c r="J18087" s="1">
        <v>6.3888888888888884E-2</v>
      </c>
      <c r="K18087" s="3"/>
      <c r="L18087" s="2"/>
      <c r="M18087">
        <v>166</v>
      </c>
      <c r="N18087" t="s">
        <v>73603</v>
      </c>
    </row>
    <row r="18088" spans="1:14" x14ac:dyDescent="0.3">
      <c r="A18088" t="s">
        <v>99909</v>
      </c>
      <c r="B18088" t="s">
        <v>99910</v>
      </c>
      <c r="F18088" s="2" t="s">
        <v>149935</v>
      </c>
      <c r="G18088" s="2"/>
      <c r="H18088" s="2"/>
      <c r="I18088" s="2"/>
      <c r="J18088" s="1">
        <v>0.17916666666666667</v>
      </c>
      <c r="K18088" s="3"/>
      <c r="L18088" s="2"/>
      <c r="M18088">
        <v>166</v>
      </c>
      <c r="N18088" t="s">
        <v>99911</v>
      </c>
    </row>
    <row r="18089" spans="1:14" x14ac:dyDescent="0.3">
      <c r="A18089" t="s">
        <v>99912</v>
      </c>
      <c r="B18089" t="s">
        <v>54594</v>
      </c>
      <c r="F18089" s="2" t="s">
        <v>149935</v>
      </c>
      <c r="G18089" s="2"/>
      <c r="H18089" s="2"/>
      <c r="I18089" s="2"/>
      <c r="J18089" s="1">
        <v>9.8611111111111108E-2</v>
      </c>
      <c r="K18089" s="3"/>
      <c r="L18089" s="2"/>
      <c r="M18089">
        <v>166</v>
      </c>
      <c r="N18089" t="s">
        <v>99913</v>
      </c>
    </row>
    <row r="18090" spans="1:14" x14ac:dyDescent="0.3">
      <c r="A18090" t="s">
        <v>73604</v>
      </c>
      <c r="B18090" t="s">
        <v>73605</v>
      </c>
      <c r="F18090" s="2" t="s">
        <v>73605</v>
      </c>
      <c r="G18090" s="2"/>
      <c r="H18090" s="2"/>
      <c r="I18090" s="2"/>
      <c r="J18090" s="1">
        <v>7.2222222222222215E-2</v>
      </c>
      <c r="K18090" s="3"/>
      <c r="L18090" s="2"/>
      <c r="M18090">
        <v>166</v>
      </c>
      <c r="N18090" t="s">
        <v>73606</v>
      </c>
    </row>
    <row r="18091" spans="1:14" x14ac:dyDescent="0.3">
      <c r="A18091" t="s">
        <v>50588</v>
      </c>
      <c r="B18091" t="s">
        <v>37130</v>
      </c>
      <c r="F18091" s="2" t="s">
        <v>36171</v>
      </c>
      <c r="G18091" s="2"/>
      <c r="H18091" s="2"/>
      <c r="I18091" s="2"/>
      <c r="J18091" s="1">
        <v>2.1527777777777778E-2</v>
      </c>
      <c r="K18091" s="3"/>
      <c r="L18091" s="2"/>
      <c r="M18091">
        <v>166</v>
      </c>
      <c r="N18091" t="s">
        <v>37902</v>
      </c>
    </row>
    <row r="18092" spans="1:14" x14ac:dyDescent="0.3">
      <c r="A18092" t="s">
        <v>73607</v>
      </c>
      <c r="B18092" t="s">
        <v>73608</v>
      </c>
      <c r="F18092" s="2" t="s">
        <v>150893</v>
      </c>
      <c r="G18092" s="2"/>
      <c r="H18092" s="2"/>
      <c r="I18092" s="2"/>
      <c r="J18092" s="1">
        <v>9.375E-2</v>
      </c>
      <c r="K18092" s="3"/>
      <c r="L18092" s="2"/>
      <c r="M18092">
        <v>166</v>
      </c>
      <c r="N18092" t="s">
        <v>67513</v>
      </c>
    </row>
    <row r="18093" spans="1:14" x14ac:dyDescent="0.3">
      <c r="A18093" t="s">
        <v>73609</v>
      </c>
      <c r="B18093" t="s">
        <v>73608</v>
      </c>
      <c r="F18093" s="2" t="s">
        <v>150893</v>
      </c>
      <c r="G18093" s="2"/>
      <c r="H18093" s="2"/>
      <c r="I18093" s="2"/>
      <c r="J18093" s="1">
        <v>0.10902777777777778</v>
      </c>
      <c r="K18093" s="3"/>
      <c r="L18093" s="2"/>
      <c r="M18093">
        <v>166</v>
      </c>
      <c r="N18093" t="s">
        <v>67263</v>
      </c>
    </row>
    <row r="18094" spans="1:14" x14ac:dyDescent="0.3">
      <c r="A18094" t="s">
        <v>73610</v>
      </c>
      <c r="B18094" t="s">
        <v>73611</v>
      </c>
      <c r="F18094" s="2" t="s">
        <v>152475</v>
      </c>
      <c r="G18094" s="2"/>
      <c r="H18094" s="2"/>
      <c r="I18094" s="2"/>
      <c r="J18094" s="1">
        <v>0.19583333333333333</v>
      </c>
      <c r="K18094" s="3"/>
      <c r="L18094" s="2"/>
      <c r="M18094">
        <v>166</v>
      </c>
      <c r="N18094" t="s">
        <v>67216</v>
      </c>
    </row>
    <row r="18095" spans="1:14" x14ac:dyDescent="0.3">
      <c r="A18095" t="s">
        <v>73612</v>
      </c>
      <c r="B18095" t="s">
        <v>73608</v>
      </c>
      <c r="F18095" s="2" t="s">
        <v>150893</v>
      </c>
      <c r="G18095" s="2"/>
      <c r="H18095" s="2"/>
      <c r="I18095" s="2"/>
      <c r="J18095" s="1">
        <v>0.12083333333333333</v>
      </c>
      <c r="K18095" s="3"/>
      <c r="L18095" s="2"/>
      <c r="M18095">
        <v>166</v>
      </c>
      <c r="N18095" t="s">
        <v>69393</v>
      </c>
    </row>
    <row r="18096" spans="1:14" x14ac:dyDescent="0.3">
      <c r="A18096" t="s">
        <v>73613</v>
      </c>
      <c r="B18096" t="s">
        <v>73542</v>
      </c>
      <c r="F18096" s="2" t="s">
        <v>152474</v>
      </c>
      <c r="G18096" s="2"/>
      <c r="H18096" s="2"/>
      <c r="I18096" s="2"/>
      <c r="J18096" s="1">
        <v>8.9583333333333334E-2</v>
      </c>
      <c r="K18096" s="3"/>
      <c r="L18096" s="2"/>
      <c r="M18096">
        <v>166</v>
      </c>
      <c r="N18096" t="s">
        <v>67794</v>
      </c>
    </row>
    <row r="18097" spans="1:14" x14ac:dyDescent="0.3">
      <c r="A18097" t="s">
        <v>73614</v>
      </c>
      <c r="B18097" t="s">
        <v>73542</v>
      </c>
      <c r="F18097" s="2" t="s">
        <v>152474</v>
      </c>
      <c r="G18097" s="2"/>
      <c r="H18097" s="2"/>
      <c r="I18097" s="2"/>
      <c r="J18097" s="1">
        <v>7.3611111111111113E-2</v>
      </c>
      <c r="K18097" s="3"/>
      <c r="L18097" s="2"/>
      <c r="M18097">
        <v>166</v>
      </c>
      <c r="N18097" t="s">
        <v>67765</v>
      </c>
    </row>
    <row r="18098" spans="1:14" x14ac:dyDescent="0.3">
      <c r="A18098" t="s">
        <v>50596</v>
      </c>
      <c r="B18098" t="s">
        <v>28886</v>
      </c>
      <c r="F18098" s="2" t="s">
        <v>152472</v>
      </c>
      <c r="G18098" s="2"/>
      <c r="H18098" s="2"/>
      <c r="I18098" s="2"/>
      <c r="J18098" s="1">
        <v>2.5000000000000001E-2</v>
      </c>
      <c r="K18098" s="3"/>
      <c r="L18098" s="2"/>
      <c r="M18098">
        <v>166</v>
      </c>
      <c r="N18098" t="s">
        <v>48714</v>
      </c>
    </row>
    <row r="18099" spans="1:14" x14ac:dyDescent="0.3">
      <c r="A18099" t="s">
        <v>50597</v>
      </c>
      <c r="B18099" t="s">
        <v>50429</v>
      </c>
      <c r="F18099" s="2" t="s">
        <v>50429</v>
      </c>
      <c r="G18099" s="2"/>
      <c r="H18099" s="2"/>
      <c r="I18099" s="2"/>
      <c r="J18099" s="1">
        <v>2.7083333333333334E-2</v>
      </c>
      <c r="K18099" s="3"/>
      <c r="L18099" s="2"/>
      <c r="M18099">
        <v>166</v>
      </c>
      <c r="N18099" t="s">
        <v>50598</v>
      </c>
    </row>
    <row r="18100" spans="1:14" x14ac:dyDescent="0.3">
      <c r="A18100" t="s">
        <v>83285</v>
      </c>
      <c r="B18100" t="s">
        <v>83112</v>
      </c>
      <c r="F18100" s="2" t="s">
        <v>26968</v>
      </c>
      <c r="G18100" s="2"/>
      <c r="H18100" s="2"/>
      <c r="I18100" s="2"/>
      <c r="J18100" s="1">
        <v>3.4027777777777775E-2</v>
      </c>
      <c r="K18100" s="3"/>
      <c r="L18100" s="2"/>
      <c r="M18100">
        <v>166</v>
      </c>
      <c r="N18100" t="s">
        <v>83128</v>
      </c>
    </row>
    <row r="18101" spans="1:14" x14ac:dyDescent="0.3">
      <c r="A18101" t="s">
        <v>83286</v>
      </c>
      <c r="B18101" t="s">
        <v>83112</v>
      </c>
      <c r="F18101" s="2" t="s">
        <v>26968</v>
      </c>
      <c r="G18101" s="2"/>
      <c r="H18101" s="2"/>
      <c r="I18101" s="2"/>
      <c r="J18101" s="1">
        <v>1.5972222222222221E-2</v>
      </c>
      <c r="K18101" s="3"/>
      <c r="L18101" s="2"/>
      <c r="M18101">
        <v>166</v>
      </c>
      <c r="N18101" t="s">
        <v>83128</v>
      </c>
    </row>
    <row r="18102" spans="1:14" x14ac:dyDescent="0.3">
      <c r="A18102" t="s">
        <v>83287</v>
      </c>
      <c r="B18102" t="s">
        <v>83112</v>
      </c>
      <c r="F18102" s="2" t="s">
        <v>26968</v>
      </c>
      <c r="G18102" s="2"/>
      <c r="H18102" s="2"/>
      <c r="I18102" s="2"/>
      <c r="J18102" s="1">
        <v>3.1944444444444442E-2</v>
      </c>
      <c r="K18102" s="3"/>
      <c r="L18102" s="2"/>
      <c r="M18102">
        <v>166</v>
      </c>
      <c r="N18102" t="s">
        <v>83128</v>
      </c>
    </row>
    <row r="18103" spans="1:14" x14ac:dyDescent="0.3">
      <c r="A18103" t="s">
        <v>45441</v>
      </c>
      <c r="B18103" t="s">
        <v>50429</v>
      </c>
      <c r="F18103" s="2" t="s">
        <v>145986</v>
      </c>
      <c r="G18103" s="2"/>
      <c r="H18103" s="2"/>
      <c r="I18103" s="2"/>
      <c r="J18103" s="1">
        <v>3.125E-2</v>
      </c>
      <c r="K18103" s="3"/>
      <c r="L18103" s="2"/>
      <c r="M18103">
        <v>166</v>
      </c>
      <c r="N18103" t="s">
        <v>48717</v>
      </c>
    </row>
    <row r="18104" spans="1:14" x14ac:dyDescent="0.3">
      <c r="A18104" t="s">
        <v>83097</v>
      </c>
      <c r="B18104" t="s">
        <v>80503</v>
      </c>
      <c r="F18104" s="2" t="s">
        <v>80503</v>
      </c>
      <c r="G18104" s="2"/>
      <c r="H18104" s="2"/>
      <c r="I18104" s="2"/>
      <c r="J18104" s="1">
        <v>1.8055555555555554E-2</v>
      </c>
      <c r="K18104" s="3"/>
      <c r="L18104" s="2"/>
      <c r="M18104">
        <v>166</v>
      </c>
      <c r="N18104" t="s">
        <v>83098</v>
      </c>
    </row>
    <row r="18105" spans="1:14" x14ac:dyDescent="0.3">
      <c r="A18105" t="s">
        <v>73615</v>
      </c>
      <c r="B18105" t="s">
        <v>73616</v>
      </c>
      <c r="F18105" s="2" t="s">
        <v>73616</v>
      </c>
      <c r="G18105" s="2"/>
      <c r="H18105" s="2"/>
      <c r="I18105" s="2"/>
      <c r="J18105" s="1">
        <v>5.6250000000000001E-2</v>
      </c>
      <c r="K18105" s="3"/>
      <c r="L18105" s="2"/>
      <c r="M18105">
        <v>166</v>
      </c>
      <c r="N18105" t="s">
        <v>73617</v>
      </c>
    </row>
    <row r="18106" spans="1:14" x14ac:dyDescent="0.3">
      <c r="A18106" t="s">
        <v>83099</v>
      </c>
      <c r="B18106" t="s">
        <v>80503</v>
      </c>
      <c r="F18106" s="2" t="s">
        <v>80503</v>
      </c>
      <c r="G18106" s="2"/>
      <c r="H18106" s="2"/>
      <c r="I18106" s="2"/>
      <c r="J18106" s="1">
        <v>1.5277777777777777E-2</v>
      </c>
      <c r="K18106" s="3"/>
      <c r="L18106" s="2"/>
      <c r="M18106">
        <v>166</v>
      </c>
      <c r="N18106" t="s">
        <v>80504</v>
      </c>
    </row>
    <row r="18107" spans="1:14" x14ac:dyDescent="0.3">
      <c r="A18107" t="s">
        <v>95803</v>
      </c>
      <c r="B18107" t="s">
        <v>95804</v>
      </c>
      <c r="F18107" s="2" t="s">
        <v>152319</v>
      </c>
      <c r="G18107" s="2"/>
      <c r="H18107" s="2"/>
      <c r="I18107" s="2"/>
      <c r="J18107" s="1">
        <v>0.60555555555555551</v>
      </c>
      <c r="K18107" s="3"/>
      <c r="L18107" s="2"/>
      <c r="M18107">
        <v>166</v>
      </c>
      <c r="N18107" t="s">
        <v>95426</v>
      </c>
    </row>
    <row r="18108" spans="1:14" x14ac:dyDescent="0.3">
      <c r="A18108" t="s">
        <v>95805</v>
      </c>
      <c r="B18108" t="s">
        <v>95804</v>
      </c>
      <c r="F18108" s="2" t="s">
        <v>152319</v>
      </c>
      <c r="G18108" s="2"/>
      <c r="H18108" s="2"/>
      <c r="I18108" s="2"/>
      <c r="J18108" s="1">
        <v>0.65833333333333333</v>
      </c>
      <c r="K18108" s="3"/>
      <c r="L18108" s="2"/>
      <c r="M18108">
        <v>166</v>
      </c>
      <c r="N18108" t="s">
        <v>95734</v>
      </c>
    </row>
    <row r="18109" spans="1:14" x14ac:dyDescent="0.3">
      <c r="A18109" t="s">
        <v>83289</v>
      </c>
      <c r="B18109" t="s">
        <v>83112</v>
      </c>
      <c r="F18109" s="2" t="s">
        <v>26968</v>
      </c>
      <c r="G18109" s="2"/>
      <c r="H18109" s="2"/>
      <c r="I18109" s="2"/>
      <c r="J18109" s="1">
        <v>3.7499999999999999E-2</v>
      </c>
      <c r="K18109" s="3"/>
      <c r="L18109" s="2"/>
      <c r="M18109">
        <v>166</v>
      </c>
      <c r="N18109" t="s">
        <v>83126</v>
      </c>
    </row>
    <row r="18110" spans="1:14" x14ac:dyDescent="0.3">
      <c r="A18110" t="s">
        <v>73621</v>
      </c>
      <c r="B18110" t="s">
        <v>73622</v>
      </c>
      <c r="F18110" s="2" t="s">
        <v>152476</v>
      </c>
      <c r="G18110" s="2"/>
      <c r="H18110" s="2"/>
      <c r="I18110" s="2"/>
      <c r="J18110" s="1">
        <v>5.2777777777777778E-2</v>
      </c>
      <c r="K18110" s="3"/>
      <c r="L18110" s="2"/>
      <c r="M18110">
        <v>166</v>
      </c>
      <c r="N18110" t="s">
        <v>73623</v>
      </c>
    </row>
    <row r="18111" spans="1:14" x14ac:dyDescent="0.3">
      <c r="A18111" t="s">
        <v>73624</v>
      </c>
      <c r="B18111" t="s">
        <v>73625</v>
      </c>
      <c r="F18111" s="2" t="s">
        <v>151132</v>
      </c>
      <c r="G18111" s="2"/>
      <c r="H18111" s="2"/>
      <c r="I18111" s="2"/>
      <c r="J18111" s="1">
        <v>5.0694444444444445E-2</v>
      </c>
      <c r="K18111" s="3"/>
      <c r="L18111" s="2"/>
      <c r="M18111">
        <v>166</v>
      </c>
      <c r="N18111" t="s">
        <v>73623</v>
      </c>
    </row>
    <row r="18112" spans="1:14" x14ac:dyDescent="0.3">
      <c r="A18112" t="s">
        <v>73626</v>
      </c>
      <c r="B18112" t="s">
        <v>73627</v>
      </c>
      <c r="F18112" s="2" t="s">
        <v>151132</v>
      </c>
      <c r="G18112" s="2"/>
      <c r="H18112" s="2"/>
      <c r="I18112" s="2"/>
      <c r="J18112" s="1">
        <v>4.9305555555555554E-2</v>
      </c>
      <c r="K18112" s="3"/>
      <c r="L18112" s="2"/>
      <c r="M18112">
        <v>166</v>
      </c>
      <c r="N18112" t="s">
        <v>73623</v>
      </c>
    </row>
    <row r="18113" spans="1:14" x14ac:dyDescent="0.3">
      <c r="A18113" t="s">
        <v>73628</v>
      </c>
      <c r="B18113" t="s">
        <v>73629</v>
      </c>
      <c r="F18113" s="2" t="s">
        <v>152477</v>
      </c>
      <c r="G18113" s="2"/>
      <c r="H18113" s="2"/>
      <c r="I18113" s="2"/>
      <c r="J18113" s="1">
        <v>5.347222222222222E-2</v>
      </c>
      <c r="K18113" s="3"/>
      <c r="L18113" s="2"/>
      <c r="M18113">
        <v>166</v>
      </c>
      <c r="N18113" t="s">
        <v>73623</v>
      </c>
    </row>
    <row r="18114" spans="1:14" x14ac:dyDescent="0.3">
      <c r="A18114" t="s">
        <v>73630</v>
      </c>
      <c r="B18114" t="s">
        <v>73631</v>
      </c>
      <c r="F18114" s="2" t="s">
        <v>151132</v>
      </c>
      <c r="G18114" s="2"/>
      <c r="H18114" s="2"/>
      <c r="I18114" s="2"/>
      <c r="J18114" s="1">
        <v>4.6527777777777779E-2</v>
      </c>
      <c r="K18114" s="3"/>
      <c r="L18114" s="2"/>
      <c r="M18114">
        <v>166</v>
      </c>
      <c r="N18114" t="s">
        <v>73623</v>
      </c>
    </row>
    <row r="18115" spans="1:14" x14ac:dyDescent="0.3">
      <c r="A18115" t="s">
        <v>73635</v>
      </c>
      <c r="B18115" t="s">
        <v>73636</v>
      </c>
      <c r="F18115" s="2" t="s">
        <v>152478</v>
      </c>
      <c r="G18115" s="2"/>
      <c r="H18115" s="2"/>
      <c r="I18115" s="2"/>
      <c r="J18115" s="1">
        <v>5.347222222222222E-2</v>
      </c>
      <c r="K18115" s="3"/>
      <c r="L18115" s="2"/>
      <c r="M18115">
        <v>166</v>
      </c>
      <c r="N18115" t="s">
        <v>73623</v>
      </c>
    </row>
    <row r="18116" spans="1:14" x14ac:dyDescent="0.3">
      <c r="A18116" t="s">
        <v>73637</v>
      </c>
      <c r="B18116" t="s">
        <v>73638</v>
      </c>
      <c r="F18116" s="2" t="s">
        <v>151132</v>
      </c>
      <c r="G18116" s="2"/>
      <c r="H18116" s="2"/>
      <c r="I18116" s="2"/>
      <c r="J18116" s="1">
        <v>5.347222222222222E-2</v>
      </c>
      <c r="K18116" s="3"/>
      <c r="L18116" s="2"/>
      <c r="M18116">
        <v>166</v>
      </c>
      <c r="N18116" t="s">
        <v>73623</v>
      </c>
    </row>
    <row r="18117" spans="1:14" x14ac:dyDescent="0.3">
      <c r="A18117" t="s">
        <v>73639</v>
      </c>
      <c r="B18117" t="s">
        <v>73640</v>
      </c>
      <c r="F18117" s="2" t="s">
        <v>151132</v>
      </c>
      <c r="G18117" s="2"/>
      <c r="H18117" s="2"/>
      <c r="I18117" s="2"/>
      <c r="J18117" s="1">
        <v>4.791666666666667E-2</v>
      </c>
      <c r="K18117" s="3"/>
      <c r="L18117" s="2"/>
      <c r="M18117">
        <v>166</v>
      </c>
      <c r="N18117" t="s">
        <v>73623</v>
      </c>
    </row>
    <row r="18118" spans="1:14" x14ac:dyDescent="0.3">
      <c r="A18118" t="s">
        <v>73641</v>
      </c>
      <c r="B18118" t="s">
        <v>73642</v>
      </c>
      <c r="F18118" s="2" t="s">
        <v>151132</v>
      </c>
      <c r="G18118" s="2"/>
      <c r="H18118" s="2"/>
      <c r="I18118" s="2"/>
      <c r="J18118" s="1">
        <v>5.4166666666666669E-2</v>
      </c>
      <c r="K18118" s="3"/>
      <c r="L18118" s="2"/>
      <c r="M18118">
        <v>166</v>
      </c>
      <c r="N18118" t="s">
        <v>73623</v>
      </c>
    </row>
    <row r="18119" spans="1:14" x14ac:dyDescent="0.3">
      <c r="A18119" t="s">
        <v>73643</v>
      </c>
      <c r="B18119" t="s">
        <v>73629</v>
      </c>
      <c r="F18119" s="2" t="s">
        <v>151132</v>
      </c>
      <c r="G18119" s="2"/>
      <c r="H18119" s="2"/>
      <c r="I18119" s="2"/>
      <c r="J18119" s="1">
        <v>4.9305555555555554E-2</v>
      </c>
      <c r="K18119" s="3"/>
      <c r="L18119" s="2"/>
      <c r="M18119">
        <v>166</v>
      </c>
      <c r="N18119" t="s">
        <v>73623</v>
      </c>
    </row>
    <row r="18120" spans="1:14" x14ac:dyDescent="0.3">
      <c r="A18120" t="s">
        <v>73644</v>
      </c>
      <c r="B18120" t="s">
        <v>73645</v>
      </c>
      <c r="F18120" s="2" t="s">
        <v>151132</v>
      </c>
      <c r="G18120" s="2"/>
      <c r="H18120" s="2"/>
      <c r="I18120" s="2"/>
      <c r="J18120" s="1">
        <v>4.6527777777777779E-2</v>
      </c>
      <c r="K18120" s="3"/>
      <c r="L18120" s="2"/>
      <c r="M18120">
        <v>166</v>
      </c>
      <c r="N18120" t="s">
        <v>73623</v>
      </c>
    </row>
    <row r="18121" spans="1:14" x14ac:dyDescent="0.3">
      <c r="A18121" t="s">
        <v>73646</v>
      </c>
      <c r="B18121" t="s">
        <v>73647</v>
      </c>
      <c r="F18121" s="2" t="s">
        <v>69801</v>
      </c>
      <c r="G18121" s="2"/>
      <c r="H18121" s="2"/>
      <c r="I18121" s="2"/>
      <c r="J18121" s="1">
        <v>0.73611111111111116</v>
      </c>
      <c r="K18121" s="3"/>
      <c r="L18121" s="2"/>
      <c r="M18121">
        <v>166</v>
      </c>
      <c r="N18121" t="s">
        <v>71811</v>
      </c>
    </row>
    <row r="18122" spans="1:14" x14ac:dyDescent="0.3">
      <c r="A18122" t="s">
        <v>73648</v>
      </c>
      <c r="B18122" t="s">
        <v>73649</v>
      </c>
      <c r="F18122" s="2" t="s">
        <v>151132</v>
      </c>
      <c r="G18122" s="2"/>
      <c r="H18122" s="2"/>
      <c r="I18122" s="2"/>
      <c r="J18122" s="1">
        <v>5.1388888888888887E-2</v>
      </c>
      <c r="K18122" s="3"/>
      <c r="L18122" s="2"/>
      <c r="M18122">
        <v>166</v>
      </c>
      <c r="N18122" t="s">
        <v>73623</v>
      </c>
    </row>
    <row r="18123" spans="1:14" x14ac:dyDescent="0.3">
      <c r="A18123" t="s">
        <v>73650</v>
      </c>
      <c r="B18123" t="s">
        <v>73627</v>
      </c>
      <c r="F18123" s="2" t="s">
        <v>151132</v>
      </c>
      <c r="G18123" s="2"/>
      <c r="H18123" s="2"/>
      <c r="I18123" s="2"/>
      <c r="J18123" s="1">
        <v>5.0694444444444445E-2</v>
      </c>
      <c r="K18123" s="3"/>
      <c r="L18123" s="2"/>
      <c r="M18123">
        <v>166</v>
      </c>
      <c r="N18123" t="s">
        <v>73623</v>
      </c>
    </row>
    <row r="18124" spans="1:14" x14ac:dyDescent="0.3">
      <c r="A18124" t="s">
        <v>73651</v>
      </c>
      <c r="B18124" t="s">
        <v>73629</v>
      </c>
      <c r="F18124" s="2" t="s">
        <v>151132</v>
      </c>
      <c r="G18124" s="2"/>
      <c r="H18124" s="2"/>
      <c r="I18124" s="2"/>
      <c r="J18124" s="1">
        <v>4.791666666666667E-2</v>
      </c>
      <c r="K18124" s="3"/>
      <c r="L18124" s="2"/>
      <c r="M18124">
        <v>166</v>
      </c>
      <c r="N18124" t="s">
        <v>73623</v>
      </c>
    </row>
    <row r="18125" spans="1:14" x14ac:dyDescent="0.3">
      <c r="A18125" t="s">
        <v>73652</v>
      </c>
      <c r="B18125" t="s">
        <v>73653</v>
      </c>
      <c r="F18125" s="2" t="s">
        <v>152479</v>
      </c>
      <c r="G18125" s="2"/>
      <c r="H18125" s="2"/>
      <c r="I18125" s="2"/>
      <c r="J18125" s="1">
        <v>5.347222222222222E-2</v>
      </c>
      <c r="K18125" s="3"/>
      <c r="L18125" s="2"/>
      <c r="M18125">
        <v>166</v>
      </c>
      <c r="N18125" t="s">
        <v>73623</v>
      </c>
    </row>
    <row r="18126" spans="1:14" x14ac:dyDescent="0.3">
      <c r="A18126" t="s">
        <v>73654</v>
      </c>
      <c r="B18126" t="s">
        <v>73655</v>
      </c>
      <c r="F18126" s="2" t="s">
        <v>152480</v>
      </c>
      <c r="G18126" s="2"/>
      <c r="H18126" s="2"/>
      <c r="I18126" s="2"/>
      <c r="J18126" s="1">
        <v>0.05</v>
      </c>
      <c r="K18126" s="3"/>
      <c r="L18126" s="2"/>
      <c r="M18126">
        <v>166</v>
      </c>
      <c r="N18126" t="s">
        <v>73623</v>
      </c>
    </row>
    <row r="18127" spans="1:14" x14ac:dyDescent="0.3">
      <c r="A18127" t="s">
        <v>73656</v>
      </c>
      <c r="B18127" t="s">
        <v>73629</v>
      </c>
      <c r="F18127" s="2" t="s">
        <v>152481</v>
      </c>
      <c r="G18127" s="2"/>
      <c r="H18127" s="2"/>
      <c r="I18127" s="2"/>
      <c r="J18127" s="1">
        <v>5.2777777777777778E-2</v>
      </c>
      <c r="K18127" s="3"/>
      <c r="L18127" s="2"/>
      <c r="M18127">
        <v>166</v>
      </c>
      <c r="N18127" t="s">
        <v>73623</v>
      </c>
    </row>
    <row r="18128" spans="1:14" x14ac:dyDescent="0.3">
      <c r="A18128" t="s">
        <v>73657</v>
      </c>
      <c r="B18128" t="s">
        <v>73629</v>
      </c>
      <c r="F18128" s="2" t="s">
        <v>152482</v>
      </c>
      <c r="G18128" s="2"/>
      <c r="H18128" s="2"/>
      <c r="I18128" s="2"/>
      <c r="J18128" s="1">
        <v>4.9305555555555554E-2</v>
      </c>
      <c r="K18128" s="3"/>
      <c r="L18128" s="2"/>
      <c r="M18128">
        <v>166</v>
      </c>
      <c r="N18128" t="s">
        <v>73623</v>
      </c>
    </row>
    <row r="18129" spans="1:14" x14ac:dyDescent="0.3">
      <c r="A18129" t="s">
        <v>95806</v>
      </c>
      <c r="B18129" t="s">
        <v>95804</v>
      </c>
      <c r="F18129" s="2" t="s">
        <v>152319</v>
      </c>
      <c r="G18129" s="2"/>
      <c r="H18129" s="2"/>
      <c r="I18129" s="2"/>
      <c r="J18129" s="1">
        <v>0.69027777777777777</v>
      </c>
      <c r="K18129" s="3"/>
      <c r="L18129" s="2"/>
      <c r="M18129">
        <v>166</v>
      </c>
      <c r="N18129" t="s">
        <v>95734</v>
      </c>
    </row>
    <row r="18130" spans="1:14" x14ac:dyDescent="0.3">
      <c r="A18130" t="s">
        <v>73658</v>
      </c>
      <c r="B18130" t="s">
        <v>73659</v>
      </c>
      <c r="F18130" s="2" t="s">
        <v>73659</v>
      </c>
      <c r="G18130" s="2"/>
      <c r="H18130" s="2"/>
      <c r="I18130" s="2"/>
      <c r="J18130" s="1">
        <v>5.347222222222222E-2</v>
      </c>
      <c r="K18130" s="3"/>
      <c r="L18130" s="2"/>
      <c r="M18130">
        <v>166</v>
      </c>
      <c r="N18130" t="s">
        <v>68240</v>
      </c>
    </row>
    <row r="18131" spans="1:14" x14ac:dyDescent="0.3">
      <c r="A18131" t="s">
        <v>95807</v>
      </c>
      <c r="B18131" t="s">
        <v>95808</v>
      </c>
      <c r="F18131" s="2" t="s">
        <v>152321</v>
      </c>
      <c r="G18131" s="2"/>
      <c r="H18131" s="2"/>
      <c r="I18131" s="2"/>
      <c r="J18131" s="1">
        <v>0.61041666666666672</v>
      </c>
      <c r="K18131" s="3"/>
      <c r="L18131" s="2"/>
      <c r="M18131">
        <v>166</v>
      </c>
      <c r="N18131" t="s">
        <v>95611</v>
      </c>
    </row>
    <row r="18132" spans="1:14" x14ac:dyDescent="0.3">
      <c r="A18132" t="s">
        <v>73664</v>
      </c>
      <c r="B18132" t="s">
        <v>73665</v>
      </c>
      <c r="F18132" s="2" t="s">
        <v>152483</v>
      </c>
      <c r="G18132" s="2"/>
      <c r="H18132" s="2"/>
      <c r="I18132" s="2"/>
      <c r="J18132" s="1">
        <v>4.5138888888888888E-2</v>
      </c>
      <c r="K18132" s="3"/>
      <c r="L18132" s="2"/>
      <c r="M18132">
        <v>166</v>
      </c>
      <c r="N18132" t="s">
        <v>73661</v>
      </c>
    </row>
    <row r="18133" spans="1:14" x14ac:dyDescent="0.3">
      <c r="A18133" t="s">
        <v>73666</v>
      </c>
      <c r="B18133" t="s">
        <v>73667</v>
      </c>
      <c r="F18133" s="2" t="s">
        <v>149736</v>
      </c>
      <c r="G18133" s="2"/>
      <c r="H18133" s="2"/>
      <c r="I18133" s="2"/>
      <c r="J18133" s="1">
        <v>0.05</v>
      </c>
      <c r="K18133" s="3"/>
      <c r="L18133" s="2"/>
      <c r="M18133">
        <v>166</v>
      </c>
      <c r="N18133" t="s">
        <v>73668</v>
      </c>
    </row>
    <row r="18134" spans="1:14" x14ac:dyDescent="0.3">
      <c r="A18134" t="s">
        <v>73674</v>
      </c>
      <c r="B18134" t="s">
        <v>73675</v>
      </c>
      <c r="F18134" s="2" t="s">
        <v>152484</v>
      </c>
      <c r="G18134" s="2"/>
      <c r="H18134" s="2"/>
      <c r="I18134" s="2"/>
      <c r="J18134" s="1">
        <v>4.0972222222222222E-2</v>
      </c>
      <c r="K18134" s="3"/>
      <c r="L18134" s="2"/>
      <c r="M18134">
        <v>166</v>
      </c>
      <c r="N18134" t="s">
        <v>73617</v>
      </c>
    </row>
    <row r="18135" spans="1:14" x14ac:dyDescent="0.3">
      <c r="A18135" t="s">
        <v>73676</v>
      </c>
      <c r="B18135" t="s">
        <v>73677</v>
      </c>
      <c r="F18135" s="2" t="s">
        <v>73677</v>
      </c>
      <c r="G18135" s="2"/>
      <c r="H18135" s="2"/>
      <c r="I18135" s="2"/>
      <c r="J18135" s="1">
        <v>3.6111111111111108E-2</v>
      </c>
      <c r="K18135" s="3"/>
      <c r="L18135" s="2"/>
      <c r="M18135">
        <v>166</v>
      </c>
      <c r="N18135" t="s">
        <v>73678</v>
      </c>
    </row>
    <row r="18136" spans="1:14" x14ac:dyDescent="0.3">
      <c r="A18136" t="s">
        <v>73681</v>
      </c>
      <c r="B18136" t="s">
        <v>32872</v>
      </c>
      <c r="F18136" s="2" t="s">
        <v>152485</v>
      </c>
      <c r="G18136" s="2"/>
      <c r="H18136" s="2"/>
      <c r="I18136" s="2"/>
      <c r="J18136" s="1">
        <v>3.9583333333333331E-2</v>
      </c>
      <c r="K18136" s="3"/>
      <c r="L18136" s="2"/>
      <c r="M18136">
        <v>166</v>
      </c>
      <c r="N18136" t="s">
        <v>73209</v>
      </c>
    </row>
    <row r="18137" spans="1:14" x14ac:dyDescent="0.3">
      <c r="A18137" t="s">
        <v>26088</v>
      </c>
      <c r="B18137" t="s">
        <v>21043</v>
      </c>
      <c r="F18137" s="2" t="s">
        <v>149359</v>
      </c>
      <c r="G18137" s="2"/>
      <c r="H18137" s="2"/>
      <c r="I18137" s="2"/>
      <c r="J18137" s="1">
        <v>5.0694444444444445E-2</v>
      </c>
      <c r="K18137" s="3"/>
      <c r="L18137" s="2"/>
      <c r="M18137">
        <v>500</v>
      </c>
      <c r="N18137" t="s">
        <v>1323</v>
      </c>
    </row>
    <row r="18138" spans="1:14" x14ac:dyDescent="0.3">
      <c r="A18138" t="s">
        <v>26089</v>
      </c>
      <c r="B18138" t="s">
        <v>21043</v>
      </c>
      <c r="F18138" s="2" t="s">
        <v>149359</v>
      </c>
      <c r="G18138" s="2"/>
      <c r="H18138" s="2"/>
      <c r="I18138" s="2"/>
      <c r="J18138" s="1">
        <v>4.9305555555555554E-2</v>
      </c>
      <c r="K18138" s="3"/>
      <c r="L18138" s="2"/>
      <c r="M18138">
        <v>500</v>
      </c>
      <c r="N18138" t="s">
        <v>1323</v>
      </c>
    </row>
    <row r="18139" spans="1:14" x14ac:dyDescent="0.3">
      <c r="A18139" t="s">
        <v>26090</v>
      </c>
      <c r="B18139" t="s">
        <v>21043</v>
      </c>
      <c r="F18139" s="2" t="s">
        <v>149359</v>
      </c>
      <c r="G18139" s="2"/>
      <c r="H18139" s="2"/>
      <c r="I18139" s="2"/>
      <c r="J18139" s="1">
        <v>4.7222222222222221E-2</v>
      </c>
      <c r="K18139" s="3"/>
      <c r="L18139" s="2"/>
      <c r="M18139">
        <v>500</v>
      </c>
      <c r="N18139" t="s">
        <v>1323</v>
      </c>
    </row>
    <row r="18140" spans="1:14" x14ac:dyDescent="0.3">
      <c r="A18140" t="s">
        <v>26091</v>
      </c>
      <c r="B18140" t="s">
        <v>26092</v>
      </c>
      <c r="F18140" s="2" t="s">
        <v>152486</v>
      </c>
      <c r="G18140" s="2"/>
      <c r="H18140" s="2"/>
      <c r="I18140" s="2"/>
      <c r="J18140" s="1">
        <v>0.1763888888888889</v>
      </c>
      <c r="K18140" s="3"/>
      <c r="L18140" s="2"/>
      <c r="M18140">
        <v>500</v>
      </c>
      <c r="N18140" t="s">
        <v>1278</v>
      </c>
    </row>
    <row r="18141" spans="1:14" x14ac:dyDescent="0.3">
      <c r="A18141" t="s">
        <v>26093</v>
      </c>
      <c r="B18141" t="s">
        <v>26094</v>
      </c>
      <c r="F18141" s="2" t="s">
        <v>26094</v>
      </c>
      <c r="G18141" s="2"/>
      <c r="H18141" s="2"/>
      <c r="I18141" s="2"/>
      <c r="J18141" s="1">
        <v>0.11805555555555555</v>
      </c>
      <c r="K18141" s="3"/>
      <c r="L18141" s="2"/>
      <c r="M18141">
        <v>500</v>
      </c>
      <c r="N18141" t="s">
        <v>10929</v>
      </c>
    </row>
    <row r="18142" spans="1:14" x14ac:dyDescent="0.3">
      <c r="A18142" t="s">
        <v>26095</v>
      </c>
      <c r="B18142" t="s">
        <v>26096</v>
      </c>
      <c r="F18142" s="2" t="s">
        <v>148553</v>
      </c>
      <c r="G18142" s="2"/>
      <c r="H18142" s="2"/>
      <c r="I18142" s="2"/>
      <c r="J18142" s="1">
        <v>5.1388888888888887E-2</v>
      </c>
      <c r="K18142" s="3"/>
      <c r="L18142" s="2"/>
      <c r="M18142">
        <v>500</v>
      </c>
      <c r="N18142" t="s">
        <v>1278</v>
      </c>
    </row>
    <row r="18143" spans="1:14" x14ac:dyDescent="0.3">
      <c r="A18143" t="s">
        <v>26097</v>
      </c>
      <c r="B18143" t="s">
        <v>26098</v>
      </c>
      <c r="F18143" s="2" t="s">
        <v>152104</v>
      </c>
      <c r="G18143" s="2"/>
      <c r="H18143" s="2"/>
      <c r="I18143" s="2"/>
      <c r="J18143" s="1">
        <v>2.7777777777777779E-3</v>
      </c>
      <c r="K18143" s="3"/>
      <c r="L18143" s="2"/>
      <c r="M18143">
        <v>500</v>
      </c>
      <c r="N18143" t="s">
        <v>1486</v>
      </c>
    </row>
    <row r="18144" spans="1:14" x14ac:dyDescent="0.3">
      <c r="A18144" t="s">
        <v>26099</v>
      </c>
      <c r="B18144" t="s">
        <v>26098</v>
      </c>
      <c r="F18144" s="2" t="s">
        <v>152104</v>
      </c>
      <c r="G18144" s="2"/>
      <c r="H18144" s="2"/>
      <c r="I18144" s="2"/>
      <c r="J18144" s="1">
        <v>2.0833333333333333E-3</v>
      </c>
      <c r="K18144" s="3"/>
      <c r="L18144" s="2"/>
      <c r="M18144">
        <v>500</v>
      </c>
      <c r="N18144" t="s">
        <v>1486</v>
      </c>
    </row>
    <row r="18145" spans="1:14" x14ac:dyDescent="0.3">
      <c r="A18145" t="s">
        <v>26100</v>
      </c>
      <c r="B18145" t="s">
        <v>26098</v>
      </c>
      <c r="F18145" s="2" t="s">
        <v>152104</v>
      </c>
      <c r="G18145" s="2"/>
      <c r="H18145" s="2"/>
      <c r="I18145" s="2"/>
      <c r="J18145" s="1">
        <v>2.7777777777777779E-3</v>
      </c>
      <c r="K18145" s="3"/>
      <c r="L18145" s="2"/>
      <c r="M18145">
        <v>500</v>
      </c>
      <c r="N18145" t="s">
        <v>1486</v>
      </c>
    </row>
    <row r="18146" spans="1:14" x14ac:dyDescent="0.3">
      <c r="A18146" t="s">
        <v>26101</v>
      </c>
      <c r="B18146" t="s">
        <v>21043</v>
      </c>
      <c r="F18146" s="2" t="s">
        <v>149359</v>
      </c>
      <c r="G18146" s="2"/>
      <c r="H18146" s="2"/>
      <c r="I18146" s="2"/>
      <c r="J18146" s="1">
        <v>5.5555555555555552E-2</v>
      </c>
      <c r="K18146" s="3"/>
      <c r="L18146" s="2"/>
      <c r="M18146">
        <v>500</v>
      </c>
      <c r="N18146" t="s">
        <v>1323</v>
      </c>
    </row>
    <row r="18147" spans="1:14" x14ac:dyDescent="0.3">
      <c r="A18147" t="s">
        <v>26102</v>
      </c>
      <c r="B18147" t="s">
        <v>26103</v>
      </c>
      <c r="F18147" s="2" t="s">
        <v>26103</v>
      </c>
      <c r="G18147" s="2"/>
      <c r="H18147" s="2"/>
      <c r="I18147" s="2"/>
      <c r="J18147" s="1">
        <v>0.14166666666666666</v>
      </c>
      <c r="K18147" s="3"/>
      <c r="L18147" s="2"/>
      <c r="M18147">
        <v>500</v>
      </c>
      <c r="N18147" t="s">
        <v>1560</v>
      </c>
    </row>
    <row r="18148" spans="1:14" x14ac:dyDescent="0.3">
      <c r="A18148" t="s">
        <v>26104</v>
      </c>
      <c r="B18148" t="s">
        <v>26105</v>
      </c>
      <c r="F18148" s="2" t="s">
        <v>26105</v>
      </c>
      <c r="G18148" s="2"/>
      <c r="H18148" s="2"/>
      <c r="I18148" s="2"/>
      <c r="J18148" s="1">
        <v>0.16041666666666668</v>
      </c>
      <c r="K18148" s="3"/>
      <c r="L18148" s="2"/>
      <c r="M18148">
        <v>500</v>
      </c>
      <c r="N18148" t="s">
        <v>574</v>
      </c>
    </row>
    <row r="18149" spans="1:14" x14ac:dyDescent="0.3">
      <c r="A18149" t="s">
        <v>26106</v>
      </c>
      <c r="B18149" t="s">
        <v>26107</v>
      </c>
      <c r="F18149" s="2" t="s">
        <v>148622</v>
      </c>
      <c r="G18149" s="2"/>
      <c r="H18149" s="2"/>
      <c r="I18149" s="2"/>
      <c r="J18149" s="1">
        <v>0.26597222222222222</v>
      </c>
      <c r="K18149" s="3"/>
      <c r="L18149" s="2"/>
      <c r="M18149">
        <v>500</v>
      </c>
      <c r="N18149" t="s">
        <v>9163</v>
      </c>
    </row>
    <row r="18150" spans="1:14" x14ac:dyDescent="0.3">
      <c r="A18150" t="s">
        <v>26108</v>
      </c>
      <c r="B18150" t="s">
        <v>26109</v>
      </c>
      <c r="F18150" s="2" t="s">
        <v>26109</v>
      </c>
      <c r="G18150" s="2"/>
      <c r="H18150" s="2"/>
      <c r="I18150" s="2"/>
      <c r="J18150" s="1">
        <v>8.3333333333333332E-3</v>
      </c>
      <c r="K18150" s="3"/>
      <c r="L18150" s="2"/>
      <c r="M18150">
        <v>500</v>
      </c>
      <c r="N18150" t="s">
        <v>27</v>
      </c>
    </row>
    <row r="18151" spans="1:14" x14ac:dyDescent="0.3">
      <c r="A18151" t="s">
        <v>26110</v>
      </c>
      <c r="B18151" t="s">
        <v>26109</v>
      </c>
      <c r="F18151" s="2" t="s">
        <v>26109</v>
      </c>
      <c r="G18151" s="2"/>
      <c r="H18151" s="2"/>
      <c r="I18151" s="2"/>
      <c r="J18151" s="1">
        <v>1.1111111111111112E-2</v>
      </c>
      <c r="K18151" s="3"/>
      <c r="L18151" s="2"/>
      <c r="M18151">
        <v>500</v>
      </c>
      <c r="N18151" t="s">
        <v>27</v>
      </c>
    </row>
    <row r="18152" spans="1:14" x14ac:dyDescent="0.3">
      <c r="A18152" t="s">
        <v>26111</v>
      </c>
      <c r="B18152" t="s">
        <v>26112</v>
      </c>
      <c r="F18152" s="2" t="s">
        <v>149045</v>
      </c>
      <c r="G18152" s="2"/>
      <c r="H18152" s="2"/>
      <c r="I18152" s="2"/>
      <c r="J18152" s="1">
        <v>0.14930555555555555</v>
      </c>
      <c r="K18152" s="3"/>
      <c r="L18152" s="2"/>
      <c r="M18152">
        <v>500</v>
      </c>
      <c r="N18152" t="s">
        <v>2044</v>
      </c>
    </row>
    <row r="18153" spans="1:14" x14ac:dyDescent="0.3">
      <c r="A18153" t="s">
        <v>26113</v>
      </c>
      <c r="B18153" t="s">
        <v>26114</v>
      </c>
      <c r="F18153" s="2" t="s">
        <v>26114</v>
      </c>
      <c r="G18153" s="2"/>
      <c r="H18153" s="2"/>
      <c r="I18153" s="2"/>
      <c r="J18153" s="1">
        <v>0.16666666666666666</v>
      </c>
      <c r="K18153" s="3"/>
      <c r="L18153" s="2"/>
      <c r="M18153">
        <v>500</v>
      </c>
      <c r="N18153" t="s">
        <v>607</v>
      </c>
    </row>
    <row r="18154" spans="1:14" x14ac:dyDescent="0.3">
      <c r="A18154" t="s">
        <v>26115</v>
      </c>
      <c r="B18154" t="s">
        <v>26112</v>
      </c>
      <c r="F18154" s="2" t="s">
        <v>152181</v>
      </c>
      <c r="G18154" s="2"/>
      <c r="H18154" s="2"/>
      <c r="I18154" s="2"/>
      <c r="J18154" s="1">
        <v>0.11180555555555556</v>
      </c>
      <c r="K18154" s="3"/>
      <c r="L18154" s="2"/>
      <c r="M18154">
        <v>500</v>
      </c>
      <c r="N18154" t="s">
        <v>3173</v>
      </c>
    </row>
    <row r="18155" spans="1:14" x14ac:dyDescent="0.3">
      <c r="A18155" t="s">
        <v>26118</v>
      </c>
      <c r="B18155" t="s">
        <v>26112</v>
      </c>
      <c r="F18155" s="2" t="s">
        <v>152487</v>
      </c>
      <c r="G18155" s="2"/>
      <c r="H18155" s="2"/>
      <c r="I18155" s="2"/>
      <c r="J18155" s="1">
        <v>0.10902777777777778</v>
      </c>
      <c r="K18155" s="3"/>
      <c r="L18155" s="2"/>
      <c r="M18155">
        <v>500</v>
      </c>
      <c r="N18155" t="s">
        <v>26119</v>
      </c>
    </row>
    <row r="18156" spans="1:14" x14ac:dyDescent="0.3">
      <c r="A18156" t="s">
        <v>26120</v>
      </c>
      <c r="B18156" t="s">
        <v>26121</v>
      </c>
      <c r="F18156" s="2" t="s">
        <v>152488</v>
      </c>
      <c r="G18156" s="2"/>
      <c r="H18156" s="2"/>
      <c r="I18156" s="2"/>
      <c r="J18156" s="1">
        <v>0.2673611111111111</v>
      </c>
      <c r="K18156" s="3"/>
      <c r="L18156" s="2"/>
      <c r="M18156">
        <v>500</v>
      </c>
      <c r="N18156" t="s">
        <v>8566</v>
      </c>
    </row>
    <row r="18157" spans="1:14" x14ac:dyDescent="0.3">
      <c r="A18157" t="s">
        <v>26122</v>
      </c>
      <c r="B18157" t="s">
        <v>26112</v>
      </c>
      <c r="F18157" s="2" t="s">
        <v>148541</v>
      </c>
      <c r="G18157" s="2"/>
      <c r="H18157" s="2"/>
      <c r="I18157" s="2"/>
      <c r="J18157" s="1">
        <v>0.14374999999999999</v>
      </c>
      <c r="K18157" s="3"/>
      <c r="L18157" s="2"/>
      <c r="M18157">
        <v>500</v>
      </c>
      <c r="N18157" t="s">
        <v>7175</v>
      </c>
    </row>
    <row r="18158" spans="1:14" x14ac:dyDescent="0.3">
      <c r="A18158" t="s">
        <v>26123</v>
      </c>
      <c r="B18158" t="s">
        <v>26124</v>
      </c>
      <c r="F18158" s="2" t="s">
        <v>26124</v>
      </c>
      <c r="G18158" s="2"/>
      <c r="H18158" s="2"/>
      <c r="I18158" s="2"/>
      <c r="J18158" s="1">
        <v>0.1076388888888889</v>
      </c>
      <c r="K18158" s="3"/>
      <c r="L18158" s="2"/>
      <c r="M18158">
        <v>500</v>
      </c>
      <c r="N18158" t="s">
        <v>26125</v>
      </c>
    </row>
    <row r="18159" spans="1:14" x14ac:dyDescent="0.3">
      <c r="A18159" t="s">
        <v>26126</v>
      </c>
      <c r="B18159" t="s">
        <v>26127</v>
      </c>
      <c r="F18159" s="2" t="s">
        <v>147743</v>
      </c>
      <c r="G18159" s="2"/>
      <c r="H18159" s="2"/>
      <c r="I18159" s="2"/>
      <c r="J18159" s="1">
        <v>8.9583333333333334E-2</v>
      </c>
      <c r="K18159" s="3"/>
      <c r="L18159" s="2"/>
      <c r="M18159">
        <v>500</v>
      </c>
      <c r="N18159" t="s">
        <v>6942</v>
      </c>
    </row>
    <row r="18160" spans="1:14" x14ac:dyDescent="0.3">
      <c r="A18160" t="s">
        <v>26128</v>
      </c>
      <c r="B18160" t="s">
        <v>26112</v>
      </c>
      <c r="F18160" s="2" t="s">
        <v>152489</v>
      </c>
      <c r="G18160" s="2"/>
      <c r="H18160" s="2"/>
      <c r="I18160" s="2"/>
      <c r="J18160" s="1">
        <v>9.0277777777777776E-2</v>
      </c>
      <c r="K18160" s="3"/>
      <c r="L18160" s="2"/>
      <c r="M18160">
        <v>500</v>
      </c>
      <c r="N18160" t="s">
        <v>8889</v>
      </c>
    </row>
    <row r="18161" spans="1:14" x14ac:dyDescent="0.3">
      <c r="A18161" t="s">
        <v>26129</v>
      </c>
      <c r="B18161" t="s">
        <v>26130</v>
      </c>
      <c r="F18161" s="2" t="s">
        <v>147863</v>
      </c>
      <c r="G18161" s="2"/>
      <c r="H18161" s="2"/>
      <c r="I18161" s="2"/>
      <c r="J18161" s="1">
        <v>1.3194444444444444E-2</v>
      </c>
      <c r="K18161" s="3"/>
      <c r="L18161" s="2"/>
      <c r="M18161">
        <v>500</v>
      </c>
      <c r="N18161" t="s">
        <v>8416</v>
      </c>
    </row>
    <row r="18162" spans="1:14" x14ac:dyDescent="0.3">
      <c r="A18162" t="s">
        <v>26131</v>
      </c>
      <c r="B18162" t="s">
        <v>2419</v>
      </c>
      <c r="F18162" s="2" t="s">
        <v>147918</v>
      </c>
      <c r="G18162" s="2"/>
      <c r="H18162" s="2"/>
      <c r="I18162" s="2"/>
      <c r="J18162" s="1">
        <v>0.17986111111111111</v>
      </c>
      <c r="K18162" s="3"/>
      <c r="L18162" s="2"/>
      <c r="M18162">
        <v>500</v>
      </c>
      <c r="N18162" t="s">
        <v>12362</v>
      </c>
    </row>
    <row r="18163" spans="1:14" x14ac:dyDescent="0.3">
      <c r="A18163" t="s">
        <v>26132</v>
      </c>
      <c r="B18163" t="s">
        <v>26112</v>
      </c>
      <c r="F18163" s="2" t="s">
        <v>152487</v>
      </c>
      <c r="G18163" s="2"/>
      <c r="H18163" s="2"/>
      <c r="I18163" s="2"/>
      <c r="J18163" s="1">
        <v>0.11874999999999999</v>
      </c>
      <c r="K18163" s="3"/>
      <c r="L18163" s="2"/>
      <c r="M18163">
        <v>500</v>
      </c>
      <c r="N18163" t="s">
        <v>26119</v>
      </c>
    </row>
    <row r="18164" spans="1:14" x14ac:dyDescent="0.3">
      <c r="A18164" t="s">
        <v>26133</v>
      </c>
      <c r="B18164" t="s">
        <v>26112</v>
      </c>
      <c r="F18164" s="2" t="s">
        <v>148965</v>
      </c>
      <c r="G18164" s="2"/>
      <c r="H18164" s="2"/>
      <c r="I18164" s="2"/>
      <c r="J18164" s="1">
        <v>9.0972222222222218E-2</v>
      </c>
      <c r="K18164" s="3"/>
      <c r="L18164" s="2"/>
      <c r="M18164">
        <v>500</v>
      </c>
      <c r="N18164" t="s">
        <v>7175</v>
      </c>
    </row>
    <row r="18165" spans="1:14" x14ac:dyDescent="0.3">
      <c r="A18165" t="s">
        <v>26134</v>
      </c>
      <c r="B18165" t="s">
        <v>26135</v>
      </c>
      <c r="F18165" s="2" t="s">
        <v>149971</v>
      </c>
      <c r="G18165" s="2"/>
      <c r="H18165" s="2"/>
      <c r="I18165" s="2"/>
      <c r="J18165" s="1">
        <v>0.16041666666666668</v>
      </c>
      <c r="K18165" s="3"/>
      <c r="L18165" s="2"/>
      <c r="M18165">
        <v>500</v>
      </c>
      <c r="N18165" t="s">
        <v>58</v>
      </c>
    </row>
    <row r="18166" spans="1:14" x14ac:dyDescent="0.3">
      <c r="A18166" t="s">
        <v>26136</v>
      </c>
      <c r="B18166" t="s">
        <v>12382</v>
      </c>
      <c r="F18166" s="2" t="s">
        <v>148510</v>
      </c>
      <c r="G18166" s="2"/>
      <c r="H18166" s="2"/>
      <c r="I18166" s="2"/>
      <c r="J18166" s="1">
        <v>4.1666666666666666E-3</v>
      </c>
      <c r="K18166" s="3"/>
      <c r="L18166" s="2"/>
      <c r="M18166">
        <v>500</v>
      </c>
      <c r="N18166" t="s">
        <v>1213</v>
      </c>
    </row>
    <row r="18167" spans="1:14" x14ac:dyDescent="0.3">
      <c r="A18167" t="s">
        <v>26137</v>
      </c>
      <c r="B18167" t="s">
        <v>26138</v>
      </c>
      <c r="F18167" s="2" t="s">
        <v>148510</v>
      </c>
      <c r="G18167" s="2"/>
      <c r="H18167" s="2"/>
      <c r="I18167" s="2"/>
      <c r="J18167" s="1">
        <v>4.1666666666666666E-3</v>
      </c>
      <c r="K18167" s="3"/>
      <c r="L18167" s="2"/>
      <c r="M18167">
        <v>500</v>
      </c>
      <c r="N18167" t="s">
        <v>1027</v>
      </c>
    </row>
    <row r="18168" spans="1:14" x14ac:dyDescent="0.3">
      <c r="A18168" t="s">
        <v>26139</v>
      </c>
      <c r="B18168" t="s">
        <v>26140</v>
      </c>
      <c r="F18168" s="2" t="s">
        <v>148273</v>
      </c>
      <c r="G18168" s="2"/>
      <c r="H18168" s="2"/>
      <c r="I18168" s="2"/>
      <c r="J18168" s="1">
        <v>5.5555555555555558E-3</v>
      </c>
      <c r="K18168" s="3"/>
      <c r="L18168" s="2"/>
      <c r="M18168">
        <v>500</v>
      </c>
      <c r="N18168" t="s">
        <v>132</v>
      </c>
    </row>
    <row r="18169" spans="1:14" x14ac:dyDescent="0.3">
      <c r="A18169" t="s">
        <v>26141</v>
      </c>
      <c r="B18169" t="s">
        <v>26142</v>
      </c>
      <c r="F18169" s="2" t="s">
        <v>148553</v>
      </c>
      <c r="G18169" s="2"/>
      <c r="H18169" s="2"/>
      <c r="I18169" s="2"/>
      <c r="J18169" s="1">
        <v>0.27569444444444446</v>
      </c>
      <c r="K18169" s="3"/>
      <c r="L18169" s="2"/>
      <c r="M18169">
        <v>500</v>
      </c>
      <c r="N18169" t="s">
        <v>13867</v>
      </c>
    </row>
    <row r="18170" spans="1:14" x14ac:dyDescent="0.3">
      <c r="A18170" t="s">
        <v>5969</v>
      </c>
      <c r="B18170" t="s">
        <v>26143</v>
      </c>
      <c r="F18170" s="2" t="s">
        <v>147742</v>
      </c>
      <c r="G18170" s="2"/>
      <c r="H18170" s="2"/>
      <c r="I18170" s="2"/>
      <c r="J18170" s="1">
        <v>0.13125000000000001</v>
      </c>
      <c r="K18170" s="3"/>
      <c r="L18170" s="2"/>
      <c r="M18170">
        <v>500</v>
      </c>
      <c r="N18170" t="s">
        <v>689</v>
      </c>
    </row>
    <row r="18171" spans="1:14" x14ac:dyDescent="0.3">
      <c r="A18171" t="s">
        <v>26144</v>
      </c>
      <c r="B18171" t="s">
        <v>26145</v>
      </c>
      <c r="F18171" s="2" t="s">
        <v>150905</v>
      </c>
      <c r="G18171" s="2"/>
      <c r="H18171" s="2"/>
      <c r="I18171" s="2"/>
      <c r="J18171" s="1">
        <v>2.7777777777777779E-3</v>
      </c>
      <c r="K18171" s="3"/>
      <c r="L18171" s="2"/>
      <c r="M18171">
        <v>500</v>
      </c>
      <c r="N18171" t="s">
        <v>500</v>
      </c>
    </row>
    <row r="18172" spans="1:14" x14ac:dyDescent="0.3">
      <c r="A18172" t="s">
        <v>26146</v>
      </c>
      <c r="B18172" t="s">
        <v>26094</v>
      </c>
      <c r="F18172" s="2" t="s">
        <v>26094</v>
      </c>
      <c r="G18172" s="2"/>
      <c r="H18172" s="2"/>
      <c r="I18172" s="2"/>
      <c r="J18172" s="1">
        <v>4.1666666666666666E-3</v>
      </c>
      <c r="K18172" s="3"/>
      <c r="L18172" s="2"/>
      <c r="M18172">
        <v>500</v>
      </c>
      <c r="N18172" t="s">
        <v>5104</v>
      </c>
    </row>
    <row r="18173" spans="1:14" x14ac:dyDescent="0.3">
      <c r="A18173" t="s">
        <v>26147</v>
      </c>
      <c r="B18173" t="s">
        <v>26148</v>
      </c>
      <c r="F18173" s="2" t="s">
        <v>152490</v>
      </c>
      <c r="G18173" s="2"/>
      <c r="H18173" s="2"/>
      <c r="I18173" s="2"/>
      <c r="J18173" s="1">
        <v>0.11874999999999999</v>
      </c>
      <c r="K18173" s="3"/>
      <c r="L18173" s="2"/>
      <c r="M18173">
        <v>500</v>
      </c>
      <c r="N18173" t="s">
        <v>2873</v>
      </c>
    </row>
    <row r="18174" spans="1:14" x14ac:dyDescent="0.3">
      <c r="A18174" t="s">
        <v>26149</v>
      </c>
      <c r="B18174" t="s">
        <v>26150</v>
      </c>
      <c r="F18174" s="2" t="s">
        <v>26150</v>
      </c>
      <c r="G18174" s="2"/>
      <c r="H18174" s="2"/>
      <c r="I18174" s="2"/>
      <c r="J18174" s="1">
        <v>0.1986111111111111</v>
      </c>
      <c r="K18174" s="3"/>
      <c r="L18174" s="2"/>
      <c r="M18174">
        <v>500</v>
      </c>
      <c r="N18174" t="s">
        <v>546</v>
      </c>
    </row>
    <row r="18175" spans="1:14" x14ac:dyDescent="0.3">
      <c r="A18175" t="s">
        <v>26151</v>
      </c>
      <c r="B18175" t="s">
        <v>22038</v>
      </c>
      <c r="F18175" s="2" t="s">
        <v>150888</v>
      </c>
      <c r="G18175" s="2"/>
      <c r="H18175" s="2"/>
      <c r="I18175" s="2"/>
      <c r="J18175" s="1">
        <v>0.31111111111111112</v>
      </c>
      <c r="K18175" s="3"/>
      <c r="L18175" s="2"/>
      <c r="M18175">
        <v>500</v>
      </c>
      <c r="N18175" t="s">
        <v>1907</v>
      </c>
    </row>
    <row r="18176" spans="1:14" x14ac:dyDescent="0.3">
      <c r="A18176" t="s">
        <v>26152</v>
      </c>
      <c r="B18176" t="s">
        <v>26153</v>
      </c>
      <c r="F18176" s="2" t="s">
        <v>149378</v>
      </c>
      <c r="G18176" s="2"/>
      <c r="H18176" s="2"/>
      <c r="I18176" s="2"/>
      <c r="J18176" s="1">
        <v>5.2083333333333336E-2</v>
      </c>
      <c r="K18176" s="3"/>
      <c r="L18176" s="2"/>
      <c r="M18176">
        <v>500</v>
      </c>
      <c r="N18176" t="s">
        <v>12453</v>
      </c>
    </row>
    <row r="18177" spans="1:14" x14ac:dyDescent="0.3">
      <c r="A18177" t="s">
        <v>26154</v>
      </c>
      <c r="B18177" t="s">
        <v>26155</v>
      </c>
      <c r="F18177" s="2" t="s">
        <v>150822</v>
      </c>
      <c r="G18177" s="2"/>
      <c r="H18177" s="2"/>
      <c r="I18177" s="2"/>
      <c r="J18177" s="1">
        <v>6.9444444444444441E-3</v>
      </c>
      <c r="K18177" s="3"/>
      <c r="L18177" s="2"/>
      <c r="M18177">
        <v>500</v>
      </c>
      <c r="N18177" t="s">
        <v>132</v>
      </c>
    </row>
    <row r="18178" spans="1:14" x14ac:dyDescent="0.3">
      <c r="A18178" t="s">
        <v>26156</v>
      </c>
      <c r="B18178" t="s">
        <v>26157</v>
      </c>
      <c r="F18178" s="2" t="s">
        <v>150822</v>
      </c>
      <c r="G18178" s="2"/>
      <c r="H18178" s="2"/>
      <c r="I18178" s="2"/>
      <c r="J18178" s="1">
        <v>2.0833333333333333E-3</v>
      </c>
      <c r="K18178" s="3"/>
      <c r="L18178" s="2"/>
      <c r="M18178">
        <v>500</v>
      </c>
      <c r="N18178" t="s">
        <v>1213</v>
      </c>
    </row>
    <row r="18179" spans="1:14" x14ac:dyDescent="0.3">
      <c r="A18179" t="s">
        <v>26160</v>
      </c>
      <c r="B18179" t="s">
        <v>26155</v>
      </c>
      <c r="F18179" s="2" t="s">
        <v>152491</v>
      </c>
      <c r="G18179" s="2"/>
      <c r="H18179" s="2"/>
      <c r="I18179" s="2"/>
      <c r="J18179" s="1">
        <v>5.5555555555555558E-3</v>
      </c>
      <c r="K18179" s="3"/>
      <c r="L18179" s="2"/>
      <c r="M18179">
        <v>500</v>
      </c>
      <c r="N18179" t="s">
        <v>467</v>
      </c>
    </row>
    <row r="18180" spans="1:14" x14ac:dyDescent="0.3">
      <c r="A18180" t="s">
        <v>26161</v>
      </c>
      <c r="B18180" t="s">
        <v>26162</v>
      </c>
      <c r="F18180" s="2" t="s">
        <v>152492</v>
      </c>
      <c r="G18180" s="2"/>
      <c r="H18180" s="2"/>
      <c r="I18180" s="2"/>
      <c r="J18180" s="1">
        <v>9.166666666666666E-2</v>
      </c>
      <c r="K18180" s="3"/>
      <c r="L18180" s="2"/>
      <c r="M18180">
        <v>500</v>
      </c>
      <c r="N18180" t="s">
        <v>2062</v>
      </c>
    </row>
    <row r="18181" spans="1:14" x14ac:dyDescent="0.3">
      <c r="A18181" t="s">
        <v>26163</v>
      </c>
      <c r="B18181" t="s">
        <v>26164</v>
      </c>
      <c r="F18181" s="2" t="s">
        <v>152493</v>
      </c>
      <c r="G18181" s="2"/>
      <c r="H18181" s="2"/>
      <c r="I18181" s="2"/>
      <c r="J18181" s="1">
        <v>9.6527777777777782E-2</v>
      </c>
      <c r="K18181" s="3"/>
      <c r="L18181" s="2"/>
      <c r="M18181">
        <v>500</v>
      </c>
      <c r="N18181" t="s">
        <v>195</v>
      </c>
    </row>
    <row r="18182" spans="1:14" x14ac:dyDescent="0.3">
      <c r="A18182" t="s">
        <v>26165</v>
      </c>
      <c r="B18182" t="s">
        <v>26166</v>
      </c>
      <c r="F18182" s="2" t="s">
        <v>152494</v>
      </c>
      <c r="G18182" s="2"/>
      <c r="H18182" s="2"/>
      <c r="I18182" s="2"/>
      <c r="J18182" s="1">
        <v>2.7777777777777779E-3</v>
      </c>
      <c r="K18182" s="3"/>
      <c r="L18182" s="2"/>
      <c r="M18182">
        <v>500</v>
      </c>
      <c r="N18182" t="s">
        <v>8967</v>
      </c>
    </row>
    <row r="18183" spans="1:14" x14ac:dyDescent="0.3">
      <c r="A18183" t="s">
        <v>26167</v>
      </c>
      <c r="B18183" t="s">
        <v>26168</v>
      </c>
      <c r="F18183" s="2" t="s">
        <v>152494</v>
      </c>
      <c r="G18183" s="2"/>
      <c r="H18183" s="2"/>
      <c r="I18183" s="2"/>
      <c r="J18183" s="1">
        <v>0.21249999999999999</v>
      </c>
      <c r="K18183" s="3"/>
      <c r="L18183" s="2"/>
      <c r="M18183">
        <v>500</v>
      </c>
      <c r="N18183" t="s">
        <v>26169</v>
      </c>
    </row>
    <row r="18184" spans="1:14" x14ac:dyDescent="0.3">
      <c r="A18184" t="s">
        <v>26172</v>
      </c>
      <c r="B18184" t="s">
        <v>26173</v>
      </c>
      <c r="F18184" s="2" t="s">
        <v>152495</v>
      </c>
      <c r="G18184" s="2"/>
      <c r="H18184" s="2"/>
      <c r="I18184" s="2"/>
      <c r="J18184" s="1">
        <v>6.9444444444444441E-3</v>
      </c>
      <c r="K18184" s="3"/>
      <c r="L18184" s="2"/>
      <c r="M18184">
        <v>500</v>
      </c>
      <c r="N18184" t="s">
        <v>298</v>
      </c>
    </row>
    <row r="18185" spans="1:14" x14ac:dyDescent="0.3">
      <c r="A18185" t="s">
        <v>26174</v>
      </c>
      <c r="B18185" t="s">
        <v>26175</v>
      </c>
      <c r="F18185" s="2" t="s">
        <v>148965</v>
      </c>
      <c r="G18185" s="2"/>
      <c r="H18185" s="2"/>
      <c r="I18185" s="2"/>
      <c r="J18185" s="1">
        <v>4.1666666666666666E-3</v>
      </c>
      <c r="K18185" s="3"/>
      <c r="L18185" s="2"/>
      <c r="M18185">
        <v>500</v>
      </c>
      <c r="N18185" t="s">
        <v>12347</v>
      </c>
    </row>
    <row r="18186" spans="1:14" x14ac:dyDescent="0.3">
      <c r="A18186" t="s">
        <v>26176</v>
      </c>
      <c r="B18186" t="s">
        <v>26177</v>
      </c>
      <c r="F18186" s="2" t="s">
        <v>149376</v>
      </c>
      <c r="G18186" s="2"/>
      <c r="H18186" s="2"/>
      <c r="I18186" s="2"/>
      <c r="J18186" s="1">
        <v>4.5138888888888888E-2</v>
      </c>
      <c r="K18186" s="3"/>
      <c r="L18186" s="2"/>
      <c r="M18186">
        <v>500</v>
      </c>
      <c r="N18186" t="s">
        <v>12142</v>
      </c>
    </row>
    <row r="18187" spans="1:14" x14ac:dyDescent="0.3">
      <c r="A18187" t="s">
        <v>26178</v>
      </c>
      <c r="B18187" t="s">
        <v>26175</v>
      </c>
      <c r="F18187" s="2" t="s">
        <v>148965</v>
      </c>
      <c r="G18187" s="2"/>
      <c r="H18187" s="2"/>
      <c r="I18187" s="2"/>
      <c r="J18187" s="1">
        <v>5.5555555555555558E-3</v>
      </c>
      <c r="K18187" s="3"/>
      <c r="L18187" s="2"/>
      <c r="M18187">
        <v>500</v>
      </c>
      <c r="N18187" t="s">
        <v>12347</v>
      </c>
    </row>
    <row r="18188" spans="1:14" x14ac:dyDescent="0.3">
      <c r="A18188" t="s">
        <v>26179</v>
      </c>
      <c r="B18188" t="s">
        <v>26180</v>
      </c>
      <c r="F18188" s="2" t="s">
        <v>152496</v>
      </c>
      <c r="G18188" s="2"/>
      <c r="H18188" s="2"/>
      <c r="I18188" s="2"/>
      <c r="J18188" s="1">
        <v>5.5555555555555558E-3</v>
      </c>
      <c r="K18188" s="3"/>
      <c r="L18188" s="2"/>
      <c r="M18188">
        <v>500</v>
      </c>
      <c r="N18188" t="s">
        <v>12347</v>
      </c>
    </row>
    <row r="18189" spans="1:14" x14ac:dyDescent="0.3">
      <c r="A18189" t="s">
        <v>26181</v>
      </c>
      <c r="B18189" t="s">
        <v>26182</v>
      </c>
      <c r="F18189" s="2" t="s">
        <v>148510</v>
      </c>
      <c r="G18189" s="2"/>
      <c r="H18189" s="2"/>
      <c r="I18189" s="2"/>
      <c r="J18189" s="1">
        <v>4.1666666666666666E-3</v>
      </c>
      <c r="K18189" s="3"/>
      <c r="L18189" s="2"/>
      <c r="M18189">
        <v>500</v>
      </c>
      <c r="N18189" t="s">
        <v>374</v>
      </c>
    </row>
    <row r="18190" spans="1:14" x14ac:dyDescent="0.3">
      <c r="A18190" t="s">
        <v>26183</v>
      </c>
      <c r="B18190" t="s">
        <v>26184</v>
      </c>
      <c r="F18190" s="2" t="s">
        <v>152497</v>
      </c>
      <c r="G18190" s="2"/>
      <c r="H18190" s="2"/>
      <c r="I18190" s="2"/>
      <c r="J18190" s="1">
        <v>2.7777777777777779E-3</v>
      </c>
      <c r="K18190" s="3"/>
      <c r="L18190" s="2"/>
      <c r="M18190">
        <v>500</v>
      </c>
      <c r="N18190" t="s">
        <v>30</v>
      </c>
    </row>
    <row r="18191" spans="1:14" x14ac:dyDescent="0.3">
      <c r="A18191" t="s">
        <v>26185</v>
      </c>
      <c r="B18191" t="s">
        <v>26186</v>
      </c>
      <c r="F18191" s="2" t="s">
        <v>26186</v>
      </c>
      <c r="G18191" s="2"/>
      <c r="H18191" s="2"/>
      <c r="I18191" s="2"/>
      <c r="J18191" s="1">
        <v>0.25277777777777777</v>
      </c>
      <c r="K18191" s="3"/>
      <c r="L18191" s="2"/>
      <c r="M18191">
        <v>500</v>
      </c>
      <c r="N18191" t="s">
        <v>8202</v>
      </c>
    </row>
    <row r="18192" spans="1:14" x14ac:dyDescent="0.3">
      <c r="A18192" t="s">
        <v>26187</v>
      </c>
      <c r="B18192" t="s">
        <v>26188</v>
      </c>
      <c r="F18192" s="2" t="s">
        <v>26188</v>
      </c>
      <c r="G18192" s="2"/>
      <c r="H18192" s="2"/>
      <c r="I18192" s="2"/>
      <c r="J18192" s="1">
        <v>6.9444444444444441E-3</v>
      </c>
      <c r="K18192" s="3"/>
      <c r="L18192" s="2"/>
      <c r="M18192">
        <v>500</v>
      </c>
      <c r="N18192" t="s">
        <v>19</v>
      </c>
    </row>
    <row r="18193" spans="1:14" x14ac:dyDescent="0.3">
      <c r="A18193" t="s">
        <v>26189</v>
      </c>
      <c r="B18193" t="s">
        <v>21043</v>
      </c>
      <c r="F18193" s="2" t="s">
        <v>149359</v>
      </c>
      <c r="G18193" s="2"/>
      <c r="H18193" s="2"/>
      <c r="I18193" s="2"/>
      <c r="J18193" s="1">
        <v>4.6527777777777779E-2</v>
      </c>
      <c r="K18193" s="3"/>
      <c r="L18193" s="2"/>
      <c r="M18193">
        <v>500</v>
      </c>
      <c r="N18193" t="s">
        <v>1323</v>
      </c>
    </row>
    <row r="18194" spans="1:14" x14ac:dyDescent="0.3">
      <c r="A18194" t="s">
        <v>26190</v>
      </c>
      <c r="B18194" t="s">
        <v>26191</v>
      </c>
      <c r="F18194" s="2" t="s">
        <v>149358</v>
      </c>
      <c r="G18194" s="2"/>
      <c r="H18194" s="2"/>
      <c r="I18194" s="2"/>
      <c r="J18194" s="1">
        <v>0.28402777777777777</v>
      </c>
      <c r="K18194" s="3"/>
      <c r="L18194" s="2"/>
      <c r="M18194">
        <v>500</v>
      </c>
      <c r="N18194" t="s">
        <v>546</v>
      </c>
    </row>
    <row r="18195" spans="1:14" x14ac:dyDescent="0.3">
      <c r="A18195" t="s">
        <v>26192</v>
      </c>
      <c r="B18195" t="s">
        <v>21043</v>
      </c>
      <c r="F18195" s="2" t="s">
        <v>149359</v>
      </c>
      <c r="G18195" s="2"/>
      <c r="H18195" s="2"/>
      <c r="I18195" s="2"/>
      <c r="J18195" s="1">
        <v>6.0416666666666667E-2</v>
      </c>
      <c r="K18195" s="3"/>
      <c r="L18195" s="2"/>
      <c r="M18195">
        <v>500</v>
      </c>
      <c r="N18195" t="s">
        <v>1323</v>
      </c>
    </row>
    <row r="18196" spans="1:14" x14ac:dyDescent="0.3">
      <c r="A18196" t="s">
        <v>26193</v>
      </c>
      <c r="B18196" t="s">
        <v>26194</v>
      </c>
      <c r="F18196" s="2" t="s">
        <v>152498</v>
      </c>
      <c r="G18196" s="2"/>
      <c r="H18196" s="2"/>
      <c r="I18196" s="2"/>
      <c r="J18196" s="1">
        <v>0.20208333333333334</v>
      </c>
      <c r="K18196" s="3"/>
      <c r="L18196" s="2"/>
      <c r="M18196">
        <v>500</v>
      </c>
      <c r="N18196" t="s">
        <v>96</v>
      </c>
    </row>
    <row r="18197" spans="1:14" x14ac:dyDescent="0.3">
      <c r="A18197" t="s">
        <v>26195</v>
      </c>
      <c r="B18197" t="s">
        <v>26196</v>
      </c>
      <c r="F18197" s="2" t="s">
        <v>148273</v>
      </c>
      <c r="G18197" s="2"/>
      <c r="H18197" s="2"/>
      <c r="I18197" s="2"/>
      <c r="J18197" s="1">
        <v>0.30486111111111114</v>
      </c>
      <c r="K18197" s="3"/>
      <c r="L18197" s="2"/>
      <c r="M18197">
        <v>500</v>
      </c>
      <c r="N18197" t="s">
        <v>1894</v>
      </c>
    </row>
    <row r="18198" spans="1:14" x14ac:dyDescent="0.3">
      <c r="A18198" t="s">
        <v>26199</v>
      </c>
      <c r="B18198" t="s">
        <v>26145</v>
      </c>
      <c r="F18198" s="2" t="s">
        <v>26145</v>
      </c>
      <c r="G18198" s="2"/>
      <c r="H18198" s="2"/>
      <c r="I18198" s="2"/>
      <c r="J18198" s="1">
        <v>2.0833333333333333E-3</v>
      </c>
      <c r="K18198" s="3"/>
      <c r="L18198" s="2"/>
      <c r="M18198">
        <v>500</v>
      </c>
      <c r="N18198" t="s">
        <v>19268</v>
      </c>
    </row>
    <row r="18199" spans="1:14" x14ac:dyDescent="0.3">
      <c r="A18199" t="s">
        <v>26200</v>
      </c>
      <c r="B18199" t="s">
        <v>26201</v>
      </c>
      <c r="F18199" s="2" t="s">
        <v>148496</v>
      </c>
      <c r="G18199" s="2"/>
      <c r="H18199" s="2"/>
      <c r="I18199" s="2"/>
      <c r="J18199" s="1">
        <v>0.34166666666666667</v>
      </c>
      <c r="K18199" s="3"/>
      <c r="L18199" s="2"/>
      <c r="M18199">
        <v>500</v>
      </c>
      <c r="N18199" t="s">
        <v>35</v>
      </c>
    </row>
    <row r="18200" spans="1:14" x14ac:dyDescent="0.3">
      <c r="A18200" t="s">
        <v>26202</v>
      </c>
      <c r="B18200" t="s">
        <v>26203</v>
      </c>
      <c r="F18200" s="2" t="s">
        <v>150741</v>
      </c>
      <c r="G18200" s="2"/>
      <c r="H18200" s="2"/>
      <c r="I18200" s="2"/>
      <c r="J18200" s="1">
        <v>0.3576388888888889</v>
      </c>
      <c r="K18200" s="3"/>
      <c r="L18200" s="2"/>
      <c r="M18200">
        <v>500</v>
      </c>
      <c r="N18200" t="s">
        <v>33</v>
      </c>
    </row>
    <row r="18201" spans="1:14" x14ac:dyDescent="0.3">
      <c r="A18201" t="s">
        <v>26204</v>
      </c>
      <c r="B18201" t="s">
        <v>26112</v>
      </c>
      <c r="F18201" s="2" t="s">
        <v>149376</v>
      </c>
      <c r="G18201" s="2"/>
      <c r="H18201" s="2"/>
      <c r="I18201" s="2"/>
      <c r="J18201" s="1">
        <v>0.11319444444444444</v>
      </c>
      <c r="K18201" s="3"/>
      <c r="L18201" s="2"/>
      <c r="M18201">
        <v>500</v>
      </c>
      <c r="N18201" t="s">
        <v>21207</v>
      </c>
    </row>
    <row r="18202" spans="1:14" x14ac:dyDescent="0.3">
      <c r="A18202" t="s">
        <v>26205</v>
      </c>
      <c r="B18202" t="s">
        <v>26173</v>
      </c>
      <c r="F18202" s="2" t="s">
        <v>152497</v>
      </c>
      <c r="G18202" s="2"/>
      <c r="H18202" s="2"/>
      <c r="I18202" s="2"/>
      <c r="J18202" s="1">
        <v>3.472222222222222E-3</v>
      </c>
      <c r="K18202" s="3"/>
      <c r="L18202" s="2"/>
      <c r="M18202">
        <v>500</v>
      </c>
      <c r="N18202" t="s">
        <v>941</v>
      </c>
    </row>
    <row r="18203" spans="1:14" x14ac:dyDescent="0.3">
      <c r="A18203" t="s">
        <v>26206</v>
      </c>
      <c r="B18203" t="s">
        <v>26173</v>
      </c>
      <c r="F18203" s="2" t="s">
        <v>152497</v>
      </c>
      <c r="G18203" s="2"/>
      <c r="H18203" s="2"/>
      <c r="I18203" s="2"/>
      <c r="J18203" s="1">
        <v>3.472222222222222E-3</v>
      </c>
      <c r="K18203" s="3"/>
      <c r="L18203" s="2"/>
      <c r="M18203">
        <v>500</v>
      </c>
      <c r="N18203" t="s">
        <v>941</v>
      </c>
    </row>
    <row r="18204" spans="1:14" x14ac:dyDescent="0.3">
      <c r="A18204" t="s">
        <v>26207</v>
      </c>
      <c r="B18204" t="s">
        <v>26173</v>
      </c>
      <c r="F18204" s="2" t="s">
        <v>152497</v>
      </c>
      <c r="G18204" s="2"/>
      <c r="H18204" s="2"/>
      <c r="I18204" s="2"/>
      <c r="J18204" s="1">
        <v>4.1666666666666666E-3</v>
      </c>
      <c r="K18204" s="3"/>
      <c r="L18204" s="2"/>
      <c r="M18204">
        <v>500</v>
      </c>
      <c r="N18204" t="s">
        <v>941</v>
      </c>
    </row>
    <row r="18205" spans="1:14" x14ac:dyDescent="0.3">
      <c r="A18205" t="s">
        <v>26208</v>
      </c>
      <c r="B18205" t="s">
        <v>26209</v>
      </c>
      <c r="F18205" s="2" t="s">
        <v>152499</v>
      </c>
      <c r="G18205" s="2"/>
      <c r="H18205" s="2"/>
      <c r="I18205" s="2"/>
      <c r="J18205" s="1">
        <v>4.1666666666666666E-3</v>
      </c>
      <c r="K18205" s="3"/>
      <c r="L18205" s="2"/>
      <c r="M18205">
        <v>500</v>
      </c>
      <c r="N18205" t="s">
        <v>12347</v>
      </c>
    </row>
    <row r="18206" spans="1:14" x14ac:dyDescent="0.3">
      <c r="A18206" t="s">
        <v>26210</v>
      </c>
      <c r="B18206" t="s">
        <v>26211</v>
      </c>
      <c r="F18206" s="2" t="s">
        <v>152500</v>
      </c>
      <c r="G18206" s="2"/>
      <c r="H18206" s="2"/>
      <c r="I18206" s="2"/>
      <c r="J18206" s="1">
        <v>2.7777777777777779E-3</v>
      </c>
      <c r="K18206" s="3"/>
      <c r="L18206" s="2"/>
      <c r="M18206">
        <v>500</v>
      </c>
      <c r="N18206" t="s">
        <v>298</v>
      </c>
    </row>
    <row r="18207" spans="1:14" x14ac:dyDescent="0.3">
      <c r="A18207" t="s">
        <v>26212</v>
      </c>
      <c r="B18207" t="s">
        <v>26173</v>
      </c>
      <c r="F18207" s="2" t="s">
        <v>152501</v>
      </c>
      <c r="G18207" s="2"/>
      <c r="H18207" s="2"/>
      <c r="I18207" s="2"/>
      <c r="J18207" s="1">
        <v>4.8611111111111112E-3</v>
      </c>
      <c r="K18207" s="3"/>
      <c r="L18207" s="2"/>
      <c r="M18207">
        <v>500</v>
      </c>
      <c r="N18207" t="s">
        <v>298</v>
      </c>
    </row>
    <row r="18208" spans="1:14" x14ac:dyDescent="0.3">
      <c r="A18208" t="s">
        <v>26213</v>
      </c>
      <c r="B18208" t="s">
        <v>26173</v>
      </c>
      <c r="F18208" s="2" t="s">
        <v>152497</v>
      </c>
      <c r="G18208" s="2"/>
      <c r="H18208" s="2"/>
      <c r="I18208" s="2"/>
      <c r="J18208" s="1">
        <v>4.8611111111111112E-3</v>
      </c>
      <c r="K18208" s="3"/>
      <c r="L18208" s="2"/>
      <c r="M18208">
        <v>500</v>
      </c>
      <c r="N18208" t="s">
        <v>941</v>
      </c>
    </row>
    <row r="18209" spans="1:14" x14ac:dyDescent="0.3">
      <c r="A18209" t="s">
        <v>26214</v>
      </c>
      <c r="B18209" t="s">
        <v>26173</v>
      </c>
      <c r="F18209" s="2" t="s">
        <v>152497</v>
      </c>
      <c r="G18209" s="2"/>
      <c r="H18209" s="2"/>
      <c r="I18209" s="2"/>
      <c r="J18209" s="1">
        <v>3.472222222222222E-3</v>
      </c>
      <c r="K18209" s="3"/>
      <c r="L18209" s="2"/>
      <c r="M18209">
        <v>500</v>
      </c>
      <c r="N18209" t="s">
        <v>941</v>
      </c>
    </row>
    <row r="18210" spans="1:14" x14ac:dyDescent="0.3">
      <c r="A18210" t="s">
        <v>22141</v>
      </c>
      <c r="B18210" t="s">
        <v>26215</v>
      </c>
      <c r="F18210" s="2" t="s">
        <v>26215</v>
      </c>
      <c r="G18210" s="2"/>
      <c r="H18210" s="2"/>
      <c r="I18210" s="2"/>
      <c r="J18210" s="1">
        <v>0.3923611111111111</v>
      </c>
      <c r="K18210" s="3"/>
      <c r="L18210" s="2"/>
      <c r="M18210">
        <v>500</v>
      </c>
      <c r="N18210" t="s">
        <v>120</v>
      </c>
    </row>
    <row r="18211" spans="1:14" x14ac:dyDescent="0.3">
      <c r="A18211" t="s">
        <v>26216</v>
      </c>
      <c r="B18211" t="s">
        <v>26217</v>
      </c>
      <c r="F18211" s="2" t="s">
        <v>148000</v>
      </c>
      <c r="G18211" s="2"/>
      <c r="H18211" s="2"/>
      <c r="I18211" s="2"/>
      <c r="J18211" s="1">
        <v>0.30625000000000002</v>
      </c>
      <c r="K18211" s="3"/>
      <c r="L18211" s="2"/>
      <c r="M18211">
        <v>500</v>
      </c>
      <c r="N18211" t="s">
        <v>273</v>
      </c>
    </row>
    <row r="18212" spans="1:14" x14ac:dyDescent="0.3">
      <c r="A18212" t="s">
        <v>26218</v>
      </c>
      <c r="B18212" t="s">
        <v>26219</v>
      </c>
      <c r="F18212" s="2" t="s">
        <v>26219</v>
      </c>
      <c r="G18212" s="2"/>
      <c r="H18212" s="2"/>
      <c r="I18212" s="2"/>
      <c r="J18212" s="1">
        <v>0.22222222222222221</v>
      </c>
      <c r="K18212" s="3"/>
      <c r="L18212" s="2"/>
      <c r="M18212">
        <v>500</v>
      </c>
      <c r="N18212" t="s">
        <v>7911</v>
      </c>
    </row>
    <row r="18213" spans="1:14" x14ac:dyDescent="0.3">
      <c r="A18213" t="s">
        <v>26222</v>
      </c>
      <c r="B18213" t="s">
        <v>19267</v>
      </c>
      <c r="F18213" s="2" t="s">
        <v>19267</v>
      </c>
      <c r="G18213" s="2"/>
      <c r="H18213" s="2"/>
      <c r="I18213" s="2"/>
      <c r="J18213" s="1">
        <v>0.36180555555555555</v>
      </c>
      <c r="K18213" s="3"/>
      <c r="L18213" s="2"/>
      <c r="M18213">
        <v>500</v>
      </c>
      <c r="N18213" t="s">
        <v>1907</v>
      </c>
    </row>
    <row r="18214" spans="1:14" x14ac:dyDescent="0.3">
      <c r="A18214" t="s">
        <v>26223</v>
      </c>
      <c r="B18214" t="s">
        <v>26224</v>
      </c>
      <c r="F18214" s="2" t="s">
        <v>147923</v>
      </c>
      <c r="G18214" s="2"/>
      <c r="H18214" s="2"/>
      <c r="I18214" s="2"/>
      <c r="J18214" s="1">
        <v>0.38055555555555554</v>
      </c>
      <c r="K18214" s="3"/>
      <c r="L18214" s="2"/>
      <c r="M18214">
        <v>500</v>
      </c>
      <c r="N18214" t="s">
        <v>681</v>
      </c>
    </row>
    <row r="18215" spans="1:14" x14ac:dyDescent="0.3">
      <c r="A18215" t="s">
        <v>26225</v>
      </c>
      <c r="B18215" t="s">
        <v>26226</v>
      </c>
      <c r="F18215" s="2" t="s">
        <v>147839</v>
      </c>
      <c r="G18215" s="2"/>
      <c r="H18215" s="2"/>
      <c r="I18215" s="2"/>
      <c r="J18215" s="1">
        <v>0.40625</v>
      </c>
      <c r="K18215" s="3"/>
      <c r="L18215" s="2"/>
      <c r="M18215">
        <v>500</v>
      </c>
      <c r="N18215" t="s">
        <v>5153</v>
      </c>
    </row>
    <row r="18216" spans="1:14" x14ac:dyDescent="0.3">
      <c r="A18216" t="s">
        <v>26227</v>
      </c>
      <c r="B18216" t="s">
        <v>26228</v>
      </c>
      <c r="F18216" s="2" t="s">
        <v>26228</v>
      </c>
      <c r="G18216" s="2"/>
      <c r="H18216" s="2"/>
      <c r="I18216" s="2"/>
      <c r="J18216" s="1">
        <v>0.29791666666666666</v>
      </c>
      <c r="K18216" s="3"/>
      <c r="L18216" s="2"/>
      <c r="M18216">
        <v>500</v>
      </c>
      <c r="N18216" t="s">
        <v>212</v>
      </c>
    </row>
    <row r="18217" spans="1:14" x14ac:dyDescent="0.3">
      <c r="A18217" t="s">
        <v>26229</v>
      </c>
      <c r="B18217" t="s">
        <v>26230</v>
      </c>
      <c r="F18217" s="2" t="s">
        <v>26230</v>
      </c>
      <c r="G18217" s="2"/>
      <c r="H18217" s="2"/>
      <c r="I18217" s="2"/>
      <c r="J18217" s="1">
        <v>0.29722222222222222</v>
      </c>
      <c r="K18217" s="3"/>
      <c r="L18217" s="2"/>
      <c r="M18217">
        <v>500</v>
      </c>
      <c r="N18217" t="s">
        <v>10252</v>
      </c>
    </row>
    <row r="18218" spans="1:14" x14ac:dyDescent="0.3">
      <c r="A18218" t="s">
        <v>26231</v>
      </c>
      <c r="B18218" t="s">
        <v>26232</v>
      </c>
      <c r="F18218" s="2" t="s">
        <v>26232</v>
      </c>
      <c r="G18218" s="2"/>
      <c r="H18218" s="2"/>
      <c r="I18218" s="2"/>
      <c r="J18218" s="1">
        <v>0.21736111111111112</v>
      </c>
      <c r="K18218" s="3"/>
      <c r="L18218" s="2"/>
      <c r="M18218">
        <v>500</v>
      </c>
      <c r="N18218" t="s">
        <v>8416</v>
      </c>
    </row>
    <row r="18219" spans="1:14" x14ac:dyDescent="0.3">
      <c r="A18219" t="s">
        <v>26233</v>
      </c>
      <c r="B18219" t="s">
        <v>26234</v>
      </c>
      <c r="F18219" s="2" t="s">
        <v>147940</v>
      </c>
      <c r="G18219" s="2"/>
      <c r="H18219" s="2"/>
      <c r="I18219" s="2"/>
      <c r="J18219" s="1">
        <v>0.48749999999999999</v>
      </c>
      <c r="K18219" s="3"/>
      <c r="L18219" s="2"/>
      <c r="M18219">
        <v>500</v>
      </c>
      <c r="N18219" t="s">
        <v>2802</v>
      </c>
    </row>
    <row r="18220" spans="1:14" x14ac:dyDescent="0.3">
      <c r="A18220" t="s">
        <v>26237</v>
      </c>
      <c r="B18220" t="s">
        <v>26238</v>
      </c>
      <c r="F18220" s="2" t="s">
        <v>26238</v>
      </c>
      <c r="G18220" s="2"/>
      <c r="H18220" s="2"/>
      <c r="I18220" s="2"/>
      <c r="J18220" s="1">
        <v>0.17777777777777778</v>
      </c>
      <c r="K18220" s="3"/>
      <c r="L18220" s="2"/>
      <c r="M18220">
        <v>500</v>
      </c>
      <c r="N18220" t="s">
        <v>10688</v>
      </c>
    </row>
    <row r="18221" spans="1:14" x14ac:dyDescent="0.3">
      <c r="A18221" t="s">
        <v>26239</v>
      </c>
      <c r="B18221" t="s">
        <v>26240</v>
      </c>
      <c r="F18221" s="2" t="s">
        <v>147746</v>
      </c>
      <c r="G18221" s="2"/>
      <c r="H18221" s="2"/>
      <c r="I18221" s="2"/>
      <c r="J18221" s="1">
        <v>0.72916666666666663</v>
      </c>
      <c r="K18221" s="3"/>
      <c r="L18221" s="2"/>
      <c r="M18221">
        <v>500</v>
      </c>
      <c r="N18221" t="s">
        <v>123</v>
      </c>
    </row>
    <row r="18222" spans="1:14" x14ac:dyDescent="0.3">
      <c r="A18222" t="s">
        <v>26241</v>
      </c>
      <c r="B18222" t="s">
        <v>26242</v>
      </c>
      <c r="F18222" s="2" t="s">
        <v>26242</v>
      </c>
      <c r="G18222" s="2"/>
      <c r="H18222" s="2"/>
      <c r="I18222" s="2"/>
      <c r="J18222" s="1">
        <v>0.45069444444444445</v>
      </c>
      <c r="K18222" s="3"/>
      <c r="L18222" s="2"/>
      <c r="M18222">
        <v>500</v>
      </c>
      <c r="N18222" t="s">
        <v>123</v>
      </c>
    </row>
    <row r="18223" spans="1:14" x14ac:dyDescent="0.3">
      <c r="A18223" t="s">
        <v>26243</v>
      </c>
      <c r="B18223" t="s">
        <v>26244</v>
      </c>
      <c r="F18223" s="2" t="s">
        <v>146482</v>
      </c>
      <c r="G18223" s="2"/>
      <c r="H18223" s="2"/>
      <c r="I18223" s="2"/>
      <c r="J18223" s="1">
        <v>9.375E-2</v>
      </c>
      <c r="K18223" s="3"/>
      <c r="L18223" s="2"/>
      <c r="M18223">
        <v>500</v>
      </c>
      <c r="N18223" t="s">
        <v>26245</v>
      </c>
    </row>
    <row r="18224" spans="1:14" x14ac:dyDescent="0.3">
      <c r="A18224" t="s">
        <v>26248</v>
      </c>
      <c r="B18224" t="s">
        <v>26249</v>
      </c>
      <c r="F18224" s="2" t="s">
        <v>26249</v>
      </c>
      <c r="G18224" s="2"/>
      <c r="H18224" s="2"/>
      <c r="I18224" s="2"/>
      <c r="J18224" s="1">
        <v>0.2902777777777778</v>
      </c>
      <c r="K18224" s="3"/>
      <c r="L18224" s="2"/>
      <c r="M18224">
        <v>500</v>
      </c>
      <c r="N18224" t="s">
        <v>4433</v>
      </c>
    </row>
    <row r="18225" spans="1:14" x14ac:dyDescent="0.3">
      <c r="A18225" t="s">
        <v>26250</v>
      </c>
      <c r="B18225" t="s">
        <v>26251</v>
      </c>
      <c r="F18225" s="2" t="s">
        <v>26251</v>
      </c>
      <c r="G18225" s="2"/>
      <c r="H18225" s="2"/>
      <c r="I18225" s="2"/>
      <c r="J18225" s="1">
        <v>0.26944444444444443</v>
      </c>
      <c r="K18225" s="3"/>
      <c r="L18225" s="2"/>
      <c r="M18225">
        <v>500</v>
      </c>
      <c r="N18225" t="s">
        <v>112</v>
      </c>
    </row>
    <row r="18226" spans="1:14" x14ac:dyDescent="0.3">
      <c r="A18226" t="s">
        <v>26252</v>
      </c>
      <c r="B18226" t="s">
        <v>26253</v>
      </c>
      <c r="F18226" s="2" t="s">
        <v>152502</v>
      </c>
      <c r="G18226" s="2"/>
      <c r="H18226" s="2"/>
      <c r="I18226" s="2"/>
      <c r="J18226" s="1">
        <v>8.0555555555555561E-2</v>
      </c>
      <c r="K18226" s="3"/>
      <c r="L18226" s="2"/>
      <c r="M18226">
        <v>500</v>
      </c>
      <c r="N18226" t="s">
        <v>12674</v>
      </c>
    </row>
    <row r="18227" spans="1:14" x14ac:dyDescent="0.3">
      <c r="A18227" t="s">
        <v>26254</v>
      </c>
      <c r="B18227" t="s">
        <v>26255</v>
      </c>
      <c r="F18227" s="2" t="s">
        <v>26255</v>
      </c>
      <c r="G18227" s="2"/>
      <c r="H18227" s="2"/>
      <c r="I18227" s="2"/>
      <c r="J18227" s="1">
        <v>1.6666666666666666E-2</v>
      </c>
      <c r="K18227" s="3"/>
      <c r="L18227" s="2"/>
      <c r="M18227">
        <v>500</v>
      </c>
      <c r="N18227" t="s">
        <v>442</v>
      </c>
    </row>
    <row r="18228" spans="1:14" x14ac:dyDescent="0.3">
      <c r="A18228" t="s">
        <v>26256</v>
      </c>
      <c r="B18228" t="s">
        <v>26257</v>
      </c>
      <c r="F18228" s="2" t="s">
        <v>152503</v>
      </c>
      <c r="G18228" s="2"/>
      <c r="H18228" s="2"/>
      <c r="I18228" s="2"/>
      <c r="J18228" s="1">
        <v>0.3611111111111111</v>
      </c>
      <c r="K18228" s="3"/>
      <c r="L18228" s="2"/>
      <c r="M18228">
        <v>500</v>
      </c>
      <c r="N18228" t="s">
        <v>824</v>
      </c>
    </row>
    <row r="18229" spans="1:14" x14ac:dyDescent="0.3">
      <c r="A18229" t="s">
        <v>26258</v>
      </c>
      <c r="B18229" t="s">
        <v>26259</v>
      </c>
      <c r="F18229" s="2" t="s">
        <v>152504</v>
      </c>
      <c r="G18229" s="2"/>
      <c r="H18229" s="2"/>
      <c r="I18229" s="2"/>
      <c r="J18229" s="1">
        <v>0.16111111111111112</v>
      </c>
      <c r="K18229" s="3"/>
      <c r="L18229" s="2"/>
      <c r="M18229">
        <v>500</v>
      </c>
      <c r="N18229" t="s">
        <v>1779</v>
      </c>
    </row>
    <row r="18230" spans="1:14" x14ac:dyDescent="0.3">
      <c r="A18230" t="s">
        <v>26260</v>
      </c>
      <c r="B18230" t="s">
        <v>12802</v>
      </c>
      <c r="F18230" s="2" t="s">
        <v>150592</v>
      </c>
      <c r="G18230" s="2"/>
      <c r="H18230" s="2"/>
      <c r="I18230" s="2"/>
      <c r="J18230" s="1">
        <v>0.18958333333333333</v>
      </c>
      <c r="K18230" s="3"/>
      <c r="L18230" s="2"/>
      <c r="M18230">
        <v>500</v>
      </c>
      <c r="N18230" t="s">
        <v>298</v>
      </c>
    </row>
    <row r="18231" spans="1:14" x14ac:dyDescent="0.3">
      <c r="A18231" t="s">
        <v>26261</v>
      </c>
      <c r="B18231" t="s">
        <v>26262</v>
      </c>
      <c r="F18231" s="2" t="s">
        <v>26262</v>
      </c>
      <c r="G18231" s="2"/>
      <c r="H18231" s="2"/>
      <c r="I18231" s="2"/>
      <c r="J18231" s="1">
        <v>0.37361111111111112</v>
      </c>
      <c r="K18231" s="3"/>
      <c r="L18231" s="2"/>
      <c r="M18231">
        <v>500</v>
      </c>
      <c r="N18231" t="s">
        <v>16790</v>
      </c>
    </row>
    <row r="18232" spans="1:14" x14ac:dyDescent="0.3">
      <c r="A18232" t="s">
        <v>26263</v>
      </c>
      <c r="B18232" t="s">
        <v>26264</v>
      </c>
      <c r="F18232" s="2" t="s">
        <v>148460</v>
      </c>
      <c r="G18232" s="2"/>
      <c r="H18232" s="2"/>
      <c r="I18232" s="2"/>
      <c r="J18232" s="1">
        <v>0.20069444444444445</v>
      </c>
      <c r="K18232" s="3"/>
      <c r="L18232" s="2"/>
      <c r="M18232">
        <v>500</v>
      </c>
      <c r="N18232" t="s">
        <v>2014</v>
      </c>
    </row>
    <row r="18233" spans="1:14" x14ac:dyDescent="0.3">
      <c r="A18233" t="s">
        <v>26265</v>
      </c>
      <c r="B18233" t="s">
        <v>19734</v>
      </c>
      <c r="F18233" s="2" t="s">
        <v>152505</v>
      </c>
      <c r="G18233" s="2"/>
      <c r="H18233" s="2"/>
      <c r="I18233" s="2"/>
      <c r="J18233" s="1">
        <v>0.39027777777777778</v>
      </c>
      <c r="K18233" s="3"/>
      <c r="L18233" s="2"/>
      <c r="M18233">
        <v>500</v>
      </c>
      <c r="N18233" t="s">
        <v>112</v>
      </c>
    </row>
    <row r="18234" spans="1:14" x14ac:dyDescent="0.3">
      <c r="A18234" t="s">
        <v>26266</v>
      </c>
      <c r="B18234" t="s">
        <v>26267</v>
      </c>
      <c r="F18234" s="2" t="s">
        <v>152231</v>
      </c>
      <c r="G18234" s="2"/>
      <c r="H18234" s="2"/>
      <c r="I18234" s="2"/>
      <c r="J18234" s="1">
        <v>0.38680555555555557</v>
      </c>
      <c r="K18234" s="3"/>
      <c r="L18234" s="2"/>
      <c r="M18234">
        <v>500</v>
      </c>
      <c r="N18234" t="s">
        <v>427</v>
      </c>
    </row>
    <row r="18235" spans="1:14" x14ac:dyDescent="0.3">
      <c r="A18235" t="s">
        <v>26268</v>
      </c>
      <c r="B18235" t="s">
        <v>19734</v>
      </c>
      <c r="F18235" s="2" t="s">
        <v>152506</v>
      </c>
      <c r="G18235" s="2"/>
      <c r="H18235" s="2"/>
      <c r="I18235" s="2"/>
      <c r="J18235" s="1">
        <v>0.34027777777777779</v>
      </c>
      <c r="K18235" s="3"/>
      <c r="L18235" s="2"/>
      <c r="M18235">
        <v>500</v>
      </c>
      <c r="N18235" t="s">
        <v>4879</v>
      </c>
    </row>
    <row r="18236" spans="1:14" x14ac:dyDescent="0.3">
      <c r="A18236" t="s">
        <v>26269</v>
      </c>
      <c r="B18236" t="s">
        <v>19734</v>
      </c>
      <c r="F18236" s="2" t="s">
        <v>152506</v>
      </c>
      <c r="G18236" s="2"/>
      <c r="H18236" s="2"/>
      <c r="I18236" s="2"/>
      <c r="J18236" s="1">
        <v>0.38263888888888886</v>
      </c>
      <c r="K18236" s="3"/>
      <c r="L18236" s="2"/>
      <c r="M18236">
        <v>500</v>
      </c>
      <c r="N18236" t="s">
        <v>1261</v>
      </c>
    </row>
    <row r="18237" spans="1:14" x14ac:dyDescent="0.3">
      <c r="A18237" t="s">
        <v>26270</v>
      </c>
      <c r="B18237" t="s">
        <v>26271</v>
      </c>
      <c r="F18237" s="2" t="s">
        <v>152494</v>
      </c>
      <c r="G18237" s="2"/>
      <c r="H18237" s="2"/>
      <c r="I18237" s="2"/>
      <c r="J18237" s="1">
        <v>0.60972222222222228</v>
      </c>
      <c r="K18237" s="3"/>
      <c r="L18237" s="2"/>
      <c r="M18237">
        <v>500</v>
      </c>
      <c r="N18237" t="s">
        <v>9913</v>
      </c>
    </row>
    <row r="18238" spans="1:14" x14ac:dyDescent="0.3">
      <c r="A18238" t="s">
        <v>26272</v>
      </c>
      <c r="B18238" t="s">
        <v>26273</v>
      </c>
      <c r="F18238" s="2" t="s">
        <v>26273</v>
      </c>
      <c r="G18238" s="2"/>
      <c r="H18238" s="2"/>
      <c r="I18238" s="2"/>
      <c r="J18238" s="1">
        <v>0.25763888888888886</v>
      </c>
      <c r="K18238" s="3"/>
      <c r="L18238" s="2"/>
      <c r="M18238">
        <v>500</v>
      </c>
      <c r="N18238" t="s">
        <v>26274</v>
      </c>
    </row>
    <row r="18239" spans="1:14" x14ac:dyDescent="0.3">
      <c r="A18239" t="s">
        <v>26275</v>
      </c>
      <c r="B18239" t="s">
        <v>26276</v>
      </c>
      <c r="F18239" s="2" t="s">
        <v>26276</v>
      </c>
      <c r="G18239" s="2"/>
      <c r="H18239" s="2"/>
      <c r="I18239" s="2"/>
      <c r="J18239" s="1">
        <v>0.33194444444444443</v>
      </c>
      <c r="K18239" s="3"/>
      <c r="L18239" s="2"/>
      <c r="M18239">
        <v>500</v>
      </c>
      <c r="N18239" t="s">
        <v>10501</v>
      </c>
    </row>
    <row r="18240" spans="1:14" x14ac:dyDescent="0.3">
      <c r="A18240" t="s">
        <v>26277</v>
      </c>
      <c r="B18240" t="s">
        <v>26255</v>
      </c>
      <c r="F18240" s="2" t="s">
        <v>148720</v>
      </c>
      <c r="G18240" s="2"/>
      <c r="H18240" s="2"/>
      <c r="I18240" s="2"/>
      <c r="J18240" s="1">
        <v>0.14374999999999999</v>
      </c>
      <c r="K18240" s="3"/>
      <c r="L18240" s="2"/>
      <c r="M18240">
        <v>500</v>
      </c>
      <c r="N18240" t="s">
        <v>26278</v>
      </c>
    </row>
    <row r="18241" spans="1:14" x14ac:dyDescent="0.3">
      <c r="A18241" t="s">
        <v>26279</v>
      </c>
      <c r="B18241" t="s">
        <v>26280</v>
      </c>
      <c r="F18241" s="2" t="s">
        <v>147891</v>
      </c>
      <c r="G18241" s="2"/>
      <c r="H18241" s="2"/>
      <c r="I18241" s="2"/>
      <c r="J18241" s="1">
        <v>0.67986111111111114</v>
      </c>
      <c r="K18241" s="3"/>
      <c r="L18241" s="2"/>
      <c r="M18241">
        <v>500</v>
      </c>
      <c r="N18241" t="s">
        <v>26281</v>
      </c>
    </row>
    <row r="18242" spans="1:14" x14ac:dyDescent="0.3">
      <c r="A18242" t="s">
        <v>26282</v>
      </c>
      <c r="B18242" t="s">
        <v>26283</v>
      </c>
      <c r="F18242" s="2" t="s">
        <v>26283</v>
      </c>
      <c r="G18242" s="2"/>
      <c r="H18242" s="2"/>
      <c r="I18242" s="2"/>
      <c r="J18242" s="1">
        <v>0.5493055555555556</v>
      </c>
      <c r="K18242" s="3"/>
      <c r="L18242" s="2"/>
      <c r="M18242">
        <v>500</v>
      </c>
      <c r="N18242" t="s">
        <v>7427</v>
      </c>
    </row>
    <row r="18243" spans="1:14" x14ac:dyDescent="0.3">
      <c r="A18243" t="s">
        <v>26288</v>
      </c>
      <c r="B18243" t="s">
        <v>26289</v>
      </c>
      <c r="F18243" s="2" t="s">
        <v>26289</v>
      </c>
      <c r="G18243" s="2"/>
      <c r="H18243" s="2"/>
      <c r="I18243" s="2"/>
      <c r="J18243" s="1">
        <v>0.26041666666666669</v>
      </c>
      <c r="K18243" s="3"/>
      <c r="L18243" s="2"/>
      <c r="M18243">
        <v>500</v>
      </c>
      <c r="N18243" t="s">
        <v>17101</v>
      </c>
    </row>
    <row r="18244" spans="1:14" x14ac:dyDescent="0.3">
      <c r="A18244" t="s">
        <v>26290</v>
      </c>
      <c r="B18244" t="s">
        <v>26291</v>
      </c>
      <c r="F18244" s="2" t="s">
        <v>148524</v>
      </c>
      <c r="G18244" s="2"/>
      <c r="H18244" s="2"/>
      <c r="I18244" s="2"/>
      <c r="J18244" s="1">
        <v>0.58958333333333335</v>
      </c>
      <c r="K18244" s="3"/>
      <c r="L18244" s="2"/>
      <c r="M18244">
        <v>500</v>
      </c>
      <c r="N18244" t="s">
        <v>19</v>
      </c>
    </row>
    <row r="18245" spans="1:14" x14ac:dyDescent="0.3">
      <c r="A18245" t="s">
        <v>26292</v>
      </c>
      <c r="B18245" t="s">
        <v>26293</v>
      </c>
      <c r="F18245" s="2" t="s">
        <v>148832</v>
      </c>
      <c r="G18245" s="2"/>
      <c r="H18245" s="2"/>
      <c r="I18245" s="2"/>
      <c r="J18245" s="1">
        <v>0.37291666666666667</v>
      </c>
      <c r="K18245" s="3"/>
      <c r="L18245" s="2"/>
      <c r="M18245">
        <v>500</v>
      </c>
      <c r="N18245" t="s">
        <v>35</v>
      </c>
    </row>
    <row r="18246" spans="1:14" x14ac:dyDescent="0.3">
      <c r="A18246" t="s">
        <v>26294</v>
      </c>
      <c r="B18246" t="s">
        <v>26295</v>
      </c>
      <c r="F18246" s="2" t="s">
        <v>147876</v>
      </c>
      <c r="G18246" s="2"/>
      <c r="H18246" s="2"/>
      <c r="I18246" s="2"/>
      <c r="J18246" s="1">
        <v>0.2722222222222222</v>
      </c>
      <c r="K18246" s="3"/>
      <c r="L18246" s="2"/>
      <c r="M18246">
        <v>500</v>
      </c>
      <c r="N18246" t="s">
        <v>2025</v>
      </c>
    </row>
    <row r="18247" spans="1:14" x14ac:dyDescent="0.3">
      <c r="A18247" t="s">
        <v>26296</v>
      </c>
      <c r="B18247" t="s">
        <v>26226</v>
      </c>
      <c r="F18247" s="2" t="s">
        <v>150851</v>
      </c>
      <c r="G18247" s="2"/>
      <c r="H18247" s="2"/>
      <c r="I18247" s="2"/>
      <c r="J18247" s="1">
        <v>0.48402777777777778</v>
      </c>
      <c r="K18247" s="3"/>
      <c r="L18247" s="2"/>
      <c r="M18247">
        <v>500</v>
      </c>
      <c r="N18247" t="s">
        <v>467</v>
      </c>
    </row>
    <row r="18248" spans="1:14" x14ac:dyDescent="0.3">
      <c r="A18248" t="s">
        <v>26297</v>
      </c>
      <c r="B18248" t="s">
        <v>790</v>
      </c>
      <c r="F18248" s="2" t="s">
        <v>121746</v>
      </c>
      <c r="G18248" s="2"/>
      <c r="H18248" s="2"/>
      <c r="I18248" s="2"/>
      <c r="J18248" s="1">
        <v>0.69305555555555554</v>
      </c>
      <c r="K18248" s="3"/>
      <c r="L18248" s="2"/>
      <c r="M18248">
        <v>500</v>
      </c>
      <c r="N18248" t="s">
        <v>1812</v>
      </c>
    </row>
    <row r="18249" spans="1:14" x14ac:dyDescent="0.3">
      <c r="A18249" t="s">
        <v>26298</v>
      </c>
      <c r="B18249" t="s">
        <v>26299</v>
      </c>
      <c r="F18249" s="2" t="s">
        <v>152507</v>
      </c>
      <c r="G18249" s="2"/>
      <c r="H18249" s="2"/>
      <c r="I18249" s="2"/>
      <c r="J18249" s="1">
        <v>1.675</v>
      </c>
      <c r="K18249" s="3"/>
      <c r="L18249" s="2"/>
      <c r="M18249">
        <v>500</v>
      </c>
      <c r="N18249" t="s">
        <v>351</v>
      </c>
    </row>
    <row r="18250" spans="1:14" x14ac:dyDescent="0.3">
      <c r="A18250" t="s">
        <v>26300</v>
      </c>
      <c r="B18250" t="s">
        <v>26301</v>
      </c>
      <c r="F18250" s="2" t="s">
        <v>26301</v>
      </c>
      <c r="G18250" s="2"/>
      <c r="H18250" s="2"/>
      <c r="I18250" s="2"/>
      <c r="J18250" s="1">
        <v>0.49652777777777779</v>
      </c>
      <c r="K18250" s="3"/>
      <c r="L18250" s="2"/>
      <c r="M18250">
        <v>500</v>
      </c>
      <c r="N18250" t="s">
        <v>246</v>
      </c>
    </row>
    <row r="18251" spans="1:14" x14ac:dyDescent="0.3">
      <c r="A18251" t="s">
        <v>26302</v>
      </c>
      <c r="B18251" t="s">
        <v>26303</v>
      </c>
      <c r="F18251" s="2" t="s">
        <v>26303</v>
      </c>
      <c r="G18251" s="2"/>
      <c r="H18251" s="2"/>
      <c r="I18251" s="2"/>
      <c r="J18251" s="1">
        <v>0.29375000000000001</v>
      </c>
      <c r="K18251" s="3"/>
      <c r="L18251" s="2"/>
      <c r="M18251">
        <v>500</v>
      </c>
      <c r="N18251" t="s">
        <v>562</v>
      </c>
    </row>
    <row r="18252" spans="1:14" x14ac:dyDescent="0.3">
      <c r="A18252" t="s">
        <v>26304</v>
      </c>
      <c r="B18252" t="s">
        <v>26305</v>
      </c>
      <c r="F18252" s="2" t="s">
        <v>152508</v>
      </c>
      <c r="G18252" s="2"/>
      <c r="H18252" s="2"/>
      <c r="I18252" s="2"/>
      <c r="J18252" s="1">
        <v>0.35833333333333334</v>
      </c>
      <c r="K18252" s="3"/>
      <c r="L18252" s="2"/>
      <c r="M18252">
        <v>500</v>
      </c>
      <c r="N18252" t="s">
        <v>1910</v>
      </c>
    </row>
    <row r="18253" spans="1:14" x14ac:dyDescent="0.3">
      <c r="A18253" t="s">
        <v>26306</v>
      </c>
      <c r="B18253" t="s">
        <v>26307</v>
      </c>
      <c r="F18253" s="2" t="s">
        <v>152509</v>
      </c>
      <c r="G18253" s="2"/>
      <c r="H18253" s="2"/>
      <c r="I18253" s="2"/>
      <c r="J18253" s="1">
        <v>0.6166666666666667</v>
      </c>
      <c r="K18253" s="3"/>
      <c r="L18253" s="2"/>
      <c r="M18253">
        <v>500</v>
      </c>
      <c r="N18253" t="s">
        <v>307</v>
      </c>
    </row>
    <row r="18254" spans="1:14" x14ac:dyDescent="0.3">
      <c r="A18254" t="s">
        <v>26308</v>
      </c>
      <c r="B18254" t="s">
        <v>26309</v>
      </c>
      <c r="F18254" s="2" t="s">
        <v>26309</v>
      </c>
      <c r="G18254" s="2"/>
      <c r="H18254" s="2"/>
      <c r="I18254" s="2"/>
      <c r="J18254" s="1">
        <v>0.23680555555555555</v>
      </c>
      <c r="K18254" s="3"/>
      <c r="L18254" s="2"/>
      <c r="M18254">
        <v>500</v>
      </c>
      <c r="N18254" t="s">
        <v>12080</v>
      </c>
    </row>
    <row r="18255" spans="1:14" x14ac:dyDescent="0.3">
      <c r="A18255" t="s">
        <v>26310</v>
      </c>
      <c r="B18255" t="s">
        <v>26311</v>
      </c>
      <c r="F18255" s="2" t="s">
        <v>152510</v>
      </c>
      <c r="G18255" s="2"/>
      <c r="H18255" s="2"/>
      <c r="I18255" s="2"/>
      <c r="J18255" s="1">
        <v>0.44166666666666665</v>
      </c>
      <c r="K18255" s="3"/>
      <c r="L18255" s="2"/>
      <c r="M18255">
        <v>500</v>
      </c>
      <c r="N18255" t="s">
        <v>3045</v>
      </c>
    </row>
    <row r="18256" spans="1:14" x14ac:dyDescent="0.3">
      <c r="A18256" t="s">
        <v>26312</v>
      </c>
      <c r="B18256" t="s">
        <v>26313</v>
      </c>
      <c r="F18256" s="2" t="s">
        <v>148762</v>
      </c>
      <c r="G18256" s="2"/>
      <c r="H18256" s="2"/>
      <c r="I18256" s="2"/>
      <c r="J18256" s="1">
        <v>0.33819444444444446</v>
      </c>
      <c r="K18256" s="3"/>
      <c r="L18256" s="2"/>
      <c r="M18256">
        <v>500</v>
      </c>
      <c r="N18256" t="s">
        <v>9863</v>
      </c>
    </row>
    <row r="18257" spans="1:14" x14ac:dyDescent="0.3">
      <c r="A18257" t="s">
        <v>26314</v>
      </c>
      <c r="B18257" t="s">
        <v>26315</v>
      </c>
      <c r="F18257" s="2" t="s">
        <v>26315</v>
      </c>
      <c r="G18257" s="2"/>
      <c r="H18257" s="2"/>
      <c r="I18257" s="2"/>
      <c r="J18257" s="1">
        <v>0.44583333333333336</v>
      </c>
      <c r="K18257" s="3"/>
      <c r="L18257" s="2"/>
      <c r="M18257">
        <v>500</v>
      </c>
      <c r="N18257" t="s">
        <v>35</v>
      </c>
    </row>
    <row r="18258" spans="1:14" x14ac:dyDescent="0.3">
      <c r="A18258" t="s">
        <v>26320</v>
      </c>
      <c r="B18258" t="s">
        <v>26321</v>
      </c>
      <c r="F18258" s="2" t="s">
        <v>26321</v>
      </c>
      <c r="G18258" s="2"/>
      <c r="H18258" s="2"/>
      <c r="I18258" s="2"/>
      <c r="J18258" s="1">
        <v>0.74305555555555558</v>
      </c>
      <c r="K18258" s="3"/>
      <c r="L18258" s="2"/>
      <c r="M18258">
        <v>500</v>
      </c>
      <c r="N18258" t="s">
        <v>368</v>
      </c>
    </row>
    <row r="18259" spans="1:14" x14ac:dyDescent="0.3">
      <c r="A18259" t="s">
        <v>26324</v>
      </c>
      <c r="B18259" t="s">
        <v>26325</v>
      </c>
      <c r="F18259" s="2" t="s">
        <v>26325</v>
      </c>
      <c r="G18259" s="2"/>
      <c r="H18259" s="2"/>
      <c r="I18259" s="2"/>
      <c r="J18259" s="1">
        <v>0.36527777777777776</v>
      </c>
      <c r="K18259" s="3"/>
      <c r="L18259" s="2"/>
      <c r="M18259">
        <v>500</v>
      </c>
      <c r="N18259" t="s">
        <v>714</v>
      </c>
    </row>
    <row r="18260" spans="1:14" x14ac:dyDescent="0.3">
      <c r="A18260" t="s">
        <v>26326</v>
      </c>
      <c r="B18260" t="s">
        <v>26327</v>
      </c>
      <c r="F18260" s="2" t="s">
        <v>148762</v>
      </c>
      <c r="G18260" s="2"/>
      <c r="H18260" s="2"/>
      <c r="I18260" s="2"/>
      <c r="J18260" s="1">
        <v>0.93958333333333333</v>
      </c>
      <c r="K18260" s="3"/>
      <c r="L18260" s="2"/>
      <c r="M18260">
        <v>500</v>
      </c>
      <c r="N18260" t="s">
        <v>9538</v>
      </c>
    </row>
    <row r="18261" spans="1:14" x14ac:dyDescent="0.3">
      <c r="A18261" t="s">
        <v>24512</v>
      </c>
      <c r="B18261" t="s">
        <v>19808</v>
      </c>
      <c r="F18261" s="2" t="s">
        <v>148347</v>
      </c>
      <c r="G18261" s="2"/>
      <c r="H18261" s="2"/>
      <c r="I18261" s="2"/>
      <c r="J18261" s="1">
        <v>0.74652777777777779</v>
      </c>
      <c r="K18261" s="3"/>
      <c r="L18261" s="2"/>
      <c r="M18261">
        <v>500</v>
      </c>
      <c r="N18261" t="s">
        <v>1768</v>
      </c>
    </row>
    <row r="18262" spans="1:14" x14ac:dyDescent="0.3">
      <c r="A18262" t="s">
        <v>26328</v>
      </c>
      <c r="B18262" t="s">
        <v>26329</v>
      </c>
      <c r="F18262" s="2" t="s">
        <v>147804</v>
      </c>
      <c r="G18262" s="2"/>
      <c r="H18262" s="2"/>
      <c r="I18262" s="2"/>
      <c r="J18262" s="1">
        <v>0.47847222222222224</v>
      </c>
      <c r="K18262" s="3"/>
      <c r="L18262" s="2"/>
      <c r="M18262">
        <v>500</v>
      </c>
      <c r="N18262" t="s">
        <v>24376</v>
      </c>
    </row>
    <row r="18263" spans="1:14" x14ac:dyDescent="0.3">
      <c r="A18263" t="s">
        <v>26330</v>
      </c>
      <c r="B18263" t="s">
        <v>26327</v>
      </c>
      <c r="F18263" s="2" t="s">
        <v>148762</v>
      </c>
      <c r="G18263" s="2"/>
      <c r="H18263" s="2"/>
      <c r="I18263" s="2"/>
      <c r="J18263" s="1">
        <v>1.2965277777777777</v>
      </c>
      <c r="K18263" s="3"/>
      <c r="L18263" s="2"/>
      <c r="M18263">
        <v>500</v>
      </c>
      <c r="N18263" t="s">
        <v>9538</v>
      </c>
    </row>
    <row r="18264" spans="1:14" x14ac:dyDescent="0.3">
      <c r="A18264" t="s">
        <v>26331</v>
      </c>
      <c r="B18264" t="s">
        <v>26332</v>
      </c>
      <c r="F18264" s="2" t="s">
        <v>152511</v>
      </c>
      <c r="G18264" s="2"/>
      <c r="H18264" s="2"/>
      <c r="I18264" s="2"/>
      <c r="J18264" s="1">
        <v>0.33055555555555555</v>
      </c>
      <c r="K18264" s="3"/>
      <c r="L18264" s="2"/>
      <c r="M18264">
        <v>500</v>
      </c>
      <c r="N18264" t="s">
        <v>1817</v>
      </c>
    </row>
    <row r="18265" spans="1:14" x14ac:dyDescent="0.3">
      <c r="A18265" t="s">
        <v>26335</v>
      </c>
      <c r="B18265" t="s">
        <v>26336</v>
      </c>
      <c r="F18265" s="2" t="s">
        <v>152231</v>
      </c>
      <c r="G18265" s="2"/>
      <c r="H18265" s="2"/>
      <c r="I18265" s="2"/>
      <c r="J18265" s="1">
        <v>0.28888888888888886</v>
      </c>
      <c r="K18265" s="3"/>
      <c r="L18265" s="2"/>
      <c r="M18265">
        <v>500</v>
      </c>
      <c r="N18265" t="s">
        <v>9423</v>
      </c>
    </row>
    <row r="18266" spans="1:14" x14ac:dyDescent="0.3">
      <c r="A18266" t="s">
        <v>26339</v>
      </c>
      <c r="B18266" t="s">
        <v>26340</v>
      </c>
      <c r="F18266" s="2" t="s">
        <v>26340</v>
      </c>
      <c r="G18266" s="2"/>
      <c r="H18266" s="2"/>
      <c r="I18266" s="2"/>
      <c r="J18266" s="1">
        <v>0.33819444444444446</v>
      </c>
      <c r="K18266" s="3"/>
      <c r="L18266" s="2"/>
      <c r="M18266">
        <v>500</v>
      </c>
      <c r="N18266" t="s">
        <v>1072</v>
      </c>
    </row>
    <row r="18267" spans="1:14" x14ac:dyDescent="0.3">
      <c r="A18267" t="s">
        <v>26341</v>
      </c>
      <c r="B18267" t="s">
        <v>26342</v>
      </c>
      <c r="F18267" s="2" t="s">
        <v>152512</v>
      </c>
      <c r="G18267" s="2"/>
      <c r="H18267" s="2"/>
      <c r="I18267" s="2"/>
      <c r="J18267" s="1">
        <v>0.45277777777777778</v>
      </c>
      <c r="K18267" s="3"/>
      <c r="L18267" s="2"/>
      <c r="M18267">
        <v>500</v>
      </c>
      <c r="N18267" t="s">
        <v>1581</v>
      </c>
    </row>
    <row r="18268" spans="1:14" x14ac:dyDescent="0.3">
      <c r="A18268" t="s">
        <v>26343</v>
      </c>
      <c r="B18268" t="s">
        <v>26327</v>
      </c>
      <c r="F18268" s="2" t="s">
        <v>148251</v>
      </c>
      <c r="G18268" s="2"/>
      <c r="H18268" s="2"/>
      <c r="I18268" s="2"/>
      <c r="J18268" s="1">
        <v>0.74652777777777779</v>
      </c>
      <c r="K18268" s="3"/>
      <c r="L18268" s="2"/>
      <c r="M18268">
        <v>500</v>
      </c>
      <c r="N18268" t="s">
        <v>1027</v>
      </c>
    </row>
    <row r="18269" spans="1:14" x14ac:dyDescent="0.3">
      <c r="A18269" t="s">
        <v>26344</v>
      </c>
      <c r="B18269" t="s">
        <v>7723</v>
      </c>
      <c r="F18269" s="2" t="s">
        <v>7723</v>
      </c>
      <c r="G18269" s="2"/>
      <c r="H18269" s="2"/>
      <c r="I18269" s="2"/>
      <c r="J18269" s="1">
        <v>0.24444444444444444</v>
      </c>
      <c r="K18269" s="3"/>
      <c r="L18269" s="2"/>
      <c r="M18269">
        <v>500</v>
      </c>
      <c r="N18269" t="s">
        <v>562</v>
      </c>
    </row>
    <row r="18270" spans="1:14" x14ac:dyDescent="0.3">
      <c r="A18270" t="s">
        <v>26345</v>
      </c>
      <c r="B18270" t="s">
        <v>26346</v>
      </c>
      <c r="F18270" s="2" t="s">
        <v>152513</v>
      </c>
      <c r="G18270" s="2"/>
      <c r="H18270" s="2"/>
      <c r="I18270" s="2"/>
      <c r="J18270" s="1">
        <v>0.25833333333333336</v>
      </c>
      <c r="K18270" s="3"/>
      <c r="L18270" s="2"/>
      <c r="M18270">
        <v>500</v>
      </c>
      <c r="N18270" t="s">
        <v>30</v>
      </c>
    </row>
    <row r="18271" spans="1:14" x14ac:dyDescent="0.3">
      <c r="A18271" t="s">
        <v>26347</v>
      </c>
      <c r="B18271" t="s">
        <v>26348</v>
      </c>
      <c r="F18271" s="2" t="s">
        <v>26348</v>
      </c>
      <c r="G18271" s="2"/>
      <c r="H18271" s="2"/>
      <c r="I18271" s="2"/>
      <c r="J18271" s="1">
        <v>0.46666666666666667</v>
      </c>
      <c r="K18271" s="3"/>
      <c r="L18271" s="2"/>
      <c r="M18271">
        <v>500</v>
      </c>
      <c r="N18271" t="s">
        <v>442</v>
      </c>
    </row>
    <row r="18272" spans="1:14" x14ac:dyDescent="0.3">
      <c r="A18272" t="s">
        <v>26351</v>
      </c>
      <c r="B18272" t="s">
        <v>26352</v>
      </c>
      <c r="F18272" s="2" t="s">
        <v>148617</v>
      </c>
      <c r="G18272" s="2"/>
      <c r="H18272" s="2"/>
      <c r="I18272" s="2"/>
      <c r="J18272" s="1">
        <v>0.66666666666666663</v>
      </c>
      <c r="K18272" s="3"/>
      <c r="L18272" s="2"/>
      <c r="M18272">
        <v>500</v>
      </c>
      <c r="N18272" t="s">
        <v>681</v>
      </c>
    </row>
    <row r="18273" spans="1:14" x14ac:dyDescent="0.3">
      <c r="A18273" t="s">
        <v>26353</v>
      </c>
      <c r="B18273" t="s">
        <v>26354</v>
      </c>
      <c r="F18273" s="2" t="s">
        <v>147745</v>
      </c>
      <c r="G18273" s="2"/>
      <c r="H18273" s="2"/>
      <c r="I18273" s="2"/>
      <c r="J18273" s="1">
        <v>0.90486111111111112</v>
      </c>
      <c r="K18273" s="3"/>
      <c r="L18273" s="2"/>
      <c r="M18273">
        <v>500</v>
      </c>
      <c r="N18273" t="s">
        <v>571</v>
      </c>
    </row>
    <row r="18274" spans="1:14" x14ac:dyDescent="0.3">
      <c r="A18274" t="s">
        <v>26355</v>
      </c>
      <c r="B18274" t="s">
        <v>26356</v>
      </c>
      <c r="F18274" s="2" t="s">
        <v>147745</v>
      </c>
      <c r="G18274" s="2"/>
      <c r="H18274" s="2"/>
      <c r="I18274" s="2"/>
      <c r="J18274" s="1">
        <v>0.48819444444444443</v>
      </c>
      <c r="K18274" s="3"/>
      <c r="L18274" s="2"/>
      <c r="M18274">
        <v>500</v>
      </c>
      <c r="N18274" t="s">
        <v>307</v>
      </c>
    </row>
    <row r="18275" spans="1:14" x14ac:dyDescent="0.3">
      <c r="A18275" t="s">
        <v>26357</v>
      </c>
      <c r="B18275" t="s">
        <v>26358</v>
      </c>
      <c r="F18275" s="2" t="s">
        <v>26358</v>
      </c>
      <c r="G18275" s="2"/>
      <c r="H18275" s="2"/>
      <c r="I18275" s="2"/>
      <c r="J18275" s="1">
        <v>0.10347222222222222</v>
      </c>
      <c r="K18275" s="3"/>
      <c r="L18275" s="2"/>
      <c r="M18275">
        <v>500</v>
      </c>
      <c r="N18275" t="s">
        <v>7219</v>
      </c>
    </row>
    <row r="18276" spans="1:14" x14ac:dyDescent="0.3">
      <c r="A18276" t="s">
        <v>26359</v>
      </c>
      <c r="B18276" t="s">
        <v>26360</v>
      </c>
      <c r="F18276" s="2" t="s">
        <v>147776</v>
      </c>
      <c r="G18276" s="2"/>
      <c r="H18276" s="2"/>
      <c r="I18276" s="2"/>
      <c r="J18276" s="1">
        <v>0.9868055555555556</v>
      </c>
      <c r="K18276" s="3"/>
      <c r="L18276" s="2"/>
      <c r="M18276">
        <v>500</v>
      </c>
      <c r="N18276" t="s">
        <v>163</v>
      </c>
    </row>
    <row r="18277" spans="1:14" x14ac:dyDescent="0.3">
      <c r="A18277" t="s">
        <v>26361</v>
      </c>
      <c r="B18277" t="s">
        <v>26362</v>
      </c>
      <c r="F18277" s="2" t="s">
        <v>26362</v>
      </c>
      <c r="G18277" s="2"/>
      <c r="H18277" s="2"/>
      <c r="I18277" s="2"/>
      <c r="J18277" s="1">
        <v>0.52361111111111114</v>
      </c>
      <c r="K18277" s="3"/>
      <c r="L18277" s="2"/>
      <c r="M18277">
        <v>500</v>
      </c>
      <c r="N18277" t="s">
        <v>16055</v>
      </c>
    </row>
    <row r="18278" spans="1:14" x14ac:dyDescent="0.3">
      <c r="A18278" t="s">
        <v>26365</v>
      </c>
      <c r="B18278" t="s">
        <v>26366</v>
      </c>
      <c r="F18278" s="2" t="s">
        <v>26366</v>
      </c>
      <c r="G18278" s="2"/>
      <c r="H18278" s="2"/>
      <c r="I18278" s="2"/>
      <c r="J18278" s="1">
        <v>0.65138888888888891</v>
      </c>
      <c r="K18278" s="3"/>
      <c r="L18278" s="2"/>
      <c r="M18278">
        <v>500</v>
      </c>
      <c r="N18278" t="s">
        <v>9535</v>
      </c>
    </row>
    <row r="18279" spans="1:14" x14ac:dyDescent="0.3">
      <c r="A18279" t="s">
        <v>26367</v>
      </c>
      <c r="B18279" t="s">
        <v>26368</v>
      </c>
      <c r="F18279" s="2" t="s">
        <v>149752</v>
      </c>
      <c r="G18279" s="2"/>
      <c r="H18279" s="2"/>
      <c r="I18279" s="2"/>
      <c r="J18279" s="1">
        <v>0.54722222222222228</v>
      </c>
      <c r="K18279" s="3"/>
      <c r="L18279" s="2"/>
      <c r="M18279">
        <v>500</v>
      </c>
      <c r="N18279" t="s">
        <v>631</v>
      </c>
    </row>
    <row r="18280" spans="1:14" x14ac:dyDescent="0.3">
      <c r="A18280" t="s">
        <v>26369</v>
      </c>
      <c r="B18280" t="s">
        <v>26370</v>
      </c>
      <c r="F18280" s="2" t="s">
        <v>152514</v>
      </c>
      <c r="G18280" s="2"/>
      <c r="H18280" s="2"/>
      <c r="I18280" s="2"/>
      <c r="J18280" s="1">
        <v>0.71597222222222223</v>
      </c>
      <c r="K18280" s="3"/>
      <c r="L18280" s="2"/>
      <c r="M18280">
        <v>500</v>
      </c>
      <c r="N18280" t="s">
        <v>467</v>
      </c>
    </row>
    <row r="18281" spans="1:14" x14ac:dyDescent="0.3">
      <c r="A18281" t="s">
        <v>26371</v>
      </c>
      <c r="B18281" t="s">
        <v>8114</v>
      </c>
      <c r="F18281" s="2" t="s">
        <v>149378</v>
      </c>
      <c r="G18281" s="2"/>
      <c r="H18281" s="2"/>
      <c r="I18281" s="2"/>
      <c r="J18281" s="1">
        <v>0.36805555555555558</v>
      </c>
      <c r="K18281" s="3"/>
      <c r="L18281" s="2"/>
      <c r="M18281">
        <v>500</v>
      </c>
      <c r="N18281" t="s">
        <v>9423</v>
      </c>
    </row>
    <row r="18282" spans="1:14" x14ac:dyDescent="0.3">
      <c r="A18282" t="s">
        <v>26372</v>
      </c>
      <c r="B18282" t="s">
        <v>26373</v>
      </c>
      <c r="F18282" s="2" t="s">
        <v>152515</v>
      </c>
      <c r="G18282" s="2"/>
      <c r="H18282" s="2"/>
      <c r="I18282" s="2"/>
      <c r="J18282" s="1">
        <v>0.44791666666666669</v>
      </c>
      <c r="K18282" s="3"/>
      <c r="L18282" s="2"/>
      <c r="M18282">
        <v>500</v>
      </c>
      <c r="N18282" t="s">
        <v>7159</v>
      </c>
    </row>
    <row r="18283" spans="1:14" x14ac:dyDescent="0.3">
      <c r="A18283" t="s">
        <v>15946</v>
      </c>
      <c r="B18283" t="s">
        <v>26374</v>
      </c>
      <c r="F18283" s="2" t="s">
        <v>148763</v>
      </c>
      <c r="G18283" s="2"/>
      <c r="H18283" s="2"/>
      <c r="I18283" s="2"/>
      <c r="J18283" s="1">
        <v>0.33402777777777776</v>
      </c>
      <c r="K18283" s="3"/>
      <c r="L18283" s="2"/>
      <c r="M18283">
        <v>500</v>
      </c>
      <c r="N18283" t="s">
        <v>26375</v>
      </c>
    </row>
    <row r="18284" spans="1:14" x14ac:dyDescent="0.3">
      <c r="A18284" t="s">
        <v>26376</v>
      </c>
      <c r="B18284" t="s">
        <v>26377</v>
      </c>
      <c r="F18284" s="2" t="s">
        <v>148556</v>
      </c>
      <c r="G18284" s="2"/>
      <c r="H18284" s="2"/>
      <c r="I18284" s="2"/>
      <c r="J18284" s="1">
        <v>0.81805555555555554</v>
      </c>
      <c r="K18284" s="3"/>
      <c r="L18284" s="2"/>
      <c r="M18284">
        <v>500</v>
      </c>
      <c r="N18284" t="s">
        <v>12165</v>
      </c>
    </row>
    <row r="18285" spans="1:14" x14ac:dyDescent="0.3">
      <c r="A18285" t="s">
        <v>26378</v>
      </c>
      <c r="B18285" t="s">
        <v>26379</v>
      </c>
      <c r="F18285" s="2" t="s">
        <v>26379</v>
      </c>
      <c r="G18285" s="2"/>
      <c r="H18285" s="2"/>
      <c r="I18285" s="2"/>
      <c r="J18285" s="1">
        <v>0.13750000000000001</v>
      </c>
      <c r="K18285" s="3"/>
      <c r="L18285" s="2"/>
      <c r="M18285">
        <v>500</v>
      </c>
      <c r="N18285" t="s">
        <v>26380</v>
      </c>
    </row>
    <row r="18286" spans="1:14" x14ac:dyDescent="0.3">
      <c r="A18286" t="s">
        <v>26381</v>
      </c>
      <c r="B18286" t="s">
        <v>26382</v>
      </c>
      <c r="F18286" s="2" t="s">
        <v>121139</v>
      </c>
      <c r="G18286" s="2"/>
      <c r="H18286" s="2"/>
      <c r="I18286" s="2"/>
      <c r="J18286" s="1">
        <v>0.59444444444444444</v>
      </c>
      <c r="K18286" s="3"/>
      <c r="L18286" s="2"/>
      <c r="M18286">
        <v>500</v>
      </c>
      <c r="N18286" t="s">
        <v>26383</v>
      </c>
    </row>
    <row r="18287" spans="1:14" x14ac:dyDescent="0.3">
      <c r="A18287" t="s">
        <v>26384</v>
      </c>
      <c r="B18287" t="s">
        <v>26385</v>
      </c>
      <c r="F18287" s="2" t="s">
        <v>148169</v>
      </c>
      <c r="G18287" s="2"/>
      <c r="H18287" s="2"/>
      <c r="I18287" s="2"/>
      <c r="J18287" s="1">
        <v>0.43958333333333333</v>
      </c>
      <c r="K18287" s="3"/>
      <c r="L18287" s="2"/>
      <c r="M18287">
        <v>500</v>
      </c>
      <c r="N18287" t="s">
        <v>1955</v>
      </c>
    </row>
    <row r="18288" spans="1:14" x14ac:dyDescent="0.3">
      <c r="A18288" t="s">
        <v>26386</v>
      </c>
      <c r="B18288" t="s">
        <v>26387</v>
      </c>
      <c r="F18288" s="2" t="s">
        <v>148652</v>
      </c>
      <c r="G18288" s="2"/>
      <c r="H18288" s="2"/>
      <c r="I18288" s="2"/>
      <c r="J18288" s="1">
        <v>0.18541666666666667</v>
      </c>
      <c r="K18288" s="3"/>
      <c r="L18288" s="2"/>
      <c r="M18288">
        <v>500</v>
      </c>
      <c r="N18288" t="s">
        <v>2479</v>
      </c>
    </row>
    <row r="18289" spans="1:14" x14ac:dyDescent="0.3">
      <c r="A18289" t="s">
        <v>26388</v>
      </c>
      <c r="B18289" t="s">
        <v>26389</v>
      </c>
      <c r="F18289" s="2" t="s">
        <v>150754</v>
      </c>
      <c r="G18289" s="2"/>
      <c r="H18289" s="2"/>
      <c r="I18289" s="2"/>
      <c r="J18289" s="1">
        <v>0.37361111111111112</v>
      </c>
      <c r="K18289" s="3"/>
      <c r="L18289" s="2"/>
      <c r="M18289">
        <v>500</v>
      </c>
      <c r="N18289" t="s">
        <v>1915</v>
      </c>
    </row>
    <row r="18290" spans="1:14" x14ac:dyDescent="0.3">
      <c r="A18290" t="s">
        <v>26390</v>
      </c>
      <c r="B18290" t="s">
        <v>26391</v>
      </c>
      <c r="F18290" s="2" t="s">
        <v>148658</v>
      </c>
      <c r="G18290" s="2"/>
      <c r="H18290" s="2"/>
      <c r="I18290" s="2"/>
      <c r="J18290" s="1">
        <v>0.41944444444444445</v>
      </c>
      <c r="K18290" s="3"/>
      <c r="L18290" s="2"/>
      <c r="M18290">
        <v>500</v>
      </c>
      <c r="N18290" t="s">
        <v>307</v>
      </c>
    </row>
    <row r="18291" spans="1:14" x14ac:dyDescent="0.3">
      <c r="A18291" t="s">
        <v>26392</v>
      </c>
      <c r="B18291" t="s">
        <v>26393</v>
      </c>
      <c r="F18291" s="2" t="s">
        <v>147843</v>
      </c>
      <c r="G18291" s="2"/>
      <c r="H18291" s="2"/>
      <c r="I18291" s="2"/>
      <c r="J18291" s="1">
        <v>0.42083333333333334</v>
      </c>
      <c r="K18291" s="3"/>
      <c r="L18291" s="2"/>
      <c r="M18291">
        <v>500</v>
      </c>
      <c r="N18291" t="s">
        <v>307</v>
      </c>
    </row>
    <row r="18292" spans="1:14" x14ac:dyDescent="0.3">
      <c r="A18292" t="s">
        <v>26394</v>
      </c>
      <c r="B18292" t="s">
        <v>26395</v>
      </c>
      <c r="F18292" s="2" t="s">
        <v>26395</v>
      </c>
      <c r="G18292" s="2"/>
      <c r="H18292" s="2"/>
      <c r="I18292" s="2"/>
      <c r="J18292" s="1">
        <v>0.23819444444444443</v>
      </c>
      <c r="K18292" s="3"/>
      <c r="L18292" s="2"/>
      <c r="M18292">
        <v>500</v>
      </c>
      <c r="N18292" t="s">
        <v>714</v>
      </c>
    </row>
    <row r="18293" spans="1:14" x14ac:dyDescent="0.3">
      <c r="A18293" t="s">
        <v>26396</v>
      </c>
      <c r="B18293" t="s">
        <v>26397</v>
      </c>
      <c r="F18293" s="2" t="s">
        <v>26397</v>
      </c>
      <c r="G18293" s="2"/>
      <c r="H18293" s="2"/>
      <c r="I18293" s="2"/>
      <c r="J18293" s="1">
        <v>0.53472222222222221</v>
      </c>
      <c r="K18293" s="3"/>
      <c r="L18293" s="2"/>
      <c r="M18293">
        <v>500</v>
      </c>
      <c r="N18293" t="s">
        <v>1415</v>
      </c>
    </row>
    <row r="18294" spans="1:14" x14ac:dyDescent="0.3">
      <c r="A18294" t="s">
        <v>26398</v>
      </c>
      <c r="B18294" t="s">
        <v>26399</v>
      </c>
      <c r="F18294" s="2" t="s">
        <v>26399</v>
      </c>
      <c r="G18294" s="2"/>
      <c r="H18294" s="2"/>
      <c r="I18294" s="2"/>
      <c r="J18294" s="1">
        <v>0.24513888888888888</v>
      </c>
      <c r="K18294" s="3"/>
      <c r="L18294" s="2"/>
      <c r="M18294">
        <v>500</v>
      </c>
      <c r="N18294" t="s">
        <v>368</v>
      </c>
    </row>
    <row r="18295" spans="1:14" x14ac:dyDescent="0.3">
      <c r="A18295" t="s">
        <v>26402</v>
      </c>
      <c r="B18295" t="s">
        <v>26350</v>
      </c>
      <c r="F18295" s="2" t="s">
        <v>26350</v>
      </c>
      <c r="G18295" s="2"/>
      <c r="H18295" s="2"/>
      <c r="I18295" s="2"/>
      <c r="J18295" s="1">
        <v>0.21944444444444444</v>
      </c>
      <c r="K18295" s="3"/>
      <c r="L18295" s="2"/>
      <c r="M18295">
        <v>500</v>
      </c>
      <c r="N18295" t="s">
        <v>99</v>
      </c>
    </row>
    <row r="18296" spans="1:14" x14ac:dyDescent="0.3">
      <c r="A18296" t="s">
        <v>26403</v>
      </c>
      <c r="B18296" t="s">
        <v>26404</v>
      </c>
      <c r="F18296" s="2" t="s">
        <v>152516</v>
      </c>
      <c r="G18296" s="2"/>
      <c r="H18296" s="2"/>
      <c r="I18296" s="2"/>
      <c r="J18296" s="1">
        <v>0.1875</v>
      </c>
      <c r="K18296" s="3"/>
      <c r="L18296" s="2"/>
      <c r="M18296">
        <v>500</v>
      </c>
      <c r="N18296" t="s">
        <v>52</v>
      </c>
    </row>
    <row r="18297" spans="1:14" x14ac:dyDescent="0.3">
      <c r="A18297" t="s">
        <v>26405</v>
      </c>
      <c r="B18297" t="s">
        <v>26406</v>
      </c>
      <c r="F18297" s="2" t="s">
        <v>26406</v>
      </c>
      <c r="G18297" s="2"/>
      <c r="H18297" s="2"/>
      <c r="I18297" s="2"/>
      <c r="J18297" s="1">
        <v>0.27777777777777779</v>
      </c>
      <c r="K18297" s="3"/>
      <c r="L18297" s="2"/>
      <c r="M18297">
        <v>500</v>
      </c>
      <c r="N18297" t="s">
        <v>340</v>
      </c>
    </row>
    <row r="18298" spans="1:14" x14ac:dyDescent="0.3">
      <c r="A18298" t="s">
        <v>26409</v>
      </c>
      <c r="B18298" t="s">
        <v>26410</v>
      </c>
      <c r="F18298" s="2" t="s">
        <v>26410</v>
      </c>
      <c r="G18298" s="2"/>
      <c r="H18298" s="2"/>
      <c r="I18298" s="2"/>
      <c r="J18298" s="1">
        <v>0.36249999999999999</v>
      </c>
      <c r="K18298" s="3"/>
      <c r="L18298" s="2"/>
      <c r="M18298">
        <v>500</v>
      </c>
      <c r="N18298" t="s">
        <v>612</v>
      </c>
    </row>
    <row r="18299" spans="1:14" x14ac:dyDescent="0.3">
      <c r="A18299" t="s">
        <v>26411</v>
      </c>
      <c r="B18299" t="s">
        <v>26412</v>
      </c>
      <c r="F18299" s="2" t="s">
        <v>152517</v>
      </c>
      <c r="G18299" s="2"/>
      <c r="H18299" s="2"/>
      <c r="I18299" s="2"/>
      <c r="J18299" s="1">
        <v>0.12569444444444444</v>
      </c>
      <c r="K18299" s="3"/>
      <c r="L18299" s="2"/>
      <c r="M18299">
        <v>500</v>
      </c>
      <c r="N18299" t="s">
        <v>26245</v>
      </c>
    </row>
    <row r="18300" spans="1:14" x14ac:dyDescent="0.3">
      <c r="A18300" t="s">
        <v>26413</v>
      </c>
      <c r="B18300" t="s">
        <v>26414</v>
      </c>
      <c r="F18300" s="2" t="s">
        <v>26414</v>
      </c>
      <c r="G18300" s="2"/>
      <c r="H18300" s="2"/>
      <c r="I18300" s="2"/>
      <c r="J18300" s="1">
        <v>0.35347222222222224</v>
      </c>
      <c r="K18300" s="3"/>
      <c r="L18300" s="2"/>
      <c r="M18300">
        <v>500</v>
      </c>
      <c r="N18300" t="s">
        <v>379</v>
      </c>
    </row>
    <row r="18301" spans="1:14" x14ac:dyDescent="0.3">
      <c r="A18301" t="s">
        <v>26415</v>
      </c>
      <c r="B18301" t="s">
        <v>26416</v>
      </c>
      <c r="F18301" s="2" t="s">
        <v>26416</v>
      </c>
      <c r="G18301" s="2"/>
      <c r="H18301" s="2"/>
      <c r="I18301" s="2"/>
      <c r="J18301" s="1">
        <v>0.23680555555555555</v>
      </c>
      <c r="K18301" s="3"/>
      <c r="L18301" s="2"/>
      <c r="M18301">
        <v>500</v>
      </c>
      <c r="N18301" t="s">
        <v>1768</v>
      </c>
    </row>
    <row r="18302" spans="1:14" x14ac:dyDescent="0.3">
      <c r="A18302" t="s">
        <v>26419</v>
      </c>
      <c r="B18302" t="s">
        <v>26420</v>
      </c>
      <c r="F18302" s="2" t="s">
        <v>26420</v>
      </c>
      <c r="G18302" s="2"/>
      <c r="H18302" s="2"/>
      <c r="I18302" s="2"/>
      <c r="J18302" s="1">
        <v>0.14097222222222222</v>
      </c>
      <c r="K18302" s="3"/>
      <c r="L18302" s="2"/>
      <c r="M18302">
        <v>500</v>
      </c>
      <c r="N18302" t="s">
        <v>26421</v>
      </c>
    </row>
    <row r="18303" spans="1:14" x14ac:dyDescent="0.3">
      <c r="A18303" t="s">
        <v>26422</v>
      </c>
      <c r="B18303" t="s">
        <v>26423</v>
      </c>
      <c r="F18303" s="2" t="s">
        <v>147742</v>
      </c>
      <c r="G18303" s="2"/>
      <c r="H18303" s="2"/>
      <c r="I18303" s="2"/>
      <c r="J18303" s="1">
        <v>0.88194444444444442</v>
      </c>
      <c r="K18303" s="3"/>
      <c r="L18303" s="2"/>
      <c r="M18303">
        <v>500</v>
      </c>
      <c r="N18303" t="s">
        <v>401</v>
      </c>
    </row>
    <row r="18304" spans="1:14" x14ac:dyDescent="0.3">
      <c r="A18304" t="s">
        <v>26424</v>
      </c>
      <c r="B18304" t="s">
        <v>26425</v>
      </c>
      <c r="F18304" s="2" t="s">
        <v>152518</v>
      </c>
      <c r="G18304" s="2"/>
      <c r="H18304" s="2"/>
      <c r="I18304" s="2"/>
      <c r="J18304" s="1">
        <v>1.4680555555555554</v>
      </c>
      <c r="K18304" s="3"/>
      <c r="L18304" s="2"/>
      <c r="M18304">
        <v>500</v>
      </c>
      <c r="N18304" t="s">
        <v>8832</v>
      </c>
    </row>
    <row r="18305" spans="1:14" x14ac:dyDescent="0.3">
      <c r="A18305" t="s">
        <v>26426</v>
      </c>
      <c r="B18305" t="s">
        <v>26427</v>
      </c>
      <c r="F18305" s="2" t="s">
        <v>152519</v>
      </c>
      <c r="G18305" s="2"/>
      <c r="H18305" s="2"/>
      <c r="I18305" s="2"/>
      <c r="J18305" s="1">
        <v>0.32430555555555557</v>
      </c>
      <c r="K18305" s="3"/>
      <c r="L18305" s="2"/>
      <c r="M18305">
        <v>500</v>
      </c>
      <c r="N18305" t="s">
        <v>26428</v>
      </c>
    </row>
    <row r="18306" spans="1:14" x14ac:dyDescent="0.3">
      <c r="A18306" t="s">
        <v>26429</v>
      </c>
      <c r="B18306" t="s">
        <v>26430</v>
      </c>
      <c r="F18306" s="2" t="s">
        <v>152231</v>
      </c>
      <c r="G18306" s="2"/>
      <c r="H18306" s="2"/>
      <c r="I18306" s="2"/>
      <c r="J18306" s="1">
        <v>0.3347222222222222</v>
      </c>
      <c r="K18306" s="3"/>
      <c r="L18306" s="2"/>
      <c r="M18306">
        <v>500</v>
      </c>
      <c r="N18306" t="s">
        <v>109</v>
      </c>
    </row>
    <row r="18307" spans="1:14" x14ac:dyDescent="0.3">
      <c r="A18307" t="s">
        <v>26431</v>
      </c>
      <c r="B18307" t="s">
        <v>26432</v>
      </c>
      <c r="F18307" s="2" t="s">
        <v>121139</v>
      </c>
      <c r="G18307" s="2"/>
      <c r="H18307" s="2"/>
      <c r="I18307" s="2"/>
      <c r="J18307" s="1">
        <v>0.25069444444444444</v>
      </c>
      <c r="K18307" s="3"/>
      <c r="L18307" s="2"/>
      <c r="M18307">
        <v>500</v>
      </c>
      <c r="N18307" t="s">
        <v>18208</v>
      </c>
    </row>
    <row r="18308" spans="1:14" x14ac:dyDescent="0.3">
      <c r="A18308" t="s">
        <v>26433</v>
      </c>
      <c r="B18308" t="s">
        <v>26434</v>
      </c>
      <c r="F18308" s="2" t="s">
        <v>152520</v>
      </c>
      <c r="G18308" s="2"/>
      <c r="H18308" s="2"/>
      <c r="I18308" s="2"/>
      <c r="J18308" s="1">
        <v>0.58750000000000002</v>
      </c>
      <c r="K18308" s="3"/>
      <c r="L18308" s="2"/>
      <c r="M18308">
        <v>500</v>
      </c>
      <c r="N18308" t="s">
        <v>3662</v>
      </c>
    </row>
    <row r="18309" spans="1:14" x14ac:dyDescent="0.3">
      <c r="A18309" t="s">
        <v>26435</v>
      </c>
      <c r="B18309" t="s">
        <v>26436</v>
      </c>
      <c r="F18309" s="2" t="s">
        <v>152521</v>
      </c>
      <c r="G18309" s="2"/>
      <c r="H18309" s="2"/>
      <c r="I18309" s="2"/>
      <c r="J18309" s="1">
        <v>0.91736111111111107</v>
      </c>
      <c r="K18309" s="3"/>
      <c r="L18309" s="2"/>
      <c r="M18309">
        <v>500</v>
      </c>
      <c r="N18309" t="s">
        <v>1817</v>
      </c>
    </row>
    <row r="18310" spans="1:14" x14ac:dyDescent="0.3">
      <c r="A18310" t="s">
        <v>26439</v>
      </c>
      <c r="B18310" t="s">
        <v>26440</v>
      </c>
      <c r="F18310" s="2" t="s">
        <v>148108</v>
      </c>
      <c r="G18310" s="2"/>
      <c r="H18310" s="2"/>
      <c r="I18310" s="2"/>
      <c r="J18310" s="1">
        <v>0.37916666666666665</v>
      </c>
      <c r="K18310" s="3"/>
      <c r="L18310" s="2"/>
      <c r="M18310">
        <v>500</v>
      </c>
      <c r="N18310" t="s">
        <v>442</v>
      </c>
    </row>
    <row r="18311" spans="1:14" x14ac:dyDescent="0.3">
      <c r="A18311" t="s">
        <v>26441</v>
      </c>
      <c r="B18311" t="s">
        <v>814</v>
      </c>
      <c r="F18311" s="2" t="s">
        <v>147894</v>
      </c>
      <c r="G18311" s="2"/>
      <c r="H18311" s="2"/>
      <c r="I18311" s="2"/>
      <c r="J18311" s="1">
        <v>0.38124999999999998</v>
      </c>
      <c r="K18311" s="3"/>
      <c r="L18311" s="2"/>
      <c r="M18311">
        <v>500</v>
      </c>
      <c r="N18311" t="s">
        <v>246</v>
      </c>
    </row>
    <row r="18312" spans="1:14" x14ac:dyDescent="0.3">
      <c r="A18312" t="s">
        <v>26442</v>
      </c>
      <c r="B18312" t="s">
        <v>26370</v>
      </c>
      <c r="F18312" s="2" t="s">
        <v>152514</v>
      </c>
      <c r="G18312" s="2"/>
      <c r="H18312" s="2"/>
      <c r="I18312" s="2"/>
      <c r="J18312" s="1">
        <v>1.4826388888888888</v>
      </c>
      <c r="K18312" s="3"/>
      <c r="L18312" s="2"/>
      <c r="M18312">
        <v>500</v>
      </c>
      <c r="N18312" t="s">
        <v>1773</v>
      </c>
    </row>
    <row r="18313" spans="1:14" x14ac:dyDescent="0.3">
      <c r="A18313" t="s">
        <v>26443</v>
      </c>
      <c r="B18313" t="s">
        <v>26444</v>
      </c>
      <c r="F18313" s="2" t="s">
        <v>26444</v>
      </c>
      <c r="G18313" s="2"/>
      <c r="H18313" s="2"/>
      <c r="I18313" s="2"/>
      <c r="J18313" s="1">
        <v>0.5</v>
      </c>
      <c r="K18313" s="3"/>
      <c r="L18313" s="2"/>
      <c r="M18313">
        <v>500</v>
      </c>
      <c r="N18313" t="s">
        <v>14758</v>
      </c>
    </row>
    <row r="18314" spans="1:14" x14ac:dyDescent="0.3">
      <c r="A18314" t="s">
        <v>26445</v>
      </c>
      <c r="B18314" t="s">
        <v>26446</v>
      </c>
      <c r="F18314" s="2" t="s">
        <v>151896</v>
      </c>
      <c r="G18314" s="2"/>
      <c r="H18314" s="2"/>
      <c r="I18314" s="2"/>
      <c r="J18314" s="1">
        <v>0.36458333333333331</v>
      </c>
      <c r="K18314" s="3"/>
      <c r="L18314" s="2"/>
      <c r="M18314">
        <v>500</v>
      </c>
      <c r="N18314" t="s">
        <v>44</v>
      </c>
    </row>
    <row r="18315" spans="1:14" x14ac:dyDescent="0.3">
      <c r="A18315" t="s">
        <v>26447</v>
      </c>
      <c r="B18315" t="s">
        <v>814</v>
      </c>
      <c r="F18315" s="2" t="s">
        <v>152494</v>
      </c>
      <c r="G18315" s="2"/>
      <c r="H18315" s="2"/>
      <c r="I18315" s="2"/>
      <c r="J18315" s="1">
        <v>0.37777777777777777</v>
      </c>
      <c r="K18315" s="3"/>
      <c r="L18315" s="2"/>
      <c r="M18315">
        <v>500</v>
      </c>
      <c r="N18315" t="s">
        <v>1750</v>
      </c>
    </row>
    <row r="18316" spans="1:14" x14ac:dyDescent="0.3">
      <c r="A18316" t="s">
        <v>26448</v>
      </c>
      <c r="B18316" t="s">
        <v>26449</v>
      </c>
      <c r="F18316" s="2" t="s">
        <v>152522</v>
      </c>
      <c r="G18316" s="2"/>
      <c r="H18316" s="2"/>
      <c r="I18316" s="2"/>
      <c r="J18316" s="1">
        <v>0.16944444444444445</v>
      </c>
      <c r="K18316" s="3"/>
      <c r="L18316" s="2"/>
      <c r="M18316">
        <v>500</v>
      </c>
      <c r="N18316" t="s">
        <v>9714</v>
      </c>
    </row>
    <row r="18317" spans="1:14" x14ac:dyDescent="0.3">
      <c r="A18317" t="s">
        <v>26450</v>
      </c>
      <c r="B18317" t="s">
        <v>26451</v>
      </c>
      <c r="F18317" s="2" t="s">
        <v>149752</v>
      </c>
      <c r="G18317" s="2"/>
      <c r="H18317" s="2"/>
      <c r="I18317" s="2"/>
      <c r="J18317" s="1">
        <v>0.34027777777777779</v>
      </c>
      <c r="K18317" s="3"/>
      <c r="L18317" s="2"/>
      <c r="M18317">
        <v>500</v>
      </c>
      <c r="N18317" t="s">
        <v>3051</v>
      </c>
    </row>
    <row r="18318" spans="1:14" x14ac:dyDescent="0.3">
      <c r="A18318" t="s">
        <v>26452</v>
      </c>
      <c r="B18318" t="s">
        <v>26453</v>
      </c>
      <c r="F18318" s="2" t="s">
        <v>152523</v>
      </c>
      <c r="G18318" s="2"/>
      <c r="H18318" s="2"/>
      <c r="I18318" s="2"/>
      <c r="J18318" s="1">
        <v>0.3347222222222222</v>
      </c>
      <c r="K18318" s="3"/>
      <c r="L18318" s="2"/>
      <c r="M18318">
        <v>500</v>
      </c>
      <c r="N18318" t="s">
        <v>9980</v>
      </c>
    </row>
    <row r="18319" spans="1:14" x14ac:dyDescent="0.3">
      <c r="A18319" t="s">
        <v>26456</v>
      </c>
      <c r="B18319" t="s">
        <v>26457</v>
      </c>
      <c r="F18319" s="2" t="s">
        <v>26457</v>
      </c>
      <c r="G18319" s="2"/>
      <c r="H18319" s="2"/>
      <c r="I18319" s="2"/>
      <c r="J18319" s="1">
        <v>7.2222222222222215E-2</v>
      </c>
      <c r="K18319" s="3"/>
      <c r="L18319" s="2"/>
      <c r="M18319">
        <v>500</v>
      </c>
      <c r="N18319" t="s">
        <v>19329</v>
      </c>
    </row>
    <row r="18320" spans="1:14" x14ac:dyDescent="0.3">
      <c r="A18320" t="s">
        <v>26458</v>
      </c>
      <c r="B18320" t="s">
        <v>26432</v>
      </c>
      <c r="F18320" s="2" t="s">
        <v>152494</v>
      </c>
      <c r="G18320" s="2"/>
      <c r="H18320" s="2"/>
      <c r="I18320" s="2"/>
      <c r="J18320" s="1">
        <v>0.91597222222222219</v>
      </c>
      <c r="K18320" s="3"/>
      <c r="L18320" s="2"/>
      <c r="M18320">
        <v>500</v>
      </c>
      <c r="N18320" t="s">
        <v>26459</v>
      </c>
    </row>
    <row r="18321" spans="1:14" x14ac:dyDescent="0.3">
      <c r="A18321" t="s">
        <v>26460</v>
      </c>
      <c r="B18321" t="s">
        <v>26461</v>
      </c>
      <c r="F18321" s="2" t="s">
        <v>148556</v>
      </c>
      <c r="G18321" s="2"/>
      <c r="H18321" s="2"/>
      <c r="I18321" s="2"/>
      <c r="J18321" s="1">
        <v>0.375</v>
      </c>
      <c r="K18321" s="3"/>
      <c r="L18321" s="2"/>
      <c r="M18321">
        <v>500</v>
      </c>
      <c r="N18321" t="s">
        <v>4879</v>
      </c>
    </row>
    <row r="18322" spans="1:14" x14ac:dyDescent="0.3">
      <c r="A18322" t="s">
        <v>26462</v>
      </c>
      <c r="B18322" t="s">
        <v>26463</v>
      </c>
      <c r="F18322" s="2" t="s">
        <v>148562</v>
      </c>
      <c r="G18322" s="2"/>
      <c r="H18322" s="2"/>
      <c r="I18322" s="2"/>
      <c r="J18322" s="1">
        <v>0.55000000000000004</v>
      </c>
      <c r="K18322" s="3"/>
      <c r="L18322" s="2"/>
      <c r="M18322">
        <v>500</v>
      </c>
      <c r="N18322" t="s">
        <v>10688</v>
      </c>
    </row>
    <row r="18323" spans="1:14" x14ac:dyDescent="0.3">
      <c r="A18323" t="s">
        <v>26464</v>
      </c>
      <c r="B18323" t="s">
        <v>26465</v>
      </c>
      <c r="F18323" s="2" t="s">
        <v>26465</v>
      </c>
      <c r="G18323" s="2"/>
      <c r="H18323" s="2"/>
      <c r="I18323" s="2"/>
      <c r="J18323" s="1">
        <v>0.23680555555555555</v>
      </c>
      <c r="K18323" s="3"/>
      <c r="L18323" s="2"/>
      <c r="M18323">
        <v>500</v>
      </c>
      <c r="N18323" t="s">
        <v>26466</v>
      </c>
    </row>
    <row r="18324" spans="1:14" x14ac:dyDescent="0.3">
      <c r="A18324" t="s">
        <v>26464</v>
      </c>
      <c r="B18324" t="s">
        <v>26465</v>
      </c>
      <c r="F18324" s="2" t="s">
        <v>148816</v>
      </c>
      <c r="G18324" s="2"/>
      <c r="H18324" s="2"/>
      <c r="I18324" s="2"/>
      <c r="J18324" s="1">
        <v>1.0541666666666667</v>
      </c>
      <c r="K18324" s="3"/>
      <c r="L18324" s="2"/>
      <c r="M18324">
        <v>500</v>
      </c>
      <c r="N18324" t="s">
        <v>8852</v>
      </c>
    </row>
    <row r="18325" spans="1:14" x14ac:dyDescent="0.3">
      <c r="A18325" t="s">
        <v>26467</v>
      </c>
      <c r="B18325" t="s">
        <v>26432</v>
      </c>
      <c r="F18325" s="2" t="s">
        <v>152524</v>
      </c>
      <c r="G18325" s="2"/>
      <c r="H18325" s="2"/>
      <c r="I18325" s="2"/>
      <c r="J18325" s="1">
        <v>0.23749999999999999</v>
      </c>
      <c r="K18325" s="3"/>
      <c r="L18325" s="2"/>
      <c r="M18325">
        <v>500</v>
      </c>
      <c r="N18325" t="s">
        <v>26468</v>
      </c>
    </row>
    <row r="18326" spans="1:14" x14ac:dyDescent="0.3">
      <c r="A18326" t="s">
        <v>26469</v>
      </c>
      <c r="B18326" t="s">
        <v>26470</v>
      </c>
      <c r="F18326" s="2" t="s">
        <v>148562</v>
      </c>
      <c r="G18326" s="2"/>
      <c r="H18326" s="2"/>
      <c r="I18326" s="2"/>
      <c r="J18326" s="1">
        <v>0.70277777777777772</v>
      </c>
      <c r="K18326" s="3"/>
      <c r="L18326" s="2"/>
      <c r="M18326">
        <v>500</v>
      </c>
      <c r="N18326" t="s">
        <v>2479</v>
      </c>
    </row>
    <row r="18327" spans="1:14" x14ac:dyDescent="0.3">
      <c r="A18327" t="s">
        <v>26471</v>
      </c>
      <c r="B18327" t="s">
        <v>26472</v>
      </c>
      <c r="F18327" s="2" t="s">
        <v>150592</v>
      </c>
      <c r="G18327" s="2"/>
      <c r="H18327" s="2"/>
      <c r="I18327" s="2"/>
      <c r="J18327" s="1">
        <v>0.30763888888888891</v>
      </c>
      <c r="K18327" s="3"/>
      <c r="L18327" s="2"/>
      <c r="M18327">
        <v>500</v>
      </c>
      <c r="N18327" t="s">
        <v>4244</v>
      </c>
    </row>
    <row r="18328" spans="1:14" x14ac:dyDescent="0.3">
      <c r="A18328" t="s">
        <v>26473</v>
      </c>
      <c r="B18328" t="s">
        <v>26474</v>
      </c>
      <c r="F18328" s="2" t="s">
        <v>147940</v>
      </c>
      <c r="G18328" s="2"/>
      <c r="H18328" s="2"/>
      <c r="I18328" s="2"/>
      <c r="J18328" s="1">
        <v>0.33611111111111114</v>
      </c>
      <c r="K18328" s="3"/>
      <c r="L18328" s="2"/>
      <c r="M18328">
        <v>500</v>
      </c>
      <c r="N18328" t="s">
        <v>276</v>
      </c>
    </row>
    <row r="18329" spans="1:14" x14ac:dyDescent="0.3">
      <c r="A18329" t="s">
        <v>26475</v>
      </c>
      <c r="B18329" t="s">
        <v>26476</v>
      </c>
      <c r="F18329" s="2" t="s">
        <v>152525</v>
      </c>
      <c r="G18329" s="2"/>
      <c r="H18329" s="2"/>
      <c r="I18329" s="2"/>
      <c r="J18329" s="1">
        <v>0.81111111111111112</v>
      </c>
      <c r="K18329" s="3"/>
      <c r="L18329" s="2"/>
      <c r="M18329">
        <v>500</v>
      </c>
      <c r="N18329" t="s">
        <v>20137</v>
      </c>
    </row>
    <row r="18330" spans="1:14" x14ac:dyDescent="0.3">
      <c r="A18330" t="s">
        <v>26477</v>
      </c>
      <c r="B18330" t="s">
        <v>26478</v>
      </c>
      <c r="F18330" s="2" t="s">
        <v>148644</v>
      </c>
      <c r="G18330" s="2"/>
      <c r="H18330" s="2"/>
      <c r="I18330" s="2"/>
      <c r="J18330" s="1">
        <v>0.2361111111111111</v>
      </c>
      <c r="K18330" s="3"/>
      <c r="L18330" s="2"/>
      <c r="M18330">
        <v>500</v>
      </c>
      <c r="N18330" t="s">
        <v>24</v>
      </c>
    </row>
    <row r="18331" spans="1:14" x14ac:dyDescent="0.3">
      <c r="A18331" t="s">
        <v>26479</v>
      </c>
      <c r="B18331" t="s">
        <v>26480</v>
      </c>
      <c r="F18331" s="2" t="s">
        <v>26480</v>
      </c>
      <c r="G18331" s="2"/>
      <c r="H18331" s="2"/>
      <c r="I18331" s="2"/>
      <c r="J18331" s="1">
        <v>0.35833333333333334</v>
      </c>
      <c r="K18331" s="3"/>
      <c r="L18331" s="2"/>
      <c r="M18331">
        <v>500</v>
      </c>
      <c r="N18331" t="s">
        <v>824</v>
      </c>
    </row>
    <row r="18332" spans="1:14" x14ac:dyDescent="0.3">
      <c r="A18332" t="s">
        <v>26481</v>
      </c>
      <c r="B18332" t="s">
        <v>26482</v>
      </c>
      <c r="F18332" s="2" t="s">
        <v>148562</v>
      </c>
      <c r="G18332" s="2"/>
      <c r="H18332" s="2"/>
      <c r="I18332" s="2"/>
      <c r="J18332" s="1">
        <v>8.0555555555555561E-2</v>
      </c>
      <c r="K18332" s="3"/>
      <c r="L18332" s="2"/>
      <c r="M18332">
        <v>500</v>
      </c>
      <c r="N18332" t="s">
        <v>17190</v>
      </c>
    </row>
    <row r="18333" spans="1:14" x14ac:dyDescent="0.3">
      <c r="A18333" t="s">
        <v>26483</v>
      </c>
      <c r="B18333" t="s">
        <v>26484</v>
      </c>
      <c r="F18333" s="2" t="s">
        <v>149010</v>
      </c>
      <c r="G18333" s="2"/>
      <c r="H18333" s="2"/>
      <c r="I18333" s="2"/>
      <c r="J18333" s="1">
        <v>0.23680555555555555</v>
      </c>
      <c r="K18333" s="3"/>
      <c r="L18333" s="2"/>
      <c r="M18333">
        <v>500</v>
      </c>
      <c r="N18333" t="s">
        <v>18187</v>
      </c>
    </row>
    <row r="18334" spans="1:14" x14ac:dyDescent="0.3">
      <c r="A18334" t="s">
        <v>26485</v>
      </c>
      <c r="B18334" t="s">
        <v>26486</v>
      </c>
      <c r="F18334" s="2" t="s">
        <v>149752</v>
      </c>
      <c r="G18334" s="2"/>
      <c r="H18334" s="2"/>
      <c r="I18334" s="2"/>
      <c r="J18334" s="1">
        <v>0.42986111111111114</v>
      </c>
      <c r="K18334" s="3"/>
      <c r="L18334" s="2"/>
      <c r="M18334">
        <v>500</v>
      </c>
      <c r="N18334" t="s">
        <v>2366</v>
      </c>
    </row>
    <row r="18335" spans="1:14" x14ac:dyDescent="0.3">
      <c r="A18335" t="s">
        <v>26487</v>
      </c>
      <c r="B18335" t="s">
        <v>26488</v>
      </c>
      <c r="F18335" s="2" t="s">
        <v>26488</v>
      </c>
      <c r="G18335" s="2"/>
      <c r="H18335" s="2"/>
      <c r="I18335" s="2"/>
      <c r="J18335" s="1">
        <v>0.17222222222222222</v>
      </c>
      <c r="K18335" s="3"/>
      <c r="L18335" s="2"/>
      <c r="M18335">
        <v>500</v>
      </c>
      <c r="N18335" t="s">
        <v>2965</v>
      </c>
    </row>
    <row r="18336" spans="1:14" x14ac:dyDescent="0.3">
      <c r="A18336" t="s">
        <v>26489</v>
      </c>
      <c r="B18336" t="s">
        <v>26490</v>
      </c>
      <c r="F18336" s="2" t="s">
        <v>26490</v>
      </c>
      <c r="G18336" s="2"/>
      <c r="H18336" s="2"/>
      <c r="I18336" s="2"/>
      <c r="J18336" s="1">
        <v>0.2388888888888889</v>
      </c>
      <c r="K18336" s="3"/>
      <c r="L18336" s="2"/>
      <c r="M18336">
        <v>500</v>
      </c>
      <c r="N18336" t="s">
        <v>467</v>
      </c>
    </row>
    <row r="18337" spans="1:14" x14ac:dyDescent="0.3">
      <c r="A18337" t="s">
        <v>26491</v>
      </c>
      <c r="B18337" t="s">
        <v>26492</v>
      </c>
      <c r="F18337" s="2" t="s">
        <v>148016</v>
      </c>
      <c r="G18337" s="2"/>
      <c r="H18337" s="2"/>
      <c r="I18337" s="2"/>
      <c r="J18337" s="1">
        <v>0.39583333333333331</v>
      </c>
      <c r="K18337" s="3"/>
      <c r="L18337" s="2"/>
      <c r="M18337">
        <v>500</v>
      </c>
      <c r="N18337" t="s">
        <v>26493</v>
      </c>
    </row>
    <row r="18338" spans="1:14" x14ac:dyDescent="0.3">
      <c r="A18338" t="s">
        <v>26494</v>
      </c>
      <c r="B18338" t="s">
        <v>26495</v>
      </c>
      <c r="F18338" s="2" t="s">
        <v>26495</v>
      </c>
      <c r="G18338" s="2"/>
      <c r="H18338" s="2"/>
      <c r="I18338" s="2"/>
      <c r="J18338" s="1">
        <v>0.34930555555555554</v>
      </c>
      <c r="K18338" s="3"/>
      <c r="L18338" s="2"/>
      <c r="M18338">
        <v>500</v>
      </c>
      <c r="N18338" t="s">
        <v>26496</v>
      </c>
    </row>
    <row r="18339" spans="1:14" x14ac:dyDescent="0.3">
      <c r="A18339" t="s">
        <v>26497</v>
      </c>
      <c r="B18339" t="s">
        <v>26498</v>
      </c>
      <c r="F18339" s="2" t="s">
        <v>26498</v>
      </c>
      <c r="G18339" s="2"/>
      <c r="H18339" s="2"/>
      <c r="I18339" s="2"/>
      <c r="J18339" s="1">
        <v>0.22361111111111112</v>
      </c>
      <c r="K18339" s="3"/>
      <c r="L18339" s="2"/>
      <c r="M18339">
        <v>500</v>
      </c>
      <c r="N18339" t="s">
        <v>26499</v>
      </c>
    </row>
    <row r="18340" spans="1:14" x14ac:dyDescent="0.3">
      <c r="A18340" t="s">
        <v>26500</v>
      </c>
      <c r="B18340" t="s">
        <v>26501</v>
      </c>
      <c r="F18340" s="2" t="s">
        <v>26501</v>
      </c>
      <c r="G18340" s="2"/>
      <c r="H18340" s="2"/>
      <c r="I18340" s="2"/>
      <c r="J18340" s="1">
        <v>0.30416666666666664</v>
      </c>
      <c r="K18340" s="3"/>
      <c r="L18340" s="2"/>
      <c r="M18340">
        <v>500</v>
      </c>
      <c r="N18340" t="s">
        <v>26502</v>
      </c>
    </row>
    <row r="18341" spans="1:14" x14ac:dyDescent="0.3">
      <c r="A18341" t="s">
        <v>26503</v>
      </c>
      <c r="B18341" t="s">
        <v>26504</v>
      </c>
      <c r="F18341" s="2" t="s">
        <v>148644</v>
      </c>
      <c r="G18341" s="2"/>
      <c r="H18341" s="2"/>
      <c r="I18341" s="2"/>
      <c r="J18341" s="1">
        <v>0.50208333333333333</v>
      </c>
      <c r="K18341" s="3"/>
      <c r="L18341" s="2"/>
      <c r="M18341">
        <v>500</v>
      </c>
      <c r="N18341" t="s">
        <v>85</v>
      </c>
    </row>
    <row r="18342" spans="1:14" x14ac:dyDescent="0.3">
      <c r="A18342" t="s">
        <v>26505</v>
      </c>
      <c r="B18342" t="s">
        <v>26506</v>
      </c>
      <c r="F18342" s="2" t="s">
        <v>152526</v>
      </c>
      <c r="G18342" s="2"/>
      <c r="H18342" s="2"/>
      <c r="I18342" s="2"/>
      <c r="J18342" s="1">
        <v>0.44583333333333336</v>
      </c>
      <c r="K18342" s="3"/>
      <c r="L18342" s="2"/>
      <c r="M18342">
        <v>500</v>
      </c>
      <c r="N18342" t="s">
        <v>5201</v>
      </c>
    </row>
    <row r="18343" spans="1:14" x14ac:dyDescent="0.3">
      <c r="A18343" t="s">
        <v>26507</v>
      </c>
      <c r="B18343" t="s">
        <v>790</v>
      </c>
      <c r="F18343" s="2" t="s">
        <v>152494</v>
      </c>
      <c r="G18343" s="2"/>
      <c r="H18343" s="2"/>
      <c r="I18343" s="2"/>
      <c r="J18343" s="1">
        <v>0.96597222222222223</v>
      </c>
      <c r="K18343" s="3"/>
      <c r="L18343" s="2"/>
      <c r="M18343">
        <v>500</v>
      </c>
      <c r="N18343" t="s">
        <v>11080</v>
      </c>
    </row>
    <row r="18344" spans="1:14" x14ac:dyDescent="0.3">
      <c r="A18344" t="s">
        <v>26508</v>
      </c>
      <c r="B18344" t="s">
        <v>26509</v>
      </c>
      <c r="F18344" s="2" t="s">
        <v>26509</v>
      </c>
      <c r="G18344" s="2"/>
      <c r="H18344" s="2"/>
      <c r="I18344" s="2"/>
      <c r="J18344" s="1">
        <v>0.36041666666666666</v>
      </c>
      <c r="K18344" s="3"/>
      <c r="L18344" s="2"/>
      <c r="M18344">
        <v>500</v>
      </c>
      <c r="N18344" t="s">
        <v>26510</v>
      </c>
    </row>
    <row r="18345" spans="1:14" x14ac:dyDescent="0.3">
      <c r="A18345" t="s">
        <v>26511</v>
      </c>
      <c r="B18345" t="s">
        <v>26490</v>
      </c>
      <c r="F18345" s="2" t="s">
        <v>26490</v>
      </c>
      <c r="G18345" s="2"/>
      <c r="H18345" s="2"/>
      <c r="I18345" s="2"/>
      <c r="J18345" s="1">
        <v>0.24444444444444444</v>
      </c>
      <c r="K18345" s="3"/>
      <c r="L18345" s="2"/>
      <c r="M18345">
        <v>500</v>
      </c>
      <c r="N18345" t="s">
        <v>8369</v>
      </c>
    </row>
    <row r="18346" spans="1:14" x14ac:dyDescent="0.3">
      <c r="A18346" t="s">
        <v>26512</v>
      </c>
      <c r="B18346" t="s">
        <v>26513</v>
      </c>
      <c r="F18346" s="2" t="s">
        <v>147757</v>
      </c>
      <c r="G18346" s="2"/>
      <c r="H18346" s="2"/>
      <c r="I18346" s="2"/>
      <c r="J18346" s="1">
        <v>0.15902777777777777</v>
      </c>
      <c r="K18346" s="3"/>
      <c r="L18346" s="2"/>
      <c r="M18346">
        <v>500</v>
      </c>
      <c r="N18346" t="s">
        <v>1910</v>
      </c>
    </row>
    <row r="18347" spans="1:14" x14ac:dyDescent="0.3">
      <c r="A18347" t="s">
        <v>26514</v>
      </c>
      <c r="B18347" t="s">
        <v>26515</v>
      </c>
      <c r="F18347" s="2" t="s">
        <v>26515</v>
      </c>
      <c r="G18347" s="2"/>
      <c r="H18347" s="2"/>
      <c r="I18347" s="2"/>
      <c r="J18347" s="1">
        <v>0.29166666666666669</v>
      </c>
      <c r="K18347" s="3"/>
      <c r="L18347" s="2"/>
      <c r="M18347">
        <v>500</v>
      </c>
      <c r="N18347" t="s">
        <v>869</v>
      </c>
    </row>
    <row r="18348" spans="1:14" x14ac:dyDescent="0.3">
      <c r="A18348" t="s">
        <v>26516</v>
      </c>
      <c r="B18348" t="s">
        <v>26517</v>
      </c>
      <c r="F18348" s="2" t="s">
        <v>26517</v>
      </c>
      <c r="G18348" s="2"/>
      <c r="H18348" s="2"/>
      <c r="I18348" s="2"/>
      <c r="J18348" s="1">
        <v>0.22708333333333333</v>
      </c>
      <c r="K18348" s="3"/>
      <c r="L18348" s="2"/>
      <c r="M18348">
        <v>500</v>
      </c>
      <c r="N18348" t="s">
        <v>1936</v>
      </c>
    </row>
    <row r="18349" spans="1:14" x14ac:dyDescent="0.3">
      <c r="A18349" t="s">
        <v>26518</v>
      </c>
      <c r="B18349" t="s">
        <v>26519</v>
      </c>
      <c r="F18349" s="2" t="s">
        <v>152527</v>
      </c>
      <c r="G18349" s="2"/>
      <c r="H18349" s="2"/>
      <c r="I18349" s="2"/>
      <c r="J18349" s="1">
        <v>0.22847222222222222</v>
      </c>
      <c r="K18349" s="3"/>
      <c r="L18349" s="2"/>
      <c r="M18349">
        <v>500</v>
      </c>
      <c r="N18349" t="s">
        <v>218</v>
      </c>
    </row>
    <row r="18350" spans="1:14" x14ac:dyDescent="0.3">
      <c r="A18350" t="s">
        <v>26520</v>
      </c>
      <c r="B18350" t="s">
        <v>26521</v>
      </c>
      <c r="F18350" s="2" t="s">
        <v>148661</v>
      </c>
      <c r="G18350" s="2"/>
      <c r="H18350" s="2"/>
      <c r="I18350" s="2"/>
      <c r="J18350" s="1">
        <v>0.38124999999999998</v>
      </c>
      <c r="K18350" s="3"/>
      <c r="L18350" s="2"/>
      <c r="M18350">
        <v>500</v>
      </c>
      <c r="N18350" t="s">
        <v>228</v>
      </c>
    </row>
    <row r="18351" spans="1:14" x14ac:dyDescent="0.3">
      <c r="A18351" t="s">
        <v>15952</v>
      </c>
      <c r="B18351" t="s">
        <v>26522</v>
      </c>
      <c r="F18351" s="2" t="s">
        <v>150592</v>
      </c>
      <c r="G18351" s="2"/>
      <c r="H18351" s="2"/>
      <c r="I18351" s="2"/>
      <c r="J18351" s="1">
        <v>0.31458333333333333</v>
      </c>
      <c r="K18351" s="3"/>
      <c r="L18351" s="2"/>
      <c r="M18351">
        <v>500</v>
      </c>
      <c r="N18351" t="s">
        <v>549</v>
      </c>
    </row>
    <row r="18352" spans="1:14" x14ac:dyDescent="0.3">
      <c r="A18352" t="s">
        <v>16962</v>
      </c>
      <c r="B18352" t="s">
        <v>26451</v>
      </c>
      <c r="F18352" s="2" t="s">
        <v>149752</v>
      </c>
      <c r="G18352" s="2"/>
      <c r="H18352" s="2"/>
      <c r="I18352" s="2"/>
      <c r="J18352" s="1">
        <v>0.61319444444444449</v>
      </c>
      <c r="K18352" s="3"/>
      <c r="L18352" s="2"/>
      <c r="M18352">
        <v>500</v>
      </c>
      <c r="N18352" t="s">
        <v>714</v>
      </c>
    </row>
    <row r="18353" spans="1:14" x14ac:dyDescent="0.3">
      <c r="A18353" t="s">
        <v>26523</v>
      </c>
      <c r="B18353" t="s">
        <v>13085</v>
      </c>
      <c r="F18353" s="2" t="s">
        <v>152528</v>
      </c>
      <c r="G18353" s="2"/>
      <c r="H18353" s="2"/>
      <c r="I18353" s="2"/>
      <c r="J18353" s="1">
        <v>0.74652777777777779</v>
      </c>
      <c r="K18353" s="3"/>
      <c r="L18353" s="2"/>
      <c r="M18353">
        <v>500</v>
      </c>
      <c r="N18353" t="s">
        <v>195</v>
      </c>
    </row>
    <row r="18354" spans="1:14" x14ac:dyDescent="0.3">
      <c r="A18354" t="s">
        <v>26524</v>
      </c>
      <c r="B18354" t="s">
        <v>26525</v>
      </c>
      <c r="F18354" s="2" t="s">
        <v>147808</v>
      </c>
      <c r="G18354" s="2"/>
      <c r="H18354" s="2"/>
      <c r="I18354" s="2"/>
      <c r="J18354" s="1">
        <v>0.78194444444444444</v>
      </c>
      <c r="K18354" s="3"/>
      <c r="L18354" s="2"/>
      <c r="M18354">
        <v>500</v>
      </c>
      <c r="N18354" t="s">
        <v>1930</v>
      </c>
    </row>
    <row r="18355" spans="1:14" x14ac:dyDescent="0.3">
      <c r="A18355" t="s">
        <v>26526</v>
      </c>
      <c r="B18355" t="s">
        <v>26527</v>
      </c>
      <c r="F18355" s="2" t="s">
        <v>152529</v>
      </c>
      <c r="G18355" s="2"/>
      <c r="H18355" s="2"/>
      <c r="I18355" s="2"/>
      <c r="J18355" s="1">
        <v>0.60069444444444442</v>
      </c>
      <c r="K18355" s="3"/>
      <c r="L18355" s="2"/>
      <c r="M18355">
        <v>500</v>
      </c>
      <c r="N18355" t="s">
        <v>9970</v>
      </c>
    </row>
    <row r="18356" spans="1:14" x14ac:dyDescent="0.3">
      <c r="A18356" t="s">
        <v>5885</v>
      </c>
      <c r="B18356" t="s">
        <v>26528</v>
      </c>
      <c r="F18356" s="2" t="s">
        <v>152530</v>
      </c>
      <c r="G18356" s="2"/>
      <c r="H18356" s="2"/>
      <c r="I18356" s="2"/>
      <c r="J18356" s="1">
        <v>0.41944444444444445</v>
      </c>
      <c r="K18356" s="3"/>
      <c r="L18356" s="2"/>
      <c r="M18356">
        <v>500</v>
      </c>
      <c r="N18356" t="s">
        <v>3173</v>
      </c>
    </row>
    <row r="18357" spans="1:14" x14ac:dyDescent="0.3">
      <c r="A18357" t="s">
        <v>26529</v>
      </c>
      <c r="B18357" t="s">
        <v>26530</v>
      </c>
      <c r="F18357" s="2" t="s">
        <v>148169</v>
      </c>
      <c r="G18357" s="2"/>
      <c r="H18357" s="2"/>
      <c r="I18357" s="2"/>
      <c r="J18357" s="1">
        <v>0.37986111111111109</v>
      </c>
      <c r="K18357" s="3"/>
      <c r="L18357" s="2"/>
      <c r="M18357">
        <v>500</v>
      </c>
      <c r="N18357" t="s">
        <v>5161</v>
      </c>
    </row>
    <row r="18358" spans="1:14" x14ac:dyDescent="0.3">
      <c r="A18358" t="s">
        <v>26533</v>
      </c>
      <c r="B18358" t="s">
        <v>26534</v>
      </c>
      <c r="F18358" s="2" t="s">
        <v>26534</v>
      </c>
      <c r="G18358" s="2"/>
      <c r="H18358" s="2"/>
      <c r="I18358" s="2"/>
      <c r="J18358" s="1">
        <v>0.25208333333333333</v>
      </c>
      <c r="K18358" s="3"/>
      <c r="L18358" s="2"/>
      <c r="M18358">
        <v>500</v>
      </c>
      <c r="N18358" t="s">
        <v>669</v>
      </c>
    </row>
    <row r="18359" spans="1:14" x14ac:dyDescent="0.3">
      <c r="A18359" t="s">
        <v>26535</v>
      </c>
      <c r="B18359" t="s">
        <v>26536</v>
      </c>
      <c r="F18359" s="2" t="s">
        <v>148668</v>
      </c>
      <c r="G18359" s="2"/>
      <c r="H18359" s="2"/>
      <c r="I18359" s="2"/>
      <c r="J18359" s="1">
        <v>0.51249999999999996</v>
      </c>
      <c r="K18359" s="3"/>
      <c r="L18359" s="2"/>
      <c r="M18359">
        <v>500</v>
      </c>
      <c r="N18359" t="s">
        <v>13867</v>
      </c>
    </row>
    <row r="18360" spans="1:14" x14ac:dyDescent="0.3">
      <c r="A18360" t="s">
        <v>26537</v>
      </c>
      <c r="B18360" t="s">
        <v>26538</v>
      </c>
      <c r="F18360" s="2" t="s">
        <v>152531</v>
      </c>
      <c r="G18360" s="2"/>
      <c r="H18360" s="2"/>
      <c r="I18360" s="2"/>
      <c r="J18360" s="1">
        <v>0.25277777777777777</v>
      </c>
      <c r="K18360" s="3"/>
      <c r="L18360" s="2"/>
      <c r="M18360">
        <v>500</v>
      </c>
      <c r="N18360" t="s">
        <v>8194</v>
      </c>
    </row>
    <row r="18361" spans="1:14" x14ac:dyDescent="0.3">
      <c r="A18361" t="s">
        <v>26539</v>
      </c>
      <c r="B18361" t="s">
        <v>26540</v>
      </c>
      <c r="F18361" s="2" t="s">
        <v>26540</v>
      </c>
      <c r="G18361" s="2"/>
      <c r="H18361" s="2"/>
      <c r="I18361" s="2"/>
      <c r="J18361" s="1">
        <v>0.34930555555555554</v>
      </c>
      <c r="K18361" s="3"/>
      <c r="L18361" s="2"/>
      <c r="M18361">
        <v>500</v>
      </c>
      <c r="N18361" t="s">
        <v>3173</v>
      </c>
    </row>
    <row r="18362" spans="1:14" x14ac:dyDescent="0.3">
      <c r="A18362" t="s">
        <v>26541</v>
      </c>
      <c r="B18362" t="s">
        <v>26542</v>
      </c>
      <c r="F18362" s="2" t="s">
        <v>149752</v>
      </c>
      <c r="G18362" s="2"/>
      <c r="H18362" s="2"/>
      <c r="I18362" s="2"/>
      <c r="J18362" s="1">
        <v>0.62777777777777777</v>
      </c>
      <c r="K18362" s="3"/>
      <c r="L18362" s="2"/>
      <c r="M18362">
        <v>500</v>
      </c>
      <c r="N18362" t="s">
        <v>12926</v>
      </c>
    </row>
    <row r="18363" spans="1:14" x14ac:dyDescent="0.3">
      <c r="A18363" t="s">
        <v>26543</v>
      </c>
      <c r="B18363" t="s">
        <v>10836</v>
      </c>
      <c r="F18363" s="2" t="s">
        <v>10836</v>
      </c>
      <c r="G18363" s="2"/>
      <c r="H18363" s="2"/>
      <c r="I18363" s="2"/>
      <c r="J18363" s="1">
        <v>0.35625000000000001</v>
      </c>
      <c r="K18363" s="3"/>
      <c r="L18363" s="2"/>
      <c r="M18363">
        <v>500</v>
      </c>
      <c r="N18363" t="s">
        <v>735</v>
      </c>
    </row>
    <row r="18364" spans="1:14" x14ac:dyDescent="0.3">
      <c r="A18364" t="s">
        <v>26544</v>
      </c>
      <c r="B18364" t="s">
        <v>26545</v>
      </c>
      <c r="F18364" s="2" t="s">
        <v>148556</v>
      </c>
      <c r="G18364" s="2"/>
      <c r="H18364" s="2"/>
      <c r="I18364" s="2"/>
      <c r="J18364" s="1">
        <v>0.33194444444444443</v>
      </c>
      <c r="K18364" s="3"/>
      <c r="L18364" s="2"/>
      <c r="M18364">
        <v>500</v>
      </c>
      <c r="N18364" t="s">
        <v>61</v>
      </c>
    </row>
    <row r="18365" spans="1:14" x14ac:dyDescent="0.3">
      <c r="A18365" t="s">
        <v>26546</v>
      </c>
      <c r="B18365" t="s">
        <v>26547</v>
      </c>
      <c r="F18365" s="2" t="s">
        <v>147874</v>
      </c>
      <c r="G18365" s="2"/>
      <c r="H18365" s="2"/>
      <c r="I18365" s="2"/>
      <c r="J18365" s="1">
        <v>0.37291666666666667</v>
      </c>
      <c r="K18365" s="3"/>
      <c r="L18365" s="2"/>
      <c r="M18365">
        <v>500</v>
      </c>
      <c r="N18365" t="s">
        <v>1768</v>
      </c>
    </row>
    <row r="18366" spans="1:14" x14ac:dyDescent="0.3">
      <c r="A18366" t="s">
        <v>26550</v>
      </c>
      <c r="B18366" t="s">
        <v>26551</v>
      </c>
      <c r="F18366" s="2" t="s">
        <v>26551</v>
      </c>
      <c r="G18366" s="2"/>
      <c r="H18366" s="2"/>
      <c r="I18366" s="2"/>
      <c r="J18366" s="1">
        <v>0.30972222222222223</v>
      </c>
      <c r="K18366" s="3"/>
      <c r="L18366" s="2"/>
      <c r="M18366">
        <v>500</v>
      </c>
      <c r="N18366" t="s">
        <v>195</v>
      </c>
    </row>
    <row r="18367" spans="1:14" x14ac:dyDescent="0.3">
      <c r="A18367" t="s">
        <v>26552</v>
      </c>
      <c r="B18367" t="s">
        <v>26553</v>
      </c>
      <c r="F18367" s="2" t="s">
        <v>26553</v>
      </c>
      <c r="G18367" s="2"/>
      <c r="H18367" s="2"/>
      <c r="I18367" s="2"/>
      <c r="J18367" s="1">
        <v>0.30902777777777779</v>
      </c>
      <c r="K18367" s="3"/>
      <c r="L18367" s="2"/>
      <c r="M18367">
        <v>500</v>
      </c>
      <c r="N18367" t="s">
        <v>120</v>
      </c>
    </row>
    <row r="18368" spans="1:14" x14ac:dyDescent="0.3">
      <c r="A18368" t="s">
        <v>26554</v>
      </c>
      <c r="B18368" t="s">
        <v>26555</v>
      </c>
      <c r="F18368" s="2" t="s">
        <v>26555</v>
      </c>
      <c r="G18368" s="2"/>
      <c r="H18368" s="2"/>
      <c r="I18368" s="2"/>
      <c r="J18368" s="1">
        <v>0.51944444444444449</v>
      </c>
      <c r="K18368" s="3"/>
      <c r="L18368" s="2"/>
      <c r="M18368">
        <v>500</v>
      </c>
      <c r="N18368" t="s">
        <v>218</v>
      </c>
    </row>
    <row r="18369" spans="1:14" x14ac:dyDescent="0.3">
      <c r="A18369" t="s">
        <v>26556</v>
      </c>
      <c r="B18369" t="s">
        <v>26557</v>
      </c>
      <c r="F18369" s="2" t="s">
        <v>152532</v>
      </c>
      <c r="G18369" s="2"/>
      <c r="H18369" s="2"/>
      <c r="I18369" s="2"/>
      <c r="J18369" s="1">
        <v>0.28888888888888886</v>
      </c>
      <c r="K18369" s="3"/>
      <c r="L18369" s="2"/>
      <c r="M18369">
        <v>500</v>
      </c>
      <c r="N18369" t="s">
        <v>332</v>
      </c>
    </row>
    <row r="18370" spans="1:14" x14ac:dyDescent="0.3">
      <c r="A18370" t="s">
        <v>26558</v>
      </c>
      <c r="B18370" t="s">
        <v>26559</v>
      </c>
      <c r="F18370" s="2" t="s">
        <v>26559</v>
      </c>
      <c r="G18370" s="2"/>
      <c r="H18370" s="2"/>
      <c r="I18370" s="2"/>
      <c r="J18370" s="1">
        <v>0.16111111111111112</v>
      </c>
      <c r="K18370" s="3"/>
      <c r="L18370" s="2"/>
      <c r="M18370">
        <v>500</v>
      </c>
      <c r="N18370" t="s">
        <v>26560</v>
      </c>
    </row>
    <row r="18371" spans="1:14" x14ac:dyDescent="0.3">
      <c r="A18371" t="s">
        <v>26561</v>
      </c>
      <c r="B18371" t="s">
        <v>26562</v>
      </c>
      <c r="F18371" s="2" t="s">
        <v>26562</v>
      </c>
      <c r="G18371" s="2"/>
      <c r="H18371" s="2"/>
      <c r="I18371" s="2"/>
      <c r="J18371" s="1">
        <v>0.33263888888888887</v>
      </c>
      <c r="K18371" s="3"/>
      <c r="L18371" s="2"/>
      <c r="M18371">
        <v>500</v>
      </c>
      <c r="N18371" t="s">
        <v>678</v>
      </c>
    </row>
    <row r="18372" spans="1:14" x14ac:dyDescent="0.3">
      <c r="A18372" t="s">
        <v>26563</v>
      </c>
      <c r="B18372" t="s">
        <v>26564</v>
      </c>
      <c r="F18372" s="2" t="s">
        <v>147895</v>
      </c>
      <c r="G18372" s="2"/>
      <c r="H18372" s="2"/>
      <c r="I18372" s="2"/>
      <c r="J18372" s="1">
        <v>0.35347222222222224</v>
      </c>
      <c r="K18372" s="3"/>
      <c r="L18372" s="2"/>
      <c r="M18372">
        <v>500</v>
      </c>
      <c r="N18372" t="s">
        <v>26565</v>
      </c>
    </row>
    <row r="18373" spans="1:14" x14ac:dyDescent="0.3">
      <c r="A18373" t="s">
        <v>26566</v>
      </c>
      <c r="B18373" t="s">
        <v>26567</v>
      </c>
      <c r="F18373" s="2" t="s">
        <v>26567</v>
      </c>
      <c r="G18373" s="2"/>
      <c r="H18373" s="2"/>
      <c r="I18373" s="2"/>
      <c r="J18373" s="1">
        <v>0.27500000000000002</v>
      </c>
      <c r="K18373" s="3"/>
      <c r="L18373" s="2"/>
      <c r="M18373">
        <v>500</v>
      </c>
      <c r="N18373" t="s">
        <v>1278</v>
      </c>
    </row>
    <row r="18374" spans="1:14" x14ac:dyDescent="0.3">
      <c r="A18374" t="s">
        <v>26568</v>
      </c>
      <c r="B18374" t="s">
        <v>26569</v>
      </c>
      <c r="F18374" s="2" t="s">
        <v>26569</v>
      </c>
      <c r="G18374" s="2"/>
      <c r="H18374" s="2"/>
      <c r="I18374" s="2"/>
      <c r="J18374" s="1">
        <v>0.5493055555555556</v>
      </c>
      <c r="K18374" s="3"/>
      <c r="L18374" s="2"/>
      <c r="M18374">
        <v>500</v>
      </c>
      <c r="N18374" t="s">
        <v>12347</v>
      </c>
    </row>
    <row r="18375" spans="1:14" x14ac:dyDescent="0.3">
      <c r="A18375" t="s">
        <v>26570</v>
      </c>
      <c r="B18375" t="s">
        <v>26571</v>
      </c>
      <c r="F18375" s="2" t="s">
        <v>152533</v>
      </c>
      <c r="G18375" s="2"/>
      <c r="H18375" s="2"/>
      <c r="I18375" s="2"/>
      <c r="J18375" s="1">
        <v>0.39166666666666666</v>
      </c>
      <c r="K18375" s="3"/>
      <c r="L18375" s="2"/>
      <c r="M18375">
        <v>500</v>
      </c>
      <c r="N18375" t="s">
        <v>2833</v>
      </c>
    </row>
    <row r="18376" spans="1:14" x14ac:dyDescent="0.3">
      <c r="A18376" t="s">
        <v>26572</v>
      </c>
      <c r="B18376" t="s">
        <v>26573</v>
      </c>
      <c r="F18376" s="2" t="s">
        <v>26573</v>
      </c>
      <c r="G18376" s="2"/>
      <c r="H18376" s="2"/>
      <c r="I18376" s="2"/>
      <c r="J18376" s="1">
        <v>0.2902777777777778</v>
      </c>
      <c r="K18376" s="3"/>
      <c r="L18376" s="2"/>
      <c r="M18376">
        <v>500</v>
      </c>
      <c r="N18376" t="s">
        <v>135</v>
      </c>
    </row>
    <row r="18377" spans="1:14" x14ac:dyDescent="0.3">
      <c r="A18377" t="s">
        <v>26574</v>
      </c>
      <c r="B18377" t="s">
        <v>26575</v>
      </c>
      <c r="F18377" s="2" t="s">
        <v>150463</v>
      </c>
      <c r="G18377" s="2"/>
      <c r="H18377" s="2"/>
      <c r="I18377" s="2"/>
      <c r="J18377" s="1">
        <v>0.3</v>
      </c>
      <c r="K18377" s="3"/>
      <c r="L18377" s="2"/>
      <c r="M18377">
        <v>500</v>
      </c>
      <c r="N18377" t="s">
        <v>9916</v>
      </c>
    </row>
    <row r="18378" spans="1:14" x14ac:dyDescent="0.3">
      <c r="A18378" t="s">
        <v>26576</v>
      </c>
      <c r="B18378" t="s">
        <v>26577</v>
      </c>
      <c r="F18378" s="2" t="s">
        <v>26577</v>
      </c>
      <c r="G18378" s="2"/>
      <c r="H18378" s="2"/>
      <c r="I18378" s="2"/>
      <c r="J18378" s="1">
        <v>0.51527777777777772</v>
      </c>
      <c r="K18378" s="3"/>
      <c r="L18378" s="2"/>
      <c r="M18378">
        <v>500</v>
      </c>
      <c r="N18378" t="s">
        <v>26578</v>
      </c>
    </row>
    <row r="18379" spans="1:14" x14ac:dyDescent="0.3">
      <c r="A18379" t="s">
        <v>26579</v>
      </c>
      <c r="B18379" t="s">
        <v>26580</v>
      </c>
      <c r="F18379" s="2" t="s">
        <v>152534</v>
      </c>
      <c r="G18379" s="2"/>
      <c r="H18379" s="2"/>
      <c r="I18379" s="2"/>
      <c r="J18379" s="1">
        <v>0.30694444444444446</v>
      </c>
      <c r="K18379" s="3"/>
      <c r="L18379" s="2"/>
      <c r="M18379">
        <v>500</v>
      </c>
      <c r="N18379" t="s">
        <v>10252</v>
      </c>
    </row>
    <row r="18380" spans="1:14" x14ac:dyDescent="0.3">
      <c r="A18380" t="s">
        <v>26581</v>
      </c>
      <c r="B18380" t="s">
        <v>26582</v>
      </c>
      <c r="F18380" s="2" t="s">
        <v>26582</v>
      </c>
      <c r="G18380" s="2"/>
      <c r="H18380" s="2"/>
      <c r="I18380" s="2"/>
      <c r="J18380" s="1">
        <v>0.28055555555555556</v>
      </c>
      <c r="K18380" s="3"/>
      <c r="L18380" s="2"/>
      <c r="M18380">
        <v>500</v>
      </c>
      <c r="N18380" t="s">
        <v>571</v>
      </c>
    </row>
    <row r="18381" spans="1:14" x14ac:dyDescent="0.3">
      <c r="A18381" t="s">
        <v>26583</v>
      </c>
      <c r="B18381" t="s">
        <v>26584</v>
      </c>
      <c r="F18381" s="2" t="s">
        <v>150716</v>
      </c>
      <c r="G18381" s="2"/>
      <c r="H18381" s="2"/>
      <c r="I18381" s="2"/>
      <c r="J18381" s="1">
        <v>0.3611111111111111</v>
      </c>
      <c r="K18381" s="3"/>
      <c r="L18381" s="2"/>
      <c r="M18381">
        <v>500</v>
      </c>
      <c r="N18381" t="s">
        <v>346</v>
      </c>
    </row>
    <row r="18382" spans="1:14" x14ac:dyDescent="0.3">
      <c r="A18382" t="s">
        <v>26585</v>
      </c>
      <c r="B18382" t="s">
        <v>26586</v>
      </c>
      <c r="F18382" s="2" t="s">
        <v>26586</v>
      </c>
      <c r="G18382" s="2"/>
      <c r="H18382" s="2"/>
      <c r="I18382" s="2"/>
      <c r="J18382" s="1">
        <v>0.49722222222222223</v>
      </c>
      <c r="K18382" s="3"/>
      <c r="L18382" s="2"/>
      <c r="M18382">
        <v>500</v>
      </c>
      <c r="N18382" t="s">
        <v>1768</v>
      </c>
    </row>
    <row r="18383" spans="1:14" x14ac:dyDescent="0.3">
      <c r="A18383" t="s">
        <v>26587</v>
      </c>
      <c r="B18383" t="s">
        <v>26588</v>
      </c>
      <c r="F18383" s="2" t="s">
        <v>26588</v>
      </c>
      <c r="G18383" s="2"/>
      <c r="H18383" s="2"/>
      <c r="I18383" s="2"/>
      <c r="J18383" s="1">
        <v>0.25</v>
      </c>
      <c r="K18383" s="3"/>
      <c r="L18383" s="2"/>
      <c r="M18383">
        <v>500</v>
      </c>
      <c r="N18383" t="s">
        <v>946</v>
      </c>
    </row>
    <row r="18384" spans="1:14" x14ac:dyDescent="0.3">
      <c r="A18384" t="s">
        <v>26589</v>
      </c>
      <c r="B18384" t="s">
        <v>26590</v>
      </c>
      <c r="F18384" s="2" t="s">
        <v>26590</v>
      </c>
      <c r="G18384" s="2"/>
      <c r="H18384" s="2"/>
      <c r="I18384" s="2"/>
      <c r="J18384" s="1">
        <v>0.2048611111111111</v>
      </c>
      <c r="K18384" s="3"/>
      <c r="L18384" s="2"/>
      <c r="M18384">
        <v>500</v>
      </c>
      <c r="N18384" t="s">
        <v>90</v>
      </c>
    </row>
    <row r="18385" spans="1:14" x14ac:dyDescent="0.3">
      <c r="A18385" t="s">
        <v>26591</v>
      </c>
      <c r="B18385" t="s">
        <v>26592</v>
      </c>
      <c r="F18385" s="2" t="s">
        <v>26592</v>
      </c>
      <c r="G18385" s="2"/>
      <c r="H18385" s="2"/>
      <c r="I18385" s="2"/>
      <c r="J18385" s="1">
        <v>0.4152777777777778</v>
      </c>
      <c r="K18385" s="3"/>
      <c r="L18385" s="2"/>
      <c r="M18385">
        <v>500</v>
      </c>
      <c r="N18385" t="s">
        <v>7686</v>
      </c>
    </row>
    <row r="18386" spans="1:14" x14ac:dyDescent="0.3">
      <c r="A18386" t="s">
        <v>26593</v>
      </c>
      <c r="B18386" t="s">
        <v>26594</v>
      </c>
      <c r="F18386" s="2" t="s">
        <v>152535</v>
      </c>
      <c r="G18386" s="2"/>
      <c r="H18386" s="2"/>
      <c r="I18386" s="2"/>
      <c r="J18386" s="1">
        <v>0.39791666666666664</v>
      </c>
      <c r="K18386" s="3"/>
      <c r="L18386" s="2"/>
      <c r="M18386">
        <v>500</v>
      </c>
      <c r="N18386" t="s">
        <v>2100</v>
      </c>
    </row>
    <row r="18387" spans="1:14" x14ac:dyDescent="0.3">
      <c r="A18387" t="s">
        <v>26595</v>
      </c>
      <c r="B18387" t="s">
        <v>26596</v>
      </c>
      <c r="F18387" s="2" t="s">
        <v>148479</v>
      </c>
      <c r="G18387" s="2"/>
      <c r="H18387" s="2"/>
      <c r="I18387" s="2"/>
      <c r="J18387" s="1">
        <v>0.2673611111111111</v>
      </c>
      <c r="K18387" s="3"/>
      <c r="L18387" s="2"/>
      <c r="M18387">
        <v>500</v>
      </c>
      <c r="N18387" t="s">
        <v>7943</v>
      </c>
    </row>
    <row r="18388" spans="1:14" x14ac:dyDescent="0.3">
      <c r="A18388" t="s">
        <v>26597</v>
      </c>
      <c r="B18388" t="s">
        <v>26598</v>
      </c>
      <c r="F18388" s="2" t="s">
        <v>26598</v>
      </c>
      <c r="G18388" s="2"/>
      <c r="H18388" s="2"/>
      <c r="I18388" s="2"/>
      <c r="J18388" s="1">
        <v>0.4861111111111111</v>
      </c>
      <c r="K18388" s="3"/>
      <c r="L18388" s="2"/>
      <c r="M18388">
        <v>500</v>
      </c>
      <c r="N18388" t="s">
        <v>26599</v>
      </c>
    </row>
    <row r="18389" spans="1:14" x14ac:dyDescent="0.3">
      <c r="A18389" t="s">
        <v>2009</v>
      </c>
      <c r="B18389" t="s">
        <v>26600</v>
      </c>
      <c r="F18389" s="2" t="s">
        <v>26600</v>
      </c>
      <c r="G18389" s="2"/>
      <c r="H18389" s="2"/>
      <c r="I18389" s="2"/>
      <c r="J18389" s="1">
        <v>0.41666666666666669</v>
      </c>
      <c r="K18389" s="3"/>
      <c r="L18389" s="2"/>
      <c r="M18389">
        <v>500</v>
      </c>
      <c r="N18389" t="s">
        <v>206</v>
      </c>
    </row>
    <row r="18390" spans="1:14" x14ac:dyDescent="0.3">
      <c r="A18390" t="s">
        <v>26601</v>
      </c>
      <c r="B18390" t="s">
        <v>26600</v>
      </c>
      <c r="F18390" s="2" t="s">
        <v>26600</v>
      </c>
      <c r="G18390" s="2"/>
      <c r="H18390" s="2"/>
      <c r="I18390" s="2"/>
      <c r="J18390" s="1">
        <v>0.27152777777777776</v>
      </c>
      <c r="K18390" s="3"/>
      <c r="L18390" s="2"/>
      <c r="M18390">
        <v>500</v>
      </c>
      <c r="N18390" t="s">
        <v>212</v>
      </c>
    </row>
    <row r="18391" spans="1:14" x14ac:dyDescent="0.3">
      <c r="A18391" t="s">
        <v>26602</v>
      </c>
      <c r="B18391" t="s">
        <v>26603</v>
      </c>
      <c r="F18391" s="2" t="s">
        <v>26603</v>
      </c>
      <c r="G18391" s="2"/>
      <c r="H18391" s="2"/>
      <c r="I18391" s="2"/>
      <c r="J18391" s="1">
        <v>0.28888888888888886</v>
      </c>
      <c r="K18391" s="3"/>
      <c r="L18391" s="2"/>
      <c r="M18391">
        <v>500</v>
      </c>
      <c r="N18391" t="s">
        <v>26604</v>
      </c>
    </row>
    <row r="18392" spans="1:14" x14ac:dyDescent="0.3">
      <c r="A18392" t="s">
        <v>26605</v>
      </c>
      <c r="B18392" t="s">
        <v>26606</v>
      </c>
      <c r="F18392" s="2" t="s">
        <v>26606</v>
      </c>
      <c r="G18392" s="2"/>
      <c r="H18392" s="2"/>
      <c r="I18392" s="2"/>
      <c r="J18392" s="1">
        <v>0.12847222222222221</v>
      </c>
      <c r="K18392" s="3"/>
      <c r="L18392" s="2"/>
      <c r="M18392">
        <v>500</v>
      </c>
      <c r="N18392" t="s">
        <v>987</v>
      </c>
    </row>
    <row r="18393" spans="1:14" x14ac:dyDescent="0.3">
      <c r="A18393" t="s">
        <v>26608</v>
      </c>
      <c r="B18393" t="s">
        <v>26609</v>
      </c>
      <c r="F18393" s="2" t="s">
        <v>147757</v>
      </c>
      <c r="G18393" s="2"/>
      <c r="H18393" s="2"/>
      <c r="I18393" s="2"/>
      <c r="J18393" s="1">
        <v>0.38819444444444445</v>
      </c>
      <c r="K18393" s="3"/>
      <c r="L18393" s="2"/>
      <c r="M18393">
        <v>500</v>
      </c>
      <c r="N18393" t="s">
        <v>714</v>
      </c>
    </row>
    <row r="18394" spans="1:14" x14ac:dyDescent="0.3">
      <c r="A18394" t="s">
        <v>7416</v>
      </c>
      <c r="B18394" t="s">
        <v>26610</v>
      </c>
      <c r="F18394" s="2" t="s">
        <v>148530</v>
      </c>
      <c r="G18394" s="2"/>
      <c r="H18394" s="2"/>
      <c r="I18394" s="2"/>
      <c r="J18394" s="1">
        <v>0.31736111111111109</v>
      </c>
      <c r="K18394" s="3"/>
      <c r="L18394" s="2"/>
      <c r="M18394">
        <v>500</v>
      </c>
      <c r="N18394" t="s">
        <v>467</v>
      </c>
    </row>
    <row r="18395" spans="1:14" x14ac:dyDescent="0.3">
      <c r="A18395" t="s">
        <v>26612</v>
      </c>
      <c r="B18395" t="s">
        <v>26613</v>
      </c>
      <c r="F18395" s="2" t="s">
        <v>26613</v>
      </c>
      <c r="G18395" s="2"/>
      <c r="H18395" s="2"/>
      <c r="I18395" s="2"/>
      <c r="J18395" s="1">
        <v>0.34305555555555556</v>
      </c>
      <c r="K18395" s="3"/>
      <c r="L18395" s="2"/>
      <c r="M18395">
        <v>500</v>
      </c>
      <c r="N18395" t="s">
        <v>201</v>
      </c>
    </row>
    <row r="18396" spans="1:14" x14ac:dyDescent="0.3">
      <c r="A18396" t="s">
        <v>26614</v>
      </c>
      <c r="B18396" t="s">
        <v>26615</v>
      </c>
      <c r="F18396" s="2" t="s">
        <v>26615</v>
      </c>
      <c r="G18396" s="2"/>
      <c r="H18396" s="2"/>
      <c r="I18396" s="2"/>
      <c r="J18396" s="1">
        <v>0.33611111111111114</v>
      </c>
      <c r="K18396" s="3"/>
      <c r="L18396" s="2"/>
      <c r="M18396">
        <v>500</v>
      </c>
      <c r="N18396" t="s">
        <v>681</v>
      </c>
    </row>
    <row r="18397" spans="1:14" x14ac:dyDescent="0.3">
      <c r="A18397" t="s">
        <v>26616</v>
      </c>
      <c r="B18397" t="s">
        <v>26617</v>
      </c>
      <c r="F18397" s="2" t="s">
        <v>148347</v>
      </c>
      <c r="G18397" s="2"/>
      <c r="H18397" s="2"/>
      <c r="I18397" s="2"/>
      <c r="J18397" s="1">
        <v>0.43680555555555556</v>
      </c>
      <c r="K18397" s="3"/>
      <c r="L18397" s="2"/>
      <c r="M18397">
        <v>500</v>
      </c>
      <c r="N18397" t="s">
        <v>307</v>
      </c>
    </row>
    <row r="18398" spans="1:14" x14ac:dyDescent="0.3">
      <c r="A18398" t="s">
        <v>26618</v>
      </c>
      <c r="B18398" t="s">
        <v>26619</v>
      </c>
      <c r="F18398" s="2" t="s">
        <v>152536</v>
      </c>
      <c r="G18398" s="2"/>
      <c r="H18398" s="2"/>
      <c r="I18398" s="2"/>
      <c r="J18398" s="1">
        <v>0.26250000000000001</v>
      </c>
      <c r="K18398" s="3"/>
      <c r="L18398" s="2"/>
      <c r="M18398">
        <v>500</v>
      </c>
      <c r="N18398" t="s">
        <v>574</v>
      </c>
    </row>
    <row r="18399" spans="1:14" x14ac:dyDescent="0.3">
      <c r="A18399" t="s">
        <v>26620</v>
      </c>
      <c r="B18399" t="s">
        <v>26621</v>
      </c>
      <c r="F18399" s="2" t="s">
        <v>148817</v>
      </c>
      <c r="G18399" s="2"/>
      <c r="H18399" s="2"/>
      <c r="I18399" s="2"/>
      <c r="J18399" s="1">
        <v>0.36666666666666664</v>
      </c>
      <c r="K18399" s="3"/>
      <c r="L18399" s="2"/>
      <c r="M18399">
        <v>500</v>
      </c>
      <c r="N18399" t="s">
        <v>574</v>
      </c>
    </row>
    <row r="18400" spans="1:14" x14ac:dyDescent="0.3">
      <c r="A18400" t="s">
        <v>9130</v>
      </c>
      <c r="B18400" t="s">
        <v>19357</v>
      </c>
      <c r="F18400" s="2" t="s">
        <v>147840</v>
      </c>
      <c r="G18400" s="2"/>
      <c r="H18400" s="2"/>
      <c r="I18400" s="2"/>
      <c r="J18400" s="1">
        <v>0.49305555555555558</v>
      </c>
      <c r="K18400" s="3"/>
      <c r="L18400" s="2"/>
      <c r="M18400">
        <v>500</v>
      </c>
      <c r="N18400" t="s">
        <v>574</v>
      </c>
    </row>
    <row r="18401" spans="1:14" x14ac:dyDescent="0.3">
      <c r="A18401" t="s">
        <v>26622</v>
      </c>
      <c r="B18401" t="s">
        <v>26623</v>
      </c>
      <c r="F18401" s="2" t="s">
        <v>26623</v>
      </c>
      <c r="G18401" s="2"/>
      <c r="H18401" s="2"/>
      <c r="I18401" s="2"/>
      <c r="J18401" s="1">
        <v>0.34652777777777777</v>
      </c>
      <c r="K18401" s="3"/>
      <c r="L18401" s="2"/>
      <c r="M18401">
        <v>500</v>
      </c>
      <c r="N18401" t="s">
        <v>77</v>
      </c>
    </row>
    <row r="18402" spans="1:14" x14ac:dyDescent="0.3">
      <c r="A18402" t="s">
        <v>26624</v>
      </c>
      <c r="B18402" t="s">
        <v>26625</v>
      </c>
      <c r="F18402" s="2" t="s">
        <v>152537</v>
      </c>
      <c r="G18402" s="2"/>
      <c r="H18402" s="2"/>
      <c r="I18402" s="2"/>
      <c r="J18402" s="1">
        <v>0.19930555555555557</v>
      </c>
      <c r="K18402" s="3"/>
      <c r="L18402" s="2"/>
      <c r="M18402">
        <v>500</v>
      </c>
      <c r="N18402" t="s">
        <v>26626</v>
      </c>
    </row>
    <row r="18403" spans="1:14" x14ac:dyDescent="0.3">
      <c r="A18403" t="s">
        <v>26627</v>
      </c>
      <c r="B18403" t="s">
        <v>26628</v>
      </c>
      <c r="F18403" s="2" t="s">
        <v>26628</v>
      </c>
      <c r="G18403" s="2"/>
      <c r="H18403" s="2"/>
      <c r="I18403" s="2"/>
      <c r="J18403" s="1">
        <v>0.40694444444444444</v>
      </c>
      <c r="K18403" s="3"/>
      <c r="L18403" s="2"/>
      <c r="M18403">
        <v>500</v>
      </c>
      <c r="N18403" t="s">
        <v>577</v>
      </c>
    </row>
    <row r="18404" spans="1:14" x14ac:dyDescent="0.3">
      <c r="A18404" t="s">
        <v>26629</v>
      </c>
      <c r="B18404" t="s">
        <v>26625</v>
      </c>
      <c r="F18404" s="2" t="s">
        <v>152538</v>
      </c>
      <c r="G18404" s="2"/>
      <c r="H18404" s="2"/>
      <c r="I18404" s="2"/>
      <c r="J18404" s="1">
        <v>0.3972222222222222</v>
      </c>
      <c r="K18404" s="3"/>
      <c r="L18404" s="2"/>
      <c r="M18404">
        <v>500</v>
      </c>
      <c r="N18404" t="s">
        <v>14926</v>
      </c>
    </row>
    <row r="18405" spans="1:14" x14ac:dyDescent="0.3">
      <c r="A18405" t="s">
        <v>26630</v>
      </c>
      <c r="B18405" t="s">
        <v>26631</v>
      </c>
      <c r="F18405" s="2" t="s">
        <v>26631</v>
      </c>
      <c r="G18405" s="2"/>
      <c r="H18405" s="2"/>
      <c r="I18405" s="2"/>
      <c r="J18405" s="1">
        <v>0.35625000000000001</v>
      </c>
      <c r="K18405" s="3"/>
      <c r="L18405" s="2"/>
      <c r="M18405">
        <v>500</v>
      </c>
      <c r="N18405" t="s">
        <v>11948</v>
      </c>
    </row>
    <row r="18406" spans="1:14" x14ac:dyDescent="0.3">
      <c r="A18406" t="s">
        <v>26632</v>
      </c>
      <c r="B18406" t="s">
        <v>26633</v>
      </c>
      <c r="F18406" s="2" t="s">
        <v>152535</v>
      </c>
      <c r="G18406" s="2"/>
      <c r="H18406" s="2"/>
      <c r="I18406" s="2"/>
      <c r="J18406" s="1">
        <v>0.29375000000000001</v>
      </c>
      <c r="K18406" s="3"/>
      <c r="L18406" s="2"/>
      <c r="M18406">
        <v>500</v>
      </c>
      <c r="N18406" t="s">
        <v>175</v>
      </c>
    </row>
    <row r="18407" spans="1:14" x14ac:dyDescent="0.3">
      <c r="A18407" t="s">
        <v>26634</v>
      </c>
      <c r="B18407" t="s">
        <v>26635</v>
      </c>
      <c r="F18407" s="2" t="s">
        <v>152539</v>
      </c>
      <c r="G18407" s="2"/>
      <c r="H18407" s="2"/>
      <c r="I18407" s="2"/>
      <c r="J18407" s="1">
        <v>0.64652777777777781</v>
      </c>
      <c r="K18407" s="3"/>
      <c r="L18407" s="2"/>
      <c r="M18407">
        <v>500</v>
      </c>
      <c r="N18407" t="s">
        <v>3662</v>
      </c>
    </row>
    <row r="18408" spans="1:14" x14ac:dyDescent="0.3">
      <c r="A18408" t="s">
        <v>26636</v>
      </c>
      <c r="B18408" t="s">
        <v>26637</v>
      </c>
      <c r="F18408" s="2" t="s">
        <v>148720</v>
      </c>
      <c r="G18408" s="2"/>
      <c r="H18408" s="2"/>
      <c r="I18408" s="2"/>
      <c r="J18408" s="1">
        <v>0.43333333333333335</v>
      </c>
      <c r="K18408" s="3"/>
      <c r="L18408" s="2"/>
      <c r="M18408">
        <v>500</v>
      </c>
      <c r="N18408" t="s">
        <v>2008</v>
      </c>
    </row>
    <row r="18409" spans="1:14" x14ac:dyDescent="0.3">
      <c r="A18409" t="s">
        <v>26638</v>
      </c>
      <c r="B18409" t="s">
        <v>26621</v>
      </c>
      <c r="F18409" s="2" t="s">
        <v>152540</v>
      </c>
      <c r="G18409" s="2"/>
      <c r="H18409" s="2"/>
      <c r="I18409" s="2"/>
      <c r="J18409" s="1">
        <v>0.27013888888888887</v>
      </c>
      <c r="K18409" s="3"/>
      <c r="L18409" s="2"/>
      <c r="M18409">
        <v>500</v>
      </c>
      <c r="N18409" t="s">
        <v>888</v>
      </c>
    </row>
    <row r="18410" spans="1:14" x14ac:dyDescent="0.3">
      <c r="A18410" t="s">
        <v>26639</v>
      </c>
      <c r="B18410" t="s">
        <v>26640</v>
      </c>
      <c r="F18410" s="2" t="s">
        <v>26640</v>
      </c>
      <c r="G18410" s="2"/>
      <c r="H18410" s="2"/>
      <c r="I18410" s="2"/>
      <c r="J18410" s="1">
        <v>0.52361111111111114</v>
      </c>
      <c r="K18410" s="3"/>
      <c r="L18410" s="2"/>
      <c r="M18410">
        <v>500</v>
      </c>
      <c r="N18410" t="s">
        <v>888</v>
      </c>
    </row>
    <row r="18411" spans="1:14" x14ac:dyDescent="0.3">
      <c r="A18411" t="s">
        <v>26641</v>
      </c>
      <c r="B18411" t="s">
        <v>26168</v>
      </c>
      <c r="F18411" s="2" t="s">
        <v>152541</v>
      </c>
      <c r="G18411" s="2"/>
      <c r="H18411" s="2"/>
      <c r="I18411" s="2"/>
      <c r="J18411" s="1">
        <v>0.48958333333333331</v>
      </c>
      <c r="K18411" s="3"/>
      <c r="L18411" s="2"/>
      <c r="M18411">
        <v>500</v>
      </c>
      <c r="N18411" t="s">
        <v>231</v>
      </c>
    </row>
    <row r="18412" spans="1:14" x14ac:dyDescent="0.3">
      <c r="A18412" t="s">
        <v>26642</v>
      </c>
      <c r="B18412" t="s">
        <v>26643</v>
      </c>
      <c r="F18412" s="2" t="s">
        <v>148162</v>
      </c>
      <c r="G18412" s="2"/>
      <c r="H18412" s="2"/>
      <c r="I18412" s="2"/>
      <c r="J18412" s="1">
        <v>0.23333333333333334</v>
      </c>
      <c r="K18412" s="3"/>
      <c r="L18412" s="2"/>
      <c r="M18412">
        <v>500</v>
      </c>
      <c r="N18412" t="s">
        <v>714</v>
      </c>
    </row>
    <row r="18413" spans="1:14" x14ac:dyDescent="0.3">
      <c r="A18413" t="s">
        <v>26645</v>
      </c>
      <c r="B18413" t="s">
        <v>26646</v>
      </c>
      <c r="F18413" s="2" t="s">
        <v>26646</v>
      </c>
      <c r="G18413" s="2"/>
      <c r="H18413" s="2"/>
      <c r="I18413" s="2"/>
      <c r="J18413" s="1">
        <v>0.75138888888888888</v>
      </c>
      <c r="K18413" s="3"/>
      <c r="L18413" s="2"/>
      <c r="M18413">
        <v>500</v>
      </c>
      <c r="N18413" t="s">
        <v>824</v>
      </c>
    </row>
    <row r="18414" spans="1:14" x14ac:dyDescent="0.3">
      <c r="A18414" t="s">
        <v>26647</v>
      </c>
      <c r="B18414" t="s">
        <v>26648</v>
      </c>
      <c r="F18414" s="2" t="s">
        <v>149201</v>
      </c>
      <c r="G18414" s="2"/>
      <c r="H18414" s="2"/>
      <c r="I18414" s="2"/>
      <c r="J18414" s="1">
        <v>0.39583333333333331</v>
      </c>
      <c r="K18414" s="3"/>
      <c r="L18414" s="2"/>
      <c r="M18414">
        <v>500</v>
      </c>
      <c r="N18414" t="s">
        <v>20114</v>
      </c>
    </row>
    <row r="18415" spans="1:14" x14ac:dyDescent="0.3">
      <c r="A18415" t="s">
        <v>26649</v>
      </c>
      <c r="B18415" t="s">
        <v>26650</v>
      </c>
      <c r="F18415" s="2" t="s">
        <v>152542</v>
      </c>
      <c r="G18415" s="2"/>
      <c r="H18415" s="2"/>
      <c r="I18415" s="2"/>
      <c r="J18415" s="1">
        <v>0.45277777777777778</v>
      </c>
      <c r="K18415" s="3"/>
      <c r="L18415" s="2"/>
      <c r="M18415">
        <v>500</v>
      </c>
      <c r="N18415" t="s">
        <v>427</v>
      </c>
    </row>
    <row r="18416" spans="1:14" x14ac:dyDescent="0.3">
      <c r="A18416" t="s">
        <v>26651</v>
      </c>
      <c r="B18416" t="s">
        <v>26652</v>
      </c>
      <c r="F18416" s="2" t="s">
        <v>26652</v>
      </c>
      <c r="G18416" s="2"/>
      <c r="H18416" s="2"/>
      <c r="I18416" s="2"/>
      <c r="J18416" s="1">
        <v>0.52638888888888891</v>
      </c>
      <c r="K18416" s="3"/>
      <c r="L18416" s="2"/>
      <c r="M18416">
        <v>500</v>
      </c>
      <c r="N18416" t="s">
        <v>252</v>
      </c>
    </row>
    <row r="18417" spans="1:14" x14ac:dyDescent="0.3">
      <c r="A18417" t="s">
        <v>26653</v>
      </c>
      <c r="B18417" t="s">
        <v>26654</v>
      </c>
      <c r="F18417" s="2" t="s">
        <v>152155</v>
      </c>
      <c r="G18417" s="2"/>
      <c r="H18417" s="2"/>
      <c r="I18417" s="2"/>
      <c r="J18417" s="1">
        <v>0.37013888888888891</v>
      </c>
      <c r="K18417" s="3"/>
      <c r="L18417" s="2"/>
      <c r="M18417">
        <v>500</v>
      </c>
      <c r="N18417" t="s">
        <v>368</v>
      </c>
    </row>
    <row r="18418" spans="1:14" x14ac:dyDescent="0.3">
      <c r="A18418" t="s">
        <v>26655</v>
      </c>
      <c r="B18418" t="s">
        <v>26656</v>
      </c>
      <c r="F18418" s="2" t="s">
        <v>148135</v>
      </c>
      <c r="G18418" s="2"/>
      <c r="H18418" s="2"/>
      <c r="I18418" s="2"/>
      <c r="J18418" s="1">
        <v>0.32777777777777778</v>
      </c>
      <c r="K18418" s="3"/>
      <c r="L18418" s="2"/>
      <c r="M18418">
        <v>500</v>
      </c>
      <c r="N18418" t="s">
        <v>35</v>
      </c>
    </row>
    <row r="18419" spans="1:14" x14ac:dyDescent="0.3">
      <c r="A18419" t="s">
        <v>26657</v>
      </c>
      <c r="B18419" t="s">
        <v>26658</v>
      </c>
      <c r="F18419" s="2" t="s">
        <v>26658</v>
      </c>
      <c r="G18419" s="2"/>
      <c r="H18419" s="2"/>
      <c r="I18419" s="2"/>
      <c r="J18419" s="1">
        <v>0.34583333333333333</v>
      </c>
      <c r="K18419" s="3"/>
      <c r="L18419" s="2"/>
      <c r="M18419">
        <v>500</v>
      </c>
      <c r="N18419" t="s">
        <v>714</v>
      </c>
    </row>
    <row r="18420" spans="1:14" x14ac:dyDescent="0.3">
      <c r="A18420" t="s">
        <v>6080</v>
      </c>
      <c r="B18420" t="s">
        <v>26659</v>
      </c>
      <c r="F18420" s="2" t="s">
        <v>26659</v>
      </c>
      <c r="G18420" s="2"/>
      <c r="H18420" s="2"/>
      <c r="I18420" s="2"/>
      <c r="J18420" s="1">
        <v>0.39027777777777778</v>
      </c>
      <c r="K18420" s="3"/>
      <c r="L18420" s="2"/>
      <c r="M18420">
        <v>500</v>
      </c>
      <c r="N18420" t="s">
        <v>58</v>
      </c>
    </row>
    <row r="18421" spans="1:14" x14ac:dyDescent="0.3">
      <c r="A18421" t="s">
        <v>26660</v>
      </c>
      <c r="B18421" t="s">
        <v>26661</v>
      </c>
      <c r="F18421" s="2" t="s">
        <v>26661</v>
      </c>
      <c r="G18421" s="2"/>
      <c r="H18421" s="2"/>
      <c r="I18421" s="2"/>
      <c r="J18421" s="1">
        <v>0.19722222222222222</v>
      </c>
      <c r="K18421" s="3"/>
      <c r="L18421" s="2"/>
      <c r="M18421">
        <v>500</v>
      </c>
      <c r="N18421" t="s">
        <v>11542</v>
      </c>
    </row>
    <row r="18422" spans="1:14" x14ac:dyDescent="0.3">
      <c r="A18422" t="s">
        <v>26662</v>
      </c>
      <c r="B18422" t="s">
        <v>26663</v>
      </c>
      <c r="F18422" s="2" t="s">
        <v>26663</v>
      </c>
      <c r="G18422" s="2"/>
      <c r="H18422" s="2"/>
      <c r="I18422" s="2"/>
      <c r="J18422" s="1">
        <v>0.30763888888888891</v>
      </c>
      <c r="K18422" s="3"/>
      <c r="L18422" s="2"/>
      <c r="M18422">
        <v>500</v>
      </c>
      <c r="N18422" t="s">
        <v>571</v>
      </c>
    </row>
    <row r="18423" spans="1:14" x14ac:dyDescent="0.3">
      <c r="A18423" t="s">
        <v>26664</v>
      </c>
      <c r="B18423" t="s">
        <v>26665</v>
      </c>
      <c r="F18423" s="2" t="s">
        <v>26665</v>
      </c>
      <c r="G18423" s="2"/>
      <c r="H18423" s="2"/>
      <c r="I18423" s="2"/>
      <c r="J18423" s="1">
        <v>0.13194444444444445</v>
      </c>
      <c r="K18423" s="3"/>
      <c r="L18423" s="2"/>
      <c r="M18423">
        <v>500</v>
      </c>
      <c r="N18423" t="s">
        <v>2674</v>
      </c>
    </row>
    <row r="18424" spans="1:14" x14ac:dyDescent="0.3">
      <c r="A18424" t="s">
        <v>26666</v>
      </c>
      <c r="B18424" t="s">
        <v>26667</v>
      </c>
      <c r="F18424" s="2" t="s">
        <v>148016</v>
      </c>
      <c r="G18424" s="2"/>
      <c r="H18424" s="2"/>
      <c r="I18424" s="2"/>
      <c r="J18424" s="1">
        <v>0.31944444444444442</v>
      </c>
      <c r="K18424" s="3"/>
      <c r="L18424" s="2"/>
      <c r="M18424">
        <v>500</v>
      </c>
      <c r="N18424" t="s">
        <v>2965</v>
      </c>
    </row>
    <row r="18425" spans="1:14" x14ac:dyDescent="0.3">
      <c r="A18425" t="s">
        <v>26668</v>
      </c>
      <c r="B18425" t="s">
        <v>26669</v>
      </c>
      <c r="F18425" s="2" t="s">
        <v>26669</v>
      </c>
      <c r="G18425" s="2"/>
      <c r="H18425" s="2"/>
      <c r="I18425" s="2"/>
      <c r="J18425" s="1">
        <v>0.19375000000000001</v>
      </c>
      <c r="K18425" s="3"/>
      <c r="L18425" s="2"/>
      <c r="M18425">
        <v>500</v>
      </c>
      <c r="N18425" t="s">
        <v>33</v>
      </c>
    </row>
    <row r="18426" spans="1:14" x14ac:dyDescent="0.3">
      <c r="A18426" t="s">
        <v>26670</v>
      </c>
      <c r="B18426" t="s">
        <v>26671</v>
      </c>
      <c r="F18426" s="2" t="s">
        <v>26671</v>
      </c>
      <c r="G18426" s="2"/>
      <c r="H18426" s="2"/>
      <c r="I18426" s="2"/>
      <c r="J18426" s="1">
        <v>0.24791666666666667</v>
      </c>
      <c r="K18426" s="3"/>
      <c r="L18426" s="2"/>
      <c r="M18426">
        <v>500</v>
      </c>
      <c r="N18426" t="s">
        <v>368</v>
      </c>
    </row>
    <row r="18427" spans="1:14" x14ac:dyDescent="0.3">
      <c r="A18427" t="s">
        <v>26672</v>
      </c>
      <c r="B18427" t="s">
        <v>26673</v>
      </c>
      <c r="F18427" s="2" t="s">
        <v>148965</v>
      </c>
      <c r="G18427" s="2"/>
      <c r="H18427" s="2"/>
      <c r="I18427" s="2"/>
      <c r="J18427" s="1">
        <v>0.33958333333333335</v>
      </c>
      <c r="K18427" s="3"/>
      <c r="L18427" s="2"/>
      <c r="M18427">
        <v>500</v>
      </c>
      <c r="N18427" t="s">
        <v>298</v>
      </c>
    </row>
    <row r="18428" spans="1:14" x14ac:dyDescent="0.3">
      <c r="A18428" t="s">
        <v>26674</v>
      </c>
      <c r="B18428" t="s">
        <v>26675</v>
      </c>
      <c r="F18428" s="2" t="s">
        <v>152543</v>
      </c>
      <c r="G18428" s="2"/>
      <c r="H18428" s="2"/>
      <c r="I18428" s="2"/>
      <c r="J18428" s="1">
        <v>0.23541666666666666</v>
      </c>
      <c r="K18428" s="3"/>
      <c r="L18428" s="2"/>
      <c r="M18428">
        <v>500</v>
      </c>
      <c r="N18428" t="s">
        <v>824</v>
      </c>
    </row>
    <row r="18429" spans="1:14" x14ac:dyDescent="0.3">
      <c r="A18429" t="s">
        <v>13361</v>
      </c>
      <c r="B18429" t="s">
        <v>26676</v>
      </c>
      <c r="F18429" s="2" t="s">
        <v>26676</v>
      </c>
      <c r="G18429" s="2"/>
      <c r="H18429" s="2"/>
      <c r="I18429" s="2"/>
      <c r="J18429" s="1">
        <v>0.26805555555555555</v>
      </c>
      <c r="K18429" s="3"/>
      <c r="L18429" s="2"/>
      <c r="M18429">
        <v>500</v>
      </c>
      <c r="N18429" t="s">
        <v>1111</v>
      </c>
    </row>
    <row r="18430" spans="1:14" x14ac:dyDescent="0.3">
      <c r="A18430" t="s">
        <v>26679</v>
      </c>
      <c r="B18430" t="s">
        <v>26680</v>
      </c>
      <c r="F18430" s="2" t="s">
        <v>147876</v>
      </c>
      <c r="G18430" s="2"/>
      <c r="H18430" s="2"/>
      <c r="I18430" s="2"/>
      <c r="J18430" s="1">
        <v>0.43611111111111112</v>
      </c>
      <c r="K18430" s="3"/>
      <c r="L18430" s="2"/>
      <c r="M18430">
        <v>500</v>
      </c>
      <c r="N18430" t="s">
        <v>1942</v>
      </c>
    </row>
    <row r="18431" spans="1:14" x14ac:dyDescent="0.3">
      <c r="A18431" t="s">
        <v>81293</v>
      </c>
      <c r="B18431" t="s">
        <v>26757</v>
      </c>
      <c r="F18431" s="2" t="s">
        <v>152544</v>
      </c>
      <c r="G18431" s="2"/>
      <c r="H18431" s="2"/>
      <c r="I18431" s="2"/>
      <c r="J18431" s="1">
        <v>0.39305555555555555</v>
      </c>
      <c r="K18431" s="3"/>
      <c r="L18431" s="2"/>
      <c r="M18431">
        <v>500</v>
      </c>
      <c r="N18431" t="s">
        <v>81294</v>
      </c>
    </row>
    <row r="18432" spans="1:14" x14ac:dyDescent="0.3">
      <c r="A18432" t="s">
        <v>26681</v>
      </c>
      <c r="B18432" t="s">
        <v>26682</v>
      </c>
      <c r="F18432" s="2" t="s">
        <v>152545</v>
      </c>
      <c r="G18432" s="2"/>
      <c r="H18432" s="2"/>
      <c r="I18432" s="2"/>
      <c r="J18432" s="1">
        <v>0.33055555555555555</v>
      </c>
      <c r="K18432" s="3"/>
      <c r="L18432" s="2"/>
      <c r="M18432">
        <v>500</v>
      </c>
      <c r="N18432" t="s">
        <v>26683</v>
      </c>
    </row>
    <row r="18433" spans="1:14" x14ac:dyDescent="0.3">
      <c r="A18433" t="s">
        <v>26684</v>
      </c>
      <c r="B18433" t="s">
        <v>26685</v>
      </c>
      <c r="F18433" s="2" t="s">
        <v>26685</v>
      </c>
      <c r="G18433" s="2"/>
      <c r="H18433" s="2"/>
      <c r="I18433" s="2"/>
      <c r="J18433" s="1">
        <v>1.1805555555555555E-2</v>
      </c>
      <c r="K18433" s="3"/>
      <c r="L18433" s="2"/>
      <c r="M18433">
        <v>500</v>
      </c>
      <c r="N18433" t="s">
        <v>67</v>
      </c>
    </row>
    <row r="18434" spans="1:14" x14ac:dyDescent="0.3">
      <c r="A18434" t="s">
        <v>26686</v>
      </c>
      <c r="B18434" t="s">
        <v>26678</v>
      </c>
      <c r="F18434" s="2" t="s">
        <v>26678</v>
      </c>
      <c r="G18434" s="2"/>
      <c r="H18434" s="2"/>
      <c r="I18434" s="2"/>
      <c r="J18434" s="1">
        <v>1.5277777777777777E-2</v>
      </c>
      <c r="K18434" s="3"/>
      <c r="L18434" s="2"/>
      <c r="M18434">
        <v>500</v>
      </c>
      <c r="N18434" t="s">
        <v>8094</v>
      </c>
    </row>
    <row r="18435" spans="1:14" x14ac:dyDescent="0.3">
      <c r="A18435" t="s">
        <v>26687</v>
      </c>
      <c r="B18435" t="s">
        <v>26688</v>
      </c>
      <c r="F18435" s="2" t="s">
        <v>152531</v>
      </c>
      <c r="G18435" s="2"/>
      <c r="H18435" s="2"/>
      <c r="I18435" s="2"/>
      <c r="J18435" s="1">
        <v>0.1451388888888889</v>
      </c>
      <c r="K18435" s="3"/>
      <c r="L18435" s="2"/>
      <c r="M18435">
        <v>500</v>
      </c>
      <c r="N18435" t="s">
        <v>26689</v>
      </c>
    </row>
    <row r="18436" spans="1:14" x14ac:dyDescent="0.3">
      <c r="A18436" t="s">
        <v>26690</v>
      </c>
      <c r="B18436" t="s">
        <v>26691</v>
      </c>
      <c r="F18436" s="2" t="s">
        <v>26691</v>
      </c>
      <c r="G18436" s="2"/>
      <c r="H18436" s="2"/>
      <c r="I18436" s="2"/>
      <c r="J18436" s="1">
        <v>0.1451388888888889</v>
      </c>
      <c r="K18436" s="3"/>
      <c r="L18436" s="2"/>
      <c r="M18436">
        <v>500</v>
      </c>
      <c r="N18436" t="s">
        <v>26692</v>
      </c>
    </row>
    <row r="18437" spans="1:14" x14ac:dyDescent="0.3">
      <c r="A18437" t="s">
        <v>26693</v>
      </c>
      <c r="B18437" t="s">
        <v>26685</v>
      </c>
      <c r="F18437" s="2" t="s">
        <v>26685</v>
      </c>
      <c r="G18437" s="2"/>
      <c r="H18437" s="2"/>
      <c r="I18437" s="2"/>
      <c r="J18437" s="1">
        <v>5.5555555555555558E-3</v>
      </c>
      <c r="K18437" s="3"/>
      <c r="L18437" s="2"/>
      <c r="M18437">
        <v>500</v>
      </c>
      <c r="N18437" t="s">
        <v>67</v>
      </c>
    </row>
    <row r="18438" spans="1:14" x14ac:dyDescent="0.3">
      <c r="A18438" t="s">
        <v>26694</v>
      </c>
      <c r="B18438" t="s">
        <v>26695</v>
      </c>
      <c r="F18438" s="2" t="s">
        <v>26695</v>
      </c>
      <c r="G18438" s="2"/>
      <c r="H18438" s="2"/>
      <c r="I18438" s="2"/>
      <c r="J18438" s="1">
        <v>0.27361111111111114</v>
      </c>
      <c r="K18438" s="3"/>
      <c r="L18438" s="2"/>
      <c r="M18438">
        <v>500</v>
      </c>
      <c r="N18438" t="s">
        <v>264</v>
      </c>
    </row>
    <row r="18439" spans="1:14" x14ac:dyDescent="0.3">
      <c r="A18439" t="s">
        <v>26696</v>
      </c>
      <c r="B18439" t="s">
        <v>26697</v>
      </c>
      <c r="F18439" s="2" t="s">
        <v>26697</v>
      </c>
      <c r="G18439" s="2"/>
      <c r="H18439" s="2"/>
      <c r="I18439" s="2"/>
      <c r="J18439" s="1">
        <v>0.33958333333333335</v>
      </c>
      <c r="K18439" s="3"/>
      <c r="L18439" s="2"/>
      <c r="M18439">
        <v>500</v>
      </c>
      <c r="N18439" t="s">
        <v>99</v>
      </c>
    </row>
    <row r="18440" spans="1:14" x14ac:dyDescent="0.3">
      <c r="A18440" t="s">
        <v>26698</v>
      </c>
      <c r="B18440" t="s">
        <v>26699</v>
      </c>
      <c r="F18440" s="2" t="s">
        <v>26699</v>
      </c>
      <c r="G18440" s="2"/>
      <c r="H18440" s="2"/>
      <c r="I18440" s="2"/>
      <c r="J18440" s="1">
        <v>0.43194444444444446</v>
      </c>
      <c r="K18440" s="3"/>
      <c r="L18440" s="2"/>
      <c r="M18440">
        <v>500</v>
      </c>
      <c r="N18440" t="s">
        <v>1531</v>
      </c>
    </row>
    <row r="18441" spans="1:14" x14ac:dyDescent="0.3">
      <c r="A18441" t="s">
        <v>26700</v>
      </c>
      <c r="B18441" t="s">
        <v>26701</v>
      </c>
      <c r="F18441" s="2" t="s">
        <v>26701</v>
      </c>
      <c r="G18441" s="2"/>
      <c r="H18441" s="2"/>
      <c r="I18441" s="2"/>
      <c r="J18441" s="1">
        <v>0.35902777777777778</v>
      </c>
      <c r="K18441" s="3"/>
      <c r="L18441" s="2"/>
      <c r="M18441">
        <v>500</v>
      </c>
      <c r="N18441" t="s">
        <v>660</v>
      </c>
    </row>
    <row r="18442" spans="1:14" x14ac:dyDescent="0.3">
      <c r="A18442" t="s">
        <v>26704</v>
      </c>
      <c r="B18442" t="s">
        <v>26705</v>
      </c>
      <c r="F18442" s="2" t="s">
        <v>148648</v>
      </c>
      <c r="G18442" s="2"/>
      <c r="H18442" s="2"/>
      <c r="I18442" s="2"/>
      <c r="J18442" s="1">
        <v>0.36875000000000002</v>
      </c>
      <c r="K18442" s="3"/>
      <c r="L18442" s="2"/>
      <c r="M18442">
        <v>500</v>
      </c>
      <c r="N18442" t="s">
        <v>52</v>
      </c>
    </row>
    <row r="18443" spans="1:14" x14ac:dyDescent="0.3">
      <c r="A18443" t="s">
        <v>26706</v>
      </c>
      <c r="B18443" t="s">
        <v>26678</v>
      </c>
      <c r="F18443" s="2" t="s">
        <v>26678</v>
      </c>
      <c r="G18443" s="2"/>
      <c r="H18443" s="2"/>
      <c r="I18443" s="2"/>
      <c r="J18443" s="1">
        <v>0.24513888888888888</v>
      </c>
      <c r="K18443" s="3"/>
      <c r="L18443" s="2"/>
      <c r="M18443">
        <v>500</v>
      </c>
      <c r="N18443" t="s">
        <v>3877</v>
      </c>
    </row>
    <row r="18444" spans="1:14" x14ac:dyDescent="0.3">
      <c r="A18444" t="s">
        <v>26707</v>
      </c>
      <c r="B18444" t="s">
        <v>26708</v>
      </c>
      <c r="F18444" s="2" t="s">
        <v>26708</v>
      </c>
      <c r="G18444" s="2"/>
      <c r="H18444" s="2"/>
      <c r="I18444" s="2"/>
      <c r="J18444" s="1">
        <v>0.4284722222222222</v>
      </c>
      <c r="K18444" s="3"/>
      <c r="L18444" s="2"/>
      <c r="M18444">
        <v>500</v>
      </c>
      <c r="N18444" t="s">
        <v>26709</v>
      </c>
    </row>
    <row r="18445" spans="1:14" x14ac:dyDescent="0.3">
      <c r="A18445" t="s">
        <v>26710</v>
      </c>
      <c r="B18445" t="s">
        <v>26678</v>
      </c>
      <c r="F18445" s="2" t="s">
        <v>26678</v>
      </c>
      <c r="G18445" s="2"/>
      <c r="H18445" s="2"/>
      <c r="I18445" s="2"/>
      <c r="J18445" s="1">
        <v>0.31597222222222221</v>
      </c>
      <c r="K18445" s="3"/>
      <c r="L18445" s="2"/>
      <c r="M18445">
        <v>500</v>
      </c>
      <c r="N18445" t="s">
        <v>571</v>
      </c>
    </row>
    <row r="18446" spans="1:14" x14ac:dyDescent="0.3">
      <c r="A18446" t="s">
        <v>26711</v>
      </c>
      <c r="B18446" t="s">
        <v>26712</v>
      </c>
      <c r="F18446" s="2" t="s">
        <v>26712</v>
      </c>
      <c r="G18446" s="2"/>
      <c r="H18446" s="2"/>
      <c r="I18446" s="2"/>
      <c r="J18446" s="1">
        <v>0.2013888888888889</v>
      </c>
      <c r="K18446" s="3"/>
      <c r="L18446" s="2"/>
      <c r="M18446">
        <v>500</v>
      </c>
      <c r="N18446" t="s">
        <v>26713</v>
      </c>
    </row>
    <row r="18447" spans="1:14" x14ac:dyDescent="0.3">
      <c r="A18447" t="s">
        <v>26714</v>
      </c>
      <c r="B18447" t="s">
        <v>26715</v>
      </c>
      <c r="F18447" s="2" t="s">
        <v>152494</v>
      </c>
      <c r="G18447" s="2"/>
      <c r="H18447" s="2"/>
      <c r="I18447" s="2"/>
      <c r="J18447" s="1">
        <v>0.38958333333333334</v>
      </c>
      <c r="K18447" s="3"/>
      <c r="L18447" s="2"/>
      <c r="M18447">
        <v>500</v>
      </c>
      <c r="N18447" t="s">
        <v>11785</v>
      </c>
    </row>
    <row r="18448" spans="1:14" x14ac:dyDescent="0.3">
      <c r="A18448" t="s">
        <v>26716</v>
      </c>
      <c r="B18448" t="s">
        <v>26717</v>
      </c>
      <c r="F18448" s="2" t="s">
        <v>26717</v>
      </c>
      <c r="G18448" s="2"/>
      <c r="H18448" s="2"/>
      <c r="I18448" s="2"/>
      <c r="J18448" s="1">
        <v>0.31111111111111112</v>
      </c>
      <c r="K18448" s="3"/>
      <c r="L18448" s="2"/>
      <c r="M18448">
        <v>500</v>
      </c>
      <c r="N18448" t="s">
        <v>52</v>
      </c>
    </row>
    <row r="18449" spans="1:14" x14ac:dyDescent="0.3">
      <c r="A18449" t="s">
        <v>26718</v>
      </c>
      <c r="B18449" t="s">
        <v>26719</v>
      </c>
      <c r="F18449" s="2" t="s">
        <v>152546</v>
      </c>
      <c r="G18449" s="2"/>
      <c r="H18449" s="2"/>
      <c r="I18449" s="2"/>
      <c r="J18449" s="1">
        <v>0.32291666666666669</v>
      </c>
      <c r="K18449" s="3"/>
      <c r="L18449" s="2"/>
      <c r="M18449">
        <v>500</v>
      </c>
      <c r="N18449" t="s">
        <v>13841</v>
      </c>
    </row>
    <row r="18450" spans="1:14" x14ac:dyDescent="0.3">
      <c r="A18450" t="s">
        <v>26720</v>
      </c>
      <c r="B18450" t="s">
        <v>26721</v>
      </c>
      <c r="F18450" s="2" t="s">
        <v>148796</v>
      </c>
      <c r="G18450" s="2"/>
      <c r="H18450" s="2"/>
      <c r="I18450" s="2"/>
      <c r="J18450" s="1">
        <v>0.2590277777777778</v>
      </c>
      <c r="K18450" s="3"/>
      <c r="L18450" s="2"/>
      <c r="M18450">
        <v>500</v>
      </c>
      <c r="N18450" t="s">
        <v>26722</v>
      </c>
    </row>
    <row r="18451" spans="1:14" x14ac:dyDescent="0.3">
      <c r="A18451" t="s">
        <v>26723</v>
      </c>
      <c r="B18451" t="s">
        <v>26724</v>
      </c>
      <c r="F18451" s="2" t="s">
        <v>26724</v>
      </c>
      <c r="G18451" s="2"/>
      <c r="H18451" s="2"/>
      <c r="I18451" s="2"/>
      <c r="J18451" s="1">
        <v>0.13680555555555557</v>
      </c>
      <c r="K18451" s="3"/>
      <c r="L18451" s="2"/>
      <c r="M18451">
        <v>500</v>
      </c>
      <c r="N18451" t="s">
        <v>2366</v>
      </c>
    </row>
    <row r="18452" spans="1:14" x14ac:dyDescent="0.3">
      <c r="A18452" t="s">
        <v>26725</v>
      </c>
      <c r="B18452" t="s">
        <v>20243</v>
      </c>
      <c r="F18452" s="2" t="s">
        <v>147932</v>
      </c>
      <c r="G18452" s="2"/>
      <c r="H18452" s="2"/>
      <c r="I18452" s="2"/>
      <c r="J18452" s="1">
        <v>0.30763888888888891</v>
      </c>
      <c r="K18452" s="3"/>
      <c r="L18452" s="2"/>
      <c r="M18452">
        <v>500</v>
      </c>
      <c r="N18452" t="s">
        <v>652</v>
      </c>
    </row>
    <row r="18453" spans="1:14" x14ac:dyDescent="0.3">
      <c r="A18453" t="s">
        <v>26726</v>
      </c>
      <c r="B18453" t="s">
        <v>26727</v>
      </c>
      <c r="F18453" s="2" t="s">
        <v>26727</v>
      </c>
      <c r="G18453" s="2"/>
      <c r="H18453" s="2"/>
      <c r="I18453" s="2"/>
      <c r="J18453" s="1">
        <v>0.31388888888888888</v>
      </c>
      <c r="K18453" s="3"/>
      <c r="L18453" s="2"/>
      <c r="M18453">
        <v>500</v>
      </c>
      <c r="N18453" t="s">
        <v>7524</v>
      </c>
    </row>
    <row r="18454" spans="1:14" x14ac:dyDescent="0.3">
      <c r="A18454" t="s">
        <v>26728</v>
      </c>
      <c r="B18454" t="s">
        <v>26729</v>
      </c>
      <c r="F18454" s="2" t="s">
        <v>26729</v>
      </c>
      <c r="G18454" s="2"/>
      <c r="H18454" s="2"/>
      <c r="I18454" s="2"/>
      <c r="J18454" s="1">
        <v>0.2638888888888889</v>
      </c>
      <c r="K18454" s="3"/>
      <c r="L18454" s="2"/>
      <c r="M18454">
        <v>500</v>
      </c>
      <c r="N18454" t="s">
        <v>363</v>
      </c>
    </row>
    <row r="18455" spans="1:14" x14ac:dyDescent="0.3">
      <c r="A18455" t="s">
        <v>26730</v>
      </c>
      <c r="B18455" t="s">
        <v>26731</v>
      </c>
      <c r="F18455" s="2" t="s">
        <v>26731</v>
      </c>
      <c r="G18455" s="2"/>
      <c r="H18455" s="2"/>
      <c r="I18455" s="2"/>
      <c r="J18455" s="1">
        <v>0.28541666666666665</v>
      </c>
      <c r="K18455" s="3"/>
      <c r="L18455" s="2"/>
      <c r="M18455">
        <v>500</v>
      </c>
      <c r="N18455" t="s">
        <v>1812</v>
      </c>
    </row>
    <row r="18456" spans="1:14" x14ac:dyDescent="0.3">
      <c r="A18456" t="s">
        <v>26732</v>
      </c>
      <c r="B18456" t="s">
        <v>26733</v>
      </c>
      <c r="F18456" s="2" t="s">
        <v>26733</v>
      </c>
      <c r="G18456" s="2"/>
      <c r="H18456" s="2"/>
      <c r="I18456" s="2"/>
      <c r="J18456" s="1">
        <v>0.46458333333333335</v>
      </c>
      <c r="K18456" s="3"/>
      <c r="L18456" s="2"/>
      <c r="M18456">
        <v>500</v>
      </c>
      <c r="N18456" t="s">
        <v>724</v>
      </c>
    </row>
    <row r="18457" spans="1:14" x14ac:dyDescent="0.3">
      <c r="A18457" t="s">
        <v>26734</v>
      </c>
      <c r="B18457" t="s">
        <v>26735</v>
      </c>
      <c r="F18457" s="2" t="s">
        <v>26735</v>
      </c>
      <c r="G18457" s="2"/>
      <c r="H18457" s="2"/>
      <c r="I18457" s="2"/>
      <c r="J18457" s="1">
        <v>0.45</v>
      </c>
      <c r="K18457" s="3"/>
      <c r="L18457" s="2"/>
      <c r="M18457">
        <v>500</v>
      </c>
      <c r="N18457" t="s">
        <v>55</v>
      </c>
    </row>
    <row r="18458" spans="1:14" x14ac:dyDescent="0.3">
      <c r="A18458" t="s">
        <v>26736</v>
      </c>
      <c r="B18458" t="s">
        <v>26735</v>
      </c>
      <c r="F18458" s="2" t="s">
        <v>147878</v>
      </c>
      <c r="G18458" s="2"/>
      <c r="H18458" s="2"/>
      <c r="I18458" s="2"/>
      <c r="J18458" s="1">
        <v>0.21875</v>
      </c>
      <c r="K18458" s="3"/>
      <c r="L18458" s="2"/>
      <c r="M18458">
        <v>500</v>
      </c>
      <c r="N18458" t="s">
        <v>20650</v>
      </c>
    </row>
    <row r="18459" spans="1:14" x14ac:dyDescent="0.3">
      <c r="A18459" t="s">
        <v>26737</v>
      </c>
      <c r="B18459" t="s">
        <v>26678</v>
      </c>
      <c r="F18459" s="2" t="s">
        <v>26678</v>
      </c>
      <c r="G18459" s="2"/>
      <c r="H18459" s="2"/>
      <c r="I18459" s="2"/>
      <c r="J18459" s="1">
        <v>0.40763888888888888</v>
      </c>
      <c r="K18459" s="3"/>
      <c r="L18459" s="2"/>
      <c r="M18459">
        <v>500</v>
      </c>
      <c r="N18459" t="s">
        <v>511</v>
      </c>
    </row>
    <row r="18460" spans="1:14" x14ac:dyDescent="0.3">
      <c r="A18460" t="s">
        <v>26738</v>
      </c>
      <c r="B18460" t="s">
        <v>26739</v>
      </c>
      <c r="F18460" s="2" t="s">
        <v>26739</v>
      </c>
      <c r="G18460" s="2"/>
      <c r="H18460" s="2"/>
      <c r="I18460" s="2"/>
      <c r="J18460" s="1">
        <v>0.30138888888888887</v>
      </c>
      <c r="K18460" s="3"/>
      <c r="L18460" s="2"/>
      <c r="M18460">
        <v>500</v>
      </c>
      <c r="N18460" t="s">
        <v>13841</v>
      </c>
    </row>
    <row r="18461" spans="1:14" x14ac:dyDescent="0.3">
      <c r="A18461" t="s">
        <v>26740</v>
      </c>
      <c r="B18461" t="s">
        <v>26741</v>
      </c>
      <c r="F18461" s="2" t="s">
        <v>148818</v>
      </c>
      <c r="G18461" s="2"/>
      <c r="H18461" s="2"/>
      <c r="I18461" s="2"/>
      <c r="J18461" s="1">
        <v>0.32916666666666666</v>
      </c>
      <c r="K18461" s="3"/>
      <c r="L18461" s="2"/>
      <c r="M18461">
        <v>500</v>
      </c>
      <c r="N18461" t="s">
        <v>9916</v>
      </c>
    </row>
    <row r="18462" spans="1:14" x14ac:dyDescent="0.3">
      <c r="A18462" t="s">
        <v>26742</v>
      </c>
      <c r="B18462" t="s">
        <v>26743</v>
      </c>
      <c r="F18462" s="2" t="s">
        <v>147812</v>
      </c>
      <c r="G18462" s="2"/>
      <c r="H18462" s="2"/>
      <c r="I18462" s="2"/>
      <c r="J18462" s="1">
        <v>0.2638888888888889</v>
      </c>
      <c r="K18462" s="3"/>
      <c r="L18462" s="2"/>
      <c r="M18462">
        <v>500</v>
      </c>
      <c r="N18462" t="s">
        <v>7187</v>
      </c>
    </row>
    <row r="18463" spans="1:14" x14ac:dyDescent="0.3">
      <c r="A18463" t="s">
        <v>26746</v>
      </c>
      <c r="B18463" t="s">
        <v>26747</v>
      </c>
      <c r="F18463" s="2" t="s">
        <v>152547</v>
      </c>
      <c r="G18463" s="2"/>
      <c r="H18463" s="2"/>
      <c r="I18463" s="2"/>
      <c r="J18463" s="1">
        <v>0.58125000000000004</v>
      </c>
      <c r="K18463" s="3"/>
      <c r="L18463" s="2"/>
      <c r="M18463">
        <v>500</v>
      </c>
      <c r="N18463" t="s">
        <v>4433</v>
      </c>
    </row>
    <row r="18464" spans="1:14" x14ac:dyDescent="0.3">
      <c r="A18464" t="s">
        <v>26750</v>
      </c>
      <c r="B18464" t="s">
        <v>26751</v>
      </c>
      <c r="F18464" s="2" t="s">
        <v>26751</v>
      </c>
      <c r="G18464" s="2"/>
      <c r="H18464" s="2"/>
      <c r="I18464" s="2"/>
      <c r="J18464" s="1">
        <v>0.15486111111111112</v>
      </c>
      <c r="K18464" s="3"/>
      <c r="L18464" s="2"/>
      <c r="M18464">
        <v>500</v>
      </c>
      <c r="N18464" t="s">
        <v>26752</v>
      </c>
    </row>
    <row r="18465" spans="1:14" x14ac:dyDescent="0.3">
      <c r="A18465" t="s">
        <v>26753</v>
      </c>
      <c r="B18465" t="s">
        <v>26754</v>
      </c>
      <c r="F18465" s="2" t="s">
        <v>26754</v>
      </c>
      <c r="G18465" s="2"/>
      <c r="H18465" s="2"/>
      <c r="I18465" s="2"/>
      <c r="J18465" s="1">
        <v>0.12430555555555556</v>
      </c>
      <c r="K18465" s="3"/>
      <c r="L18465" s="2"/>
      <c r="M18465">
        <v>500</v>
      </c>
      <c r="N18465" t="s">
        <v>26755</v>
      </c>
    </row>
    <row r="18466" spans="1:14" x14ac:dyDescent="0.3">
      <c r="A18466" t="s">
        <v>26756</v>
      </c>
      <c r="B18466" t="s">
        <v>26757</v>
      </c>
      <c r="F18466" s="2" t="s">
        <v>26757</v>
      </c>
      <c r="G18466" s="2"/>
      <c r="H18466" s="2"/>
      <c r="I18466" s="2"/>
      <c r="J18466" s="1">
        <v>0.11180555555555556</v>
      </c>
      <c r="K18466" s="3"/>
      <c r="L18466" s="2"/>
      <c r="M18466">
        <v>500</v>
      </c>
      <c r="N18466" t="s">
        <v>26758</v>
      </c>
    </row>
    <row r="18467" spans="1:14" x14ac:dyDescent="0.3">
      <c r="A18467" t="s">
        <v>26759</v>
      </c>
      <c r="B18467" t="s">
        <v>26760</v>
      </c>
      <c r="F18467" s="2" t="s">
        <v>148115</v>
      </c>
      <c r="G18467" s="2"/>
      <c r="H18467" s="2"/>
      <c r="I18467" s="2"/>
      <c r="J18467" s="1">
        <v>0.5854166666666667</v>
      </c>
      <c r="K18467" s="3"/>
      <c r="L18467" s="2"/>
      <c r="M18467">
        <v>500</v>
      </c>
      <c r="N18467" t="s">
        <v>379</v>
      </c>
    </row>
    <row r="18468" spans="1:14" x14ac:dyDescent="0.3">
      <c r="A18468" t="s">
        <v>25164</v>
      </c>
      <c r="B18468" t="s">
        <v>26656</v>
      </c>
      <c r="F18468" s="2" t="s">
        <v>148135</v>
      </c>
      <c r="G18468" s="2"/>
      <c r="H18468" s="2"/>
      <c r="I18468" s="2"/>
      <c r="J18468" s="1">
        <v>0.35347222222222224</v>
      </c>
      <c r="K18468" s="3"/>
      <c r="L18468" s="2"/>
      <c r="M18468">
        <v>500</v>
      </c>
      <c r="N18468" t="s">
        <v>340</v>
      </c>
    </row>
    <row r="18469" spans="1:14" x14ac:dyDescent="0.3">
      <c r="A18469" t="s">
        <v>26763</v>
      </c>
      <c r="B18469" t="s">
        <v>26764</v>
      </c>
      <c r="F18469" s="2" t="s">
        <v>26764</v>
      </c>
      <c r="G18469" s="2"/>
      <c r="H18469" s="2"/>
      <c r="I18469" s="2"/>
      <c r="J18469" s="1">
        <v>0.15138888888888888</v>
      </c>
      <c r="K18469" s="3"/>
      <c r="L18469" s="2"/>
      <c r="M18469">
        <v>500</v>
      </c>
      <c r="N18469" t="s">
        <v>1581</v>
      </c>
    </row>
    <row r="18470" spans="1:14" x14ac:dyDescent="0.3">
      <c r="A18470" t="s">
        <v>26765</v>
      </c>
      <c r="B18470" t="s">
        <v>26766</v>
      </c>
      <c r="F18470" s="2" t="s">
        <v>26766</v>
      </c>
      <c r="G18470" s="2"/>
      <c r="H18470" s="2"/>
      <c r="I18470" s="2"/>
      <c r="J18470" s="1">
        <v>0.33263888888888887</v>
      </c>
      <c r="K18470" s="3"/>
      <c r="L18470" s="2"/>
      <c r="M18470">
        <v>500</v>
      </c>
      <c r="N18470" t="s">
        <v>467</v>
      </c>
    </row>
    <row r="18471" spans="1:14" x14ac:dyDescent="0.3">
      <c r="A18471" t="s">
        <v>26767</v>
      </c>
      <c r="B18471" t="s">
        <v>26768</v>
      </c>
      <c r="F18471" s="2" t="s">
        <v>26768</v>
      </c>
      <c r="G18471" s="2"/>
      <c r="H18471" s="2"/>
      <c r="I18471" s="2"/>
      <c r="J18471" s="1">
        <v>0.39374999999999999</v>
      </c>
      <c r="K18471" s="3"/>
      <c r="L18471" s="2"/>
      <c r="M18471">
        <v>500</v>
      </c>
      <c r="N18471" t="s">
        <v>1930</v>
      </c>
    </row>
    <row r="18472" spans="1:14" x14ac:dyDescent="0.3">
      <c r="A18472" t="s">
        <v>26769</v>
      </c>
      <c r="B18472" t="s">
        <v>26770</v>
      </c>
      <c r="F18472" s="2" t="s">
        <v>26770</v>
      </c>
      <c r="G18472" s="2"/>
      <c r="H18472" s="2"/>
      <c r="I18472" s="2"/>
      <c r="J18472" s="1">
        <v>0.2326388888888889</v>
      </c>
      <c r="K18472" s="3"/>
      <c r="L18472" s="2"/>
      <c r="M18472">
        <v>500</v>
      </c>
      <c r="N18472" t="s">
        <v>9597</v>
      </c>
    </row>
    <row r="18473" spans="1:14" x14ac:dyDescent="0.3">
      <c r="A18473" t="s">
        <v>26771</v>
      </c>
      <c r="B18473" t="s">
        <v>26766</v>
      </c>
      <c r="F18473" s="2" t="s">
        <v>26766</v>
      </c>
      <c r="G18473" s="2"/>
      <c r="H18473" s="2"/>
      <c r="I18473" s="2"/>
      <c r="J18473" s="1">
        <v>0.33194444444444443</v>
      </c>
      <c r="K18473" s="3"/>
      <c r="L18473" s="2"/>
      <c r="M18473">
        <v>500</v>
      </c>
      <c r="N18473" t="s">
        <v>5161</v>
      </c>
    </row>
    <row r="18474" spans="1:14" x14ac:dyDescent="0.3">
      <c r="A18474" t="s">
        <v>26772</v>
      </c>
      <c r="B18474" t="s">
        <v>26773</v>
      </c>
      <c r="F18474" s="2" t="s">
        <v>26773</v>
      </c>
      <c r="G18474" s="2"/>
      <c r="H18474" s="2"/>
      <c r="I18474" s="2"/>
      <c r="J18474" s="1">
        <v>0.28263888888888888</v>
      </c>
      <c r="K18474" s="3"/>
      <c r="L18474" s="2"/>
      <c r="M18474">
        <v>500</v>
      </c>
      <c r="N18474" t="s">
        <v>7920</v>
      </c>
    </row>
    <row r="18475" spans="1:14" x14ac:dyDescent="0.3">
      <c r="A18475" t="s">
        <v>26774</v>
      </c>
      <c r="B18475" t="s">
        <v>26775</v>
      </c>
      <c r="F18475" s="2" t="s">
        <v>147828</v>
      </c>
      <c r="G18475" s="2"/>
      <c r="H18475" s="2"/>
      <c r="I18475" s="2"/>
      <c r="J18475" s="1">
        <v>0.50555555555555554</v>
      </c>
      <c r="K18475" s="3"/>
      <c r="L18475" s="2"/>
      <c r="M18475">
        <v>500</v>
      </c>
      <c r="N18475" t="s">
        <v>368</v>
      </c>
    </row>
    <row r="18476" spans="1:14" x14ac:dyDescent="0.3">
      <c r="A18476" t="s">
        <v>26776</v>
      </c>
      <c r="B18476" t="s">
        <v>26777</v>
      </c>
      <c r="F18476" s="2" t="s">
        <v>147814</v>
      </c>
      <c r="G18476" s="2"/>
      <c r="H18476" s="2"/>
      <c r="I18476" s="2"/>
      <c r="J18476" s="1">
        <v>0.51527777777777772</v>
      </c>
      <c r="K18476" s="3"/>
      <c r="L18476" s="2"/>
      <c r="M18476">
        <v>500</v>
      </c>
      <c r="N18476" t="s">
        <v>2479</v>
      </c>
    </row>
    <row r="18477" spans="1:14" x14ac:dyDescent="0.3">
      <c r="A18477" t="s">
        <v>26778</v>
      </c>
      <c r="B18477" t="s">
        <v>26779</v>
      </c>
      <c r="F18477" s="2" t="s">
        <v>152541</v>
      </c>
      <c r="G18477" s="2"/>
      <c r="H18477" s="2"/>
      <c r="I18477" s="2"/>
      <c r="J18477" s="1">
        <v>0.39027777777777778</v>
      </c>
      <c r="K18477" s="3"/>
      <c r="L18477" s="2"/>
      <c r="M18477">
        <v>500</v>
      </c>
      <c r="N18477" t="s">
        <v>26780</v>
      </c>
    </row>
    <row r="18478" spans="1:14" x14ac:dyDescent="0.3">
      <c r="A18478" t="s">
        <v>26781</v>
      </c>
      <c r="B18478" t="s">
        <v>26782</v>
      </c>
      <c r="F18478" s="2" t="s">
        <v>152516</v>
      </c>
      <c r="G18478" s="2"/>
      <c r="H18478" s="2"/>
      <c r="I18478" s="2"/>
      <c r="J18478" s="1">
        <v>0.13958333333333334</v>
      </c>
      <c r="K18478" s="3"/>
      <c r="L18478" s="2"/>
      <c r="M18478">
        <v>500</v>
      </c>
      <c r="N18478" t="s">
        <v>7469</v>
      </c>
    </row>
    <row r="18479" spans="1:14" x14ac:dyDescent="0.3">
      <c r="A18479" t="s">
        <v>26783</v>
      </c>
      <c r="B18479" t="s">
        <v>26784</v>
      </c>
      <c r="F18479" s="2" t="s">
        <v>147997</v>
      </c>
      <c r="G18479" s="2"/>
      <c r="H18479" s="2"/>
      <c r="I18479" s="2"/>
      <c r="J18479" s="1">
        <v>0.19097222222222221</v>
      </c>
      <c r="K18479" s="3"/>
      <c r="L18479" s="2"/>
      <c r="M18479">
        <v>500</v>
      </c>
      <c r="N18479" t="s">
        <v>17228</v>
      </c>
    </row>
    <row r="18480" spans="1:14" x14ac:dyDescent="0.3">
      <c r="A18480" t="s">
        <v>26785</v>
      </c>
      <c r="B18480" t="s">
        <v>26786</v>
      </c>
      <c r="F18480" s="2" t="s">
        <v>152548</v>
      </c>
      <c r="G18480" s="2"/>
      <c r="H18480" s="2"/>
      <c r="I18480" s="2"/>
      <c r="J18480" s="1">
        <v>0.41111111111111109</v>
      </c>
      <c r="K18480" s="3"/>
      <c r="L18480" s="2"/>
      <c r="M18480">
        <v>500</v>
      </c>
      <c r="N18480" t="s">
        <v>8316</v>
      </c>
    </row>
    <row r="18481" spans="1:14" x14ac:dyDescent="0.3">
      <c r="A18481" t="s">
        <v>26787</v>
      </c>
      <c r="B18481" t="s">
        <v>26788</v>
      </c>
      <c r="F18481" s="2" t="s">
        <v>151645</v>
      </c>
      <c r="G18481" s="2"/>
      <c r="H18481" s="2"/>
      <c r="I18481" s="2"/>
      <c r="J18481" s="1">
        <v>0.35069444444444442</v>
      </c>
      <c r="K18481" s="3"/>
      <c r="L18481" s="2"/>
      <c r="M18481">
        <v>500</v>
      </c>
      <c r="N18481" t="s">
        <v>343</v>
      </c>
    </row>
    <row r="18482" spans="1:14" x14ac:dyDescent="0.3">
      <c r="A18482" t="s">
        <v>26789</v>
      </c>
      <c r="B18482" t="s">
        <v>26790</v>
      </c>
      <c r="F18482" s="2" t="s">
        <v>148644</v>
      </c>
      <c r="G18482" s="2"/>
      <c r="H18482" s="2"/>
      <c r="I18482" s="2"/>
      <c r="J18482" s="1">
        <v>0.51666666666666672</v>
      </c>
      <c r="K18482" s="3"/>
      <c r="L18482" s="2"/>
      <c r="M18482">
        <v>500</v>
      </c>
      <c r="N18482" t="s">
        <v>206</v>
      </c>
    </row>
    <row r="18483" spans="1:14" x14ac:dyDescent="0.3">
      <c r="A18483" t="s">
        <v>26791</v>
      </c>
      <c r="B18483" t="s">
        <v>26792</v>
      </c>
      <c r="F18483" s="2" t="s">
        <v>148109</v>
      </c>
      <c r="G18483" s="2"/>
      <c r="H18483" s="2"/>
      <c r="I18483" s="2"/>
      <c r="J18483" s="1">
        <v>0.38124999999999998</v>
      </c>
      <c r="K18483" s="3"/>
      <c r="L18483" s="2"/>
      <c r="M18483">
        <v>500</v>
      </c>
      <c r="N18483" t="s">
        <v>2965</v>
      </c>
    </row>
    <row r="18484" spans="1:14" x14ac:dyDescent="0.3">
      <c r="A18484" t="s">
        <v>26793</v>
      </c>
      <c r="B18484" t="s">
        <v>26794</v>
      </c>
      <c r="F18484" s="2" t="s">
        <v>147986</v>
      </c>
      <c r="G18484" s="2"/>
      <c r="H18484" s="2"/>
      <c r="I18484" s="2"/>
      <c r="J18484" s="1">
        <v>0.46805555555555556</v>
      </c>
      <c r="K18484" s="3"/>
      <c r="L18484" s="2"/>
      <c r="M18484">
        <v>500</v>
      </c>
      <c r="N18484" t="s">
        <v>689</v>
      </c>
    </row>
    <row r="18485" spans="1:14" x14ac:dyDescent="0.3">
      <c r="A18485" t="s">
        <v>26795</v>
      </c>
      <c r="B18485" t="s">
        <v>26796</v>
      </c>
      <c r="F18485" s="2" t="s">
        <v>148562</v>
      </c>
      <c r="G18485" s="2"/>
      <c r="H18485" s="2"/>
      <c r="I18485" s="2"/>
      <c r="J18485" s="1">
        <v>0.34930555555555554</v>
      </c>
      <c r="K18485" s="3"/>
      <c r="L18485" s="2"/>
      <c r="M18485">
        <v>500</v>
      </c>
      <c r="N18485" t="s">
        <v>26797</v>
      </c>
    </row>
    <row r="18486" spans="1:14" x14ac:dyDescent="0.3">
      <c r="A18486" t="s">
        <v>26798</v>
      </c>
      <c r="B18486" t="s">
        <v>26799</v>
      </c>
      <c r="F18486" s="2" t="s">
        <v>148890</v>
      </c>
      <c r="G18486" s="2"/>
      <c r="H18486" s="2"/>
      <c r="I18486" s="2"/>
      <c r="J18486" s="1">
        <v>0.48958333333333331</v>
      </c>
      <c r="K18486" s="3"/>
      <c r="L18486" s="2"/>
      <c r="M18486">
        <v>500</v>
      </c>
      <c r="N18486" t="s">
        <v>26800</v>
      </c>
    </row>
    <row r="18487" spans="1:14" x14ac:dyDescent="0.3">
      <c r="A18487" t="s">
        <v>26806</v>
      </c>
      <c r="B18487" t="s">
        <v>26807</v>
      </c>
      <c r="F18487" s="2" t="s">
        <v>150753</v>
      </c>
      <c r="G18487" s="2"/>
      <c r="H18487" s="2"/>
      <c r="I18487" s="2"/>
      <c r="J18487" s="1">
        <v>0.42152777777777778</v>
      </c>
      <c r="K18487" s="3"/>
      <c r="L18487" s="2"/>
      <c r="M18487">
        <v>500</v>
      </c>
      <c r="N18487" t="s">
        <v>135</v>
      </c>
    </row>
    <row r="18488" spans="1:14" x14ac:dyDescent="0.3">
      <c r="A18488" t="s">
        <v>26808</v>
      </c>
      <c r="B18488" t="s">
        <v>26809</v>
      </c>
      <c r="F18488" s="2" t="s">
        <v>26809</v>
      </c>
      <c r="G18488" s="2"/>
      <c r="H18488" s="2"/>
      <c r="I18488" s="2"/>
      <c r="J18488" s="1">
        <v>1.3888888888888888</v>
      </c>
      <c r="K18488" s="3"/>
      <c r="L18488" s="2"/>
      <c r="M18488">
        <v>500</v>
      </c>
      <c r="N18488" t="s">
        <v>22393</v>
      </c>
    </row>
    <row r="18489" spans="1:14" x14ac:dyDescent="0.3">
      <c r="A18489" t="s">
        <v>26556</v>
      </c>
      <c r="B18489" t="s">
        <v>26810</v>
      </c>
      <c r="F18489" s="2" t="s">
        <v>26810</v>
      </c>
      <c r="G18489" s="2"/>
      <c r="H18489" s="2"/>
      <c r="I18489" s="2"/>
      <c r="J18489" s="1">
        <v>0.13125000000000001</v>
      </c>
      <c r="K18489" s="3"/>
      <c r="L18489" s="2"/>
      <c r="M18489">
        <v>500</v>
      </c>
      <c r="N18489" t="s">
        <v>26811</v>
      </c>
    </row>
    <row r="18490" spans="1:14" x14ac:dyDescent="0.3">
      <c r="A18490" t="s">
        <v>26812</v>
      </c>
      <c r="B18490" t="s">
        <v>26813</v>
      </c>
      <c r="F18490" s="2" t="s">
        <v>148876</v>
      </c>
      <c r="G18490" s="2"/>
      <c r="H18490" s="2"/>
      <c r="I18490" s="2"/>
      <c r="J18490" s="1">
        <v>0.26805555555555555</v>
      </c>
      <c r="K18490" s="3"/>
      <c r="L18490" s="2"/>
      <c r="M18490">
        <v>500</v>
      </c>
      <c r="N18490" t="s">
        <v>8766</v>
      </c>
    </row>
    <row r="18491" spans="1:14" x14ac:dyDescent="0.3">
      <c r="A18491" t="s">
        <v>26814</v>
      </c>
      <c r="B18491" t="s">
        <v>26815</v>
      </c>
      <c r="F18491" s="2" t="s">
        <v>147839</v>
      </c>
      <c r="G18491" s="2"/>
      <c r="H18491" s="2"/>
      <c r="I18491" s="2"/>
      <c r="J18491" s="1">
        <v>0.56041666666666667</v>
      </c>
      <c r="K18491" s="3"/>
      <c r="L18491" s="2"/>
      <c r="M18491">
        <v>500</v>
      </c>
      <c r="N18491" t="s">
        <v>26169</v>
      </c>
    </row>
    <row r="18492" spans="1:14" x14ac:dyDescent="0.3">
      <c r="A18492" t="s">
        <v>26816</v>
      </c>
      <c r="B18492" t="s">
        <v>26817</v>
      </c>
      <c r="F18492" s="2" t="s">
        <v>26817</v>
      </c>
      <c r="G18492" s="2"/>
      <c r="H18492" s="2"/>
      <c r="I18492" s="2"/>
      <c r="J18492" s="1">
        <v>4.2361111111111113E-2</v>
      </c>
      <c r="K18492" s="3"/>
      <c r="L18492" s="2"/>
      <c r="M18492">
        <v>500</v>
      </c>
      <c r="N18492" t="s">
        <v>987</v>
      </c>
    </row>
    <row r="18493" spans="1:14" x14ac:dyDescent="0.3">
      <c r="A18493" t="s">
        <v>26818</v>
      </c>
      <c r="B18493" t="s">
        <v>26819</v>
      </c>
      <c r="F18493" s="2" t="s">
        <v>26819</v>
      </c>
      <c r="G18493" s="2"/>
      <c r="H18493" s="2"/>
      <c r="I18493" s="2"/>
      <c r="J18493" s="1">
        <v>0.26041666666666669</v>
      </c>
      <c r="K18493" s="3"/>
      <c r="L18493" s="2"/>
      <c r="M18493">
        <v>500</v>
      </c>
      <c r="N18493" t="s">
        <v>1075</v>
      </c>
    </row>
    <row r="18494" spans="1:14" x14ac:dyDescent="0.3">
      <c r="A18494" t="s">
        <v>26820</v>
      </c>
      <c r="B18494" t="s">
        <v>26821</v>
      </c>
      <c r="F18494" s="2" t="s">
        <v>26821</v>
      </c>
      <c r="G18494" s="2"/>
      <c r="H18494" s="2"/>
      <c r="I18494" s="2"/>
      <c r="J18494" s="1">
        <v>0.22291666666666668</v>
      </c>
      <c r="K18494" s="3"/>
      <c r="L18494" s="2"/>
      <c r="M18494">
        <v>500</v>
      </c>
      <c r="N18494" t="s">
        <v>2871</v>
      </c>
    </row>
    <row r="18495" spans="1:14" x14ac:dyDescent="0.3">
      <c r="A18495" t="s">
        <v>26822</v>
      </c>
      <c r="B18495" t="s">
        <v>26823</v>
      </c>
      <c r="F18495" s="2" t="s">
        <v>152549</v>
      </c>
      <c r="G18495" s="2"/>
      <c r="H18495" s="2"/>
      <c r="I18495" s="2"/>
      <c r="J18495" s="1">
        <v>0.50138888888888888</v>
      </c>
      <c r="K18495" s="3"/>
      <c r="L18495" s="2"/>
      <c r="M18495">
        <v>500</v>
      </c>
      <c r="N18495" t="s">
        <v>2014</v>
      </c>
    </row>
    <row r="18496" spans="1:14" x14ac:dyDescent="0.3">
      <c r="A18496" t="s">
        <v>26824</v>
      </c>
      <c r="B18496" t="s">
        <v>26825</v>
      </c>
      <c r="F18496" s="2" t="s">
        <v>152550</v>
      </c>
      <c r="G18496" s="2"/>
      <c r="H18496" s="2"/>
      <c r="I18496" s="2"/>
      <c r="J18496" s="1">
        <v>0.47152777777777777</v>
      </c>
      <c r="K18496" s="3"/>
      <c r="L18496" s="2"/>
      <c r="M18496">
        <v>500</v>
      </c>
      <c r="N18496" t="s">
        <v>363</v>
      </c>
    </row>
    <row r="18497" spans="1:14" x14ac:dyDescent="0.3">
      <c r="A18497" t="s">
        <v>9421</v>
      </c>
      <c r="B18497" t="s">
        <v>26826</v>
      </c>
      <c r="F18497" s="2" t="s">
        <v>26826</v>
      </c>
      <c r="G18497" s="2"/>
      <c r="H18497" s="2"/>
      <c r="I18497" s="2"/>
      <c r="J18497" s="1">
        <v>0.33680555555555558</v>
      </c>
      <c r="K18497" s="3"/>
      <c r="L18497" s="2"/>
      <c r="M18497">
        <v>500</v>
      </c>
      <c r="N18497" t="s">
        <v>9334</v>
      </c>
    </row>
    <row r="18498" spans="1:14" x14ac:dyDescent="0.3">
      <c r="A18498" t="s">
        <v>26827</v>
      </c>
      <c r="B18498" t="s">
        <v>26828</v>
      </c>
      <c r="F18498" s="2" t="s">
        <v>119670</v>
      </c>
      <c r="G18498" s="2"/>
      <c r="H18498" s="2"/>
      <c r="I18498" s="2"/>
      <c r="J18498" s="1">
        <v>0.47638888888888886</v>
      </c>
      <c r="K18498" s="3"/>
      <c r="L18498" s="2"/>
      <c r="M18498">
        <v>500</v>
      </c>
      <c r="N18498" t="s">
        <v>346</v>
      </c>
    </row>
    <row r="18499" spans="1:14" x14ac:dyDescent="0.3">
      <c r="A18499" t="s">
        <v>26831</v>
      </c>
      <c r="B18499" t="s">
        <v>26832</v>
      </c>
      <c r="F18499" s="2" t="s">
        <v>26832</v>
      </c>
      <c r="G18499" s="2"/>
      <c r="H18499" s="2"/>
      <c r="I18499" s="2"/>
      <c r="J18499" s="1">
        <v>0.4</v>
      </c>
      <c r="K18499" s="3"/>
      <c r="L18499" s="2"/>
      <c r="M18499">
        <v>500</v>
      </c>
      <c r="N18499" t="s">
        <v>1323</v>
      </c>
    </row>
    <row r="18500" spans="1:14" x14ac:dyDescent="0.3">
      <c r="A18500" t="s">
        <v>26835</v>
      </c>
      <c r="B18500" t="s">
        <v>26836</v>
      </c>
      <c r="F18500" s="2" t="s">
        <v>26836</v>
      </c>
      <c r="G18500" s="2"/>
      <c r="H18500" s="2"/>
      <c r="I18500" s="2"/>
      <c r="J18500" s="1">
        <v>0.31388888888888888</v>
      </c>
      <c r="K18500" s="3"/>
      <c r="L18500" s="2"/>
      <c r="M18500">
        <v>500</v>
      </c>
      <c r="N18500" t="s">
        <v>7327</v>
      </c>
    </row>
    <row r="18501" spans="1:14" x14ac:dyDescent="0.3">
      <c r="A18501" t="s">
        <v>26837</v>
      </c>
      <c r="B18501" t="s">
        <v>26838</v>
      </c>
      <c r="F18501" s="2" t="s">
        <v>152514</v>
      </c>
      <c r="G18501" s="2"/>
      <c r="H18501" s="2"/>
      <c r="I18501" s="2"/>
      <c r="J18501" s="1">
        <v>0.73124999999999996</v>
      </c>
      <c r="K18501" s="3"/>
      <c r="L18501" s="2"/>
      <c r="M18501">
        <v>500</v>
      </c>
      <c r="N18501" t="s">
        <v>26839</v>
      </c>
    </row>
    <row r="18502" spans="1:14" x14ac:dyDescent="0.3">
      <c r="A18502" t="s">
        <v>26840</v>
      </c>
      <c r="B18502" t="s">
        <v>26782</v>
      </c>
      <c r="F18502" s="2" t="s">
        <v>152551</v>
      </c>
      <c r="G18502" s="2"/>
      <c r="H18502" s="2"/>
      <c r="I18502" s="2"/>
      <c r="J18502" s="1">
        <v>0.25</v>
      </c>
      <c r="K18502" s="3"/>
      <c r="L18502" s="2"/>
      <c r="M18502">
        <v>500</v>
      </c>
      <c r="N18502" t="s">
        <v>26841</v>
      </c>
    </row>
    <row r="18503" spans="1:14" x14ac:dyDescent="0.3">
      <c r="A18503" t="s">
        <v>26842</v>
      </c>
      <c r="B18503" t="s">
        <v>26843</v>
      </c>
      <c r="F18503" s="2" t="s">
        <v>26843</v>
      </c>
      <c r="G18503" s="2"/>
      <c r="H18503" s="2"/>
      <c r="I18503" s="2"/>
      <c r="J18503" s="1">
        <v>0.12638888888888888</v>
      </c>
      <c r="K18503" s="3"/>
      <c r="L18503" s="2"/>
      <c r="M18503">
        <v>500</v>
      </c>
      <c r="N18503" t="s">
        <v>26844</v>
      </c>
    </row>
    <row r="18504" spans="1:14" x14ac:dyDescent="0.3">
      <c r="A18504" t="s">
        <v>26845</v>
      </c>
      <c r="B18504" t="s">
        <v>26846</v>
      </c>
      <c r="F18504" s="2" t="s">
        <v>148555</v>
      </c>
      <c r="G18504" s="2"/>
      <c r="H18504" s="2"/>
      <c r="I18504" s="2"/>
      <c r="J18504" s="1">
        <v>0.38055555555555554</v>
      </c>
      <c r="K18504" s="3"/>
      <c r="L18504" s="2"/>
      <c r="M18504">
        <v>500</v>
      </c>
      <c r="N18504" t="s">
        <v>8316</v>
      </c>
    </row>
    <row r="18505" spans="1:14" x14ac:dyDescent="0.3">
      <c r="A18505" t="s">
        <v>26847</v>
      </c>
      <c r="B18505" t="s">
        <v>26784</v>
      </c>
      <c r="F18505" s="2" t="s">
        <v>148604</v>
      </c>
      <c r="G18505" s="2"/>
      <c r="H18505" s="2"/>
      <c r="I18505" s="2"/>
      <c r="J18505" s="1">
        <v>0.13263888888888889</v>
      </c>
      <c r="K18505" s="3"/>
      <c r="L18505" s="2"/>
      <c r="M18505">
        <v>500</v>
      </c>
      <c r="N18505" t="s">
        <v>19373</v>
      </c>
    </row>
    <row r="18506" spans="1:14" x14ac:dyDescent="0.3">
      <c r="A18506" t="s">
        <v>26849</v>
      </c>
      <c r="B18506" t="s">
        <v>26850</v>
      </c>
      <c r="F18506" s="2" t="s">
        <v>152552</v>
      </c>
      <c r="G18506" s="2"/>
      <c r="H18506" s="2"/>
      <c r="I18506" s="2"/>
      <c r="J18506" s="1">
        <v>0.19722222222222222</v>
      </c>
      <c r="K18506" s="3"/>
      <c r="L18506" s="2"/>
      <c r="M18506">
        <v>500</v>
      </c>
      <c r="N18506" t="s">
        <v>26851</v>
      </c>
    </row>
    <row r="18507" spans="1:14" x14ac:dyDescent="0.3">
      <c r="A18507" t="s">
        <v>26852</v>
      </c>
      <c r="B18507" t="s">
        <v>26853</v>
      </c>
      <c r="F18507" s="2" t="s">
        <v>26853</v>
      </c>
      <c r="G18507" s="2"/>
      <c r="H18507" s="2"/>
      <c r="I18507" s="2"/>
      <c r="J18507" s="1">
        <v>0.39930555555555558</v>
      </c>
      <c r="K18507" s="3"/>
      <c r="L18507" s="2"/>
      <c r="M18507">
        <v>500</v>
      </c>
      <c r="N18507" t="s">
        <v>1915</v>
      </c>
    </row>
    <row r="18508" spans="1:14" x14ac:dyDescent="0.3">
      <c r="A18508" t="s">
        <v>26854</v>
      </c>
      <c r="B18508" t="s">
        <v>26855</v>
      </c>
      <c r="F18508" s="2" t="s">
        <v>26855</v>
      </c>
      <c r="G18508" s="2"/>
      <c r="H18508" s="2"/>
      <c r="I18508" s="2"/>
      <c r="J18508" s="1">
        <v>0.2361111111111111</v>
      </c>
      <c r="K18508" s="3"/>
      <c r="L18508" s="2"/>
      <c r="M18508">
        <v>500</v>
      </c>
      <c r="N18508" t="s">
        <v>215</v>
      </c>
    </row>
    <row r="18509" spans="1:14" x14ac:dyDescent="0.3">
      <c r="A18509" t="s">
        <v>26856</v>
      </c>
      <c r="B18509" t="s">
        <v>26857</v>
      </c>
      <c r="F18509" s="2" t="s">
        <v>148016</v>
      </c>
      <c r="G18509" s="2"/>
      <c r="H18509" s="2"/>
      <c r="I18509" s="2"/>
      <c r="J18509" s="1">
        <v>0.28958333333333336</v>
      </c>
      <c r="K18509" s="3"/>
      <c r="L18509" s="2"/>
      <c r="M18509">
        <v>500</v>
      </c>
      <c r="N18509" t="s">
        <v>1915</v>
      </c>
    </row>
    <row r="18510" spans="1:14" x14ac:dyDescent="0.3">
      <c r="A18510" t="s">
        <v>26858</v>
      </c>
      <c r="B18510" t="s">
        <v>19280</v>
      </c>
      <c r="F18510" s="2" t="s">
        <v>19280</v>
      </c>
      <c r="G18510" s="2"/>
      <c r="H18510" s="2"/>
      <c r="I18510" s="2"/>
      <c r="J18510" s="1">
        <v>0.63472222222222219</v>
      </c>
      <c r="K18510" s="3"/>
      <c r="L18510" s="2"/>
      <c r="M18510">
        <v>500</v>
      </c>
      <c r="N18510" t="s">
        <v>25478</v>
      </c>
    </row>
    <row r="18511" spans="1:14" x14ac:dyDescent="0.3">
      <c r="A18511" t="s">
        <v>26859</v>
      </c>
      <c r="B18511" t="s">
        <v>26784</v>
      </c>
      <c r="F18511" s="2" t="s">
        <v>148832</v>
      </c>
      <c r="G18511" s="2"/>
      <c r="H18511" s="2"/>
      <c r="I18511" s="2"/>
      <c r="J18511" s="1">
        <v>0.2326388888888889</v>
      </c>
      <c r="K18511" s="3"/>
      <c r="L18511" s="2"/>
      <c r="M18511">
        <v>500</v>
      </c>
      <c r="N18511" t="s">
        <v>18630</v>
      </c>
    </row>
    <row r="18512" spans="1:14" x14ac:dyDescent="0.3">
      <c r="A18512" t="s">
        <v>26860</v>
      </c>
      <c r="B18512" t="s">
        <v>26861</v>
      </c>
      <c r="F18512" s="2" t="s">
        <v>147997</v>
      </c>
      <c r="G18512" s="2"/>
      <c r="H18512" s="2"/>
      <c r="I18512" s="2"/>
      <c r="J18512" s="1">
        <v>0.31319444444444444</v>
      </c>
      <c r="K18512" s="3"/>
      <c r="L18512" s="2"/>
      <c r="M18512">
        <v>500</v>
      </c>
      <c r="N18512" t="s">
        <v>77</v>
      </c>
    </row>
    <row r="18513" spans="1:14" x14ac:dyDescent="0.3">
      <c r="A18513" t="s">
        <v>26864</v>
      </c>
      <c r="B18513" t="s">
        <v>26865</v>
      </c>
      <c r="F18513" s="2" t="s">
        <v>152514</v>
      </c>
      <c r="G18513" s="2"/>
      <c r="H18513" s="2"/>
      <c r="I18513" s="2"/>
      <c r="J18513" s="1">
        <v>0.36944444444444446</v>
      </c>
      <c r="K18513" s="3"/>
      <c r="L18513" s="2"/>
      <c r="M18513">
        <v>500</v>
      </c>
      <c r="N18513" t="s">
        <v>129</v>
      </c>
    </row>
    <row r="18514" spans="1:14" x14ac:dyDescent="0.3">
      <c r="A18514" t="s">
        <v>26866</v>
      </c>
      <c r="B18514" t="s">
        <v>26867</v>
      </c>
      <c r="F18514" s="2" t="s">
        <v>148347</v>
      </c>
      <c r="G18514" s="2"/>
      <c r="H18514" s="2"/>
      <c r="I18514" s="2"/>
      <c r="J18514" s="1">
        <v>0.40416666666666667</v>
      </c>
      <c r="K18514" s="3"/>
      <c r="L18514" s="2"/>
      <c r="M18514">
        <v>500</v>
      </c>
      <c r="N18514" t="s">
        <v>3662</v>
      </c>
    </row>
    <row r="18515" spans="1:14" x14ac:dyDescent="0.3">
      <c r="A18515" t="s">
        <v>26868</v>
      </c>
      <c r="B18515" t="s">
        <v>26869</v>
      </c>
      <c r="F18515" s="2" t="s">
        <v>26869</v>
      </c>
      <c r="G18515" s="2"/>
      <c r="H18515" s="2"/>
      <c r="I18515" s="2"/>
      <c r="J18515" s="1">
        <v>0.41388888888888886</v>
      </c>
      <c r="K18515" s="3"/>
      <c r="L18515" s="2"/>
      <c r="M18515">
        <v>500</v>
      </c>
      <c r="N18515" t="s">
        <v>181</v>
      </c>
    </row>
    <row r="18516" spans="1:14" x14ac:dyDescent="0.3">
      <c r="A18516" t="s">
        <v>26870</v>
      </c>
      <c r="B18516" t="s">
        <v>26871</v>
      </c>
      <c r="F18516" s="2" t="s">
        <v>26871</v>
      </c>
      <c r="G18516" s="2"/>
      <c r="H18516" s="2"/>
      <c r="I18516" s="2"/>
      <c r="J18516" s="1">
        <v>0.39374999999999999</v>
      </c>
      <c r="K18516" s="3"/>
      <c r="L18516" s="2"/>
      <c r="M18516">
        <v>500</v>
      </c>
      <c r="N18516" t="s">
        <v>9452</v>
      </c>
    </row>
    <row r="18517" spans="1:14" x14ac:dyDescent="0.3">
      <c r="A18517" t="s">
        <v>26872</v>
      </c>
      <c r="B18517" t="s">
        <v>26873</v>
      </c>
      <c r="F18517" s="2" t="s">
        <v>152553</v>
      </c>
      <c r="G18517" s="2"/>
      <c r="H18517" s="2"/>
      <c r="I18517" s="2"/>
      <c r="J18517" s="1">
        <v>0.28402777777777777</v>
      </c>
      <c r="K18517" s="3"/>
      <c r="L18517" s="2"/>
      <c r="M18517">
        <v>500</v>
      </c>
      <c r="N18517" t="s">
        <v>3051</v>
      </c>
    </row>
    <row r="18518" spans="1:14" x14ac:dyDescent="0.3">
      <c r="A18518" t="s">
        <v>26874</v>
      </c>
      <c r="B18518" t="s">
        <v>26240</v>
      </c>
      <c r="F18518" s="2" t="s">
        <v>26240</v>
      </c>
      <c r="G18518" s="2"/>
      <c r="H18518" s="2"/>
      <c r="I18518" s="2"/>
      <c r="J18518" s="1">
        <v>0.45277777777777778</v>
      </c>
      <c r="K18518" s="3"/>
      <c r="L18518" s="2"/>
      <c r="M18518">
        <v>500</v>
      </c>
      <c r="N18518" t="s">
        <v>26875</v>
      </c>
    </row>
    <row r="18519" spans="1:14" x14ac:dyDescent="0.3">
      <c r="A18519" t="s">
        <v>26876</v>
      </c>
      <c r="B18519" t="s">
        <v>26877</v>
      </c>
      <c r="F18519" s="2" t="s">
        <v>147863</v>
      </c>
      <c r="G18519" s="2"/>
      <c r="H18519" s="2"/>
      <c r="I18519" s="2"/>
      <c r="J18519" s="1">
        <v>0.31111111111111112</v>
      </c>
      <c r="K18519" s="3"/>
      <c r="L18519" s="2"/>
      <c r="M18519">
        <v>500</v>
      </c>
      <c r="N18519" t="s">
        <v>10840</v>
      </c>
    </row>
    <row r="18520" spans="1:14" x14ac:dyDescent="0.3">
      <c r="A18520" t="s">
        <v>26878</v>
      </c>
      <c r="B18520" t="s">
        <v>26879</v>
      </c>
      <c r="F18520" s="2" t="s">
        <v>26879</v>
      </c>
      <c r="G18520" s="2"/>
      <c r="H18520" s="2"/>
      <c r="I18520" s="2"/>
      <c r="J18520" s="1">
        <v>0.42083333333333334</v>
      </c>
      <c r="K18520" s="3"/>
      <c r="L18520" s="2"/>
      <c r="M18520">
        <v>500</v>
      </c>
      <c r="N18520" t="s">
        <v>19876</v>
      </c>
    </row>
    <row r="18521" spans="1:14" x14ac:dyDescent="0.3">
      <c r="A18521" t="s">
        <v>26880</v>
      </c>
      <c r="B18521" t="s">
        <v>26881</v>
      </c>
      <c r="F18521" s="2" t="s">
        <v>147863</v>
      </c>
      <c r="G18521" s="2"/>
      <c r="H18521" s="2"/>
      <c r="I18521" s="2"/>
      <c r="J18521" s="1">
        <v>0.42569444444444443</v>
      </c>
      <c r="K18521" s="3"/>
      <c r="L18521" s="2"/>
      <c r="M18521">
        <v>500</v>
      </c>
      <c r="N18521" t="s">
        <v>26882</v>
      </c>
    </row>
    <row r="18522" spans="1:14" x14ac:dyDescent="0.3">
      <c r="A18522" t="s">
        <v>26883</v>
      </c>
      <c r="B18522" t="s">
        <v>26884</v>
      </c>
      <c r="F18522" s="2" t="s">
        <v>26884</v>
      </c>
      <c r="G18522" s="2"/>
      <c r="H18522" s="2"/>
      <c r="I18522" s="2"/>
      <c r="J18522" s="1">
        <v>0.25138888888888888</v>
      </c>
      <c r="K18522" s="3"/>
      <c r="L18522" s="2"/>
      <c r="M18522">
        <v>500</v>
      </c>
      <c r="N18522" t="s">
        <v>19</v>
      </c>
    </row>
    <row r="18523" spans="1:14" x14ac:dyDescent="0.3">
      <c r="A18523" t="s">
        <v>26885</v>
      </c>
      <c r="B18523" t="s">
        <v>26886</v>
      </c>
      <c r="F18523" s="2" t="s">
        <v>148151</v>
      </c>
      <c r="G18523" s="2"/>
      <c r="H18523" s="2"/>
      <c r="I18523" s="2"/>
      <c r="J18523" s="1">
        <v>0.28888888888888886</v>
      </c>
      <c r="K18523" s="3"/>
      <c r="L18523" s="2"/>
      <c r="M18523">
        <v>500</v>
      </c>
      <c r="N18523" t="s">
        <v>335</v>
      </c>
    </row>
    <row r="18524" spans="1:14" x14ac:dyDescent="0.3">
      <c r="A18524" t="s">
        <v>26887</v>
      </c>
      <c r="B18524" t="s">
        <v>26888</v>
      </c>
      <c r="F18524" s="2" t="s">
        <v>149574</v>
      </c>
      <c r="G18524" s="2"/>
      <c r="H18524" s="2"/>
      <c r="I18524" s="2"/>
      <c r="J18524" s="1">
        <v>0.2590277777777778</v>
      </c>
      <c r="K18524" s="3"/>
      <c r="L18524" s="2"/>
      <c r="M18524">
        <v>500</v>
      </c>
      <c r="N18524" t="s">
        <v>109</v>
      </c>
    </row>
    <row r="18525" spans="1:14" x14ac:dyDescent="0.3">
      <c r="A18525" t="s">
        <v>26889</v>
      </c>
      <c r="B18525" t="s">
        <v>26890</v>
      </c>
      <c r="F18525" s="2" t="s">
        <v>148828</v>
      </c>
      <c r="G18525" s="2"/>
      <c r="H18525" s="2"/>
      <c r="I18525" s="2"/>
      <c r="J18525" s="1">
        <v>0.5083333333333333</v>
      </c>
      <c r="K18525" s="3"/>
      <c r="L18525" s="2"/>
      <c r="M18525">
        <v>500</v>
      </c>
      <c r="N18525" t="s">
        <v>96</v>
      </c>
    </row>
    <row r="18526" spans="1:14" x14ac:dyDescent="0.3">
      <c r="A18526" t="s">
        <v>26891</v>
      </c>
      <c r="B18526" t="s">
        <v>26892</v>
      </c>
      <c r="F18526" s="2" t="s">
        <v>152554</v>
      </c>
      <c r="G18526" s="2"/>
      <c r="H18526" s="2"/>
      <c r="I18526" s="2"/>
      <c r="J18526" s="1">
        <v>0.43541666666666667</v>
      </c>
      <c r="K18526" s="3"/>
      <c r="L18526" s="2"/>
      <c r="M18526">
        <v>500</v>
      </c>
      <c r="N18526" t="s">
        <v>7715</v>
      </c>
    </row>
    <row r="18527" spans="1:14" x14ac:dyDescent="0.3">
      <c r="A18527" t="s">
        <v>26893</v>
      </c>
      <c r="B18527" t="s">
        <v>26894</v>
      </c>
      <c r="F18527" s="2" t="s">
        <v>150739</v>
      </c>
      <c r="G18527" s="2"/>
      <c r="H18527" s="2"/>
      <c r="I18527" s="2"/>
      <c r="J18527" s="1">
        <v>0.67986111111111114</v>
      </c>
      <c r="K18527" s="3"/>
      <c r="L18527" s="2"/>
      <c r="M18527">
        <v>500</v>
      </c>
      <c r="N18527" t="s">
        <v>11537</v>
      </c>
    </row>
    <row r="18528" spans="1:14" x14ac:dyDescent="0.3">
      <c r="A18528" t="s">
        <v>26895</v>
      </c>
      <c r="B18528" t="s">
        <v>26896</v>
      </c>
      <c r="F18528" s="2" t="s">
        <v>152555</v>
      </c>
      <c r="G18528" s="2"/>
      <c r="H18528" s="2"/>
      <c r="I18528" s="2"/>
      <c r="J18528" s="1">
        <v>9.5138888888888884E-2</v>
      </c>
      <c r="K18528" s="3"/>
      <c r="L18528" s="2"/>
      <c r="M18528">
        <v>500</v>
      </c>
      <c r="N18528" t="s">
        <v>8774</v>
      </c>
    </row>
    <row r="18529" spans="1:14" x14ac:dyDescent="0.3">
      <c r="A18529" t="s">
        <v>26897</v>
      </c>
      <c r="B18529" t="s">
        <v>26898</v>
      </c>
      <c r="F18529" s="2" t="s">
        <v>26898</v>
      </c>
      <c r="G18529" s="2"/>
      <c r="H18529" s="2"/>
      <c r="I18529" s="2"/>
      <c r="J18529" s="1">
        <v>0.50694444444444442</v>
      </c>
      <c r="K18529" s="3"/>
      <c r="L18529" s="2"/>
      <c r="M18529">
        <v>500</v>
      </c>
      <c r="N18529" t="s">
        <v>1027</v>
      </c>
    </row>
    <row r="18530" spans="1:14" x14ac:dyDescent="0.3">
      <c r="A18530" t="s">
        <v>26899</v>
      </c>
      <c r="B18530" t="s">
        <v>26900</v>
      </c>
      <c r="F18530" s="2" t="s">
        <v>152531</v>
      </c>
      <c r="G18530" s="2"/>
      <c r="H18530" s="2"/>
      <c r="I18530" s="2"/>
      <c r="J18530" s="1">
        <v>0.12777777777777777</v>
      </c>
      <c r="K18530" s="3"/>
      <c r="L18530" s="2"/>
      <c r="M18530">
        <v>500</v>
      </c>
      <c r="N18530" t="s">
        <v>26901</v>
      </c>
    </row>
    <row r="18531" spans="1:14" x14ac:dyDescent="0.3">
      <c r="A18531" t="s">
        <v>26902</v>
      </c>
      <c r="B18531" t="s">
        <v>26903</v>
      </c>
      <c r="F18531" s="2" t="s">
        <v>26903</v>
      </c>
      <c r="G18531" s="2"/>
      <c r="H18531" s="2"/>
      <c r="I18531" s="2"/>
      <c r="J18531" s="1">
        <v>0.31458333333333333</v>
      </c>
      <c r="K18531" s="3"/>
      <c r="L18531" s="2"/>
      <c r="M18531">
        <v>500</v>
      </c>
      <c r="N18531" t="s">
        <v>273</v>
      </c>
    </row>
    <row r="18532" spans="1:14" x14ac:dyDescent="0.3">
      <c r="A18532" t="s">
        <v>26904</v>
      </c>
      <c r="B18532" t="s">
        <v>26905</v>
      </c>
      <c r="F18532" s="2" t="s">
        <v>148019</v>
      </c>
      <c r="G18532" s="2"/>
      <c r="H18532" s="2"/>
      <c r="I18532" s="2"/>
      <c r="J18532" s="1">
        <v>0.31319444444444444</v>
      </c>
      <c r="K18532" s="3"/>
      <c r="L18532" s="2"/>
      <c r="M18532">
        <v>500</v>
      </c>
      <c r="N18532" t="s">
        <v>276</v>
      </c>
    </row>
    <row r="18533" spans="1:14" x14ac:dyDescent="0.3">
      <c r="A18533" t="s">
        <v>26906</v>
      </c>
      <c r="B18533" t="s">
        <v>26907</v>
      </c>
      <c r="F18533" s="2" t="s">
        <v>26907</v>
      </c>
      <c r="G18533" s="2"/>
      <c r="H18533" s="2"/>
      <c r="I18533" s="2"/>
      <c r="J18533" s="1">
        <v>0.34375</v>
      </c>
      <c r="K18533" s="3"/>
      <c r="L18533" s="2"/>
      <c r="M18533">
        <v>500</v>
      </c>
      <c r="N18533" t="s">
        <v>394</v>
      </c>
    </row>
    <row r="18534" spans="1:14" x14ac:dyDescent="0.3">
      <c r="A18534" t="s">
        <v>26908</v>
      </c>
      <c r="B18534" t="s">
        <v>26792</v>
      </c>
      <c r="F18534" s="2" t="s">
        <v>148846</v>
      </c>
      <c r="G18534" s="2"/>
      <c r="H18534" s="2"/>
      <c r="I18534" s="2"/>
      <c r="J18534" s="1">
        <v>0.36736111111111114</v>
      </c>
      <c r="K18534" s="3"/>
      <c r="L18534" s="2"/>
      <c r="M18534">
        <v>500</v>
      </c>
      <c r="N18534" t="s">
        <v>96</v>
      </c>
    </row>
    <row r="18535" spans="1:14" x14ac:dyDescent="0.3">
      <c r="A18535" t="s">
        <v>26909</v>
      </c>
      <c r="B18535" t="s">
        <v>26910</v>
      </c>
      <c r="F18535" s="2" t="s">
        <v>26910</v>
      </c>
      <c r="G18535" s="2"/>
      <c r="H18535" s="2"/>
      <c r="I18535" s="2"/>
      <c r="J18535" s="1">
        <v>0.34236111111111112</v>
      </c>
      <c r="K18535" s="3"/>
      <c r="L18535" s="2"/>
      <c r="M18535">
        <v>500</v>
      </c>
      <c r="N18535" t="s">
        <v>577</v>
      </c>
    </row>
    <row r="18536" spans="1:14" x14ac:dyDescent="0.3">
      <c r="A18536" t="s">
        <v>26911</v>
      </c>
      <c r="B18536" t="s">
        <v>26912</v>
      </c>
      <c r="F18536" s="2" t="s">
        <v>26912</v>
      </c>
      <c r="G18536" s="2"/>
      <c r="H18536" s="2"/>
      <c r="I18536" s="2"/>
      <c r="J18536" s="1">
        <v>0.18611111111111112</v>
      </c>
      <c r="K18536" s="3"/>
      <c r="L18536" s="2"/>
      <c r="M18536">
        <v>500</v>
      </c>
      <c r="N18536" t="s">
        <v>11156</v>
      </c>
    </row>
    <row r="18537" spans="1:14" x14ac:dyDescent="0.3">
      <c r="A18537" t="s">
        <v>26913</v>
      </c>
      <c r="B18537" t="s">
        <v>26914</v>
      </c>
      <c r="F18537" s="2" t="s">
        <v>148661</v>
      </c>
      <c r="G18537" s="2"/>
      <c r="H18537" s="2"/>
      <c r="I18537" s="2"/>
      <c r="J18537" s="1">
        <v>0.41805555555555557</v>
      </c>
      <c r="K18537" s="3"/>
      <c r="L18537" s="2"/>
      <c r="M18537">
        <v>500</v>
      </c>
      <c r="N18537" t="s">
        <v>1064</v>
      </c>
    </row>
    <row r="18538" spans="1:14" x14ac:dyDescent="0.3">
      <c r="A18538" t="s">
        <v>26915</v>
      </c>
      <c r="B18538" t="s">
        <v>26916</v>
      </c>
      <c r="F18538" s="2" t="s">
        <v>147899</v>
      </c>
      <c r="G18538" s="2"/>
      <c r="H18538" s="2"/>
      <c r="I18538" s="2"/>
      <c r="J18538" s="1">
        <v>0.38472222222222224</v>
      </c>
      <c r="K18538" s="3"/>
      <c r="L18538" s="2"/>
      <c r="M18538">
        <v>500</v>
      </c>
      <c r="N18538" t="s">
        <v>346</v>
      </c>
    </row>
    <row r="18539" spans="1:14" x14ac:dyDescent="0.3">
      <c r="A18539" t="s">
        <v>26917</v>
      </c>
      <c r="B18539" t="s">
        <v>26918</v>
      </c>
      <c r="F18539" s="2" t="s">
        <v>147791</v>
      </c>
      <c r="G18539" s="2"/>
      <c r="H18539" s="2"/>
      <c r="I18539" s="2"/>
      <c r="J18539" s="1">
        <v>0.46458333333333335</v>
      </c>
      <c r="K18539" s="3"/>
      <c r="L18539" s="2"/>
      <c r="M18539">
        <v>500</v>
      </c>
      <c r="N18539" t="s">
        <v>2379</v>
      </c>
    </row>
    <row r="18540" spans="1:14" x14ac:dyDescent="0.3">
      <c r="A18540" t="s">
        <v>26919</v>
      </c>
      <c r="B18540" t="s">
        <v>26920</v>
      </c>
      <c r="F18540" s="2" t="s">
        <v>148797</v>
      </c>
      <c r="G18540" s="2"/>
      <c r="H18540" s="2"/>
      <c r="I18540" s="2"/>
      <c r="J18540" s="1">
        <v>0.62638888888888888</v>
      </c>
      <c r="K18540" s="3"/>
      <c r="L18540" s="2"/>
      <c r="M18540">
        <v>500</v>
      </c>
      <c r="N18540" t="s">
        <v>298</v>
      </c>
    </row>
    <row r="18541" spans="1:14" x14ac:dyDescent="0.3">
      <c r="A18541" t="s">
        <v>18952</v>
      </c>
      <c r="B18541" t="s">
        <v>26921</v>
      </c>
      <c r="F18541" s="2" t="s">
        <v>148218</v>
      </c>
      <c r="G18541" s="2"/>
      <c r="H18541" s="2"/>
      <c r="I18541" s="2"/>
      <c r="J18541" s="1">
        <v>0.41041666666666665</v>
      </c>
      <c r="K18541" s="3"/>
      <c r="L18541" s="2"/>
      <c r="M18541">
        <v>500</v>
      </c>
      <c r="N18541" t="s">
        <v>735</v>
      </c>
    </row>
    <row r="18542" spans="1:14" x14ac:dyDescent="0.3">
      <c r="A18542" t="s">
        <v>26922</v>
      </c>
      <c r="B18542" t="s">
        <v>26923</v>
      </c>
      <c r="F18542" s="2" t="s">
        <v>26923</v>
      </c>
      <c r="G18542" s="2"/>
      <c r="H18542" s="2"/>
      <c r="I18542" s="2"/>
      <c r="J18542" s="1">
        <v>0.24027777777777778</v>
      </c>
      <c r="K18542" s="3"/>
      <c r="L18542" s="2"/>
      <c r="M18542">
        <v>500</v>
      </c>
      <c r="N18542" t="s">
        <v>145</v>
      </c>
    </row>
    <row r="18543" spans="1:14" x14ac:dyDescent="0.3">
      <c r="A18543" t="s">
        <v>26924</v>
      </c>
      <c r="B18543" t="s">
        <v>26925</v>
      </c>
      <c r="F18543" s="2" t="s">
        <v>26925</v>
      </c>
      <c r="G18543" s="2"/>
      <c r="H18543" s="2"/>
      <c r="I18543" s="2"/>
      <c r="J18543" s="1">
        <v>0.39652777777777776</v>
      </c>
      <c r="K18543" s="3"/>
      <c r="L18543" s="2"/>
      <c r="M18543">
        <v>500</v>
      </c>
      <c r="N18543" t="s">
        <v>9998</v>
      </c>
    </row>
    <row r="18544" spans="1:14" x14ac:dyDescent="0.3">
      <c r="A18544" t="s">
        <v>26926</v>
      </c>
      <c r="B18544" t="s">
        <v>26927</v>
      </c>
      <c r="F18544" s="2" t="s">
        <v>26927</v>
      </c>
      <c r="G18544" s="2"/>
      <c r="H18544" s="2"/>
      <c r="I18544" s="2"/>
      <c r="J18544" s="1">
        <v>1.101388888888889</v>
      </c>
      <c r="K18544" s="3"/>
      <c r="L18544" s="2"/>
      <c r="M18544">
        <v>500</v>
      </c>
      <c r="N18544" t="s">
        <v>26928</v>
      </c>
    </row>
    <row r="18545" spans="1:14" x14ac:dyDescent="0.3">
      <c r="A18545" t="s">
        <v>26929</v>
      </c>
      <c r="B18545" t="s">
        <v>26930</v>
      </c>
      <c r="F18545" s="2" t="s">
        <v>152556</v>
      </c>
      <c r="G18545" s="2"/>
      <c r="H18545" s="2"/>
      <c r="I18545" s="2"/>
      <c r="J18545" s="1">
        <v>0.88472222222222219</v>
      </c>
      <c r="K18545" s="3"/>
      <c r="L18545" s="2"/>
      <c r="M18545">
        <v>500</v>
      </c>
      <c r="N18545" t="s">
        <v>18702</v>
      </c>
    </row>
    <row r="18546" spans="1:14" x14ac:dyDescent="0.3">
      <c r="A18546" t="s">
        <v>26931</v>
      </c>
      <c r="B18546" t="s">
        <v>26932</v>
      </c>
      <c r="F18546" s="2" t="s">
        <v>148648</v>
      </c>
      <c r="G18546" s="2"/>
      <c r="H18546" s="2"/>
      <c r="I18546" s="2"/>
      <c r="J18546" s="1">
        <v>0.59861111111111109</v>
      </c>
      <c r="K18546" s="3"/>
      <c r="L18546" s="2"/>
      <c r="M18546">
        <v>500</v>
      </c>
      <c r="N18546" t="s">
        <v>11226</v>
      </c>
    </row>
    <row r="18547" spans="1:14" x14ac:dyDescent="0.3">
      <c r="A18547" t="s">
        <v>26933</v>
      </c>
      <c r="B18547" t="s">
        <v>26934</v>
      </c>
      <c r="F18547" s="2" t="s">
        <v>50905</v>
      </c>
      <c r="G18547" s="2"/>
      <c r="H18547" s="2"/>
      <c r="I18547" s="2"/>
      <c r="J18547" s="1">
        <v>0.7319444444444444</v>
      </c>
      <c r="K18547" s="3"/>
      <c r="L18547" s="2"/>
      <c r="M18547">
        <v>500</v>
      </c>
      <c r="N18547" t="s">
        <v>26935</v>
      </c>
    </row>
    <row r="18548" spans="1:14" x14ac:dyDescent="0.3">
      <c r="A18548" t="s">
        <v>26936</v>
      </c>
      <c r="B18548" t="s">
        <v>26937</v>
      </c>
      <c r="F18548" s="2" t="s">
        <v>152557</v>
      </c>
      <c r="G18548" s="2"/>
      <c r="H18548" s="2"/>
      <c r="I18548" s="2"/>
      <c r="J18548" s="1">
        <v>0.4284722222222222</v>
      </c>
      <c r="K18548" s="3"/>
      <c r="L18548" s="2"/>
      <c r="M18548">
        <v>500</v>
      </c>
      <c r="N18548" t="s">
        <v>5158</v>
      </c>
    </row>
    <row r="18549" spans="1:14" x14ac:dyDescent="0.3">
      <c r="A18549" t="s">
        <v>26938</v>
      </c>
      <c r="B18549" t="s">
        <v>26939</v>
      </c>
      <c r="F18549" s="2" t="s">
        <v>147863</v>
      </c>
      <c r="G18549" s="2"/>
      <c r="H18549" s="2"/>
      <c r="I18549" s="2"/>
      <c r="J18549" s="1">
        <v>0.82430555555555551</v>
      </c>
      <c r="K18549" s="3"/>
      <c r="L18549" s="2"/>
      <c r="M18549">
        <v>500</v>
      </c>
      <c r="N18549" t="s">
        <v>273</v>
      </c>
    </row>
    <row r="18550" spans="1:14" x14ac:dyDescent="0.3">
      <c r="A18550" t="s">
        <v>26946</v>
      </c>
      <c r="B18550" t="s">
        <v>26947</v>
      </c>
      <c r="F18550" s="2" t="s">
        <v>26947</v>
      </c>
      <c r="G18550" s="2"/>
      <c r="H18550" s="2"/>
      <c r="I18550" s="2"/>
      <c r="J18550" s="1">
        <v>0.46597222222222223</v>
      </c>
      <c r="K18550" s="3"/>
      <c r="L18550" s="2"/>
      <c r="M18550">
        <v>500</v>
      </c>
      <c r="N18550" t="s">
        <v>273</v>
      </c>
    </row>
    <row r="18551" spans="1:14" x14ac:dyDescent="0.3">
      <c r="A18551" t="s">
        <v>26948</v>
      </c>
      <c r="B18551" t="s">
        <v>26949</v>
      </c>
      <c r="F18551" s="2" t="s">
        <v>152558</v>
      </c>
      <c r="G18551" s="2"/>
      <c r="H18551" s="2"/>
      <c r="I18551" s="2"/>
      <c r="J18551" s="1">
        <v>0.49236111111111114</v>
      </c>
      <c r="K18551" s="3"/>
      <c r="L18551" s="2"/>
      <c r="M18551">
        <v>500</v>
      </c>
      <c r="N18551" t="s">
        <v>1061</v>
      </c>
    </row>
    <row r="18552" spans="1:14" x14ac:dyDescent="0.3">
      <c r="A18552" t="s">
        <v>26950</v>
      </c>
      <c r="B18552" t="s">
        <v>26951</v>
      </c>
      <c r="F18552" s="2" t="s">
        <v>148750</v>
      </c>
      <c r="G18552" s="2"/>
      <c r="H18552" s="2"/>
      <c r="I18552" s="2"/>
      <c r="J18552" s="1">
        <v>0.50069444444444444</v>
      </c>
      <c r="K18552" s="3"/>
      <c r="L18552" s="2"/>
      <c r="M18552">
        <v>500</v>
      </c>
      <c r="N18552" t="s">
        <v>10891</v>
      </c>
    </row>
    <row r="18553" spans="1:14" x14ac:dyDescent="0.3">
      <c r="A18553" t="s">
        <v>26952</v>
      </c>
      <c r="B18553" t="s">
        <v>26953</v>
      </c>
      <c r="F18553" s="2" t="s">
        <v>152559</v>
      </c>
      <c r="G18553" s="2"/>
      <c r="H18553" s="2"/>
      <c r="I18553" s="2"/>
      <c r="J18553" s="1">
        <v>0.58958333333333335</v>
      </c>
      <c r="K18553" s="3"/>
      <c r="L18553" s="2"/>
      <c r="M18553">
        <v>500</v>
      </c>
      <c r="N18553" t="s">
        <v>26954</v>
      </c>
    </row>
    <row r="18554" spans="1:14" x14ac:dyDescent="0.3">
      <c r="A18554" t="s">
        <v>26957</v>
      </c>
      <c r="B18554" t="s">
        <v>26958</v>
      </c>
      <c r="F18554" s="2" t="s">
        <v>149063</v>
      </c>
      <c r="G18554" s="2"/>
      <c r="H18554" s="2"/>
      <c r="I18554" s="2"/>
      <c r="J18554" s="1">
        <v>0.42569444444444443</v>
      </c>
      <c r="K18554" s="3"/>
      <c r="L18554" s="2"/>
      <c r="M18554">
        <v>500</v>
      </c>
      <c r="N18554" t="s">
        <v>46</v>
      </c>
    </row>
    <row r="18555" spans="1:14" x14ac:dyDescent="0.3">
      <c r="A18555" t="s">
        <v>26959</v>
      </c>
      <c r="B18555" t="s">
        <v>26470</v>
      </c>
      <c r="F18555" s="2" t="s">
        <v>148562</v>
      </c>
      <c r="G18555" s="2"/>
      <c r="H18555" s="2"/>
      <c r="I18555" s="2"/>
      <c r="J18555" s="1">
        <v>0.74236111111111114</v>
      </c>
      <c r="K18555" s="3"/>
      <c r="L18555" s="2"/>
      <c r="M18555">
        <v>500</v>
      </c>
      <c r="N18555" t="s">
        <v>6844</v>
      </c>
    </row>
    <row r="18556" spans="1:14" x14ac:dyDescent="0.3">
      <c r="A18556" t="s">
        <v>26960</v>
      </c>
      <c r="B18556" t="s">
        <v>26961</v>
      </c>
      <c r="F18556" s="2" t="s">
        <v>147891</v>
      </c>
      <c r="G18556" s="2"/>
      <c r="H18556" s="2"/>
      <c r="I18556" s="2"/>
      <c r="J18556" s="1">
        <v>0.59861111111111109</v>
      </c>
      <c r="K18556" s="3"/>
      <c r="L18556" s="2"/>
      <c r="M18556">
        <v>500</v>
      </c>
      <c r="N18556" t="s">
        <v>184</v>
      </c>
    </row>
    <row r="18557" spans="1:14" x14ac:dyDescent="0.3">
      <c r="A18557" t="s">
        <v>26962</v>
      </c>
      <c r="B18557" t="s">
        <v>9136</v>
      </c>
      <c r="F18557" s="2" t="s">
        <v>9136</v>
      </c>
      <c r="G18557" s="2"/>
      <c r="H18557" s="2"/>
      <c r="I18557" s="2"/>
      <c r="J18557" s="1">
        <v>0.25</v>
      </c>
      <c r="K18557" s="3"/>
      <c r="L18557" s="2"/>
      <c r="M18557">
        <v>500</v>
      </c>
      <c r="N18557" t="s">
        <v>26560</v>
      </c>
    </row>
    <row r="18558" spans="1:14" x14ac:dyDescent="0.3">
      <c r="A18558" t="s">
        <v>26965</v>
      </c>
      <c r="B18558" t="s">
        <v>26966</v>
      </c>
      <c r="F18558" s="2" t="s">
        <v>148162</v>
      </c>
      <c r="G18558" s="2"/>
      <c r="H18558" s="2"/>
      <c r="I18558" s="2"/>
      <c r="J18558" s="1">
        <v>1.1291666666666667</v>
      </c>
      <c r="K18558" s="3"/>
      <c r="L18558" s="2"/>
      <c r="M18558">
        <v>500</v>
      </c>
      <c r="N18558" t="s">
        <v>1230</v>
      </c>
    </row>
    <row r="18559" spans="1:14" x14ac:dyDescent="0.3">
      <c r="A18559" t="s">
        <v>26967</v>
      </c>
      <c r="B18559" t="s">
        <v>26968</v>
      </c>
      <c r="F18559" s="2" t="s">
        <v>26968</v>
      </c>
      <c r="G18559" s="2"/>
      <c r="H18559" s="2"/>
      <c r="I18559" s="2"/>
      <c r="J18559" s="1">
        <v>6.5277777777777782E-2</v>
      </c>
      <c r="K18559" s="3"/>
      <c r="L18559" s="2"/>
      <c r="M18559">
        <v>500</v>
      </c>
      <c r="N18559" t="s">
        <v>987</v>
      </c>
    </row>
    <row r="18560" spans="1:14" x14ac:dyDescent="0.3">
      <c r="A18560" t="s">
        <v>26969</v>
      </c>
      <c r="B18560" t="s">
        <v>26968</v>
      </c>
      <c r="F18560" s="2" t="s">
        <v>26968</v>
      </c>
      <c r="G18560" s="2"/>
      <c r="H18560" s="2"/>
      <c r="I18560" s="2"/>
      <c r="J18560" s="1">
        <v>6.805555555555555E-2</v>
      </c>
      <c r="K18560" s="3"/>
      <c r="L18560" s="2"/>
      <c r="M18560">
        <v>500</v>
      </c>
      <c r="N18560" t="s">
        <v>26970</v>
      </c>
    </row>
    <row r="18561" spans="1:14" x14ac:dyDescent="0.3">
      <c r="A18561" t="s">
        <v>26971</v>
      </c>
      <c r="B18561" t="s">
        <v>17898</v>
      </c>
      <c r="F18561" s="2" t="s">
        <v>17898</v>
      </c>
      <c r="G18561" s="2"/>
      <c r="H18561" s="2"/>
      <c r="I18561" s="2"/>
      <c r="J18561" s="1">
        <v>0.29930555555555555</v>
      </c>
      <c r="K18561" s="3"/>
      <c r="L18561" s="2"/>
      <c r="M18561">
        <v>500</v>
      </c>
      <c r="N18561" t="s">
        <v>798</v>
      </c>
    </row>
    <row r="18562" spans="1:14" x14ac:dyDescent="0.3">
      <c r="A18562" t="s">
        <v>26973</v>
      </c>
      <c r="B18562" t="s">
        <v>26974</v>
      </c>
      <c r="F18562" s="2" t="s">
        <v>148275</v>
      </c>
      <c r="G18562" s="2"/>
      <c r="H18562" s="2"/>
      <c r="I18562" s="2"/>
      <c r="J18562" s="1">
        <v>0.45069444444444445</v>
      </c>
      <c r="K18562" s="3"/>
      <c r="L18562" s="2"/>
      <c r="M18562">
        <v>500</v>
      </c>
      <c r="N18562" t="s">
        <v>26975</v>
      </c>
    </row>
    <row r="18563" spans="1:14" x14ac:dyDescent="0.3">
      <c r="A18563" t="s">
        <v>26976</v>
      </c>
      <c r="B18563" t="s">
        <v>26977</v>
      </c>
      <c r="F18563" s="2" t="s">
        <v>148555</v>
      </c>
      <c r="G18563" s="2"/>
      <c r="H18563" s="2"/>
      <c r="I18563" s="2"/>
      <c r="J18563" s="1">
        <v>0.25972222222222224</v>
      </c>
      <c r="K18563" s="3"/>
      <c r="L18563" s="2"/>
      <c r="M18563">
        <v>500</v>
      </c>
      <c r="N18563" t="s">
        <v>8014</v>
      </c>
    </row>
    <row r="18564" spans="1:14" x14ac:dyDescent="0.3">
      <c r="A18564" t="s">
        <v>26980</v>
      </c>
      <c r="B18564" t="s">
        <v>26981</v>
      </c>
      <c r="F18564" s="2" t="s">
        <v>152535</v>
      </c>
      <c r="G18564" s="2"/>
      <c r="H18564" s="2"/>
      <c r="I18564" s="2"/>
      <c r="J18564" s="1">
        <v>0.35416666666666669</v>
      </c>
      <c r="K18564" s="3"/>
      <c r="L18564" s="2"/>
      <c r="M18564">
        <v>500</v>
      </c>
      <c r="N18564" t="s">
        <v>394</v>
      </c>
    </row>
    <row r="18565" spans="1:14" x14ac:dyDescent="0.3">
      <c r="A18565" t="s">
        <v>26982</v>
      </c>
      <c r="B18565" t="s">
        <v>26983</v>
      </c>
      <c r="F18565" s="2" t="s">
        <v>147884</v>
      </c>
      <c r="G18565" s="2"/>
      <c r="H18565" s="2"/>
      <c r="I18565" s="2"/>
      <c r="J18565" s="1">
        <v>0.57222222222222219</v>
      </c>
      <c r="K18565" s="3"/>
      <c r="L18565" s="2"/>
      <c r="M18565">
        <v>500</v>
      </c>
      <c r="N18565" t="s">
        <v>2958</v>
      </c>
    </row>
    <row r="18566" spans="1:14" x14ac:dyDescent="0.3">
      <c r="A18566" t="s">
        <v>26984</v>
      </c>
      <c r="B18566" t="s">
        <v>26985</v>
      </c>
      <c r="F18566" s="2" t="s">
        <v>148661</v>
      </c>
      <c r="G18566" s="2"/>
      <c r="H18566" s="2"/>
      <c r="I18566" s="2"/>
      <c r="J18566" s="1">
        <v>0.42083333333333334</v>
      </c>
      <c r="K18566" s="3"/>
      <c r="L18566" s="2"/>
      <c r="M18566">
        <v>500</v>
      </c>
      <c r="N18566" t="s">
        <v>215</v>
      </c>
    </row>
    <row r="18567" spans="1:14" x14ac:dyDescent="0.3">
      <c r="A18567" t="s">
        <v>26986</v>
      </c>
      <c r="B18567" t="s">
        <v>26987</v>
      </c>
      <c r="F18567" s="2" t="s">
        <v>149752</v>
      </c>
      <c r="G18567" s="2"/>
      <c r="H18567" s="2"/>
      <c r="I18567" s="2"/>
      <c r="J18567" s="1">
        <v>0.47916666666666669</v>
      </c>
      <c r="K18567" s="3"/>
      <c r="L18567" s="2"/>
      <c r="M18567">
        <v>500</v>
      </c>
      <c r="N18567" t="s">
        <v>249</v>
      </c>
    </row>
    <row r="18568" spans="1:14" x14ac:dyDescent="0.3">
      <c r="A18568" t="s">
        <v>26988</v>
      </c>
      <c r="B18568" t="s">
        <v>26989</v>
      </c>
      <c r="F18568" s="2" t="s">
        <v>148658</v>
      </c>
      <c r="G18568" s="2"/>
      <c r="H18568" s="2"/>
      <c r="I18568" s="2"/>
      <c r="J18568" s="1">
        <v>0.59722222222222221</v>
      </c>
      <c r="K18568" s="3"/>
      <c r="L18568" s="2"/>
      <c r="M18568">
        <v>500</v>
      </c>
      <c r="N18568" t="s">
        <v>16873</v>
      </c>
    </row>
    <row r="18569" spans="1:14" x14ac:dyDescent="0.3">
      <c r="A18569" t="s">
        <v>26990</v>
      </c>
      <c r="B18569" t="s">
        <v>26951</v>
      </c>
      <c r="F18569" s="2" t="s">
        <v>149453</v>
      </c>
      <c r="G18569" s="2"/>
      <c r="H18569" s="2"/>
      <c r="I18569" s="2"/>
      <c r="J18569" s="1">
        <v>0.37847222222222221</v>
      </c>
      <c r="K18569" s="3"/>
      <c r="L18569" s="2"/>
      <c r="M18569">
        <v>500</v>
      </c>
      <c r="N18569" t="s">
        <v>8689</v>
      </c>
    </row>
    <row r="18570" spans="1:14" x14ac:dyDescent="0.3">
      <c r="A18570" t="s">
        <v>26991</v>
      </c>
      <c r="B18570" t="s">
        <v>26992</v>
      </c>
      <c r="F18570" s="2" t="s">
        <v>149752</v>
      </c>
      <c r="G18570" s="2"/>
      <c r="H18570" s="2"/>
      <c r="I18570" s="2"/>
      <c r="J18570" s="1">
        <v>0.8618055555555556</v>
      </c>
      <c r="K18570" s="3"/>
      <c r="L18570" s="2"/>
      <c r="M18570">
        <v>500</v>
      </c>
      <c r="N18570" t="s">
        <v>439</v>
      </c>
    </row>
    <row r="18571" spans="1:14" x14ac:dyDescent="0.3">
      <c r="A18571" t="s">
        <v>26993</v>
      </c>
      <c r="B18571" t="s">
        <v>26983</v>
      </c>
      <c r="F18571" s="2" t="s">
        <v>148762</v>
      </c>
      <c r="G18571" s="2"/>
      <c r="H18571" s="2"/>
      <c r="I18571" s="2"/>
      <c r="J18571" s="1">
        <v>0.67708333333333337</v>
      </c>
      <c r="K18571" s="3"/>
      <c r="L18571" s="2"/>
      <c r="M18571">
        <v>500</v>
      </c>
      <c r="N18571" t="s">
        <v>778</v>
      </c>
    </row>
    <row r="18572" spans="1:14" x14ac:dyDescent="0.3">
      <c r="A18572" t="s">
        <v>26994</v>
      </c>
      <c r="B18572" t="s">
        <v>26995</v>
      </c>
      <c r="F18572" s="2" t="s">
        <v>149752</v>
      </c>
      <c r="G18572" s="2"/>
      <c r="H18572" s="2"/>
      <c r="I18572" s="2"/>
      <c r="J18572" s="1">
        <v>0.35347222222222224</v>
      </c>
      <c r="K18572" s="3"/>
      <c r="L18572" s="2"/>
      <c r="M18572">
        <v>500</v>
      </c>
      <c r="N18572" t="s">
        <v>8369</v>
      </c>
    </row>
    <row r="18573" spans="1:14" x14ac:dyDescent="0.3">
      <c r="A18573" t="s">
        <v>23995</v>
      </c>
      <c r="B18573" t="s">
        <v>7998</v>
      </c>
      <c r="F18573" s="2" t="s">
        <v>147742</v>
      </c>
      <c r="G18573" s="2"/>
      <c r="H18573" s="2"/>
      <c r="I18573" s="2"/>
      <c r="J18573" s="1">
        <v>0.61527777777777781</v>
      </c>
      <c r="K18573" s="3"/>
      <c r="L18573" s="2"/>
      <c r="M18573">
        <v>500</v>
      </c>
      <c r="N18573" t="s">
        <v>26998</v>
      </c>
    </row>
    <row r="18574" spans="1:14" x14ac:dyDescent="0.3">
      <c r="A18574" t="s">
        <v>26999</v>
      </c>
      <c r="B18574" t="s">
        <v>27000</v>
      </c>
      <c r="F18574" s="2" t="s">
        <v>149223</v>
      </c>
      <c r="G18574" s="2"/>
      <c r="H18574" s="2"/>
      <c r="I18574" s="2"/>
      <c r="J18574" s="1">
        <v>0.76180555555555551</v>
      </c>
      <c r="K18574" s="3"/>
      <c r="L18574" s="2"/>
      <c r="M18574">
        <v>500</v>
      </c>
      <c r="N18574" t="s">
        <v>135</v>
      </c>
    </row>
    <row r="18575" spans="1:14" x14ac:dyDescent="0.3">
      <c r="A18575" t="s">
        <v>27001</v>
      </c>
      <c r="B18575" t="s">
        <v>27002</v>
      </c>
      <c r="F18575" s="2" t="s">
        <v>27002</v>
      </c>
      <c r="G18575" s="2"/>
      <c r="H18575" s="2"/>
      <c r="I18575" s="2"/>
      <c r="J18575" s="1">
        <v>0.55138888888888893</v>
      </c>
      <c r="K18575" s="3"/>
      <c r="L18575" s="2"/>
      <c r="M18575">
        <v>500</v>
      </c>
      <c r="N18575" t="s">
        <v>215</v>
      </c>
    </row>
    <row r="18576" spans="1:14" x14ac:dyDescent="0.3">
      <c r="A18576" t="s">
        <v>27003</v>
      </c>
      <c r="B18576" t="s">
        <v>7500</v>
      </c>
      <c r="F18576" s="2" t="s">
        <v>148688</v>
      </c>
      <c r="G18576" s="2"/>
      <c r="H18576" s="2"/>
      <c r="I18576" s="2"/>
      <c r="J18576" s="1">
        <v>0.41944444444444445</v>
      </c>
      <c r="K18576" s="3"/>
      <c r="L18576" s="2"/>
      <c r="M18576">
        <v>500</v>
      </c>
      <c r="N18576" t="s">
        <v>2802</v>
      </c>
    </row>
    <row r="18577" spans="1:14" x14ac:dyDescent="0.3">
      <c r="A18577" t="s">
        <v>27004</v>
      </c>
      <c r="B18577" t="s">
        <v>27005</v>
      </c>
      <c r="F18577" s="2" t="s">
        <v>123742</v>
      </c>
      <c r="G18577" s="2"/>
      <c r="H18577" s="2"/>
      <c r="I18577" s="2"/>
      <c r="J18577" s="1">
        <v>0.47430555555555554</v>
      </c>
      <c r="K18577" s="3"/>
      <c r="L18577" s="2"/>
      <c r="M18577">
        <v>500</v>
      </c>
      <c r="N18577" t="s">
        <v>27006</v>
      </c>
    </row>
    <row r="18578" spans="1:14" x14ac:dyDescent="0.3">
      <c r="A18578" t="s">
        <v>27007</v>
      </c>
      <c r="B18578" t="s">
        <v>27008</v>
      </c>
      <c r="F18578" s="2" t="s">
        <v>147904</v>
      </c>
      <c r="G18578" s="2"/>
      <c r="H18578" s="2"/>
      <c r="I18578" s="2"/>
      <c r="J18578" s="1">
        <v>0.41388888888888886</v>
      </c>
      <c r="K18578" s="3"/>
      <c r="L18578" s="2"/>
      <c r="M18578">
        <v>500</v>
      </c>
      <c r="N18578" t="s">
        <v>1768</v>
      </c>
    </row>
    <row r="18579" spans="1:14" x14ac:dyDescent="0.3">
      <c r="A18579" t="s">
        <v>27009</v>
      </c>
      <c r="B18579" t="s">
        <v>27010</v>
      </c>
      <c r="F18579" s="2" t="s">
        <v>152560</v>
      </c>
      <c r="G18579" s="2"/>
      <c r="H18579" s="2"/>
      <c r="I18579" s="2"/>
      <c r="J18579" s="1">
        <v>0.47569444444444442</v>
      </c>
      <c r="K18579" s="3"/>
      <c r="L18579" s="2"/>
      <c r="M18579">
        <v>500</v>
      </c>
      <c r="N18579" t="s">
        <v>655</v>
      </c>
    </row>
    <row r="18580" spans="1:14" x14ac:dyDescent="0.3">
      <c r="A18580" t="s">
        <v>27011</v>
      </c>
      <c r="B18580" t="s">
        <v>27012</v>
      </c>
      <c r="F18580" s="2" t="s">
        <v>148371</v>
      </c>
      <c r="G18580" s="2"/>
      <c r="H18580" s="2"/>
      <c r="I18580" s="2"/>
      <c r="J18580" s="1">
        <v>6.1805555555555558E-2</v>
      </c>
      <c r="K18580" s="3"/>
      <c r="L18580" s="2"/>
      <c r="M18580">
        <v>500</v>
      </c>
      <c r="N18580" t="s">
        <v>27013</v>
      </c>
    </row>
    <row r="18581" spans="1:14" x14ac:dyDescent="0.3">
      <c r="A18581" t="s">
        <v>27014</v>
      </c>
      <c r="B18581" t="s">
        <v>27015</v>
      </c>
      <c r="F18581" s="2" t="s">
        <v>148652</v>
      </c>
      <c r="G18581" s="2"/>
      <c r="H18581" s="2"/>
      <c r="I18581" s="2"/>
      <c r="J18581" s="1">
        <v>0.28333333333333333</v>
      </c>
      <c r="K18581" s="3"/>
      <c r="L18581" s="2"/>
      <c r="M18581">
        <v>500</v>
      </c>
      <c r="N18581" t="s">
        <v>10788</v>
      </c>
    </row>
    <row r="18582" spans="1:14" x14ac:dyDescent="0.3">
      <c r="A18582" t="s">
        <v>27016</v>
      </c>
      <c r="B18582" t="s">
        <v>27017</v>
      </c>
      <c r="F18582" s="2" t="s">
        <v>152561</v>
      </c>
      <c r="G18582" s="2"/>
      <c r="H18582" s="2"/>
      <c r="I18582" s="2"/>
      <c r="J18582" s="1">
        <v>0.50694444444444442</v>
      </c>
      <c r="K18582" s="3"/>
      <c r="L18582" s="2"/>
      <c r="M18582">
        <v>500</v>
      </c>
      <c r="N18582" t="s">
        <v>612</v>
      </c>
    </row>
    <row r="18583" spans="1:14" x14ac:dyDescent="0.3">
      <c r="A18583" t="s">
        <v>27018</v>
      </c>
      <c r="B18583" t="s">
        <v>12792</v>
      </c>
      <c r="F18583" s="2" t="s">
        <v>147777</v>
      </c>
      <c r="G18583" s="2"/>
      <c r="H18583" s="2"/>
      <c r="I18583" s="2"/>
      <c r="J18583" s="1">
        <v>0.87777777777777777</v>
      </c>
      <c r="K18583" s="3"/>
      <c r="L18583" s="2"/>
      <c r="M18583">
        <v>500</v>
      </c>
      <c r="N18583" t="s">
        <v>33</v>
      </c>
    </row>
    <row r="18584" spans="1:14" x14ac:dyDescent="0.3">
      <c r="A18584" t="s">
        <v>27019</v>
      </c>
      <c r="B18584" t="s">
        <v>27020</v>
      </c>
      <c r="F18584" s="2" t="s">
        <v>148562</v>
      </c>
      <c r="G18584" s="2"/>
      <c r="H18584" s="2"/>
      <c r="I18584" s="2"/>
      <c r="J18584" s="1">
        <v>0.29097222222222224</v>
      </c>
      <c r="K18584" s="3"/>
      <c r="L18584" s="2"/>
      <c r="M18584">
        <v>500</v>
      </c>
      <c r="N18584" t="s">
        <v>2100</v>
      </c>
    </row>
    <row r="18585" spans="1:14" x14ac:dyDescent="0.3">
      <c r="A18585" t="s">
        <v>27021</v>
      </c>
      <c r="B18585" t="s">
        <v>27022</v>
      </c>
      <c r="F18585" s="2" t="s">
        <v>147746</v>
      </c>
      <c r="G18585" s="2"/>
      <c r="H18585" s="2"/>
      <c r="I18585" s="2"/>
      <c r="J18585" s="1">
        <v>0.41041666666666665</v>
      </c>
      <c r="K18585" s="3"/>
      <c r="L18585" s="2"/>
      <c r="M18585">
        <v>500</v>
      </c>
      <c r="N18585" t="s">
        <v>2233</v>
      </c>
    </row>
    <row r="18586" spans="1:14" x14ac:dyDescent="0.3">
      <c r="A18586" t="s">
        <v>27025</v>
      </c>
      <c r="B18586" t="s">
        <v>4837</v>
      </c>
      <c r="F18586" s="2" t="s">
        <v>147813</v>
      </c>
      <c r="G18586" s="2"/>
      <c r="H18586" s="2"/>
      <c r="I18586" s="2"/>
      <c r="J18586" s="1">
        <v>0.23749999999999999</v>
      </c>
      <c r="K18586" s="3"/>
      <c r="L18586" s="2"/>
      <c r="M18586">
        <v>500</v>
      </c>
      <c r="N18586" t="s">
        <v>2147</v>
      </c>
    </row>
    <row r="18587" spans="1:14" x14ac:dyDescent="0.3">
      <c r="A18587" t="s">
        <v>27026</v>
      </c>
      <c r="B18587" t="s">
        <v>27027</v>
      </c>
      <c r="F18587" s="2" t="s">
        <v>147957</v>
      </c>
      <c r="G18587" s="2"/>
      <c r="H18587" s="2"/>
      <c r="I18587" s="2"/>
      <c r="J18587" s="1">
        <v>0.41597222222222224</v>
      </c>
      <c r="K18587" s="3"/>
      <c r="L18587" s="2"/>
      <c r="M18587">
        <v>500</v>
      </c>
      <c r="N18587" t="s">
        <v>448</v>
      </c>
    </row>
    <row r="18588" spans="1:14" x14ac:dyDescent="0.3">
      <c r="A18588" t="s">
        <v>21953</v>
      </c>
      <c r="B18588" t="s">
        <v>27028</v>
      </c>
      <c r="F18588" s="2" t="s">
        <v>148555</v>
      </c>
      <c r="G18588" s="2"/>
      <c r="H18588" s="2"/>
      <c r="I18588" s="2"/>
      <c r="J18588" s="1">
        <v>0.31458333333333333</v>
      </c>
      <c r="K18588" s="3"/>
      <c r="L18588" s="2"/>
      <c r="M18588">
        <v>500</v>
      </c>
      <c r="N18588" t="s">
        <v>21450</v>
      </c>
    </row>
    <row r="18589" spans="1:14" x14ac:dyDescent="0.3">
      <c r="A18589" t="s">
        <v>27029</v>
      </c>
      <c r="B18589" t="s">
        <v>26896</v>
      </c>
      <c r="F18589" s="2" t="s">
        <v>152562</v>
      </c>
      <c r="G18589" s="2"/>
      <c r="H18589" s="2"/>
      <c r="I18589" s="2"/>
      <c r="J18589" s="1">
        <v>0.23125000000000001</v>
      </c>
      <c r="K18589" s="3"/>
      <c r="L18589" s="2"/>
      <c r="M18589">
        <v>500</v>
      </c>
      <c r="N18589" t="s">
        <v>5091</v>
      </c>
    </row>
    <row r="18590" spans="1:14" x14ac:dyDescent="0.3">
      <c r="A18590" t="s">
        <v>27030</v>
      </c>
      <c r="B18590" t="s">
        <v>27031</v>
      </c>
      <c r="F18590" s="2" t="s">
        <v>152563</v>
      </c>
      <c r="G18590" s="2"/>
      <c r="H18590" s="2"/>
      <c r="I18590" s="2"/>
      <c r="J18590" s="1">
        <v>0.37291666666666667</v>
      </c>
      <c r="K18590" s="3"/>
      <c r="L18590" s="2"/>
      <c r="M18590">
        <v>500</v>
      </c>
      <c r="N18590" t="s">
        <v>27032</v>
      </c>
    </row>
    <row r="18591" spans="1:14" x14ac:dyDescent="0.3">
      <c r="A18591" t="s">
        <v>27033</v>
      </c>
      <c r="B18591" t="s">
        <v>27034</v>
      </c>
      <c r="F18591" s="2" t="s">
        <v>27034</v>
      </c>
      <c r="G18591" s="2"/>
      <c r="H18591" s="2"/>
      <c r="I18591" s="2"/>
      <c r="J18591" s="1">
        <v>0.34097222222222223</v>
      </c>
      <c r="K18591" s="3"/>
      <c r="L18591" s="2"/>
      <c r="M18591">
        <v>500</v>
      </c>
      <c r="N18591" t="s">
        <v>27035</v>
      </c>
    </row>
    <row r="18592" spans="1:14" x14ac:dyDescent="0.3">
      <c r="A18592" t="s">
        <v>27036</v>
      </c>
      <c r="B18592" t="s">
        <v>27037</v>
      </c>
      <c r="F18592" s="2" t="s">
        <v>27037</v>
      </c>
      <c r="G18592" s="2"/>
      <c r="H18592" s="2"/>
      <c r="I18592" s="2"/>
      <c r="J18592" s="1">
        <v>0.12222222222222222</v>
      </c>
      <c r="K18592" s="3"/>
      <c r="L18592" s="2"/>
      <c r="M18592">
        <v>500</v>
      </c>
      <c r="N18592" t="s">
        <v>27038</v>
      </c>
    </row>
    <row r="18593" spans="1:14" x14ac:dyDescent="0.3">
      <c r="A18593" t="s">
        <v>27039</v>
      </c>
      <c r="B18593" t="s">
        <v>27040</v>
      </c>
      <c r="F18593" s="2" t="s">
        <v>148762</v>
      </c>
      <c r="G18593" s="2"/>
      <c r="H18593" s="2"/>
      <c r="I18593" s="2"/>
      <c r="J18593" s="1">
        <v>0.73958333333333337</v>
      </c>
      <c r="K18593" s="3"/>
      <c r="L18593" s="2"/>
      <c r="M18593">
        <v>500</v>
      </c>
      <c r="N18593" t="s">
        <v>7713</v>
      </c>
    </row>
    <row r="18594" spans="1:14" x14ac:dyDescent="0.3">
      <c r="A18594" t="s">
        <v>27041</v>
      </c>
      <c r="B18594" t="s">
        <v>27042</v>
      </c>
      <c r="F18594" s="2" t="s">
        <v>148762</v>
      </c>
      <c r="G18594" s="2"/>
      <c r="H18594" s="2"/>
      <c r="I18594" s="2"/>
      <c r="J18594" s="1">
        <v>0.64722222222222225</v>
      </c>
      <c r="K18594" s="3"/>
      <c r="L18594" s="2"/>
      <c r="M18594">
        <v>500</v>
      </c>
      <c r="N18594" t="s">
        <v>745</v>
      </c>
    </row>
    <row r="18595" spans="1:14" x14ac:dyDescent="0.3">
      <c r="A18595" t="s">
        <v>27043</v>
      </c>
      <c r="B18595" t="s">
        <v>27044</v>
      </c>
      <c r="F18595" s="2" t="s">
        <v>147742</v>
      </c>
      <c r="G18595" s="2"/>
      <c r="H18595" s="2"/>
      <c r="I18595" s="2"/>
      <c r="J18595" s="1">
        <v>0.56041666666666667</v>
      </c>
      <c r="K18595" s="3"/>
      <c r="L18595" s="2"/>
      <c r="M18595">
        <v>500</v>
      </c>
      <c r="N18595" t="s">
        <v>1064</v>
      </c>
    </row>
    <row r="18596" spans="1:14" x14ac:dyDescent="0.3">
      <c r="A18596" t="s">
        <v>27045</v>
      </c>
      <c r="B18596" t="s">
        <v>27046</v>
      </c>
      <c r="F18596" s="2" t="s">
        <v>149752</v>
      </c>
      <c r="G18596" s="2"/>
      <c r="H18596" s="2"/>
      <c r="I18596" s="2"/>
      <c r="J18596" s="1">
        <v>0.72222222222222221</v>
      </c>
      <c r="K18596" s="3"/>
      <c r="L18596" s="2"/>
      <c r="M18596">
        <v>500</v>
      </c>
      <c r="N18596" t="s">
        <v>2965</v>
      </c>
    </row>
    <row r="18597" spans="1:14" x14ac:dyDescent="0.3">
      <c r="A18597" t="s">
        <v>27047</v>
      </c>
      <c r="B18597" t="s">
        <v>27048</v>
      </c>
      <c r="F18597" s="2" t="s">
        <v>27048</v>
      </c>
      <c r="G18597" s="2"/>
      <c r="H18597" s="2"/>
      <c r="I18597" s="2"/>
      <c r="J18597" s="1">
        <v>0.33680555555555558</v>
      </c>
      <c r="K18597" s="3"/>
      <c r="L18597" s="2"/>
      <c r="M18597">
        <v>500</v>
      </c>
      <c r="N18597" t="s">
        <v>27049</v>
      </c>
    </row>
    <row r="18598" spans="1:14" x14ac:dyDescent="0.3">
      <c r="A18598" t="s">
        <v>27054</v>
      </c>
      <c r="B18598" t="s">
        <v>27055</v>
      </c>
      <c r="F18598" s="2" t="s">
        <v>27055</v>
      </c>
      <c r="G18598" s="2"/>
      <c r="H18598" s="2"/>
      <c r="I18598" s="2"/>
      <c r="J18598" s="1">
        <v>0.35833333333333334</v>
      </c>
      <c r="K18598" s="3"/>
      <c r="L18598" s="2"/>
      <c r="M18598">
        <v>500</v>
      </c>
      <c r="N18598" t="s">
        <v>27056</v>
      </c>
    </row>
    <row r="18599" spans="1:14" x14ac:dyDescent="0.3">
      <c r="A18599" t="s">
        <v>27057</v>
      </c>
      <c r="B18599" t="s">
        <v>27058</v>
      </c>
      <c r="F18599" s="2" t="s">
        <v>147843</v>
      </c>
      <c r="G18599" s="2"/>
      <c r="H18599" s="2"/>
      <c r="I18599" s="2"/>
      <c r="J18599" s="1">
        <v>0.51249999999999996</v>
      </c>
      <c r="K18599" s="3"/>
      <c r="L18599" s="2"/>
      <c r="M18599">
        <v>500</v>
      </c>
      <c r="N18599" t="s">
        <v>1779</v>
      </c>
    </row>
    <row r="18600" spans="1:14" x14ac:dyDescent="0.3">
      <c r="A18600" t="s">
        <v>27059</v>
      </c>
      <c r="B18600" t="s">
        <v>27060</v>
      </c>
      <c r="F18600" s="2" t="s">
        <v>152564</v>
      </c>
      <c r="G18600" s="2"/>
      <c r="H18600" s="2"/>
      <c r="I18600" s="2"/>
      <c r="J18600" s="1">
        <v>0.72986111111111107</v>
      </c>
      <c r="K18600" s="3"/>
      <c r="L18600" s="2"/>
      <c r="M18600">
        <v>500</v>
      </c>
      <c r="N18600" t="s">
        <v>7199</v>
      </c>
    </row>
    <row r="18601" spans="1:14" x14ac:dyDescent="0.3">
      <c r="A18601" t="s">
        <v>27061</v>
      </c>
      <c r="B18601" t="s">
        <v>27062</v>
      </c>
      <c r="F18601" s="2" t="s">
        <v>148169</v>
      </c>
      <c r="G18601" s="2"/>
      <c r="H18601" s="2"/>
      <c r="I18601" s="2"/>
      <c r="J18601" s="1">
        <v>0.40208333333333335</v>
      </c>
      <c r="K18601" s="3"/>
      <c r="L18601" s="2"/>
      <c r="M18601">
        <v>500</v>
      </c>
      <c r="N18601" t="s">
        <v>7508</v>
      </c>
    </row>
    <row r="18602" spans="1:14" x14ac:dyDescent="0.3">
      <c r="A18602" t="s">
        <v>27063</v>
      </c>
      <c r="B18602" t="s">
        <v>4454</v>
      </c>
      <c r="F18602" s="2" t="s">
        <v>152155</v>
      </c>
      <c r="G18602" s="2"/>
      <c r="H18602" s="2"/>
      <c r="I18602" s="2"/>
      <c r="J18602" s="1">
        <v>0.44583333333333336</v>
      </c>
      <c r="K18602" s="3"/>
      <c r="L18602" s="2"/>
      <c r="M18602">
        <v>500</v>
      </c>
      <c r="N18602" t="s">
        <v>1278</v>
      </c>
    </row>
    <row r="18603" spans="1:14" x14ac:dyDescent="0.3">
      <c r="A18603" t="s">
        <v>27064</v>
      </c>
      <c r="B18603" t="s">
        <v>27065</v>
      </c>
      <c r="F18603" s="2" t="s">
        <v>152565</v>
      </c>
      <c r="G18603" s="2"/>
      <c r="H18603" s="2"/>
      <c r="I18603" s="2"/>
      <c r="J18603" s="1">
        <v>0.53194444444444444</v>
      </c>
      <c r="K18603" s="3"/>
      <c r="L18603" s="2"/>
      <c r="M18603">
        <v>500</v>
      </c>
      <c r="N18603" t="s">
        <v>571</v>
      </c>
    </row>
    <row r="18604" spans="1:14" x14ac:dyDescent="0.3">
      <c r="A18604" t="s">
        <v>27066</v>
      </c>
      <c r="B18604" t="s">
        <v>27067</v>
      </c>
      <c r="F18604" s="2" t="s">
        <v>152532</v>
      </c>
      <c r="G18604" s="2"/>
      <c r="H18604" s="2"/>
      <c r="I18604" s="2"/>
      <c r="J18604" s="1">
        <v>0.24166666666666667</v>
      </c>
      <c r="K18604" s="3"/>
      <c r="L18604" s="2"/>
      <c r="M18604">
        <v>500</v>
      </c>
      <c r="N18604" t="s">
        <v>2833</v>
      </c>
    </row>
    <row r="18605" spans="1:14" x14ac:dyDescent="0.3">
      <c r="A18605" t="s">
        <v>27068</v>
      </c>
      <c r="B18605" t="s">
        <v>27069</v>
      </c>
      <c r="F18605" s="2" t="s">
        <v>147814</v>
      </c>
      <c r="G18605" s="2"/>
      <c r="H18605" s="2"/>
      <c r="I18605" s="2"/>
      <c r="J18605" s="1">
        <v>0.35972222222222222</v>
      </c>
      <c r="K18605" s="3"/>
      <c r="L18605" s="2"/>
      <c r="M18605">
        <v>500</v>
      </c>
      <c r="N18605" t="s">
        <v>218</v>
      </c>
    </row>
    <row r="18606" spans="1:14" x14ac:dyDescent="0.3">
      <c r="A18606" t="s">
        <v>27070</v>
      </c>
      <c r="B18606" t="s">
        <v>27071</v>
      </c>
      <c r="F18606" s="2" t="s">
        <v>148108</v>
      </c>
      <c r="G18606" s="2"/>
      <c r="H18606" s="2"/>
      <c r="I18606" s="2"/>
      <c r="J18606" s="1">
        <v>0.32916666666666666</v>
      </c>
      <c r="K18606" s="3"/>
      <c r="L18606" s="2"/>
      <c r="M18606">
        <v>500</v>
      </c>
      <c r="N18606" t="s">
        <v>298</v>
      </c>
    </row>
    <row r="18607" spans="1:14" x14ac:dyDescent="0.3">
      <c r="A18607" t="s">
        <v>27072</v>
      </c>
      <c r="B18607" t="s">
        <v>27073</v>
      </c>
      <c r="F18607" s="2" t="s">
        <v>27073</v>
      </c>
      <c r="G18607" s="2"/>
      <c r="H18607" s="2"/>
      <c r="I18607" s="2"/>
      <c r="J18607" s="1">
        <v>0.29652777777777778</v>
      </c>
      <c r="K18607" s="3"/>
      <c r="L18607" s="2"/>
      <c r="M18607">
        <v>500</v>
      </c>
      <c r="N18607" t="s">
        <v>3173</v>
      </c>
    </row>
    <row r="18608" spans="1:14" x14ac:dyDescent="0.3">
      <c r="A18608" t="s">
        <v>27074</v>
      </c>
      <c r="B18608" t="s">
        <v>27075</v>
      </c>
      <c r="F18608" s="2" t="s">
        <v>152566</v>
      </c>
      <c r="G18608" s="2"/>
      <c r="H18608" s="2"/>
      <c r="I18608" s="2"/>
      <c r="J18608" s="1">
        <v>0.16458333333333333</v>
      </c>
      <c r="K18608" s="3"/>
      <c r="L18608" s="2"/>
      <c r="M18608">
        <v>500</v>
      </c>
      <c r="N18608" t="s">
        <v>17344</v>
      </c>
    </row>
    <row r="18609" spans="1:14" x14ac:dyDescent="0.3">
      <c r="A18609" t="s">
        <v>27076</v>
      </c>
      <c r="B18609" t="s">
        <v>27077</v>
      </c>
      <c r="F18609" s="2" t="s">
        <v>27077</v>
      </c>
      <c r="G18609" s="2"/>
      <c r="H18609" s="2"/>
      <c r="I18609" s="2"/>
      <c r="J18609" s="1">
        <v>0.18402777777777779</v>
      </c>
      <c r="K18609" s="3"/>
      <c r="L18609" s="2"/>
      <c r="M18609">
        <v>500</v>
      </c>
      <c r="N18609" t="s">
        <v>1588</v>
      </c>
    </row>
    <row r="18610" spans="1:14" x14ac:dyDescent="0.3">
      <c r="A18610" t="s">
        <v>27078</v>
      </c>
      <c r="B18610" t="s">
        <v>27079</v>
      </c>
      <c r="F18610" s="2" t="s">
        <v>27079</v>
      </c>
      <c r="G18610" s="2"/>
      <c r="H18610" s="2"/>
      <c r="I18610" s="2"/>
      <c r="J18610" s="1">
        <v>0.3215277777777778</v>
      </c>
      <c r="K18610" s="3"/>
      <c r="L18610" s="2"/>
      <c r="M18610">
        <v>500</v>
      </c>
      <c r="N18610" t="s">
        <v>1552</v>
      </c>
    </row>
    <row r="18611" spans="1:14" x14ac:dyDescent="0.3">
      <c r="A18611" t="s">
        <v>27080</v>
      </c>
      <c r="B18611" t="s">
        <v>27081</v>
      </c>
      <c r="F18611" s="2" t="s">
        <v>148349</v>
      </c>
      <c r="G18611" s="2"/>
      <c r="H18611" s="2"/>
      <c r="I18611" s="2"/>
      <c r="J18611" s="1">
        <v>0.3611111111111111</v>
      </c>
      <c r="K18611" s="3"/>
      <c r="L18611" s="2"/>
      <c r="M18611">
        <v>500</v>
      </c>
      <c r="N18611" t="s">
        <v>7521</v>
      </c>
    </row>
    <row r="18612" spans="1:14" x14ac:dyDescent="0.3">
      <c r="A18612" t="s">
        <v>27082</v>
      </c>
      <c r="B18612" t="s">
        <v>27083</v>
      </c>
      <c r="F18612" s="2" t="s">
        <v>152515</v>
      </c>
      <c r="G18612" s="2"/>
      <c r="H18612" s="2"/>
      <c r="I18612" s="2"/>
      <c r="J18612" s="1">
        <v>0.37569444444444444</v>
      </c>
      <c r="K18612" s="3"/>
      <c r="L18612" s="2"/>
      <c r="M18612">
        <v>500</v>
      </c>
      <c r="N18612" t="s">
        <v>17000</v>
      </c>
    </row>
    <row r="18613" spans="1:14" x14ac:dyDescent="0.3">
      <c r="A18613" t="s">
        <v>27084</v>
      </c>
      <c r="B18613" t="s">
        <v>27085</v>
      </c>
      <c r="F18613" s="2" t="s">
        <v>27085</v>
      </c>
      <c r="G18613" s="2"/>
      <c r="H18613" s="2"/>
      <c r="I18613" s="2"/>
      <c r="J18613" s="1">
        <v>0.15277777777777779</v>
      </c>
      <c r="K18613" s="3"/>
      <c r="L18613" s="2"/>
      <c r="M18613">
        <v>500</v>
      </c>
      <c r="N18613" t="s">
        <v>27086</v>
      </c>
    </row>
    <row r="18614" spans="1:14" x14ac:dyDescent="0.3">
      <c r="A18614" t="s">
        <v>9012</v>
      </c>
      <c r="B18614" t="s">
        <v>27087</v>
      </c>
      <c r="F18614" s="2" t="s">
        <v>152567</v>
      </c>
      <c r="G18614" s="2"/>
      <c r="H18614" s="2"/>
      <c r="I18614" s="2"/>
      <c r="J18614" s="1">
        <v>0.20555555555555555</v>
      </c>
      <c r="K18614" s="3"/>
      <c r="L18614" s="2"/>
      <c r="M18614">
        <v>500</v>
      </c>
      <c r="N18614" t="s">
        <v>27088</v>
      </c>
    </row>
    <row r="18615" spans="1:14" x14ac:dyDescent="0.3">
      <c r="A18615" t="s">
        <v>27089</v>
      </c>
      <c r="B18615" t="s">
        <v>27090</v>
      </c>
      <c r="F18615" s="2" t="s">
        <v>27090</v>
      </c>
      <c r="G18615" s="2"/>
      <c r="H18615" s="2"/>
      <c r="I18615" s="2"/>
      <c r="J18615" s="1">
        <v>0.10416666666666667</v>
      </c>
      <c r="K18615" s="3"/>
      <c r="L18615" s="2"/>
      <c r="M18615">
        <v>500</v>
      </c>
      <c r="N18615" t="s">
        <v>11080</v>
      </c>
    </row>
    <row r="18616" spans="1:14" x14ac:dyDescent="0.3">
      <c r="A18616" t="s">
        <v>27091</v>
      </c>
      <c r="B18616" t="s">
        <v>27092</v>
      </c>
      <c r="F18616" s="2" t="s">
        <v>27092</v>
      </c>
      <c r="G18616" s="2"/>
      <c r="H18616" s="2"/>
      <c r="I18616" s="2"/>
      <c r="J18616" s="1">
        <v>0.20972222222222223</v>
      </c>
      <c r="K18616" s="3"/>
      <c r="L18616" s="2"/>
      <c r="M18616">
        <v>500</v>
      </c>
      <c r="N18616" t="s">
        <v>1597</v>
      </c>
    </row>
    <row r="18617" spans="1:14" x14ac:dyDescent="0.3">
      <c r="A18617" t="s">
        <v>27093</v>
      </c>
      <c r="B18617" t="s">
        <v>27094</v>
      </c>
      <c r="F18617" s="2" t="s">
        <v>27094</v>
      </c>
      <c r="G18617" s="2"/>
      <c r="H18617" s="2"/>
      <c r="I18617" s="2"/>
      <c r="J18617" s="1">
        <v>0.26180555555555557</v>
      </c>
      <c r="K18617" s="3"/>
      <c r="L18617" s="2"/>
      <c r="M18617">
        <v>500</v>
      </c>
      <c r="N18617" t="s">
        <v>99</v>
      </c>
    </row>
    <row r="18618" spans="1:14" x14ac:dyDescent="0.3">
      <c r="A18618" t="s">
        <v>27095</v>
      </c>
      <c r="B18618" t="s">
        <v>16066</v>
      </c>
      <c r="F18618" s="2" t="s">
        <v>148846</v>
      </c>
      <c r="G18618" s="2"/>
      <c r="H18618" s="2"/>
      <c r="I18618" s="2"/>
      <c r="J18618" s="1">
        <v>0.3972222222222222</v>
      </c>
      <c r="K18618" s="3"/>
      <c r="L18618" s="2"/>
      <c r="M18618">
        <v>500</v>
      </c>
      <c r="N18618" t="s">
        <v>307</v>
      </c>
    </row>
    <row r="18619" spans="1:14" x14ac:dyDescent="0.3">
      <c r="A18619" t="s">
        <v>27098</v>
      </c>
      <c r="B18619" t="s">
        <v>27099</v>
      </c>
      <c r="F18619" s="2" t="s">
        <v>152568</v>
      </c>
      <c r="G18619" s="2"/>
      <c r="H18619" s="2"/>
      <c r="I18619" s="2"/>
      <c r="J18619" s="1">
        <v>0.11597222222222223</v>
      </c>
      <c r="K18619" s="3"/>
      <c r="L18619" s="2"/>
      <c r="M18619">
        <v>500</v>
      </c>
      <c r="N18619" t="s">
        <v>987</v>
      </c>
    </row>
    <row r="18620" spans="1:14" x14ac:dyDescent="0.3">
      <c r="A18620" t="s">
        <v>27100</v>
      </c>
      <c r="B18620" t="s">
        <v>27101</v>
      </c>
      <c r="F18620" s="2" t="s">
        <v>148562</v>
      </c>
      <c r="G18620" s="2"/>
      <c r="H18620" s="2"/>
      <c r="I18620" s="2"/>
      <c r="J18620" s="1">
        <v>0.29791666666666666</v>
      </c>
      <c r="K18620" s="3"/>
      <c r="L18620" s="2"/>
      <c r="M18620">
        <v>500</v>
      </c>
      <c r="N18620" t="s">
        <v>8647</v>
      </c>
    </row>
    <row r="18621" spans="1:14" x14ac:dyDescent="0.3">
      <c r="A18621" t="s">
        <v>27102</v>
      </c>
      <c r="B18621" t="s">
        <v>27103</v>
      </c>
      <c r="F18621" s="2" t="s">
        <v>27103</v>
      </c>
      <c r="G18621" s="2"/>
      <c r="H18621" s="2"/>
      <c r="I18621" s="2"/>
      <c r="J18621" s="1">
        <v>0.13125000000000001</v>
      </c>
      <c r="K18621" s="3"/>
      <c r="L18621" s="2"/>
      <c r="M18621">
        <v>500</v>
      </c>
      <c r="N18621" t="s">
        <v>14825</v>
      </c>
    </row>
    <row r="18622" spans="1:14" x14ac:dyDescent="0.3">
      <c r="A18622" t="s">
        <v>27104</v>
      </c>
      <c r="B18622" t="s">
        <v>27105</v>
      </c>
      <c r="F18622" s="2" t="s">
        <v>150718</v>
      </c>
      <c r="G18622" s="2"/>
      <c r="H18622" s="2"/>
      <c r="I18622" s="2"/>
      <c r="J18622" s="1">
        <v>0.35</v>
      </c>
      <c r="K18622" s="3"/>
      <c r="L18622" s="2"/>
      <c r="M18622">
        <v>500</v>
      </c>
      <c r="N18622" t="s">
        <v>12362</v>
      </c>
    </row>
    <row r="18623" spans="1:14" x14ac:dyDescent="0.3">
      <c r="A18623" t="s">
        <v>27106</v>
      </c>
      <c r="B18623" t="s">
        <v>27107</v>
      </c>
      <c r="F18623" s="2" t="s">
        <v>27107</v>
      </c>
      <c r="G18623" s="2"/>
      <c r="H18623" s="2"/>
      <c r="I18623" s="2"/>
      <c r="J18623" s="1">
        <v>0.3125</v>
      </c>
      <c r="K18623" s="3"/>
      <c r="L18623" s="2"/>
      <c r="M18623">
        <v>500</v>
      </c>
      <c r="N18623" t="s">
        <v>27108</v>
      </c>
    </row>
    <row r="18624" spans="1:14" x14ac:dyDescent="0.3">
      <c r="A18624" t="s">
        <v>27109</v>
      </c>
      <c r="B18624" t="s">
        <v>26896</v>
      </c>
      <c r="F18624" s="2" t="s">
        <v>152534</v>
      </c>
      <c r="G18624" s="2"/>
      <c r="H18624" s="2"/>
      <c r="I18624" s="2"/>
      <c r="J18624" s="1">
        <v>3.8194444444444448E-2</v>
      </c>
      <c r="K18624" s="3"/>
      <c r="L18624" s="2"/>
      <c r="M18624">
        <v>500</v>
      </c>
      <c r="N18624" t="s">
        <v>20137</v>
      </c>
    </row>
    <row r="18625" spans="1:14" x14ac:dyDescent="0.3">
      <c r="A18625" t="s">
        <v>27112</v>
      </c>
      <c r="B18625" t="s">
        <v>27113</v>
      </c>
      <c r="F18625" s="2" t="s">
        <v>27113</v>
      </c>
      <c r="G18625" s="2"/>
      <c r="H18625" s="2"/>
      <c r="I18625" s="2"/>
      <c r="J18625" s="1">
        <v>0.32847222222222222</v>
      </c>
      <c r="K18625" s="3"/>
      <c r="L18625" s="2"/>
      <c r="M18625">
        <v>500</v>
      </c>
      <c r="N18625" t="s">
        <v>401</v>
      </c>
    </row>
    <row r="18626" spans="1:14" x14ac:dyDescent="0.3">
      <c r="A18626" t="s">
        <v>27114</v>
      </c>
      <c r="B18626" t="s">
        <v>27115</v>
      </c>
      <c r="F18626" s="2" t="s">
        <v>27115</v>
      </c>
      <c r="G18626" s="2"/>
      <c r="H18626" s="2"/>
      <c r="I18626" s="2"/>
      <c r="J18626" s="1">
        <v>0.39305555555555555</v>
      </c>
      <c r="K18626" s="3"/>
      <c r="L18626" s="2"/>
      <c r="M18626">
        <v>500</v>
      </c>
      <c r="N18626" t="s">
        <v>2147</v>
      </c>
    </row>
    <row r="18627" spans="1:14" x14ac:dyDescent="0.3">
      <c r="A18627" t="s">
        <v>27116</v>
      </c>
      <c r="B18627" t="s">
        <v>27117</v>
      </c>
      <c r="F18627" s="2" t="s">
        <v>27117</v>
      </c>
      <c r="G18627" s="2"/>
      <c r="H18627" s="2"/>
      <c r="I18627" s="2"/>
      <c r="J18627" s="1">
        <v>0.37638888888888888</v>
      </c>
      <c r="K18627" s="3"/>
      <c r="L18627" s="2"/>
      <c r="M18627">
        <v>500</v>
      </c>
      <c r="N18627" t="s">
        <v>8647</v>
      </c>
    </row>
    <row r="18628" spans="1:14" x14ac:dyDescent="0.3">
      <c r="A18628" t="s">
        <v>27118</v>
      </c>
      <c r="B18628" t="s">
        <v>27119</v>
      </c>
      <c r="F18628" s="2" t="s">
        <v>152569</v>
      </c>
      <c r="G18628" s="2"/>
      <c r="H18628" s="2"/>
      <c r="I18628" s="2"/>
      <c r="J18628" s="1">
        <v>0.35347222222222224</v>
      </c>
      <c r="K18628" s="3"/>
      <c r="L18628" s="2"/>
      <c r="M18628">
        <v>500</v>
      </c>
      <c r="N18628" t="s">
        <v>549</v>
      </c>
    </row>
    <row r="18629" spans="1:14" x14ac:dyDescent="0.3">
      <c r="A18629" t="s">
        <v>27120</v>
      </c>
      <c r="B18629" t="s">
        <v>27121</v>
      </c>
      <c r="F18629" s="2" t="s">
        <v>148832</v>
      </c>
      <c r="G18629" s="2"/>
      <c r="H18629" s="2"/>
      <c r="I18629" s="2"/>
      <c r="J18629" s="1">
        <v>0.24791666666666667</v>
      </c>
      <c r="K18629" s="3"/>
      <c r="L18629" s="2"/>
      <c r="M18629">
        <v>500</v>
      </c>
      <c r="N18629" t="s">
        <v>16785</v>
      </c>
    </row>
    <row r="18630" spans="1:14" x14ac:dyDescent="0.3">
      <c r="A18630" t="s">
        <v>27122</v>
      </c>
      <c r="B18630" t="s">
        <v>27123</v>
      </c>
      <c r="F18630" s="2" t="s">
        <v>147843</v>
      </c>
      <c r="G18630" s="2"/>
      <c r="H18630" s="2"/>
      <c r="I18630" s="2"/>
      <c r="J18630" s="1">
        <v>0.46944444444444444</v>
      </c>
      <c r="K18630" s="3"/>
      <c r="L18630" s="2"/>
      <c r="M18630">
        <v>500</v>
      </c>
      <c r="N18630" t="s">
        <v>6844</v>
      </c>
    </row>
    <row r="18631" spans="1:14" x14ac:dyDescent="0.3">
      <c r="A18631" t="s">
        <v>27124</v>
      </c>
      <c r="B18631" t="s">
        <v>27123</v>
      </c>
      <c r="F18631" s="2" t="s">
        <v>147843</v>
      </c>
      <c r="G18631" s="2"/>
      <c r="H18631" s="2"/>
      <c r="I18631" s="2"/>
      <c r="J18631" s="1">
        <v>0.44930555555555557</v>
      </c>
      <c r="K18631" s="3"/>
      <c r="L18631" s="2"/>
      <c r="M18631">
        <v>500</v>
      </c>
      <c r="N18631" t="s">
        <v>14779</v>
      </c>
    </row>
    <row r="18632" spans="1:14" x14ac:dyDescent="0.3">
      <c r="A18632" t="s">
        <v>27125</v>
      </c>
      <c r="B18632" t="s">
        <v>27126</v>
      </c>
      <c r="F18632" s="2" t="s">
        <v>152508</v>
      </c>
      <c r="G18632" s="2"/>
      <c r="H18632" s="2"/>
      <c r="I18632" s="2"/>
      <c r="J18632" s="1">
        <v>0.4375</v>
      </c>
      <c r="K18632" s="3"/>
      <c r="L18632" s="2"/>
      <c r="M18632">
        <v>500</v>
      </c>
      <c r="N18632" t="s">
        <v>669</v>
      </c>
    </row>
    <row r="18633" spans="1:14" x14ac:dyDescent="0.3">
      <c r="A18633" t="s">
        <v>27127</v>
      </c>
      <c r="B18633" t="s">
        <v>27128</v>
      </c>
      <c r="F18633" s="2" t="s">
        <v>152570</v>
      </c>
      <c r="G18633" s="2"/>
      <c r="H18633" s="2"/>
      <c r="I18633" s="2"/>
      <c r="J18633" s="1">
        <v>0.33819444444444446</v>
      </c>
      <c r="K18633" s="3"/>
      <c r="L18633" s="2"/>
      <c r="M18633">
        <v>500</v>
      </c>
      <c r="N18633" t="s">
        <v>612</v>
      </c>
    </row>
    <row r="18634" spans="1:14" x14ac:dyDescent="0.3">
      <c r="A18634" t="s">
        <v>27131</v>
      </c>
      <c r="B18634" t="s">
        <v>27132</v>
      </c>
      <c r="F18634" s="2" t="s">
        <v>152571</v>
      </c>
      <c r="G18634" s="2"/>
      <c r="H18634" s="2"/>
      <c r="I18634" s="2"/>
      <c r="J18634" s="1">
        <v>0.44097222222222221</v>
      </c>
      <c r="K18634" s="3"/>
      <c r="L18634" s="2"/>
      <c r="M18634">
        <v>500</v>
      </c>
      <c r="N18634" t="s">
        <v>9998</v>
      </c>
    </row>
    <row r="18635" spans="1:14" x14ac:dyDescent="0.3">
      <c r="A18635" t="s">
        <v>9733</v>
      </c>
      <c r="B18635" t="s">
        <v>27135</v>
      </c>
      <c r="F18635" s="2" t="s">
        <v>27135</v>
      </c>
      <c r="G18635" s="2"/>
      <c r="H18635" s="2"/>
      <c r="I18635" s="2"/>
      <c r="J18635" s="1">
        <v>0.41597222222222224</v>
      </c>
      <c r="K18635" s="3"/>
      <c r="L18635" s="2"/>
      <c r="M18635">
        <v>500</v>
      </c>
      <c r="N18635" t="s">
        <v>58</v>
      </c>
    </row>
    <row r="18636" spans="1:14" x14ac:dyDescent="0.3">
      <c r="A18636" t="s">
        <v>27136</v>
      </c>
      <c r="B18636" t="s">
        <v>27137</v>
      </c>
      <c r="F18636" s="2" t="s">
        <v>148284</v>
      </c>
      <c r="G18636" s="2"/>
      <c r="H18636" s="2"/>
      <c r="I18636" s="2"/>
      <c r="J18636" s="1">
        <v>0.51041666666666663</v>
      </c>
      <c r="K18636" s="3"/>
      <c r="L18636" s="2"/>
      <c r="M18636">
        <v>500</v>
      </c>
      <c r="N18636" t="s">
        <v>1560</v>
      </c>
    </row>
    <row r="18637" spans="1:14" x14ac:dyDescent="0.3">
      <c r="A18637" t="s">
        <v>27138</v>
      </c>
      <c r="B18637" t="s">
        <v>27139</v>
      </c>
      <c r="F18637" s="2" t="s">
        <v>148200</v>
      </c>
      <c r="G18637" s="2"/>
      <c r="H18637" s="2"/>
      <c r="I18637" s="2"/>
      <c r="J18637" s="1">
        <v>0.5131944444444444</v>
      </c>
      <c r="K18637" s="3"/>
      <c r="L18637" s="2"/>
      <c r="M18637">
        <v>500</v>
      </c>
      <c r="N18637" t="s">
        <v>701</v>
      </c>
    </row>
    <row r="18638" spans="1:14" x14ac:dyDescent="0.3">
      <c r="A18638" t="s">
        <v>27140</v>
      </c>
      <c r="B18638" t="s">
        <v>27141</v>
      </c>
      <c r="F18638" s="2" t="s">
        <v>147889</v>
      </c>
      <c r="G18638" s="2"/>
      <c r="H18638" s="2"/>
      <c r="I18638" s="2"/>
      <c r="J18638" s="1">
        <v>0.74027777777777781</v>
      </c>
      <c r="K18638" s="3"/>
      <c r="L18638" s="2"/>
      <c r="M18638">
        <v>500</v>
      </c>
      <c r="N18638" t="s">
        <v>631</v>
      </c>
    </row>
    <row r="18639" spans="1:14" x14ac:dyDescent="0.3">
      <c r="A18639" t="s">
        <v>27142</v>
      </c>
      <c r="B18639" t="s">
        <v>27143</v>
      </c>
      <c r="F18639" s="2" t="s">
        <v>152572</v>
      </c>
      <c r="G18639" s="2"/>
      <c r="H18639" s="2"/>
      <c r="I18639" s="2"/>
      <c r="J18639" s="1">
        <v>0.47291666666666665</v>
      </c>
      <c r="K18639" s="3"/>
      <c r="L18639" s="2"/>
      <c r="M18639">
        <v>500</v>
      </c>
      <c r="N18639" t="s">
        <v>231</v>
      </c>
    </row>
    <row r="18640" spans="1:14" x14ac:dyDescent="0.3">
      <c r="A18640" t="s">
        <v>27144</v>
      </c>
      <c r="B18640" t="s">
        <v>27145</v>
      </c>
      <c r="F18640" s="2" t="s">
        <v>152573</v>
      </c>
      <c r="G18640" s="2"/>
      <c r="H18640" s="2"/>
      <c r="I18640" s="2"/>
      <c r="J18640" s="1">
        <v>0.23333333333333334</v>
      </c>
      <c r="K18640" s="3"/>
      <c r="L18640" s="2"/>
      <c r="M18640">
        <v>500</v>
      </c>
      <c r="N18640" t="s">
        <v>27146</v>
      </c>
    </row>
    <row r="18641" spans="1:14" x14ac:dyDescent="0.3">
      <c r="A18641" t="s">
        <v>27147</v>
      </c>
      <c r="B18641" t="s">
        <v>27148</v>
      </c>
      <c r="F18641" s="2" t="s">
        <v>150533</v>
      </c>
      <c r="G18641" s="2"/>
      <c r="H18641" s="2"/>
      <c r="I18641" s="2"/>
      <c r="J18641" s="1">
        <v>0.3923611111111111</v>
      </c>
      <c r="K18641" s="3"/>
      <c r="L18641" s="2"/>
      <c r="M18641">
        <v>500</v>
      </c>
      <c r="N18641" t="s">
        <v>142</v>
      </c>
    </row>
    <row r="18642" spans="1:14" x14ac:dyDescent="0.3">
      <c r="A18642" t="s">
        <v>27149</v>
      </c>
      <c r="B18642" t="s">
        <v>27150</v>
      </c>
      <c r="F18642" s="2" t="s">
        <v>152574</v>
      </c>
      <c r="G18642" s="2"/>
      <c r="H18642" s="2"/>
      <c r="I18642" s="2"/>
      <c r="J18642" s="1">
        <v>0.39027777777777778</v>
      </c>
      <c r="K18642" s="3"/>
      <c r="L18642" s="2"/>
      <c r="M18642">
        <v>500</v>
      </c>
      <c r="N18642" t="s">
        <v>135</v>
      </c>
    </row>
    <row r="18643" spans="1:14" x14ac:dyDescent="0.3">
      <c r="A18643" t="s">
        <v>27151</v>
      </c>
      <c r="B18643" t="s">
        <v>27152</v>
      </c>
      <c r="F18643" s="2" t="s">
        <v>147870</v>
      </c>
      <c r="G18643" s="2"/>
      <c r="H18643" s="2"/>
      <c r="I18643" s="2"/>
      <c r="J18643" s="1">
        <v>0.43472222222222223</v>
      </c>
      <c r="K18643" s="3"/>
      <c r="L18643" s="2"/>
      <c r="M18643">
        <v>500</v>
      </c>
      <c r="N18643" t="s">
        <v>9597</v>
      </c>
    </row>
    <row r="18644" spans="1:14" x14ac:dyDescent="0.3">
      <c r="A18644" t="s">
        <v>27153</v>
      </c>
      <c r="B18644" t="s">
        <v>27154</v>
      </c>
      <c r="F18644" s="2" t="s">
        <v>152575</v>
      </c>
      <c r="G18644" s="2"/>
      <c r="H18644" s="2"/>
      <c r="I18644" s="2"/>
      <c r="J18644" s="1">
        <v>0.30625000000000002</v>
      </c>
      <c r="K18644" s="3"/>
      <c r="L18644" s="2"/>
      <c r="M18644">
        <v>500</v>
      </c>
      <c r="N18644" t="s">
        <v>10788</v>
      </c>
    </row>
    <row r="18645" spans="1:14" x14ac:dyDescent="0.3">
      <c r="A18645" t="s">
        <v>27155</v>
      </c>
      <c r="B18645" t="s">
        <v>27156</v>
      </c>
      <c r="F18645" s="2" t="s">
        <v>148648</v>
      </c>
      <c r="G18645" s="2"/>
      <c r="H18645" s="2"/>
      <c r="I18645" s="2"/>
      <c r="J18645" s="1">
        <v>0.18958333333333333</v>
      </c>
      <c r="K18645" s="3"/>
      <c r="L18645" s="2"/>
      <c r="M18645">
        <v>500</v>
      </c>
      <c r="N18645" t="s">
        <v>379</v>
      </c>
    </row>
    <row r="18646" spans="1:14" x14ac:dyDescent="0.3">
      <c r="A18646" t="s">
        <v>27163</v>
      </c>
      <c r="B18646" t="s">
        <v>27164</v>
      </c>
      <c r="F18646" s="2" t="s">
        <v>147923</v>
      </c>
      <c r="G18646" s="2"/>
      <c r="H18646" s="2"/>
      <c r="I18646" s="2"/>
      <c r="J18646" s="1">
        <v>0.45763888888888887</v>
      </c>
      <c r="K18646" s="3"/>
      <c r="L18646" s="2"/>
      <c r="M18646">
        <v>500</v>
      </c>
      <c r="N18646" t="s">
        <v>12598</v>
      </c>
    </row>
    <row r="18647" spans="1:14" x14ac:dyDescent="0.3">
      <c r="A18647" t="s">
        <v>27165</v>
      </c>
      <c r="B18647" t="s">
        <v>27166</v>
      </c>
      <c r="F18647" s="2" t="s">
        <v>148496</v>
      </c>
      <c r="G18647" s="2"/>
      <c r="H18647" s="2"/>
      <c r="I18647" s="2"/>
      <c r="J18647" s="1">
        <v>0.54097222222222219</v>
      </c>
      <c r="K18647" s="3"/>
      <c r="L18647" s="2"/>
      <c r="M18647">
        <v>500</v>
      </c>
      <c r="N18647" t="s">
        <v>281</v>
      </c>
    </row>
    <row r="18648" spans="1:14" x14ac:dyDescent="0.3">
      <c r="A18648" t="s">
        <v>27167</v>
      </c>
      <c r="B18648" t="s">
        <v>14069</v>
      </c>
      <c r="F18648" s="2" t="s">
        <v>152529</v>
      </c>
      <c r="G18648" s="2"/>
      <c r="H18648" s="2"/>
      <c r="I18648" s="2"/>
      <c r="J18648" s="1">
        <v>1.7756944444444445</v>
      </c>
      <c r="K18648" s="3"/>
      <c r="L18648" s="2"/>
      <c r="M18648">
        <v>500</v>
      </c>
      <c r="N18648" t="s">
        <v>577</v>
      </c>
    </row>
    <row r="18649" spans="1:14" x14ac:dyDescent="0.3">
      <c r="A18649" t="s">
        <v>27168</v>
      </c>
      <c r="B18649" t="s">
        <v>27132</v>
      </c>
      <c r="F18649" s="2" t="s">
        <v>152571</v>
      </c>
      <c r="G18649" s="2"/>
      <c r="H18649" s="2"/>
      <c r="I18649" s="2"/>
      <c r="J18649" s="1">
        <v>0.48055555555555557</v>
      </c>
      <c r="K18649" s="3"/>
      <c r="L18649" s="2"/>
      <c r="M18649">
        <v>500</v>
      </c>
      <c r="N18649" t="s">
        <v>5196</v>
      </c>
    </row>
    <row r="18650" spans="1:14" x14ac:dyDescent="0.3">
      <c r="A18650" t="s">
        <v>27169</v>
      </c>
      <c r="B18650" t="s">
        <v>27170</v>
      </c>
      <c r="F18650" s="2" t="s">
        <v>152576</v>
      </c>
      <c r="G18650" s="2"/>
      <c r="H18650" s="2"/>
      <c r="I18650" s="2"/>
      <c r="J18650" s="1">
        <v>0.20347222222222222</v>
      </c>
      <c r="K18650" s="3"/>
      <c r="L18650" s="2"/>
      <c r="M18650">
        <v>500</v>
      </c>
      <c r="N18650" t="s">
        <v>724</v>
      </c>
    </row>
    <row r="18651" spans="1:14" x14ac:dyDescent="0.3">
      <c r="A18651" t="s">
        <v>27171</v>
      </c>
      <c r="B18651" t="s">
        <v>27172</v>
      </c>
      <c r="F18651" s="2" t="s">
        <v>152173</v>
      </c>
      <c r="G18651" s="2"/>
      <c r="H18651" s="2"/>
      <c r="I18651" s="2"/>
      <c r="J18651" s="1">
        <v>0.48819444444444443</v>
      </c>
      <c r="K18651" s="3"/>
      <c r="L18651" s="2"/>
      <c r="M18651">
        <v>500</v>
      </c>
      <c r="N18651" t="s">
        <v>660</v>
      </c>
    </row>
    <row r="18652" spans="1:14" x14ac:dyDescent="0.3">
      <c r="A18652" t="s">
        <v>27173</v>
      </c>
      <c r="B18652" t="s">
        <v>27174</v>
      </c>
      <c r="F18652" s="2" t="s">
        <v>150847</v>
      </c>
      <c r="G18652" s="2"/>
      <c r="H18652" s="2"/>
      <c r="I18652" s="2"/>
      <c r="J18652" s="1">
        <v>0.51458333333333328</v>
      </c>
      <c r="K18652" s="3"/>
      <c r="L18652" s="2"/>
      <c r="M18652">
        <v>500</v>
      </c>
      <c r="N18652" t="s">
        <v>201</v>
      </c>
    </row>
    <row r="18653" spans="1:14" x14ac:dyDescent="0.3">
      <c r="A18653" t="s">
        <v>27177</v>
      </c>
      <c r="B18653" t="s">
        <v>27178</v>
      </c>
      <c r="F18653" s="2" t="s">
        <v>150463</v>
      </c>
      <c r="G18653" s="2"/>
      <c r="H18653" s="2"/>
      <c r="I18653" s="2"/>
      <c r="J18653" s="1">
        <v>0.41875000000000001</v>
      </c>
      <c r="K18653" s="3"/>
      <c r="L18653" s="2"/>
      <c r="M18653">
        <v>500</v>
      </c>
      <c r="N18653" t="s">
        <v>228</v>
      </c>
    </row>
    <row r="18654" spans="1:14" x14ac:dyDescent="0.3">
      <c r="A18654" t="s">
        <v>27179</v>
      </c>
      <c r="B18654" t="s">
        <v>27180</v>
      </c>
      <c r="F18654" s="2" t="s">
        <v>148328</v>
      </c>
      <c r="G18654" s="2"/>
      <c r="H18654" s="2"/>
      <c r="I18654" s="2"/>
      <c r="J18654" s="1">
        <v>0.39305555555555555</v>
      </c>
      <c r="K18654" s="3"/>
      <c r="L18654" s="2"/>
      <c r="M18654">
        <v>500</v>
      </c>
      <c r="N18654" t="s">
        <v>543</v>
      </c>
    </row>
    <row r="18655" spans="1:14" x14ac:dyDescent="0.3">
      <c r="A18655" t="s">
        <v>27181</v>
      </c>
      <c r="B18655" t="s">
        <v>27182</v>
      </c>
      <c r="F18655" s="2" t="s">
        <v>152577</v>
      </c>
      <c r="G18655" s="2"/>
      <c r="H18655" s="2"/>
      <c r="I18655" s="2"/>
      <c r="J18655" s="1">
        <v>0.24444444444444444</v>
      </c>
      <c r="K18655" s="3"/>
      <c r="L18655" s="2"/>
      <c r="M18655">
        <v>500</v>
      </c>
      <c r="N18655" t="s">
        <v>41</v>
      </c>
    </row>
    <row r="18656" spans="1:14" x14ac:dyDescent="0.3">
      <c r="A18656" t="s">
        <v>27183</v>
      </c>
      <c r="B18656" t="s">
        <v>27184</v>
      </c>
      <c r="F18656" s="2" t="s">
        <v>152578</v>
      </c>
      <c r="G18656" s="2"/>
      <c r="H18656" s="2"/>
      <c r="I18656" s="2"/>
      <c r="J18656" s="1">
        <v>0.40555555555555556</v>
      </c>
      <c r="K18656" s="3"/>
      <c r="L18656" s="2"/>
      <c r="M18656">
        <v>500</v>
      </c>
      <c r="N18656" t="s">
        <v>231</v>
      </c>
    </row>
    <row r="18657" spans="1:14" x14ac:dyDescent="0.3">
      <c r="A18657" t="s">
        <v>27185</v>
      </c>
      <c r="B18657" t="s">
        <v>27186</v>
      </c>
      <c r="F18657" s="2" t="s">
        <v>152579</v>
      </c>
      <c r="G18657" s="2"/>
      <c r="H18657" s="2"/>
      <c r="I18657" s="2"/>
      <c r="J18657" s="1">
        <v>9.5138888888888884E-2</v>
      </c>
      <c r="K18657" s="3"/>
      <c r="L18657" s="2"/>
      <c r="M18657">
        <v>500</v>
      </c>
      <c r="N18657" t="s">
        <v>27146</v>
      </c>
    </row>
    <row r="18658" spans="1:14" x14ac:dyDescent="0.3">
      <c r="A18658" t="s">
        <v>27187</v>
      </c>
      <c r="B18658" t="s">
        <v>27188</v>
      </c>
      <c r="F18658" s="2" t="s">
        <v>27188</v>
      </c>
      <c r="G18658" s="2"/>
      <c r="H18658" s="2"/>
      <c r="I18658" s="2"/>
      <c r="J18658" s="1">
        <v>0.43819444444444444</v>
      </c>
      <c r="K18658" s="3"/>
      <c r="L18658" s="2"/>
      <c r="M18658">
        <v>500</v>
      </c>
      <c r="N18658" t="s">
        <v>27189</v>
      </c>
    </row>
    <row r="18659" spans="1:14" x14ac:dyDescent="0.3">
      <c r="A18659" t="s">
        <v>27193</v>
      </c>
      <c r="B18659" t="s">
        <v>27194</v>
      </c>
      <c r="F18659" s="2" t="s">
        <v>27194</v>
      </c>
      <c r="G18659" s="2"/>
      <c r="H18659" s="2"/>
      <c r="I18659" s="2"/>
      <c r="J18659" s="1">
        <v>0.27569444444444446</v>
      </c>
      <c r="K18659" s="3"/>
      <c r="L18659" s="2"/>
      <c r="M18659">
        <v>500</v>
      </c>
      <c r="N18659" t="s">
        <v>218</v>
      </c>
    </row>
    <row r="18660" spans="1:14" x14ac:dyDescent="0.3">
      <c r="A18660" t="s">
        <v>27195</v>
      </c>
      <c r="B18660" t="s">
        <v>27196</v>
      </c>
      <c r="F18660" s="2" t="s">
        <v>27196</v>
      </c>
      <c r="G18660" s="2"/>
      <c r="H18660" s="2"/>
      <c r="I18660" s="2"/>
      <c r="J18660" s="1">
        <v>7.2222222222222215E-2</v>
      </c>
      <c r="K18660" s="3"/>
      <c r="L18660" s="2"/>
      <c r="M18660">
        <v>500</v>
      </c>
      <c r="N18660" t="s">
        <v>52</v>
      </c>
    </row>
    <row r="18661" spans="1:14" x14ac:dyDescent="0.3">
      <c r="A18661" t="s">
        <v>27197</v>
      </c>
      <c r="B18661" t="s">
        <v>27198</v>
      </c>
      <c r="F18661" s="2" t="s">
        <v>27198</v>
      </c>
      <c r="G18661" s="2"/>
      <c r="H18661" s="2"/>
      <c r="I18661" s="2"/>
      <c r="J18661" s="1">
        <v>4.0972222222222222E-2</v>
      </c>
      <c r="K18661" s="3"/>
      <c r="L18661" s="2"/>
      <c r="M18661">
        <v>500</v>
      </c>
      <c r="N18661" t="s">
        <v>12598</v>
      </c>
    </row>
    <row r="18662" spans="1:14" x14ac:dyDescent="0.3">
      <c r="A18662" t="s">
        <v>27199</v>
      </c>
      <c r="B18662" t="s">
        <v>27198</v>
      </c>
      <c r="F18662" s="2" t="s">
        <v>27198</v>
      </c>
      <c r="G18662" s="2"/>
      <c r="H18662" s="2"/>
      <c r="I18662" s="2"/>
      <c r="J18662" s="1">
        <v>4.3749999999999997E-2</v>
      </c>
      <c r="K18662" s="3"/>
      <c r="L18662" s="2"/>
      <c r="M18662">
        <v>500</v>
      </c>
      <c r="N18662" t="s">
        <v>12598</v>
      </c>
    </row>
    <row r="18663" spans="1:14" x14ac:dyDescent="0.3">
      <c r="A18663" t="s">
        <v>27200</v>
      </c>
      <c r="B18663" t="s">
        <v>27198</v>
      </c>
      <c r="F18663" s="2" t="s">
        <v>27198</v>
      </c>
      <c r="G18663" s="2"/>
      <c r="H18663" s="2"/>
      <c r="I18663" s="2"/>
      <c r="J18663" s="1">
        <v>4.0972222222222222E-2</v>
      </c>
      <c r="K18663" s="3"/>
      <c r="L18663" s="2"/>
      <c r="M18663">
        <v>500</v>
      </c>
      <c r="N18663" t="s">
        <v>12598</v>
      </c>
    </row>
    <row r="18664" spans="1:14" x14ac:dyDescent="0.3">
      <c r="A18664" t="s">
        <v>27201</v>
      </c>
      <c r="B18664" t="s">
        <v>27198</v>
      </c>
      <c r="F18664" s="2" t="s">
        <v>27198</v>
      </c>
      <c r="G18664" s="2"/>
      <c r="H18664" s="2"/>
      <c r="I18664" s="2"/>
      <c r="J18664" s="1">
        <v>4.6527777777777779E-2</v>
      </c>
      <c r="K18664" s="3"/>
      <c r="L18664" s="2"/>
      <c r="M18664">
        <v>500</v>
      </c>
      <c r="N18664" t="s">
        <v>12598</v>
      </c>
    </row>
    <row r="18665" spans="1:14" x14ac:dyDescent="0.3">
      <c r="A18665" t="s">
        <v>27202</v>
      </c>
      <c r="B18665" t="s">
        <v>27203</v>
      </c>
      <c r="F18665" s="2" t="s">
        <v>147839</v>
      </c>
      <c r="G18665" s="2"/>
      <c r="H18665" s="2"/>
      <c r="I18665" s="2"/>
      <c r="J18665" s="1">
        <v>0.47847222222222224</v>
      </c>
      <c r="K18665" s="3"/>
      <c r="L18665" s="2"/>
      <c r="M18665">
        <v>500</v>
      </c>
      <c r="N18665" t="s">
        <v>184</v>
      </c>
    </row>
    <row r="18666" spans="1:14" x14ac:dyDescent="0.3">
      <c r="A18666" t="s">
        <v>27204</v>
      </c>
      <c r="B18666" t="s">
        <v>27205</v>
      </c>
      <c r="F18666" s="2" t="s">
        <v>152580</v>
      </c>
      <c r="G18666" s="2"/>
      <c r="H18666" s="2"/>
      <c r="I18666" s="2"/>
      <c r="J18666" s="1">
        <v>0.31319444444444444</v>
      </c>
      <c r="K18666" s="3"/>
      <c r="L18666" s="2"/>
      <c r="M18666">
        <v>500</v>
      </c>
      <c r="N18666" t="s">
        <v>10929</v>
      </c>
    </row>
    <row r="18667" spans="1:14" x14ac:dyDescent="0.3">
      <c r="A18667" t="s">
        <v>27206</v>
      </c>
      <c r="B18667" t="s">
        <v>27205</v>
      </c>
      <c r="F18667" s="2" t="s">
        <v>152580</v>
      </c>
      <c r="G18667" s="2"/>
      <c r="H18667" s="2"/>
      <c r="I18667" s="2"/>
      <c r="J18667" s="1">
        <v>0.31874999999999998</v>
      </c>
      <c r="K18667" s="3"/>
      <c r="L18667" s="2"/>
      <c r="M18667">
        <v>500</v>
      </c>
      <c r="N18667" t="s">
        <v>11431</v>
      </c>
    </row>
    <row r="18668" spans="1:14" x14ac:dyDescent="0.3">
      <c r="A18668" t="s">
        <v>27209</v>
      </c>
      <c r="B18668" t="s">
        <v>27203</v>
      </c>
      <c r="F18668" s="2" t="s">
        <v>147839</v>
      </c>
      <c r="G18668" s="2"/>
      <c r="H18668" s="2"/>
      <c r="I18668" s="2"/>
      <c r="J18668" s="1">
        <v>8.4722222222222227E-2</v>
      </c>
      <c r="K18668" s="3"/>
      <c r="L18668" s="2"/>
      <c r="M18668">
        <v>500</v>
      </c>
      <c r="N18668" t="s">
        <v>46</v>
      </c>
    </row>
    <row r="18669" spans="1:14" x14ac:dyDescent="0.3">
      <c r="A18669" t="s">
        <v>27211</v>
      </c>
      <c r="B18669" t="s">
        <v>27182</v>
      </c>
      <c r="F18669" s="2" t="s">
        <v>148818</v>
      </c>
      <c r="G18669" s="2"/>
      <c r="H18669" s="2"/>
      <c r="I18669" s="2"/>
      <c r="J18669" s="1">
        <v>0.38680555555555557</v>
      </c>
      <c r="K18669" s="3"/>
      <c r="L18669" s="2"/>
      <c r="M18669">
        <v>500</v>
      </c>
      <c r="N18669" t="s">
        <v>3625</v>
      </c>
    </row>
    <row r="18670" spans="1:14" x14ac:dyDescent="0.3">
      <c r="A18670" t="s">
        <v>27212</v>
      </c>
      <c r="B18670" t="s">
        <v>27213</v>
      </c>
      <c r="F18670" s="2" t="s">
        <v>152581</v>
      </c>
      <c r="G18670" s="2"/>
      <c r="H18670" s="2"/>
      <c r="I18670" s="2"/>
      <c r="J18670" s="1">
        <v>0.44374999999999998</v>
      </c>
      <c r="K18670" s="3"/>
      <c r="L18670" s="2"/>
      <c r="M18670">
        <v>500</v>
      </c>
      <c r="N18670" t="s">
        <v>19373</v>
      </c>
    </row>
    <row r="18671" spans="1:14" x14ac:dyDescent="0.3">
      <c r="A18671" t="s">
        <v>27214</v>
      </c>
      <c r="B18671" t="s">
        <v>27213</v>
      </c>
      <c r="F18671" s="2" t="s">
        <v>152581</v>
      </c>
      <c r="G18671" s="2"/>
      <c r="H18671" s="2"/>
      <c r="I18671" s="2"/>
      <c r="J18671" s="1">
        <v>0.47430555555555554</v>
      </c>
      <c r="K18671" s="3"/>
      <c r="L18671" s="2"/>
      <c r="M18671">
        <v>500</v>
      </c>
      <c r="N18671" t="s">
        <v>12099</v>
      </c>
    </row>
    <row r="18672" spans="1:14" x14ac:dyDescent="0.3">
      <c r="A18672" t="s">
        <v>27215</v>
      </c>
      <c r="B18672" t="s">
        <v>27216</v>
      </c>
      <c r="F18672" s="2" t="s">
        <v>147839</v>
      </c>
      <c r="G18672" s="2"/>
      <c r="H18672" s="2"/>
      <c r="I18672" s="2"/>
      <c r="J18672" s="1">
        <v>0.42083333333333334</v>
      </c>
      <c r="K18672" s="3"/>
      <c r="L18672" s="2"/>
      <c r="M18672">
        <v>500</v>
      </c>
      <c r="N18672" t="s">
        <v>18668</v>
      </c>
    </row>
    <row r="18673" spans="1:14" x14ac:dyDescent="0.3">
      <c r="A18673" t="s">
        <v>27217</v>
      </c>
      <c r="B18673" t="s">
        <v>23073</v>
      </c>
      <c r="F18673" s="2" t="s">
        <v>152582</v>
      </c>
      <c r="G18673" s="2"/>
      <c r="H18673" s="2"/>
      <c r="I18673" s="2"/>
      <c r="J18673" s="1">
        <v>0.31874999999999998</v>
      </c>
      <c r="K18673" s="3"/>
      <c r="L18673" s="2"/>
      <c r="M18673">
        <v>500</v>
      </c>
      <c r="N18673" t="s">
        <v>163</v>
      </c>
    </row>
    <row r="18674" spans="1:14" x14ac:dyDescent="0.3">
      <c r="A18674" t="s">
        <v>17417</v>
      </c>
      <c r="B18674" t="s">
        <v>21192</v>
      </c>
      <c r="F18674" s="2" t="s">
        <v>52951</v>
      </c>
      <c r="G18674" s="2"/>
      <c r="H18674" s="2"/>
      <c r="I18674" s="2"/>
      <c r="J18674" s="1">
        <v>0.50416666666666665</v>
      </c>
      <c r="K18674" s="3"/>
      <c r="L18674" s="2"/>
      <c r="M18674">
        <v>500</v>
      </c>
      <c r="N18674" t="s">
        <v>7713</v>
      </c>
    </row>
    <row r="18675" spans="1:14" x14ac:dyDescent="0.3">
      <c r="A18675" t="s">
        <v>27218</v>
      </c>
      <c r="B18675" t="s">
        <v>27219</v>
      </c>
      <c r="F18675" s="2" t="s">
        <v>45740</v>
      </c>
      <c r="G18675" s="2"/>
      <c r="H18675" s="2"/>
      <c r="I18675" s="2"/>
      <c r="J18675" s="1">
        <v>0.3840277777777778</v>
      </c>
      <c r="K18675" s="3"/>
      <c r="L18675" s="2"/>
      <c r="M18675">
        <v>500</v>
      </c>
      <c r="N18675" t="s">
        <v>15877</v>
      </c>
    </row>
    <row r="18676" spans="1:14" x14ac:dyDescent="0.3">
      <c r="A18676" t="s">
        <v>27220</v>
      </c>
      <c r="B18676" t="s">
        <v>21192</v>
      </c>
      <c r="F18676" s="2" t="s">
        <v>52951</v>
      </c>
      <c r="G18676" s="2"/>
      <c r="H18676" s="2"/>
      <c r="I18676" s="2"/>
      <c r="J18676" s="1">
        <v>0.52083333333333337</v>
      </c>
      <c r="K18676" s="3"/>
      <c r="L18676" s="2"/>
      <c r="M18676">
        <v>500</v>
      </c>
      <c r="N18676" t="s">
        <v>9340</v>
      </c>
    </row>
    <row r="18677" spans="1:14" x14ac:dyDescent="0.3">
      <c r="A18677" t="s">
        <v>27221</v>
      </c>
      <c r="B18677" t="s">
        <v>27213</v>
      </c>
      <c r="F18677" s="2" t="s">
        <v>152581</v>
      </c>
      <c r="G18677" s="2"/>
      <c r="H18677" s="2"/>
      <c r="I18677" s="2"/>
      <c r="J18677" s="1">
        <v>0.49444444444444446</v>
      </c>
      <c r="K18677" s="3"/>
      <c r="L18677" s="2"/>
      <c r="M18677">
        <v>500</v>
      </c>
      <c r="N18677" t="s">
        <v>19400</v>
      </c>
    </row>
    <row r="18678" spans="1:14" x14ac:dyDescent="0.3">
      <c r="A18678" t="s">
        <v>27222</v>
      </c>
      <c r="B18678" t="s">
        <v>27213</v>
      </c>
      <c r="F18678" s="2" t="s">
        <v>152581</v>
      </c>
      <c r="G18678" s="2"/>
      <c r="H18678" s="2"/>
      <c r="I18678" s="2"/>
      <c r="J18678" s="1">
        <v>0.47708333333333336</v>
      </c>
      <c r="K18678" s="3"/>
      <c r="L18678" s="2"/>
      <c r="M18678">
        <v>500</v>
      </c>
      <c r="N18678" t="s">
        <v>7327</v>
      </c>
    </row>
    <row r="18679" spans="1:14" x14ac:dyDescent="0.3">
      <c r="A18679" t="s">
        <v>27223</v>
      </c>
      <c r="B18679" t="s">
        <v>27213</v>
      </c>
      <c r="F18679" s="2" t="s">
        <v>152581</v>
      </c>
      <c r="G18679" s="2"/>
      <c r="H18679" s="2"/>
      <c r="I18679" s="2"/>
      <c r="J18679" s="1">
        <v>0.48055555555555557</v>
      </c>
      <c r="K18679" s="3"/>
      <c r="L18679" s="2"/>
      <c r="M18679">
        <v>500</v>
      </c>
      <c r="N18679" t="s">
        <v>7518</v>
      </c>
    </row>
    <row r="18680" spans="1:14" x14ac:dyDescent="0.3">
      <c r="A18680" t="s">
        <v>27224</v>
      </c>
      <c r="B18680" t="s">
        <v>27225</v>
      </c>
      <c r="F18680" s="2" t="s">
        <v>148302</v>
      </c>
      <c r="G18680" s="2"/>
      <c r="H18680" s="2"/>
      <c r="I18680" s="2"/>
      <c r="J18680" s="1">
        <v>0.37083333333333335</v>
      </c>
      <c r="K18680" s="3"/>
      <c r="L18680" s="2"/>
      <c r="M18680">
        <v>500</v>
      </c>
      <c r="N18680" t="s">
        <v>12099</v>
      </c>
    </row>
    <row r="18681" spans="1:14" x14ac:dyDescent="0.3">
      <c r="A18681" t="s">
        <v>3294</v>
      </c>
      <c r="B18681" t="s">
        <v>27216</v>
      </c>
      <c r="F18681" s="2" t="s">
        <v>150704</v>
      </c>
      <c r="G18681" s="2"/>
      <c r="H18681" s="2"/>
      <c r="I18681" s="2"/>
      <c r="J18681" s="1">
        <v>0.39444444444444443</v>
      </c>
      <c r="K18681" s="3"/>
      <c r="L18681" s="2"/>
      <c r="M18681">
        <v>500</v>
      </c>
      <c r="N18681" t="s">
        <v>6358</v>
      </c>
    </row>
    <row r="18682" spans="1:14" x14ac:dyDescent="0.3">
      <c r="A18682" t="s">
        <v>27226</v>
      </c>
      <c r="B18682" t="s">
        <v>27216</v>
      </c>
      <c r="F18682" s="2" t="s">
        <v>152583</v>
      </c>
      <c r="G18682" s="2"/>
      <c r="H18682" s="2"/>
      <c r="I18682" s="2"/>
      <c r="J18682" s="1">
        <v>0.39513888888888887</v>
      </c>
      <c r="K18682" s="3"/>
      <c r="L18682" s="2"/>
      <c r="M18682">
        <v>500</v>
      </c>
      <c r="N18682" t="s">
        <v>7640</v>
      </c>
    </row>
    <row r="18683" spans="1:14" x14ac:dyDescent="0.3">
      <c r="A18683" t="s">
        <v>27229</v>
      </c>
      <c r="B18683" t="s">
        <v>6253</v>
      </c>
      <c r="F18683" s="2" t="s">
        <v>152584</v>
      </c>
      <c r="G18683" s="2"/>
      <c r="H18683" s="2"/>
      <c r="I18683" s="2"/>
      <c r="J18683" s="1">
        <v>0.4284722222222222</v>
      </c>
      <c r="K18683" s="3"/>
      <c r="L18683" s="2"/>
      <c r="M18683">
        <v>500</v>
      </c>
      <c r="N18683" t="s">
        <v>10884</v>
      </c>
    </row>
    <row r="18684" spans="1:14" x14ac:dyDescent="0.3">
      <c r="A18684" t="s">
        <v>27231</v>
      </c>
      <c r="B18684" t="s">
        <v>27232</v>
      </c>
      <c r="F18684" s="2" t="s">
        <v>152585</v>
      </c>
      <c r="G18684" s="2"/>
      <c r="H18684" s="2"/>
      <c r="I18684" s="2"/>
      <c r="J18684" s="1">
        <v>0.40763888888888888</v>
      </c>
      <c r="K18684" s="3"/>
      <c r="L18684" s="2"/>
      <c r="M18684">
        <v>500</v>
      </c>
      <c r="N18684" t="s">
        <v>13517</v>
      </c>
    </row>
    <row r="18685" spans="1:14" x14ac:dyDescent="0.3">
      <c r="A18685" t="s">
        <v>27233</v>
      </c>
      <c r="B18685" t="s">
        <v>27234</v>
      </c>
      <c r="F18685" s="2" t="s">
        <v>27234</v>
      </c>
      <c r="G18685" s="2"/>
      <c r="H18685" s="2"/>
      <c r="I18685" s="2"/>
      <c r="J18685" s="1">
        <v>0.40972222222222221</v>
      </c>
      <c r="K18685" s="3"/>
      <c r="L18685" s="2"/>
      <c r="M18685">
        <v>500</v>
      </c>
      <c r="N18685" t="s">
        <v>5216</v>
      </c>
    </row>
    <row r="18686" spans="1:14" x14ac:dyDescent="0.3">
      <c r="A18686" t="s">
        <v>27235</v>
      </c>
      <c r="B18686" t="s">
        <v>2694</v>
      </c>
      <c r="F18686" s="2" t="s">
        <v>2694</v>
      </c>
      <c r="G18686" s="2"/>
      <c r="H18686" s="2"/>
      <c r="I18686" s="2"/>
      <c r="J18686" s="1">
        <v>0.22847222222222222</v>
      </c>
      <c r="K18686" s="3"/>
      <c r="L18686" s="2"/>
      <c r="M18686">
        <v>500</v>
      </c>
      <c r="N18686" t="s">
        <v>16942</v>
      </c>
    </row>
    <row r="18687" spans="1:14" x14ac:dyDescent="0.3">
      <c r="A18687" t="s">
        <v>27236</v>
      </c>
      <c r="B18687" t="s">
        <v>27237</v>
      </c>
      <c r="F18687" s="2" t="s">
        <v>152586</v>
      </c>
      <c r="G18687" s="2"/>
      <c r="H18687" s="2"/>
      <c r="I18687" s="2"/>
      <c r="J18687" s="1">
        <v>0.12847222222222221</v>
      </c>
      <c r="K18687" s="3"/>
      <c r="L18687" s="2"/>
      <c r="M18687">
        <v>500</v>
      </c>
      <c r="N18687" t="s">
        <v>27238</v>
      </c>
    </row>
    <row r="18688" spans="1:14" x14ac:dyDescent="0.3">
      <c r="A18688" t="s">
        <v>27239</v>
      </c>
      <c r="B18688" t="s">
        <v>27240</v>
      </c>
      <c r="F18688" s="2" t="s">
        <v>149081</v>
      </c>
      <c r="G18688" s="2"/>
      <c r="H18688" s="2"/>
      <c r="I18688" s="2"/>
      <c r="J18688" s="1">
        <v>0.60416666666666663</v>
      </c>
      <c r="K18688" s="3"/>
      <c r="L18688" s="2"/>
      <c r="M18688">
        <v>500</v>
      </c>
      <c r="N18688" t="s">
        <v>27241</v>
      </c>
    </row>
    <row r="18689" spans="1:14" x14ac:dyDescent="0.3">
      <c r="A18689" t="s">
        <v>27242</v>
      </c>
      <c r="B18689" t="s">
        <v>27243</v>
      </c>
      <c r="F18689" s="2" t="s">
        <v>27243</v>
      </c>
      <c r="G18689" s="2"/>
      <c r="H18689" s="2"/>
      <c r="I18689" s="2"/>
      <c r="J18689" s="1">
        <v>0.31041666666666667</v>
      </c>
      <c r="K18689" s="3"/>
      <c r="L18689" s="2"/>
      <c r="M18689">
        <v>500</v>
      </c>
      <c r="N18689" t="s">
        <v>3877</v>
      </c>
    </row>
    <row r="18690" spans="1:14" x14ac:dyDescent="0.3">
      <c r="A18690" t="s">
        <v>27244</v>
      </c>
      <c r="B18690" t="s">
        <v>26691</v>
      </c>
      <c r="F18690" s="2" t="s">
        <v>152587</v>
      </c>
      <c r="G18690" s="2"/>
      <c r="H18690" s="2"/>
      <c r="I18690" s="2"/>
      <c r="J18690" s="1">
        <v>0.11597222222222223</v>
      </c>
      <c r="K18690" s="3"/>
      <c r="L18690" s="2"/>
      <c r="M18690">
        <v>500</v>
      </c>
      <c r="N18690" t="s">
        <v>27245</v>
      </c>
    </row>
    <row r="18691" spans="1:14" x14ac:dyDescent="0.3">
      <c r="A18691" t="s">
        <v>27246</v>
      </c>
      <c r="B18691" t="s">
        <v>27247</v>
      </c>
      <c r="F18691" s="2" t="s">
        <v>27247</v>
      </c>
      <c r="G18691" s="2"/>
      <c r="H18691" s="2"/>
      <c r="I18691" s="2"/>
      <c r="J18691" s="1">
        <v>0.24444444444444444</v>
      </c>
      <c r="K18691" s="3"/>
      <c r="L18691" s="2"/>
      <c r="M18691">
        <v>500</v>
      </c>
      <c r="N18691" t="s">
        <v>27248</v>
      </c>
    </row>
    <row r="18692" spans="1:14" x14ac:dyDescent="0.3">
      <c r="A18692" t="s">
        <v>27249</v>
      </c>
      <c r="B18692" t="s">
        <v>27250</v>
      </c>
      <c r="F18692" s="2" t="s">
        <v>27250</v>
      </c>
      <c r="G18692" s="2"/>
      <c r="H18692" s="2"/>
      <c r="I18692" s="2"/>
      <c r="J18692" s="1">
        <v>0.63402777777777775</v>
      </c>
      <c r="K18692" s="3"/>
      <c r="L18692" s="2"/>
      <c r="M18692">
        <v>500</v>
      </c>
      <c r="N18692" t="s">
        <v>612</v>
      </c>
    </row>
    <row r="18693" spans="1:14" x14ac:dyDescent="0.3">
      <c r="A18693" t="s">
        <v>27258</v>
      </c>
      <c r="B18693" t="s">
        <v>27259</v>
      </c>
      <c r="F18693" s="2" t="s">
        <v>147839</v>
      </c>
      <c r="G18693" s="2"/>
      <c r="H18693" s="2"/>
      <c r="I18693" s="2"/>
      <c r="J18693" s="1">
        <v>0.67708333333333337</v>
      </c>
      <c r="K18693" s="3"/>
      <c r="L18693" s="2"/>
      <c r="M18693">
        <v>500</v>
      </c>
      <c r="N18693" t="s">
        <v>109</v>
      </c>
    </row>
    <row r="18694" spans="1:14" x14ac:dyDescent="0.3">
      <c r="A18694" t="s">
        <v>27260</v>
      </c>
      <c r="B18694" t="s">
        <v>17927</v>
      </c>
      <c r="F18694" s="2" t="s">
        <v>17927</v>
      </c>
      <c r="G18694" s="2"/>
      <c r="H18694" s="2"/>
      <c r="I18694" s="2"/>
      <c r="J18694" s="1">
        <v>0.40763888888888888</v>
      </c>
      <c r="K18694" s="3"/>
      <c r="L18694" s="2"/>
      <c r="M18694">
        <v>500</v>
      </c>
      <c r="N18694" t="s">
        <v>186</v>
      </c>
    </row>
    <row r="18695" spans="1:14" x14ac:dyDescent="0.3">
      <c r="A18695" t="s">
        <v>27261</v>
      </c>
      <c r="B18695" t="s">
        <v>27262</v>
      </c>
      <c r="F18695" s="2" t="s">
        <v>152588</v>
      </c>
      <c r="G18695" s="2"/>
      <c r="H18695" s="2"/>
      <c r="I18695" s="2"/>
      <c r="J18695" s="1">
        <v>0.61736111111111114</v>
      </c>
      <c r="K18695" s="3"/>
      <c r="L18695" s="2"/>
      <c r="M18695">
        <v>500</v>
      </c>
      <c r="N18695" t="s">
        <v>7920</v>
      </c>
    </row>
    <row r="18696" spans="1:14" x14ac:dyDescent="0.3">
      <c r="A18696" t="s">
        <v>27264</v>
      </c>
      <c r="B18696" t="s">
        <v>27265</v>
      </c>
      <c r="F18696" s="2" t="s">
        <v>148762</v>
      </c>
      <c r="G18696" s="2"/>
      <c r="H18696" s="2"/>
      <c r="I18696" s="2"/>
      <c r="J18696" s="1">
        <v>0.37708333333333333</v>
      </c>
      <c r="K18696" s="3"/>
      <c r="L18696" s="2"/>
      <c r="M18696">
        <v>500</v>
      </c>
      <c r="N18696" t="s">
        <v>3051</v>
      </c>
    </row>
    <row r="18697" spans="1:14" x14ac:dyDescent="0.3">
      <c r="A18697" t="s">
        <v>27266</v>
      </c>
      <c r="B18697" t="s">
        <v>27267</v>
      </c>
      <c r="F18697" s="2" t="s">
        <v>148990</v>
      </c>
      <c r="G18697" s="2"/>
      <c r="H18697" s="2"/>
      <c r="I18697" s="2"/>
      <c r="J18697" s="1">
        <v>0.13263888888888889</v>
      </c>
      <c r="K18697" s="3"/>
      <c r="L18697" s="2"/>
      <c r="M18697">
        <v>500</v>
      </c>
      <c r="N18697" t="s">
        <v>9480</v>
      </c>
    </row>
    <row r="18698" spans="1:14" x14ac:dyDescent="0.3">
      <c r="A18698" t="s">
        <v>26750</v>
      </c>
      <c r="B18698" t="s">
        <v>26751</v>
      </c>
      <c r="F18698" s="2" t="s">
        <v>26751</v>
      </c>
      <c r="G18698" s="2"/>
      <c r="H18698" s="2"/>
      <c r="I18698" s="2"/>
      <c r="J18698" s="1">
        <v>0.45069444444444445</v>
      </c>
      <c r="K18698" s="3"/>
      <c r="L18698" s="2"/>
      <c r="M18698">
        <v>500</v>
      </c>
      <c r="N18698" t="s">
        <v>26752</v>
      </c>
    </row>
    <row r="18699" spans="1:14" x14ac:dyDescent="0.3">
      <c r="A18699" t="s">
        <v>27273</v>
      </c>
      <c r="B18699" t="s">
        <v>27274</v>
      </c>
      <c r="F18699" s="2" t="s">
        <v>152585</v>
      </c>
      <c r="G18699" s="2"/>
      <c r="H18699" s="2"/>
      <c r="I18699" s="2"/>
      <c r="J18699" s="1">
        <v>0.18055555555555555</v>
      </c>
      <c r="K18699" s="3"/>
      <c r="L18699" s="2"/>
      <c r="M18699">
        <v>500</v>
      </c>
      <c r="N18699" t="s">
        <v>7236</v>
      </c>
    </row>
    <row r="18700" spans="1:14" x14ac:dyDescent="0.3">
      <c r="A18700" t="s">
        <v>27275</v>
      </c>
      <c r="B18700" t="s">
        <v>26678</v>
      </c>
      <c r="F18700" s="2" t="s">
        <v>26678</v>
      </c>
      <c r="G18700" s="2"/>
      <c r="H18700" s="2"/>
      <c r="I18700" s="2"/>
      <c r="J18700" s="1">
        <v>6.2500000000000003E-3</v>
      </c>
      <c r="K18700" s="3"/>
      <c r="L18700" s="2"/>
      <c r="M18700">
        <v>500</v>
      </c>
      <c r="N18700" t="s">
        <v>8094</v>
      </c>
    </row>
    <row r="18701" spans="1:14" x14ac:dyDescent="0.3">
      <c r="A18701" t="s">
        <v>27276</v>
      </c>
      <c r="B18701" t="s">
        <v>27277</v>
      </c>
      <c r="F18701" s="2" t="s">
        <v>26678</v>
      </c>
      <c r="G18701" s="2"/>
      <c r="H18701" s="2"/>
      <c r="I18701" s="2"/>
      <c r="J18701" s="1">
        <v>2.5000000000000001E-2</v>
      </c>
      <c r="K18701" s="3"/>
      <c r="L18701" s="2"/>
      <c r="M18701">
        <v>500</v>
      </c>
      <c r="N18701" t="s">
        <v>8094</v>
      </c>
    </row>
    <row r="18702" spans="1:14" x14ac:dyDescent="0.3">
      <c r="A18702" t="s">
        <v>27280</v>
      </c>
      <c r="B18702" t="s">
        <v>27281</v>
      </c>
      <c r="F18702" s="2" t="s">
        <v>148786</v>
      </c>
      <c r="G18702" s="2"/>
      <c r="H18702" s="2"/>
      <c r="I18702" s="2"/>
      <c r="J18702" s="1">
        <v>0.24791666666666667</v>
      </c>
      <c r="K18702" s="3"/>
      <c r="L18702" s="2"/>
      <c r="M18702">
        <v>500</v>
      </c>
      <c r="N18702" t="s">
        <v>276</v>
      </c>
    </row>
    <row r="18703" spans="1:14" x14ac:dyDescent="0.3">
      <c r="A18703" t="s">
        <v>27282</v>
      </c>
      <c r="B18703" t="s">
        <v>27283</v>
      </c>
      <c r="F18703" s="2" t="s">
        <v>152589</v>
      </c>
      <c r="G18703" s="2"/>
      <c r="H18703" s="2"/>
      <c r="I18703" s="2"/>
      <c r="J18703" s="1">
        <v>0.16180555555555556</v>
      </c>
      <c r="K18703" s="3"/>
      <c r="L18703" s="2"/>
      <c r="M18703">
        <v>500</v>
      </c>
      <c r="N18703" t="s">
        <v>622</v>
      </c>
    </row>
    <row r="18704" spans="1:14" x14ac:dyDescent="0.3">
      <c r="A18704" t="s">
        <v>27284</v>
      </c>
      <c r="B18704" t="s">
        <v>27285</v>
      </c>
      <c r="F18704" s="2" t="s">
        <v>27285</v>
      </c>
      <c r="G18704" s="2"/>
      <c r="H18704" s="2"/>
      <c r="I18704" s="2"/>
      <c r="J18704" s="1">
        <v>0.17430555555555555</v>
      </c>
      <c r="K18704" s="3"/>
      <c r="L18704" s="2"/>
      <c r="M18704">
        <v>500</v>
      </c>
      <c r="N18704" t="s">
        <v>1285</v>
      </c>
    </row>
    <row r="18705" spans="1:14" x14ac:dyDescent="0.3">
      <c r="A18705" t="s">
        <v>27286</v>
      </c>
      <c r="B18705" t="s">
        <v>27287</v>
      </c>
      <c r="F18705" s="2" t="s">
        <v>27287</v>
      </c>
      <c r="G18705" s="2"/>
      <c r="H18705" s="2"/>
      <c r="I18705" s="2"/>
      <c r="J18705" s="1">
        <v>0.14930555555555555</v>
      </c>
      <c r="K18705" s="3"/>
      <c r="L18705" s="2"/>
      <c r="M18705">
        <v>500</v>
      </c>
      <c r="N18705" t="s">
        <v>26245</v>
      </c>
    </row>
    <row r="18706" spans="1:14" x14ac:dyDescent="0.3">
      <c r="A18706" t="s">
        <v>27288</v>
      </c>
      <c r="B18706" t="s">
        <v>27289</v>
      </c>
      <c r="F18706" s="2" t="s">
        <v>27289</v>
      </c>
      <c r="G18706" s="2"/>
      <c r="H18706" s="2"/>
      <c r="I18706" s="2"/>
      <c r="J18706" s="1">
        <v>0.32013888888888886</v>
      </c>
      <c r="K18706" s="3"/>
      <c r="L18706" s="2"/>
      <c r="M18706">
        <v>500</v>
      </c>
      <c r="N18706" t="s">
        <v>12568</v>
      </c>
    </row>
    <row r="18707" spans="1:14" x14ac:dyDescent="0.3">
      <c r="A18707" t="s">
        <v>27290</v>
      </c>
      <c r="B18707" t="s">
        <v>27291</v>
      </c>
      <c r="F18707" s="2" t="s">
        <v>152590</v>
      </c>
      <c r="G18707" s="2"/>
      <c r="H18707" s="2"/>
      <c r="I18707" s="2"/>
      <c r="J18707" s="1">
        <v>0.43680555555555556</v>
      </c>
      <c r="K18707" s="3"/>
      <c r="L18707" s="2"/>
      <c r="M18707">
        <v>500</v>
      </c>
      <c r="N18707" t="s">
        <v>142</v>
      </c>
    </row>
    <row r="18708" spans="1:14" x14ac:dyDescent="0.3">
      <c r="A18708" t="s">
        <v>27292</v>
      </c>
      <c r="B18708" t="s">
        <v>27293</v>
      </c>
      <c r="F18708" s="2" t="s">
        <v>152546</v>
      </c>
      <c r="G18708" s="2"/>
      <c r="H18708" s="2"/>
      <c r="I18708" s="2"/>
      <c r="J18708" s="1">
        <v>0.20833333333333334</v>
      </c>
      <c r="K18708" s="3"/>
      <c r="L18708" s="2"/>
      <c r="M18708">
        <v>500</v>
      </c>
      <c r="N18708" t="s">
        <v>932</v>
      </c>
    </row>
    <row r="18709" spans="1:14" x14ac:dyDescent="0.3">
      <c r="A18709" t="s">
        <v>27294</v>
      </c>
      <c r="B18709" t="s">
        <v>27295</v>
      </c>
      <c r="F18709" s="2" t="s">
        <v>27295</v>
      </c>
      <c r="G18709" s="2"/>
      <c r="H18709" s="2"/>
      <c r="I18709" s="2"/>
      <c r="J18709" s="1">
        <v>0.22222222222222221</v>
      </c>
      <c r="K18709" s="3"/>
      <c r="L18709" s="2"/>
      <c r="M18709">
        <v>500</v>
      </c>
      <c r="N18709" t="s">
        <v>631</v>
      </c>
    </row>
    <row r="18710" spans="1:14" x14ac:dyDescent="0.3">
      <c r="A18710" t="s">
        <v>27296</v>
      </c>
      <c r="B18710" t="s">
        <v>27297</v>
      </c>
      <c r="F18710" s="2" t="s">
        <v>152591</v>
      </c>
      <c r="G18710" s="2"/>
      <c r="H18710" s="2"/>
      <c r="I18710" s="2"/>
      <c r="J18710" s="1">
        <v>0.39652777777777776</v>
      </c>
      <c r="K18710" s="3"/>
      <c r="L18710" s="2"/>
      <c r="M18710">
        <v>500</v>
      </c>
      <c r="N18710" t="s">
        <v>318</v>
      </c>
    </row>
    <row r="18711" spans="1:14" x14ac:dyDescent="0.3">
      <c r="A18711" t="s">
        <v>27298</v>
      </c>
      <c r="B18711" t="s">
        <v>27299</v>
      </c>
      <c r="F18711" s="2" t="s">
        <v>27299</v>
      </c>
      <c r="G18711" s="2"/>
      <c r="H18711" s="2"/>
      <c r="I18711" s="2"/>
      <c r="J18711" s="1">
        <v>0.10625</v>
      </c>
      <c r="K18711" s="3"/>
      <c r="L18711" s="2"/>
      <c r="M18711">
        <v>500</v>
      </c>
      <c r="N18711" t="s">
        <v>19</v>
      </c>
    </row>
    <row r="18712" spans="1:14" x14ac:dyDescent="0.3">
      <c r="A18712" t="s">
        <v>27300</v>
      </c>
      <c r="B18712" t="s">
        <v>27301</v>
      </c>
      <c r="F18712" s="2" t="s">
        <v>27301</v>
      </c>
      <c r="G18712" s="2"/>
      <c r="H18712" s="2"/>
      <c r="I18712" s="2"/>
      <c r="J18712" s="1">
        <v>0.34652777777777777</v>
      </c>
      <c r="K18712" s="3"/>
      <c r="L18712" s="2"/>
      <c r="M18712">
        <v>500</v>
      </c>
      <c r="N18712" t="s">
        <v>52</v>
      </c>
    </row>
    <row r="18713" spans="1:14" x14ac:dyDescent="0.3">
      <c r="A18713" t="s">
        <v>27302</v>
      </c>
      <c r="B18713" t="s">
        <v>27303</v>
      </c>
      <c r="F18713" s="2" t="s">
        <v>27303</v>
      </c>
      <c r="G18713" s="2"/>
      <c r="H18713" s="2"/>
      <c r="I18713" s="2"/>
      <c r="J18713" s="1">
        <v>0.44097222222222221</v>
      </c>
      <c r="K18713" s="3"/>
      <c r="L18713" s="2"/>
      <c r="M18713">
        <v>500</v>
      </c>
      <c r="N18713" t="s">
        <v>228</v>
      </c>
    </row>
    <row r="18714" spans="1:14" x14ac:dyDescent="0.3">
      <c r="A18714" t="s">
        <v>27304</v>
      </c>
      <c r="B18714" t="s">
        <v>27305</v>
      </c>
      <c r="F18714" s="2" t="s">
        <v>27305</v>
      </c>
      <c r="G18714" s="2"/>
      <c r="H18714" s="2"/>
      <c r="I18714" s="2"/>
      <c r="J18714" s="1">
        <v>0.32222222222222224</v>
      </c>
      <c r="K18714" s="3"/>
      <c r="L18714" s="2"/>
      <c r="M18714">
        <v>500</v>
      </c>
      <c r="N18714" t="s">
        <v>96</v>
      </c>
    </row>
    <row r="18715" spans="1:14" x14ac:dyDescent="0.3">
      <c r="A18715" t="s">
        <v>27306</v>
      </c>
      <c r="B18715" t="s">
        <v>27307</v>
      </c>
      <c r="F18715" s="2" t="s">
        <v>27307</v>
      </c>
      <c r="G18715" s="2"/>
      <c r="H18715" s="2"/>
      <c r="I18715" s="2"/>
      <c r="J18715" s="1">
        <v>0.25208333333333333</v>
      </c>
      <c r="K18715" s="3"/>
      <c r="L18715" s="2"/>
      <c r="M18715">
        <v>500</v>
      </c>
      <c r="N18715" t="s">
        <v>911</v>
      </c>
    </row>
    <row r="18716" spans="1:14" x14ac:dyDescent="0.3">
      <c r="A18716" t="s">
        <v>27308</v>
      </c>
      <c r="B18716" t="s">
        <v>26782</v>
      </c>
      <c r="F18716" s="2" t="s">
        <v>152592</v>
      </c>
      <c r="G18716" s="2"/>
      <c r="H18716" s="2"/>
      <c r="I18716" s="2"/>
      <c r="J18716" s="1">
        <v>0.21249999999999999</v>
      </c>
      <c r="K18716" s="3"/>
      <c r="L18716" s="2"/>
      <c r="M18716">
        <v>500</v>
      </c>
      <c r="N18716" t="s">
        <v>19329</v>
      </c>
    </row>
    <row r="18717" spans="1:14" x14ac:dyDescent="0.3">
      <c r="A18717" t="s">
        <v>27309</v>
      </c>
      <c r="B18717" t="s">
        <v>27310</v>
      </c>
      <c r="F18717" s="2" t="s">
        <v>152593</v>
      </c>
      <c r="G18717" s="2"/>
      <c r="H18717" s="2"/>
      <c r="I18717" s="2"/>
      <c r="J18717" s="1">
        <v>0.27500000000000002</v>
      </c>
      <c r="K18717" s="3"/>
      <c r="L18717" s="2"/>
      <c r="M18717">
        <v>500</v>
      </c>
      <c r="N18717" t="s">
        <v>1261</v>
      </c>
    </row>
    <row r="18718" spans="1:14" x14ac:dyDescent="0.3">
      <c r="A18718" t="s">
        <v>27311</v>
      </c>
      <c r="B18718" t="s">
        <v>27312</v>
      </c>
      <c r="F18718" s="2" t="s">
        <v>147986</v>
      </c>
      <c r="G18718" s="2"/>
      <c r="H18718" s="2"/>
      <c r="I18718" s="2"/>
      <c r="J18718" s="1">
        <v>0.37708333333333333</v>
      </c>
      <c r="K18718" s="3"/>
      <c r="L18718" s="2"/>
      <c r="M18718">
        <v>500</v>
      </c>
      <c r="N18718" t="s">
        <v>681</v>
      </c>
    </row>
    <row r="18719" spans="1:14" x14ac:dyDescent="0.3">
      <c r="A18719" t="s">
        <v>23789</v>
      </c>
      <c r="B18719" t="s">
        <v>27315</v>
      </c>
      <c r="F18719" s="2" t="s">
        <v>27315</v>
      </c>
      <c r="G18719" s="2"/>
      <c r="H18719" s="2"/>
      <c r="I18719" s="2"/>
      <c r="J18719" s="1">
        <v>0.27500000000000002</v>
      </c>
      <c r="K18719" s="3"/>
      <c r="L18719" s="2"/>
      <c r="M18719">
        <v>500</v>
      </c>
      <c r="N18719" t="s">
        <v>7718</v>
      </c>
    </row>
    <row r="18720" spans="1:14" x14ac:dyDescent="0.3">
      <c r="A18720" t="s">
        <v>27316</v>
      </c>
      <c r="B18720" t="s">
        <v>27317</v>
      </c>
      <c r="F18720" s="2" t="s">
        <v>148762</v>
      </c>
      <c r="G18720" s="2"/>
      <c r="H18720" s="2"/>
      <c r="I18720" s="2"/>
      <c r="J18720" s="1">
        <v>0.46597222222222223</v>
      </c>
      <c r="K18720" s="3"/>
      <c r="L18720" s="2"/>
      <c r="M18720">
        <v>500</v>
      </c>
      <c r="N18720" t="s">
        <v>27318</v>
      </c>
    </row>
    <row r="18721" spans="1:14" x14ac:dyDescent="0.3">
      <c r="A18721" t="s">
        <v>27319</v>
      </c>
      <c r="B18721" t="s">
        <v>27320</v>
      </c>
      <c r="F18721" s="2" t="s">
        <v>149081</v>
      </c>
      <c r="G18721" s="2"/>
      <c r="H18721" s="2"/>
      <c r="I18721" s="2"/>
      <c r="J18721" s="1">
        <v>0.35208333333333336</v>
      </c>
      <c r="K18721" s="3"/>
      <c r="L18721" s="2"/>
      <c r="M18721">
        <v>500</v>
      </c>
      <c r="N18721" t="s">
        <v>243</v>
      </c>
    </row>
    <row r="18722" spans="1:14" x14ac:dyDescent="0.3">
      <c r="A18722" t="s">
        <v>27323</v>
      </c>
      <c r="B18722" t="s">
        <v>27324</v>
      </c>
      <c r="F18722" s="2" t="s">
        <v>148000</v>
      </c>
      <c r="G18722" s="2"/>
      <c r="H18722" s="2"/>
      <c r="I18722" s="2"/>
      <c r="J18722" s="1">
        <v>0.33263888888888887</v>
      </c>
      <c r="K18722" s="3"/>
      <c r="L18722" s="2"/>
      <c r="M18722">
        <v>500</v>
      </c>
      <c r="N18722" t="s">
        <v>387</v>
      </c>
    </row>
    <row r="18723" spans="1:14" x14ac:dyDescent="0.3">
      <c r="A18723" t="s">
        <v>27325</v>
      </c>
      <c r="B18723" t="s">
        <v>27326</v>
      </c>
      <c r="F18723" s="2" t="s">
        <v>27326</v>
      </c>
      <c r="G18723" s="2"/>
      <c r="H18723" s="2"/>
      <c r="I18723" s="2"/>
      <c r="J18723" s="1">
        <v>0.32708333333333334</v>
      </c>
      <c r="K18723" s="3"/>
      <c r="L18723" s="2"/>
      <c r="M18723">
        <v>500</v>
      </c>
      <c r="N18723" t="s">
        <v>16790</v>
      </c>
    </row>
    <row r="18724" spans="1:14" x14ac:dyDescent="0.3">
      <c r="A18724" t="s">
        <v>27327</v>
      </c>
      <c r="B18724" t="s">
        <v>17898</v>
      </c>
      <c r="F18724" s="2" t="s">
        <v>17898</v>
      </c>
      <c r="G18724" s="2"/>
      <c r="H18724" s="2"/>
      <c r="I18724" s="2"/>
      <c r="J18724" s="1">
        <v>0.63958333333333328</v>
      </c>
      <c r="K18724" s="3"/>
      <c r="L18724" s="2"/>
      <c r="M18724">
        <v>500</v>
      </c>
      <c r="N18724" t="s">
        <v>1659</v>
      </c>
    </row>
    <row r="18725" spans="1:14" x14ac:dyDescent="0.3">
      <c r="A18725" t="s">
        <v>27328</v>
      </c>
      <c r="B18725" t="s">
        <v>27329</v>
      </c>
      <c r="F18725" s="2" t="s">
        <v>27329</v>
      </c>
      <c r="G18725" s="2"/>
      <c r="H18725" s="2"/>
      <c r="I18725" s="2"/>
      <c r="J18725" s="1">
        <v>0.42083333333333334</v>
      </c>
      <c r="K18725" s="3"/>
      <c r="L18725" s="2"/>
      <c r="M18725">
        <v>500</v>
      </c>
      <c r="N18725" t="s">
        <v>7840</v>
      </c>
    </row>
    <row r="18726" spans="1:14" x14ac:dyDescent="0.3">
      <c r="A18726" t="s">
        <v>27330</v>
      </c>
      <c r="B18726" t="s">
        <v>27331</v>
      </c>
      <c r="F18726" s="2" t="s">
        <v>152594</v>
      </c>
      <c r="G18726" s="2"/>
      <c r="H18726" s="2"/>
      <c r="I18726" s="2"/>
      <c r="J18726" s="1">
        <v>0.73541666666666672</v>
      </c>
      <c r="K18726" s="3"/>
      <c r="L18726" s="2"/>
      <c r="M18726">
        <v>500</v>
      </c>
      <c r="N18726" t="s">
        <v>46</v>
      </c>
    </row>
    <row r="18727" spans="1:14" x14ac:dyDescent="0.3">
      <c r="A18727" t="s">
        <v>27332</v>
      </c>
      <c r="B18727" t="s">
        <v>27262</v>
      </c>
      <c r="F18727" s="2" t="s">
        <v>152514</v>
      </c>
      <c r="G18727" s="2"/>
      <c r="H18727" s="2"/>
      <c r="I18727" s="2"/>
      <c r="J18727" s="1">
        <v>0.71527777777777779</v>
      </c>
      <c r="K18727" s="3"/>
      <c r="L18727" s="2"/>
      <c r="M18727">
        <v>500</v>
      </c>
      <c r="N18727" t="s">
        <v>145</v>
      </c>
    </row>
    <row r="18728" spans="1:14" x14ac:dyDescent="0.3">
      <c r="A18728" t="s">
        <v>27333</v>
      </c>
      <c r="B18728" t="s">
        <v>27334</v>
      </c>
      <c r="F18728" s="2" t="s">
        <v>148371</v>
      </c>
      <c r="G18728" s="2"/>
      <c r="H18728" s="2"/>
      <c r="I18728" s="2"/>
      <c r="J18728" s="1">
        <v>1.0256944444444445</v>
      </c>
      <c r="K18728" s="3"/>
      <c r="L18728" s="2"/>
      <c r="M18728">
        <v>500</v>
      </c>
      <c r="N18728" t="s">
        <v>2062</v>
      </c>
    </row>
    <row r="18729" spans="1:14" x14ac:dyDescent="0.3">
      <c r="A18729" t="s">
        <v>27335</v>
      </c>
      <c r="B18729" t="s">
        <v>27336</v>
      </c>
      <c r="F18729" s="2" t="s">
        <v>147998</v>
      </c>
      <c r="G18729" s="2"/>
      <c r="H18729" s="2"/>
      <c r="I18729" s="2"/>
      <c r="J18729" s="1">
        <v>0.40694444444444444</v>
      </c>
      <c r="K18729" s="3"/>
      <c r="L18729" s="2"/>
      <c r="M18729">
        <v>500</v>
      </c>
      <c r="N18729" t="s">
        <v>5998</v>
      </c>
    </row>
    <row r="18730" spans="1:14" x14ac:dyDescent="0.3">
      <c r="A18730" t="s">
        <v>27337</v>
      </c>
      <c r="B18730" t="s">
        <v>27338</v>
      </c>
      <c r="F18730" s="2" t="s">
        <v>152595</v>
      </c>
      <c r="G18730" s="2"/>
      <c r="H18730" s="2"/>
      <c r="I18730" s="2"/>
      <c r="J18730" s="1">
        <v>0.33680555555555558</v>
      </c>
      <c r="K18730" s="3"/>
      <c r="L18730" s="2"/>
      <c r="M18730">
        <v>500</v>
      </c>
      <c r="N18730" t="s">
        <v>25478</v>
      </c>
    </row>
    <row r="18731" spans="1:14" x14ac:dyDescent="0.3">
      <c r="A18731" t="s">
        <v>27341</v>
      </c>
      <c r="B18731" t="s">
        <v>27342</v>
      </c>
      <c r="F18731" s="2" t="s">
        <v>148922</v>
      </c>
      <c r="G18731" s="2"/>
      <c r="H18731" s="2"/>
      <c r="I18731" s="2"/>
      <c r="J18731" s="1">
        <v>0.5131944444444444</v>
      </c>
      <c r="K18731" s="3"/>
      <c r="L18731" s="2"/>
      <c r="M18731">
        <v>500</v>
      </c>
      <c r="N18731" t="s">
        <v>12839</v>
      </c>
    </row>
    <row r="18732" spans="1:14" x14ac:dyDescent="0.3">
      <c r="A18732" t="s">
        <v>27343</v>
      </c>
      <c r="B18732" t="s">
        <v>26754</v>
      </c>
      <c r="F18732" s="2" t="s">
        <v>152596</v>
      </c>
      <c r="G18732" s="2"/>
      <c r="H18732" s="2"/>
      <c r="I18732" s="2"/>
      <c r="J18732" s="1">
        <v>0.3576388888888889</v>
      </c>
      <c r="K18732" s="3"/>
      <c r="L18732" s="2"/>
      <c r="M18732">
        <v>500</v>
      </c>
      <c r="N18732" t="s">
        <v>27344</v>
      </c>
    </row>
    <row r="18733" spans="1:14" x14ac:dyDescent="0.3">
      <c r="A18733" t="s">
        <v>27345</v>
      </c>
      <c r="B18733" t="s">
        <v>4390</v>
      </c>
      <c r="F18733" s="2" t="s">
        <v>4390</v>
      </c>
      <c r="G18733" s="2"/>
      <c r="H18733" s="2"/>
      <c r="I18733" s="2"/>
      <c r="J18733" s="1">
        <v>0.27986111111111112</v>
      </c>
      <c r="K18733" s="3"/>
      <c r="L18733" s="2"/>
      <c r="M18733">
        <v>500</v>
      </c>
      <c r="N18733" t="s">
        <v>27346</v>
      </c>
    </row>
    <row r="18734" spans="1:14" x14ac:dyDescent="0.3">
      <c r="A18734" t="s">
        <v>27347</v>
      </c>
      <c r="B18734" t="s">
        <v>16760</v>
      </c>
      <c r="F18734" s="2" t="s">
        <v>148562</v>
      </c>
      <c r="G18734" s="2"/>
      <c r="H18734" s="2"/>
      <c r="I18734" s="2"/>
      <c r="J18734" s="1">
        <v>0.44930555555555557</v>
      </c>
      <c r="K18734" s="3"/>
      <c r="L18734" s="2"/>
      <c r="M18734">
        <v>500</v>
      </c>
      <c r="N18734" t="s">
        <v>5158</v>
      </c>
    </row>
    <row r="18735" spans="1:14" x14ac:dyDescent="0.3">
      <c r="A18735" t="s">
        <v>27348</v>
      </c>
      <c r="B18735" t="s">
        <v>27349</v>
      </c>
      <c r="F18735" s="2" t="s">
        <v>147904</v>
      </c>
      <c r="G18735" s="2"/>
      <c r="H18735" s="2"/>
      <c r="I18735" s="2"/>
      <c r="J18735" s="1">
        <v>0.39652777777777776</v>
      </c>
      <c r="K18735" s="3"/>
      <c r="L18735" s="2"/>
      <c r="M18735">
        <v>500</v>
      </c>
      <c r="N18735" t="s">
        <v>27350</v>
      </c>
    </row>
    <row r="18736" spans="1:14" x14ac:dyDescent="0.3">
      <c r="A18736" t="s">
        <v>27351</v>
      </c>
      <c r="B18736" t="s">
        <v>27352</v>
      </c>
      <c r="F18736" s="2" t="s">
        <v>151896</v>
      </c>
      <c r="G18736" s="2"/>
      <c r="H18736" s="2"/>
      <c r="I18736" s="2"/>
      <c r="J18736" s="1">
        <v>0.69930555555555551</v>
      </c>
      <c r="K18736" s="3"/>
      <c r="L18736" s="2"/>
      <c r="M18736">
        <v>500</v>
      </c>
      <c r="N18736" t="s">
        <v>11003</v>
      </c>
    </row>
    <row r="18737" spans="1:14" x14ac:dyDescent="0.3">
      <c r="A18737" t="s">
        <v>27353</v>
      </c>
      <c r="B18737" t="s">
        <v>13085</v>
      </c>
      <c r="F18737" s="2" t="s">
        <v>148817</v>
      </c>
      <c r="G18737" s="2"/>
      <c r="H18737" s="2"/>
      <c r="I18737" s="2"/>
      <c r="J18737" s="1">
        <v>0.62986111111111109</v>
      </c>
      <c r="K18737" s="3"/>
      <c r="L18737" s="2"/>
      <c r="M18737">
        <v>500</v>
      </c>
      <c r="N18737" t="s">
        <v>52</v>
      </c>
    </row>
    <row r="18738" spans="1:14" x14ac:dyDescent="0.3">
      <c r="A18738" t="s">
        <v>27354</v>
      </c>
      <c r="B18738" t="s">
        <v>27355</v>
      </c>
      <c r="F18738" s="2" t="s">
        <v>27355</v>
      </c>
      <c r="G18738" s="2"/>
      <c r="H18738" s="2"/>
      <c r="I18738" s="2"/>
      <c r="J18738" s="1">
        <v>0.19375000000000001</v>
      </c>
      <c r="K18738" s="3"/>
      <c r="L18738" s="2"/>
      <c r="M18738">
        <v>500</v>
      </c>
      <c r="N18738" t="s">
        <v>6347</v>
      </c>
    </row>
    <row r="18739" spans="1:14" x14ac:dyDescent="0.3">
      <c r="A18739" t="s">
        <v>27356</v>
      </c>
      <c r="B18739" t="s">
        <v>27310</v>
      </c>
      <c r="F18739" s="2" t="s">
        <v>148063</v>
      </c>
      <c r="G18739" s="2"/>
      <c r="H18739" s="2"/>
      <c r="I18739" s="2"/>
      <c r="J18739" s="1">
        <v>0.43819444444444444</v>
      </c>
      <c r="K18739" s="3"/>
      <c r="L18739" s="2"/>
      <c r="M18739">
        <v>500</v>
      </c>
      <c r="N18739" t="s">
        <v>639</v>
      </c>
    </row>
    <row r="18740" spans="1:14" x14ac:dyDescent="0.3">
      <c r="A18740" t="s">
        <v>27357</v>
      </c>
      <c r="B18740" t="s">
        <v>27358</v>
      </c>
      <c r="F18740" s="2" t="s">
        <v>27358</v>
      </c>
      <c r="G18740" s="2"/>
      <c r="H18740" s="2"/>
      <c r="I18740" s="2"/>
      <c r="J18740" s="1">
        <v>0.27013888888888887</v>
      </c>
      <c r="K18740" s="3"/>
      <c r="L18740" s="2"/>
      <c r="M18740">
        <v>500</v>
      </c>
      <c r="N18740" t="s">
        <v>714</v>
      </c>
    </row>
    <row r="18741" spans="1:14" x14ac:dyDescent="0.3">
      <c r="A18741" t="s">
        <v>27359</v>
      </c>
      <c r="B18741" t="s">
        <v>27360</v>
      </c>
      <c r="F18741" s="2" t="s">
        <v>149752</v>
      </c>
      <c r="G18741" s="2"/>
      <c r="H18741" s="2"/>
      <c r="I18741" s="2"/>
      <c r="J18741" s="1">
        <v>0.5083333333333333</v>
      </c>
      <c r="K18741" s="3"/>
      <c r="L18741" s="2"/>
      <c r="M18741">
        <v>500</v>
      </c>
      <c r="N18741" t="s">
        <v>724</v>
      </c>
    </row>
    <row r="18742" spans="1:14" x14ac:dyDescent="0.3">
      <c r="A18742" t="s">
        <v>27361</v>
      </c>
      <c r="B18742" t="s">
        <v>27362</v>
      </c>
      <c r="F18742" s="2" t="s">
        <v>27362</v>
      </c>
      <c r="G18742" s="2"/>
      <c r="H18742" s="2"/>
      <c r="I18742" s="2"/>
      <c r="J18742" s="1">
        <v>0.46041666666666664</v>
      </c>
      <c r="K18742" s="3"/>
      <c r="L18742" s="2"/>
      <c r="M18742">
        <v>500</v>
      </c>
      <c r="N18742" t="s">
        <v>99</v>
      </c>
    </row>
    <row r="18743" spans="1:14" x14ac:dyDescent="0.3">
      <c r="A18743" t="s">
        <v>27363</v>
      </c>
      <c r="B18743" t="s">
        <v>27364</v>
      </c>
      <c r="F18743" s="2" t="s">
        <v>150660</v>
      </c>
      <c r="G18743" s="2"/>
      <c r="H18743" s="2"/>
      <c r="I18743" s="2"/>
      <c r="J18743" s="1">
        <v>0.13125000000000001</v>
      </c>
      <c r="K18743" s="3"/>
      <c r="L18743" s="2"/>
      <c r="M18743">
        <v>500</v>
      </c>
      <c r="N18743" t="s">
        <v>27365</v>
      </c>
    </row>
    <row r="18744" spans="1:14" x14ac:dyDescent="0.3">
      <c r="A18744" t="s">
        <v>27366</v>
      </c>
      <c r="B18744" t="s">
        <v>27367</v>
      </c>
      <c r="F18744" s="2" t="s">
        <v>27367</v>
      </c>
      <c r="G18744" s="2"/>
      <c r="H18744" s="2"/>
      <c r="I18744" s="2"/>
      <c r="J18744" s="1">
        <v>0.34652777777777777</v>
      </c>
      <c r="K18744" s="3"/>
      <c r="L18744" s="2"/>
      <c r="M18744">
        <v>500</v>
      </c>
      <c r="N18744" t="s">
        <v>27368</v>
      </c>
    </row>
    <row r="18745" spans="1:14" x14ac:dyDescent="0.3">
      <c r="A18745" t="s">
        <v>27371</v>
      </c>
      <c r="B18745" t="s">
        <v>27372</v>
      </c>
      <c r="F18745" s="2" t="s">
        <v>152597</v>
      </c>
      <c r="G18745" s="2"/>
      <c r="H18745" s="2"/>
      <c r="I18745" s="2"/>
      <c r="J18745" s="1">
        <v>0.3298611111111111</v>
      </c>
      <c r="K18745" s="3"/>
      <c r="L18745" s="2"/>
      <c r="M18745">
        <v>500</v>
      </c>
      <c r="N18745" t="s">
        <v>298</v>
      </c>
    </row>
    <row r="18746" spans="1:14" x14ac:dyDescent="0.3">
      <c r="A18746" t="s">
        <v>27373</v>
      </c>
      <c r="B18746" t="s">
        <v>27374</v>
      </c>
      <c r="F18746" s="2" t="s">
        <v>27374</v>
      </c>
      <c r="G18746" s="2"/>
      <c r="H18746" s="2"/>
      <c r="I18746" s="2"/>
      <c r="J18746" s="1">
        <v>0.32500000000000001</v>
      </c>
      <c r="K18746" s="3"/>
      <c r="L18746" s="2"/>
      <c r="M18746">
        <v>500</v>
      </c>
      <c r="N18746" t="s">
        <v>126</v>
      </c>
    </row>
    <row r="18747" spans="1:14" x14ac:dyDescent="0.3">
      <c r="A18747" t="s">
        <v>27375</v>
      </c>
      <c r="B18747" t="s">
        <v>27376</v>
      </c>
      <c r="F18747" s="2" t="s">
        <v>27376</v>
      </c>
      <c r="G18747" s="2"/>
      <c r="H18747" s="2"/>
      <c r="I18747" s="2"/>
      <c r="J18747" s="1">
        <v>0.11874999999999999</v>
      </c>
      <c r="K18747" s="3"/>
      <c r="L18747" s="2"/>
      <c r="M18747">
        <v>500</v>
      </c>
      <c r="N18747" t="s">
        <v>27377</v>
      </c>
    </row>
    <row r="18748" spans="1:14" x14ac:dyDescent="0.3">
      <c r="A18748" t="s">
        <v>27378</v>
      </c>
      <c r="B18748" t="s">
        <v>27379</v>
      </c>
      <c r="F18748" s="2" t="s">
        <v>149045</v>
      </c>
      <c r="G18748" s="2"/>
      <c r="H18748" s="2"/>
      <c r="I18748" s="2"/>
      <c r="J18748" s="1">
        <v>0.34375</v>
      </c>
      <c r="K18748" s="3"/>
      <c r="L18748" s="2"/>
      <c r="M18748">
        <v>500</v>
      </c>
      <c r="N18748" t="s">
        <v>135</v>
      </c>
    </row>
    <row r="18749" spans="1:14" x14ac:dyDescent="0.3">
      <c r="A18749" t="s">
        <v>27380</v>
      </c>
      <c r="B18749" t="s">
        <v>27381</v>
      </c>
      <c r="F18749" s="2" t="s">
        <v>152598</v>
      </c>
      <c r="G18749" s="2"/>
      <c r="H18749" s="2"/>
      <c r="I18749" s="2"/>
      <c r="J18749" s="1">
        <v>0.51875000000000004</v>
      </c>
      <c r="K18749" s="3"/>
      <c r="L18749" s="2"/>
      <c r="M18749">
        <v>500</v>
      </c>
      <c r="N18749" t="s">
        <v>442</v>
      </c>
    </row>
    <row r="18750" spans="1:14" x14ac:dyDescent="0.3">
      <c r="A18750" t="s">
        <v>27382</v>
      </c>
      <c r="B18750" t="s">
        <v>27383</v>
      </c>
      <c r="F18750" s="2" t="s">
        <v>148809</v>
      </c>
      <c r="G18750" s="2"/>
      <c r="H18750" s="2"/>
      <c r="I18750" s="2"/>
      <c r="J18750" s="1">
        <v>0.40972222222222221</v>
      </c>
      <c r="K18750" s="3"/>
      <c r="L18750" s="2"/>
      <c r="M18750">
        <v>500</v>
      </c>
      <c r="N18750" t="s">
        <v>145</v>
      </c>
    </row>
    <row r="18751" spans="1:14" x14ac:dyDescent="0.3">
      <c r="A18751" t="s">
        <v>27384</v>
      </c>
      <c r="B18751" t="s">
        <v>27385</v>
      </c>
      <c r="F18751" s="2" t="s">
        <v>148169</v>
      </c>
      <c r="G18751" s="2"/>
      <c r="H18751" s="2"/>
      <c r="I18751" s="2"/>
      <c r="J18751" s="1">
        <v>0.74236111111111114</v>
      </c>
      <c r="K18751" s="3"/>
      <c r="L18751" s="2"/>
      <c r="M18751">
        <v>500</v>
      </c>
      <c r="N18751" t="s">
        <v>195</v>
      </c>
    </row>
    <row r="18752" spans="1:14" x14ac:dyDescent="0.3">
      <c r="A18752" t="s">
        <v>27386</v>
      </c>
      <c r="B18752" t="s">
        <v>27387</v>
      </c>
      <c r="F18752" s="2" t="s">
        <v>148560</v>
      </c>
      <c r="G18752" s="2"/>
      <c r="H18752" s="2"/>
      <c r="I18752" s="2"/>
      <c r="J18752" s="1">
        <v>0.51180555555555551</v>
      </c>
      <c r="K18752" s="3"/>
      <c r="L18752" s="2"/>
      <c r="M18752">
        <v>500</v>
      </c>
      <c r="N18752" t="s">
        <v>1915</v>
      </c>
    </row>
    <row r="18753" spans="1:14" x14ac:dyDescent="0.3">
      <c r="A18753" t="s">
        <v>27388</v>
      </c>
      <c r="B18753" t="s">
        <v>27389</v>
      </c>
      <c r="F18753" s="2" t="s">
        <v>148928</v>
      </c>
      <c r="G18753" s="2"/>
      <c r="H18753" s="2"/>
      <c r="I18753" s="2"/>
      <c r="J18753" s="1">
        <v>0.29375000000000001</v>
      </c>
      <c r="K18753" s="3"/>
      <c r="L18753" s="2"/>
      <c r="M18753">
        <v>500</v>
      </c>
      <c r="N18753" t="s">
        <v>4433</v>
      </c>
    </row>
    <row r="18754" spans="1:14" x14ac:dyDescent="0.3">
      <c r="A18754" t="s">
        <v>27390</v>
      </c>
      <c r="B18754" t="s">
        <v>27391</v>
      </c>
      <c r="F18754" s="2" t="s">
        <v>27391</v>
      </c>
      <c r="G18754" s="2"/>
      <c r="H18754" s="2"/>
      <c r="I18754" s="2"/>
      <c r="J18754" s="1">
        <v>0.36388888888888887</v>
      </c>
      <c r="K18754" s="3"/>
      <c r="L18754" s="2"/>
      <c r="M18754">
        <v>500</v>
      </c>
      <c r="N18754" t="s">
        <v>724</v>
      </c>
    </row>
    <row r="18755" spans="1:14" x14ac:dyDescent="0.3">
      <c r="A18755" t="s">
        <v>27392</v>
      </c>
      <c r="B18755" t="s">
        <v>27393</v>
      </c>
      <c r="F18755" s="2" t="s">
        <v>27393</v>
      </c>
      <c r="G18755" s="2"/>
      <c r="H18755" s="2"/>
      <c r="I18755" s="2"/>
      <c r="J18755" s="1">
        <v>0.17708333333333334</v>
      </c>
      <c r="K18755" s="3"/>
      <c r="L18755" s="2"/>
      <c r="M18755">
        <v>500</v>
      </c>
      <c r="N18755" t="s">
        <v>19</v>
      </c>
    </row>
    <row r="18756" spans="1:14" x14ac:dyDescent="0.3">
      <c r="A18756" t="s">
        <v>27394</v>
      </c>
      <c r="B18756" t="s">
        <v>26782</v>
      </c>
      <c r="F18756" s="2" t="s">
        <v>26782</v>
      </c>
      <c r="G18756" s="2"/>
      <c r="H18756" s="2"/>
      <c r="I18756" s="2"/>
      <c r="J18756" s="1">
        <v>0.27569444444444446</v>
      </c>
      <c r="K18756" s="3"/>
      <c r="L18756" s="2"/>
      <c r="M18756">
        <v>500</v>
      </c>
      <c r="N18756" t="s">
        <v>546</v>
      </c>
    </row>
    <row r="18757" spans="1:14" x14ac:dyDescent="0.3">
      <c r="A18757" t="s">
        <v>27395</v>
      </c>
      <c r="B18757" t="s">
        <v>27396</v>
      </c>
      <c r="F18757" s="2" t="s">
        <v>27396</v>
      </c>
      <c r="G18757" s="2"/>
      <c r="H18757" s="2"/>
      <c r="I18757" s="2"/>
      <c r="J18757" s="1">
        <v>0.25763888888888886</v>
      </c>
      <c r="K18757" s="3"/>
      <c r="L18757" s="2"/>
      <c r="M18757">
        <v>500</v>
      </c>
      <c r="N18757" t="s">
        <v>35</v>
      </c>
    </row>
    <row r="18758" spans="1:14" x14ac:dyDescent="0.3">
      <c r="A18758" t="s">
        <v>27397</v>
      </c>
      <c r="B18758" t="s">
        <v>27398</v>
      </c>
      <c r="F18758" s="2" t="s">
        <v>149320</v>
      </c>
      <c r="G18758" s="2"/>
      <c r="H18758" s="2"/>
      <c r="I18758" s="2"/>
      <c r="J18758" s="1">
        <v>0.22847222222222222</v>
      </c>
      <c r="K18758" s="3"/>
      <c r="L18758" s="2"/>
      <c r="M18758">
        <v>500</v>
      </c>
      <c r="N18758" t="s">
        <v>714</v>
      </c>
    </row>
    <row r="18759" spans="1:14" x14ac:dyDescent="0.3">
      <c r="A18759" t="s">
        <v>27399</v>
      </c>
      <c r="B18759" t="s">
        <v>27400</v>
      </c>
      <c r="F18759" s="2" t="s">
        <v>152599</v>
      </c>
      <c r="G18759" s="2"/>
      <c r="H18759" s="2"/>
      <c r="I18759" s="2"/>
      <c r="J18759" s="1">
        <v>0.40902777777777777</v>
      </c>
      <c r="K18759" s="3"/>
      <c r="L18759" s="2"/>
      <c r="M18759">
        <v>500</v>
      </c>
      <c r="N18759" t="s">
        <v>5153</v>
      </c>
    </row>
    <row r="18760" spans="1:14" x14ac:dyDescent="0.3">
      <c r="A18760" t="s">
        <v>27401</v>
      </c>
      <c r="B18760" t="s">
        <v>26782</v>
      </c>
      <c r="F18760" s="2" t="s">
        <v>152516</v>
      </c>
      <c r="G18760" s="2"/>
      <c r="H18760" s="2"/>
      <c r="I18760" s="2"/>
      <c r="J18760" s="1">
        <v>0.11666666666666667</v>
      </c>
      <c r="K18760" s="3"/>
      <c r="L18760" s="2"/>
      <c r="M18760">
        <v>500</v>
      </c>
      <c r="N18760" t="s">
        <v>46</v>
      </c>
    </row>
    <row r="18761" spans="1:14" x14ac:dyDescent="0.3">
      <c r="A18761" t="s">
        <v>27402</v>
      </c>
      <c r="B18761" t="s">
        <v>26782</v>
      </c>
      <c r="F18761" s="2" t="s">
        <v>152592</v>
      </c>
      <c r="G18761" s="2"/>
      <c r="H18761" s="2"/>
      <c r="I18761" s="2"/>
      <c r="J18761" s="1">
        <v>0.32291666666666669</v>
      </c>
      <c r="K18761" s="3"/>
      <c r="L18761" s="2"/>
      <c r="M18761">
        <v>500</v>
      </c>
      <c r="N18761" t="s">
        <v>7640</v>
      </c>
    </row>
    <row r="18762" spans="1:14" x14ac:dyDescent="0.3">
      <c r="A18762" t="s">
        <v>27403</v>
      </c>
      <c r="B18762" t="s">
        <v>26782</v>
      </c>
      <c r="F18762" s="2" t="s">
        <v>152592</v>
      </c>
      <c r="G18762" s="2"/>
      <c r="H18762" s="2"/>
      <c r="I18762" s="2"/>
      <c r="J18762" s="1">
        <v>0.30486111111111114</v>
      </c>
      <c r="K18762" s="3"/>
      <c r="L18762" s="2"/>
      <c r="M18762">
        <v>500</v>
      </c>
      <c r="N18762" t="s">
        <v>27404</v>
      </c>
    </row>
    <row r="18763" spans="1:14" x14ac:dyDescent="0.3">
      <c r="A18763" t="s">
        <v>27405</v>
      </c>
      <c r="B18763" t="s">
        <v>27406</v>
      </c>
      <c r="F18763" s="2" t="s">
        <v>27406</v>
      </c>
      <c r="G18763" s="2"/>
      <c r="H18763" s="2"/>
      <c r="I18763" s="2"/>
      <c r="J18763" s="1">
        <v>0.16458333333333333</v>
      </c>
      <c r="K18763" s="3"/>
      <c r="L18763" s="2"/>
      <c r="M18763">
        <v>500</v>
      </c>
      <c r="N18763" t="s">
        <v>714</v>
      </c>
    </row>
    <row r="18764" spans="1:14" x14ac:dyDescent="0.3">
      <c r="A18764" t="s">
        <v>27407</v>
      </c>
      <c r="B18764" t="s">
        <v>27408</v>
      </c>
      <c r="F18764" s="2" t="s">
        <v>147839</v>
      </c>
      <c r="G18764" s="2"/>
      <c r="H18764" s="2"/>
      <c r="I18764" s="2"/>
      <c r="J18764" s="1">
        <v>0.1451388888888889</v>
      </c>
      <c r="K18764" s="3"/>
      <c r="L18764" s="2"/>
      <c r="M18764">
        <v>500</v>
      </c>
      <c r="N18764" t="s">
        <v>52</v>
      </c>
    </row>
    <row r="18765" spans="1:14" x14ac:dyDescent="0.3">
      <c r="A18765" t="s">
        <v>27409</v>
      </c>
      <c r="B18765" t="s">
        <v>27410</v>
      </c>
      <c r="F18765" s="2" t="s">
        <v>27410</v>
      </c>
      <c r="G18765" s="2"/>
      <c r="H18765" s="2"/>
      <c r="I18765" s="2"/>
      <c r="J18765" s="1">
        <v>0.3215277777777778</v>
      </c>
      <c r="K18765" s="3"/>
      <c r="L18765" s="2"/>
      <c r="M18765">
        <v>500</v>
      </c>
      <c r="N18765" t="s">
        <v>14926</v>
      </c>
    </row>
    <row r="18766" spans="1:14" x14ac:dyDescent="0.3">
      <c r="A18766" t="s">
        <v>27411</v>
      </c>
      <c r="B18766" t="s">
        <v>27412</v>
      </c>
      <c r="F18766" s="2" t="s">
        <v>147904</v>
      </c>
      <c r="G18766" s="2"/>
      <c r="H18766" s="2"/>
      <c r="I18766" s="2"/>
      <c r="J18766" s="1">
        <v>0.36527777777777776</v>
      </c>
      <c r="K18766" s="3"/>
      <c r="L18766" s="2"/>
      <c r="M18766">
        <v>500</v>
      </c>
      <c r="N18766" t="s">
        <v>1064</v>
      </c>
    </row>
    <row r="18767" spans="1:14" x14ac:dyDescent="0.3">
      <c r="A18767" t="s">
        <v>27413</v>
      </c>
      <c r="B18767" t="s">
        <v>27414</v>
      </c>
      <c r="F18767" s="2" t="s">
        <v>152600</v>
      </c>
      <c r="G18767" s="2"/>
      <c r="H18767" s="2"/>
      <c r="I18767" s="2"/>
      <c r="J18767" s="1">
        <v>0.36388888888888887</v>
      </c>
      <c r="K18767" s="3"/>
      <c r="L18767" s="2"/>
      <c r="M18767">
        <v>500</v>
      </c>
      <c r="N18767" t="s">
        <v>27415</v>
      </c>
    </row>
    <row r="18768" spans="1:14" x14ac:dyDescent="0.3">
      <c r="A18768" t="s">
        <v>27416</v>
      </c>
      <c r="B18768" t="s">
        <v>27417</v>
      </c>
      <c r="F18768" s="2" t="s">
        <v>152513</v>
      </c>
      <c r="G18768" s="2"/>
      <c r="H18768" s="2"/>
      <c r="I18768" s="2"/>
      <c r="J18768" s="1">
        <v>0.52916666666666667</v>
      </c>
      <c r="K18768" s="3"/>
      <c r="L18768" s="2"/>
      <c r="M18768">
        <v>500</v>
      </c>
      <c r="N18768" t="s">
        <v>20483</v>
      </c>
    </row>
    <row r="18769" spans="1:14" x14ac:dyDescent="0.3">
      <c r="A18769" t="s">
        <v>27418</v>
      </c>
      <c r="B18769" t="s">
        <v>27419</v>
      </c>
      <c r="F18769" s="2" t="s">
        <v>147745</v>
      </c>
      <c r="G18769" s="2"/>
      <c r="H18769" s="2"/>
      <c r="I18769" s="2"/>
      <c r="J18769" s="1">
        <v>0.95694444444444449</v>
      </c>
      <c r="K18769" s="3"/>
      <c r="L18769" s="2"/>
      <c r="M18769">
        <v>500</v>
      </c>
      <c r="N18769" t="s">
        <v>8461</v>
      </c>
    </row>
    <row r="18770" spans="1:14" x14ac:dyDescent="0.3">
      <c r="A18770" t="s">
        <v>27420</v>
      </c>
      <c r="B18770" t="s">
        <v>27421</v>
      </c>
      <c r="F18770" s="2" t="s">
        <v>152498</v>
      </c>
      <c r="G18770" s="2"/>
      <c r="H18770" s="2"/>
      <c r="I18770" s="2"/>
      <c r="J18770" s="1">
        <v>0.1451388888888889</v>
      </c>
      <c r="K18770" s="3"/>
      <c r="L18770" s="2"/>
      <c r="M18770">
        <v>500</v>
      </c>
      <c r="N18770" t="s">
        <v>96</v>
      </c>
    </row>
    <row r="18771" spans="1:14" x14ac:dyDescent="0.3">
      <c r="A18771" t="s">
        <v>21890</v>
      </c>
      <c r="B18771" t="s">
        <v>26809</v>
      </c>
      <c r="F18771" s="2" t="s">
        <v>26809</v>
      </c>
      <c r="G18771" s="2"/>
      <c r="H18771" s="2"/>
      <c r="I18771" s="2"/>
      <c r="J18771" s="1">
        <v>0.26597222222222222</v>
      </c>
      <c r="K18771" s="3"/>
      <c r="L18771" s="2"/>
      <c r="M18771">
        <v>500</v>
      </c>
      <c r="N18771" t="s">
        <v>987</v>
      </c>
    </row>
    <row r="18772" spans="1:14" x14ac:dyDescent="0.3">
      <c r="A18772" t="s">
        <v>27422</v>
      </c>
      <c r="B18772" t="s">
        <v>27423</v>
      </c>
      <c r="F18772" s="2" t="s">
        <v>152601</v>
      </c>
      <c r="G18772" s="2"/>
      <c r="H18772" s="2"/>
      <c r="I18772" s="2"/>
      <c r="J18772" s="1">
        <v>0.12638888888888888</v>
      </c>
      <c r="K18772" s="3"/>
      <c r="L18772" s="2"/>
      <c r="M18772">
        <v>500</v>
      </c>
      <c r="N18772" t="s">
        <v>987</v>
      </c>
    </row>
    <row r="18773" spans="1:14" x14ac:dyDescent="0.3">
      <c r="A18773" t="s">
        <v>27424</v>
      </c>
      <c r="B18773" t="s">
        <v>27425</v>
      </c>
      <c r="F18773" s="2" t="s">
        <v>148965</v>
      </c>
      <c r="G18773" s="2"/>
      <c r="H18773" s="2"/>
      <c r="I18773" s="2"/>
      <c r="J18773" s="1">
        <v>2.7777777777777779E-3</v>
      </c>
      <c r="K18773" s="3"/>
      <c r="L18773" s="2"/>
      <c r="M18773">
        <v>500</v>
      </c>
      <c r="N18773" t="s">
        <v>12347</v>
      </c>
    </row>
    <row r="18774" spans="1:14" x14ac:dyDescent="0.3">
      <c r="A18774" t="s">
        <v>27426</v>
      </c>
      <c r="B18774" t="s">
        <v>27427</v>
      </c>
      <c r="F18774" s="2" t="s">
        <v>27427</v>
      </c>
      <c r="G18774" s="2"/>
      <c r="H18774" s="2"/>
      <c r="I18774" s="2"/>
      <c r="J18774" s="1">
        <v>0.28402777777777777</v>
      </c>
      <c r="K18774" s="3"/>
      <c r="L18774" s="2"/>
      <c r="M18774">
        <v>500</v>
      </c>
      <c r="N18774" t="s">
        <v>26375</v>
      </c>
    </row>
    <row r="18775" spans="1:14" x14ac:dyDescent="0.3">
      <c r="A18775" t="s">
        <v>27428</v>
      </c>
      <c r="B18775" t="s">
        <v>27024</v>
      </c>
      <c r="F18775" s="2" t="s">
        <v>152585</v>
      </c>
      <c r="G18775" s="2"/>
      <c r="H18775" s="2"/>
      <c r="I18775" s="2"/>
      <c r="J18775" s="1">
        <v>0.37916666666666665</v>
      </c>
      <c r="K18775" s="3"/>
      <c r="L18775" s="2"/>
      <c r="M18775">
        <v>500</v>
      </c>
      <c r="N18775" t="s">
        <v>26375</v>
      </c>
    </row>
    <row r="18776" spans="1:14" x14ac:dyDescent="0.3">
      <c r="A18776" t="s">
        <v>27429</v>
      </c>
      <c r="B18776" t="s">
        <v>27430</v>
      </c>
      <c r="F18776" s="2" t="s">
        <v>27430</v>
      </c>
      <c r="G18776" s="2"/>
      <c r="H18776" s="2"/>
      <c r="I18776" s="2"/>
      <c r="J18776" s="1">
        <v>0.25416666666666665</v>
      </c>
      <c r="K18776" s="3"/>
      <c r="L18776" s="2"/>
      <c r="M18776">
        <v>500</v>
      </c>
      <c r="N18776" t="s">
        <v>16148</v>
      </c>
    </row>
    <row r="18777" spans="1:14" x14ac:dyDescent="0.3">
      <c r="A18777" t="s">
        <v>27431</v>
      </c>
      <c r="B18777" t="s">
        <v>26782</v>
      </c>
      <c r="F18777" s="2" t="s">
        <v>152516</v>
      </c>
      <c r="G18777" s="2"/>
      <c r="H18777" s="2"/>
      <c r="I18777" s="2"/>
      <c r="J18777" s="1">
        <v>0.37986111111111109</v>
      </c>
      <c r="K18777" s="3"/>
      <c r="L18777" s="2"/>
      <c r="M18777">
        <v>500</v>
      </c>
      <c r="N18777" t="s">
        <v>7196</v>
      </c>
    </row>
    <row r="18778" spans="1:14" x14ac:dyDescent="0.3">
      <c r="A18778" t="s">
        <v>27432</v>
      </c>
      <c r="B18778" t="s">
        <v>27433</v>
      </c>
      <c r="F18778" s="2" t="s">
        <v>148644</v>
      </c>
      <c r="G18778" s="2"/>
      <c r="H18778" s="2"/>
      <c r="I18778" s="2"/>
      <c r="J18778" s="1">
        <v>0.32777777777777778</v>
      </c>
      <c r="K18778" s="3"/>
      <c r="L18778" s="2"/>
      <c r="M18778">
        <v>500</v>
      </c>
      <c r="N18778" t="s">
        <v>6844</v>
      </c>
    </row>
    <row r="18779" spans="1:14" x14ac:dyDescent="0.3">
      <c r="A18779" t="s">
        <v>27434</v>
      </c>
      <c r="B18779" t="s">
        <v>27435</v>
      </c>
      <c r="F18779" s="2" t="s">
        <v>148300</v>
      </c>
      <c r="G18779" s="2"/>
      <c r="H18779" s="2"/>
      <c r="I18779" s="2"/>
      <c r="J18779" s="1">
        <v>0.41111111111111109</v>
      </c>
      <c r="K18779" s="3"/>
      <c r="L18779" s="2"/>
      <c r="M18779">
        <v>500</v>
      </c>
      <c r="N18779" t="s">
        <v>346</v>
      </c>
    </row>
    <row r="18780" spans="1:14" x14ac:dyDescent="0.3">
      <c r="A18780" t="s">
        <v>27436</v>
      </c>
      <c r="B18780" t="s">
        <v>27437</v>
      </c>
      <c r="F18780" s="2" t="s">
        <v>152571</v>
      </c>
      <c r="G18780" s="2"/>
      <c r="H18780" s="2"/>
      <c r="I18780" s="2"/>
      <c r="J18780" s="1">
        <v>0.48749999999999999</v>
      </c>
      <c r="K18780" s="3"/>
      <c r="L18780" s="2"/>
      <c r="M18780">
        <v>500</v>
      </c>
      <c r="N18780" t="s">
        <v>8727</v>
      </c>
    </row>
    <row r="18781" spans="1:14" x14ac:dyDescent="0.3">
      <c r="A18781" t="s">
        <v>27438</v>
      </c>
      <c r="B18781" t="s">
        <v>27437</v>
      </c>
      <c r="F18781" s="2" t="s">
        <v>152571</v>
      </c>
      <c r="G18781" s="2"/>
      <c r="H18781" s="2"/>
      <c r="I18781" s="2"/>
      <c r="J18781" s="1">
        <v>0.46111111111111114</v>
      </c>
      <c r="K18781" s="3"/>
      <c r="L18781" s="2"/>
      <c r="M18781">
        <v>500</v>
      </c>
      <c r="N18781" t="s">
        <v>9765</v>
      </c>
    </row>
    <row r="18782" spans="1:14" x14ac:dyDescent="0.3">
      <c r="A18782" t="s">
        <v>27439</v>
      </c>
      <c r="B18782" t="s">
        <v>5666</v>
      </c>
      <c r="F18782" s="2" t="s">
        <v>150721</v>
      </c>
      <c r="G18782" s="2"/>
      <c r="H18782" s="2"/>
      <c r="I18782" s="2"/>
      <c r="J18782" s="1">
        <v>0.39027777777777778</v>
      </c>
      <c r="K18782" s="3"/>
      <c r="L18782" s="2"/>
      <c r="M18782">
        <v>500</v>
      </c>
      <c r="N18782" t="s">
        <v>387</v>
      </c>
    </row>
    <row r="18783" spans="1:14" x14ac:dyDescent="0.3">
      <c r="A18783" t="s">
        <v>27442</v>
      </c>
      <c r="B18783" t="s">
        <v>5666</v>
      </c>
      <c r="F18783" s="2" t="s">
        <v>150721</v>
      </c>
      <c r="G18783" s="2"/>
      <c r="H18783" s="2"/>
      <c r="I18783" s="2"/>
      <c r="J18783" s="1">
        <v>0.34027777777777779</v>
      </c>
      <c r="K18783" s="3"/>
      <c r="L18783" s="2"/>
      <c r="M18783">
        <v>500</v>
      </c>
      <c r="N18783" t="s">
        <v>655</v>
      </c>
    </row>
    <row r="18784" spans="1:14" x14ac:dyDescent="0.3">
      <c r="A18784" t="s">
        <v>27443</v>
      </c>
      <c r="B18784" t="s">
        <v>27444</v>
      </c>
      <c r="F18784" s="2" t="s">
        <v>152581</v>
      </c>
      <c r="G18784" s="2"/>
      <c r="H18784" s="2"/>
      <c r="I18784" s="2"/>
      <c r="J18784" s="1">
        <v>0.47916666666666669</v>
      </c>
      <c r="K18784" s="3"/>
      <c r="L18784" s="2"/>
      <c r="M18784">
        <v>500</v>
      </c>
      <c r="N18784" t="s">
        <v>4879</v>
      </c>
    </row>
    <row r="18785" spans="1:14" x14ac:dyDescent="0.3">
      <c r="A18785" t="s">
        <v>27445</v>
      </c>
      <c r="B18785" t="s">
        <v>27446</v>
      </c>
      <c r="F18785" s="2" t="s">
        <v>152602</v>
      </c>
      <c r="G18785" s="2"/>
      <c r="H18785" s="2"/>
      <c r="I18785" s="2"/>
      <c r="J18785" s="1">
        <v>0.34444444444444444</v>
      </c>
      <c r="K18785" s="3"/>
      <c r="L18785" s="2"/>
      <c r="M18785">
        <v>500</v>
      </c>
      <c r="N18785" t="s">
        <v>14825</v>
      </c>
    </row>
    <row r="18786" spans="1:14" x14ac:dyDescent="0.3">
      <c r="A18786" t="s">
        <v>27447</v>
      </c>
      <c r="B18786" t="s">
        <v>5666</v>
      </c>
      <c r="F18786" s="2" t="s">
        <v>152603</v>
      </c>
      <c r="G18786" s="2"/>
      <c r="H18786" s="2"/>
      <c r="I18786" s="2"/>
      <c r="J18786" s="1">
        <v>0.38541666666666669</v>
      </c>
      <c r="K18786" s="3"/>
      <c r="L18786" s="2"/>
      <c r="M18786">
        <v>500</v>
      </c>
      <c r="N18786" t="s">
        <v>9144</v>
      </c>
    </row>
    <row r="18787" spans="1:14" x14ac:dyDescent="0.3">
      <c r="A18787" t="s">
        <v>27448</v>
      </c>
      <c r="B18787" t="s">
        <v>27449</v>
      </c>
      <c r="F18787" s="2" t="s">
        <v>148604</v>
      </c>
      <c r="G18787" s="2"/>
      <c r="H18787" s="2"/>
      <c r="I18787" s="2"/>
      <c r="J18787" s="1">
        <v>0.43472222222222223</v>
      </c>
      <c r="K18787" s="3"/>
      <c r="L18787" s="2"/>
      <c r="M18787">
        <v>500</v>
      </c>
      <c r="N18787" t="s">
        <v>7508</v>
      </c>
    </row>
    <row r="18788" spans="1:14" x14ac:dyDescent="0.3">
      <c r="A18788" t="s">
        <v>27450</v>
      </c>
      <c r="B18788" t="s">
        <v>27446</v>
      </c>
      <c r="F18788" s="2" t="s">
        <v>152602</v>
      </c>
      <c r="G18788" s="2"/>
      <c r="H18788" s="2"/>
      <c r="I18788" s="2"/>
      <c r="J18788" s="1">
        <v>0.35902777777777778</v>
      </c>
      <c r="K18788" s="3"/>
      <c r="L18788" s="2"/>
      <c r="M18788">
        <v>500</v>
      </c>
      <c r="N18788" t="s">
        <v>12362</v>
      </c>
    </row>
    <row r="18789" spans="1:14" x14ac:dyDescent="0.3">
      <c r="A18789" t="s">
        <v>27451</v>
      </c>
      <c r="B18789" t="s">
        <v>5666</v>
      </c>
      <c r="F18789" s="2" t="s">
        <v>150721</v>
      </c>
      <c r="G18789" s="2"/>
      <c r="H18789" s="2"/>
      <c r="I18789" s="2"/>
      <c r="J18789" s="1">
        <v>0.37152777777777779</v>
      </c>
      <c r="K18789" s="3"/>
      <c r="L18789" s="2"/>
      <c r="M18789">
        <v>500</v>
      </c>
      <c r="N18789" t="s">
        <v>678</v>
      </c>
    </row>
    <row r="18790" spans="1:14" x14ac:dyDescent="0.3">
      <c r="A18790" t="s">
        <v>27452</v>
      </c>
      <c r="B18790" t="s">
        <v>27446</v>
      </c>
      <c r="F18790" s="2" t="s">
        <v>152602</v>
      </c>
      <c r="G18790" s="2"/>
      <c r="H18790" s="2"/>
      <c r="I18790" s="2"/>
      <c r="J18790" s="1">
        <v>0.40138888888888891</v>
      </c>
      <c r="K18790" s="3"/>
      <c r="L18790" s="2"/>
      <c r="M18790">
        <v>500</v>
      </c>
      <c r="N18790" t="s">
        <v>3045</v>
      </c>
    </row>
    <row r="18791" spans="1:14" x14ac:dyDescent="0.3">
      <c r="A18791" t="s">
        <v>27453</v>
      </c>
      <c r="B18791" t="s">
        <v>27449</v>
      </c>
      <c r="F18791" s="2" t="s">
        <v>148604</v>
      </c>
      <c r="G18791" s="2"/>
      <c r="H18791" s="2"/>
      <c r="I18791" s="2"/>
      <c r="J18791" s="1">
        <v>0.47013888888888888</v>
      </c>
      <c r="K18791" s="3"/>
      <c r="L18791" s="2"/>
      <c r="M18791">
        <v>500</v>
      </c>
      <c r="N18791" t="s">
        <v>8369</v>
      </c>
    </row>
    <row r="18792" spans="1:14" x14ac:dyDescent="0.3">
      <c r="A18792" t="s">
        <v>27454</v>
      </c>
      <c r="B18792" t="s">
        <v>27449</v>
      </c>
      <c r="F18792" s="2" t="s">
        <v>148832</v>
      </c>
      <c r="G18792" s="2"/>
      <c r="H18792" s="2"/>
      <c r="I18792" s="2"/>
      <c r="J18792" s="1">
        <v>0.50902777777777775</v>
      </c>
      <c r="K18792" s="3"/>
      <c r="L18792" s="2"/>
      <c r="M18792">
        <v>500</v>
      </c>
      <c r="N18792" t="s">
        <v>20265</v>
      </c>
    </row>
    <row r="18793" spans="1:14" x14ac:dyDescent="0.3">
      <c r="A18793" t="s">
        <v>16036</v>
      </c>
      <c r="B18793" t="s">
        <v>16045</v>
      </c>
      <c r="F18793" s="2" t="s">
        <v>152584</v>
      </c>
      <c r="G18793" s="2"/>
      <c r="H18793" s="2"/>
      <c r="I18793" s="2"/>
      <c r="J18793" s="1">
        <v>0.34027777777777779</v>
      </c>
      <c r="K18793" s="3"/>
      <c r="L18793" s="2"/>
      <c r="M18793">
        <v>500</v>
      </c>
      <c r="N18793" t="s">
        <v>120</v>
      </c>
    </row>
    <row r="18794" spans="1:14" x14ac:dyDescent="0.3">
      <c r="A18794" t="s">
        <v>27457</v>
      </c>
      <c r="B18794" t="s">
        <v>16045</v>
      </c>
      <c r="F18794" s="2" t="s">
        <v>152584</v>
      </c>
      <c r="G18794" s="2"/>
      <c r="H18794" s="2"/>
      <c r="I18794" s="2"/>
      <c r="J18794" s="1">
        <v>0.3611111111111111</v>
      </c>
      <c r="K18794" s="3"/>
      <c r="L18794" s="2"/>
      <c r="M18794">
        <v>500</v>
      </c>
      <c r="N18794" t="s">
        <v>379</v>
      </c>
    </row>
    <row r="18795" spans="1:14" x14ac:dyDescent="0.3">
      <c r="A18795" t="s">
        <v>27458</v>
      </c>
      <c r="B18795" t="s">
        <v>16045</v>
      </c>
      <c r="F18795" s="2" t="s">
        <v>152584</v>
      </c>
      <c r="G18795" s="2"/>
      <c r="H18795" s="2"/>
      <c r="I18795" s="2"/>
      <c r="J18795" s="1">
        <v>0.35555555555555557</v>
      </c>
      <c r="K18795" s="3"/>
      <c r="L18795" s="2"/>
      <c r="M18795">
        <v>500</v>
      </c>
      <c r="N18795" t="s">
        <v>298</v>
      </c>
    </row>
    <row r="18796" spans="1:14" x14ac:dyDescent="0.3">
      <c r="A18796" t="s">
        <v>27459</v>
      </c>
      <c r="B18796" t="s">
        <v>16045</v>
      </c>
      <c r="F18796" s="2" t="s">
        <v>152584</v>
      </c>
      <c r="G18796" s="2"/>
      <c r="H18796" s="2"/>
      <c r="I18796" s="2"/>
      <c r="J18796" s="1">
        <v>0.36388888888888887</v>
      </c>
      <c r="K18796" s="3"/>
      <c r="L18796" s="2"/>
      <c r="M18796">
        <v>500</v>
      </c>
      <c r="N18796" t="s">
        <v>2069</v>
      </c>
    </row>
    <row r="18797" spans="1:14" x14ac:dyDescent="0.3">
      <c r="A18797" t="s">
        <v>27462</v>
      </c>
      <c r="B18797" t="s">
        <v>16045</v>
      </c>
      <c r="F18797" s="2" t="s">
        <v>152584</v>
      </c>
      <c r="G18797" s="2"/>
      <c r="H18797" s="2"/>
      <c r="I18797" s="2"/>
      <c r="J18797" s="1">
        <v>0.35972222222222222</v>
      </c>
      <c r="K18797" s="3"/>
      <c r="L18797" s="2"/>
      <c r="M18797">
        <v>500</v>
      </c>
      <c r="N18797" t="s">
        <v>178</v>
      </c>
    </row>
    <row r="18798" spans="1:14" x14ac:dyDescent="0.3">
      <c r="A18798" t="s">
        <v>27464</v>
      </c>
      <c r="B18798" t="s">
        <v>16045</v>
      </c>
      <c r="F18798" s="2" t="s">
        <v>152584</v>
      </c>
      <c r="G18798" s="2"/>
      <c r="H18798" s="2"/>
      <c r="I18798" s="2"/>
      <c r="J18798" s="1">
        <v>0.375</v>
      </c>
      <c r="K18798" s="3"/>
      <c r="L18798" s="2"/>
      <c r="M18798">
        <v>500</v>
      </c>
      <c r="N18798" t="s">
        <v>1915</v>
      </c>
    </row>
    <row r="18799" spans="1:14" x14ac:dyDescent="0.3">
      <c r="A18799" t="s">
        <v>27465</v>
      </c>
      <c r="B18799" t="s">
        <v>27466</v>
      </c>
      <c r="F18799" s="2" t="s">
        <v>152604</v>
      </c>
      <c r="G18799" s="2"/>
      <c r="H18799" s="2"/>
      <c r="I18799" s="2"/>
      <c r="J18799" s="1">
        <v>0.37916666666666665</v>
      </c>
      <c r="K18799" s="3"/>
      <c r="L18799" s="2"/>
      <c r="M18799">
        <v>500</v>
      </c>
      <c r="N18799" t="s">
        <v>1737</v>
      </c>
    </row>
    <row r="18800" spans="1:14" x14ac:dyDescent="0.3">
      <c r="A18800" t="s">
        <v>27467</v>
      </c>
      <c r="B18800" t="s">
        <v>16045</v>
      </c>
      <c r="F18800" s="2" t="s">
        <v>152584</v>
      </c>
      <c r="G18800" s="2"/>
      <c r="H18800" s="2"/>
      <c r="I18800" s="2"/>
      <c r="J18800" s="1">
        <v>0.36736111111111114</v>
      </c>
      <c r="K18800" s="3"/>
      <c r="L18800" s="2"/>
      <c r="M18800">
        <v>500</v>
      </c>
      <c r="N18800" t="s">
        <v>1659</v>
      </c>
    </row>
    <row r="18801" spans="1:14" x14ac:dyDescent="0.3">
      <c r="A18801" t="s">
        <v>27468</v>
      </c>
      <c r="B18801" t="s">
        <v>27469</v>
      </c>
      <c r="F18801" s="2" t="s">
        <v>152543</v>
      </c>
      <c r="G18801" s="2"/>
      <c r="H18801" s="2"/>
      <c r="I18801" s="2"/>
      <c r="J18801" s="1">
        <v>0.34027777777777779</v>
      </c>
      <c r="K18801" s="3"/>
      <c r="L18801" s="2"/>
      <c r="M18801">
        <v>500</v>
      </c>
      <c r="N18801" t="s">
        <v>7715</v>
      </c>
    </row>
    <row r="18802" spans="1:14" x14ac:dyDescent="0.3">
      <c r="A18802" t="s">
        <v>27470</v>
      </c>
      <c r="B18802" t="s">
        <v>16045</v>
      </c>
      <c r="F18802" s="2" t="s">
        <v>152584</v>
      </c>
      <c r="G18802" s="2"/>
      <c r="H18802" s="2"/>
      <c r="I18802" s="2"/>
      <c r="J18802" s="1">
        <v>0.35555555555555557</v>
      </c>
      <c r="K18802" s="3"/>
      <c r="L18802" s="2"/>
      <c r="M18802">
        <v>500</v>
      </c>
      <c r="N18802" t="s">
        <v>1997</v>
      </c>
    </row>
    <row r="18803" spans="1:14" x14ac:dyDescent="0.3">
      <c r="A18803" t="s">
        <v>27471</v>
      </c>
      <c r="B18803" t="s">
        <v>27469</v>
      </c>
      <c r="F18803" s="2" t="s">
        <v>148961</v>
      </c>
      <c r="G18803" s="2"/>
      <c r="H18803" s="2"/>
      <c r="I18803" s="2"/>
      <c r="J18803" s="1">
        <v>0.40277777777777779</v>
      </c>
      <c r="K18803" s="3"/>
      <c r="L18803" s="2"/>
      <c r="M18803">
        <v>500</v>
      </c>
      <c r="N18803" t="s">
        <v>10884</v>
      </c>
    </row>
    <row r="18804" spans="1:14" x14ac:dyDescent="0.3">
      <c r="A18804" t="s">
        <v>27472</v>
      </c>
      <c r="B18804" t="s">
        <v>16045</v>
      </c>
      <c r="F18804" s="2" t="s">
        <v>152584</v>
      </c>
      <c r="G18804" s="2"/>
      <c r="H18804" s="2"/>
      <c r="I18804" s="2"/>
      <c r="J18804" s="1">
        <v>0.37777777777777777</v>
      </c>
      <c r="K18804" s="3"/>
      <c r="L18804" s="2"/>
      <c r="M18804">
        <v>500</v>
      </c>
      <c r="N18804" t="s">
        <v>7511</v>
      </c>
    </row>
    <row r="18805" spans="1:14" x14ac:dyDescent="0.3">
      <c r="A18805" t="s">
        <v>27473</v>
      </c>
      <c r="B18805" t="s">
        <v>27466</v>
      </c>
      <c r="F18805" s="2" t="s">
        <v>152604</v>
      </c>
      <c r="G18805" s="2"/>
      <c r="H18805" s="2"/>
      <c r="I18805" s="2"/>
      <c r="J18805" s="1">
        <v>0.34722222222222221</v>
      </c>
      <c r="K18805" s="3"/>
      <c r="L18805" s="2"/>
      <c r="M18805">
        <v>500</v>
      </c>
      <c r="N18805" t="s">
        <v>1072</v>
      </c>
    </row>
    <row r="18806" spans="1:14" x14ac:dyDescent="0.3">
      <c r="A18806" t="s">
        <v>27474</v>
      </c>
      <c r="B18806" t="s">
        <v>16045</v>
      </c>
      <c r="F18806" s="2" t="s">
        <v>152584</v>
      </c>
      <c r="G18806" s="2"/>
      <c r="H18806" s="2"/>
      <c r="I18806" s="2"/>
      <c r="J18806" s="1">
        <v>0.38819444444444445</v>
      </c>
      <c r="K18806" s="3"/>
      <c r="L18806" s="2"/>
      <c r="M18806">
        <v>500</v>
      </c>
      <c r="N18806" t="s">
        <v>7199</v>
      </c>
    </row>
    <row r="18807" spans="1:14" x14ac:dyDescent="0.3">
      <c r="A18807" t="s">
        <v>27475</v>
      </c>
      <c r="B18807" t="s">
        <v>16045</v>
      </c>
      <c r="F18807" s="2" t="s">
        <v>152584</v>
      </c>
      <c r="G18807" s="2"/>
      <c r="H18807" s="2"/>
      <c r="I18807" s="2"/>
      <c r="J18807" s="1">
        <v>0.34722222222222221</v>
      </c>
      <c r="K18807" s="3"/>
      <c r="L18807" s="2"/>
      <c r="M18807">
        <v>500</v>
      </c>
      <c r="N18807" t="s">
        <v>8889</v>
      </c>
    </row>
    <row r="18808" spans="1:14" x14ac:dyDescent="0.3">
      <c r="A18808" t="s">
        <v>27476</v>
      </c>
      <c r="B18808" t="s">
        <v>27469</v>
      </c>
      <c r="F18808" s="2" t="s">
        <v>152543</v>
      </c>
      <c r="G18808" s="2"/>
      <c r="H18808" s="2"/>
      <c r="I18808" s="2"/>
      <c r="J18808" s="1">
        <v>0.34236111111111112</v>
      </c>
      <c r="K18808" s="3"/>
      <c r="L18808" s="2"/>
      <c r="M18808">
        <v>500</v>
      </c>
      <c r="N18808" t="s">
        <v>12362</v>
      </c>
    </row>
    <row r="18809" spans="1:14" x14ac:dyDescent="0.3">
      <c r="A18809" t="s">
        <v>27477</v>
      </c>
      <c r="B18809" t="s">
        <v>16045</v>
      </c>
      <c r="F18809" s="2" t="s">
        <v>152584</v>
      </c>
      <c r="G18809" s="2"/>
      <c r="H18809" s="2"/>
      <c r="I18809" s="2"/>
      <c r="J18809" s="1">
        <v>0.37222222222222223</v>
      </c>
      <c r="K18809" s="3"/>
      <c r="L18809" s="2"/>
      <c r="M18809">
        <v>500</v>
      </c>
      <c r="N18809" t="s">
        <v>946</v>
      </c>
    </row>
    <row r="18810" spans="1:14" x14ac:dyDescent="0.3">
      <c r="A18810" t="s">
        <v>27478</v>
      </c>
      <c r="B18810" t="s">
        <v>27479</v>
      </c>
      <c r="F18810" s="2" t="s">
        <v>147849</v>
      </c>
      <c r="G18810" s="2"/>
      <c r="H18810" s="2"/>
      <c r="I18810" s="2"/>
      <c r="J18810" s="1">
        <v>0.18194444444444444</v>
      </c>
      <c r="K18810" s="3"/>
      <c r="L18810" s="2"/>
      <c r="M18810">
        <v>500</v>
      </c>
      <c r="N18810" t="s">
        <v>1897</v>
      </c>
    </row>
    <row r="18811" spans="1:14" x14ac:dyDescent="0.3">
      <c r="A18811" t="s">
        <v>27480</v>
      </c>
      <c r="B18811" t="s">
        <v>27469</v>
      </c>
      <c r="F18811" s="2" t="s">
        <v>152543</v>
      </c>
      <c r="G18811" s="2"/>
      <c r="H18811" s="2"/>
      <c r="I18811" s="2"/>
      <c r="J18811" s="1">
        <v>0.33055555555555555</v>
      </c>
      <c r="K18811" s="3"/>
      <c r="L18811" s="2"/>
      <c r="M18811">
        <v>500</v>
      </c>
      <c r="N18811" t="s">
        <v>3045</v>
      </c>
    </row>
    <row r="18812" spans="1:14" x14ac:dyDescent="0.3">
      <c r="A18812" t="s">
        <v>27481</v>
      </c>
      <c r="B18812" t="s">
        <v>27482</v>
      </c>
      <c r="F18812" s="2" t="s">
        <v>148496</v>
      </c>
      <c r="G18812" s="2"/>
      <c r="H18812" s="2"/>
      <c r="I18812" s="2"/>
      <c r="J18812" s="1">
        <v>0.44027777777777777</v>
      </c>
      <c r="K18812" s="3"/>
      <c r="L18812" s="2"/>
      <c r="M18812">
        <v>500</v>
      </c>
      <c r="N18812" t="s">
        <v>35</v>
      </c>
    </row>
    <row r="18813" spans="1:14" x14ac:dyDescent="0.3">
      <c r="A18813" t="s">
        <v>27483</v>
      </c>
      <c r="B18813" t="s">
        <v>27484</v>
      </c>
      <c r="F18813" s="2" t="s">
        <v>148496</v>
      </c>
      <c r="G18813" s="2"/>
      <c r="H18813" s="2"/>
      <c r="I18813" s="2"/>
      <c r="J18813" s="1">
        <v>0.46388888888888891</v>
      </c>
      <c r="K18813" s="3"/>
      <c r="L18813" s="2"/>
      <c r="M18813">
        <v>500</v>
      </c>
      <c r="N18813" t="s">
        <v>1560</v>
      </c>
    </row>
    <row r="18814" spans="1:14" x14ac:dyDescent="0.3">
      <c r="A18814" t="s">
        <v>27173</v>
      </c>
      <c r="B18814" t="s">
        <v>27174</v>
      </c>
      <c r="F18814" s="2" t="s">
        <v>152230</v>
      </c>
      <c r="G18814" s="2"/>
      <c r="H18814" s="2"/>
      <c r="I18814" s="2"/>
      <c r="J18814" s="1">
        <v>0.51458333333333328</v>
      </c>
      <c r="K18814" s="3"/>
      <c r="L18814" s="2"/>
      <c r="M18814">
        <v>500</v>
      </c>
      <c r="N18814" t="s">
        <v>201</v>
      </c>
    </row>
    <row r="18815" spans="1:14" x14ac:dyDescent="0.3">
      <c r="A18815" t="s">
        <v>27488</v>
      </c>
      <c r="B18815" t="s">
        <v>11219</v>
      </c>
      <c r="F18815" s="2" t="s">
        <v>148581</v>
      </c>
      <c r="G18815" s="2"/>
      <c r="H18815" s="2"/>
      <c r="I18815" s="2"/>
      <c r="J18815" s="1">
        <v>0.58333333333333337</v>
      </c>
      <c r="K18815" s="3"/>
      <c r="L18815" s="2"/>
      <c r="M18815">
        <v>500</v>
      </c>
      <c r="N18815" t="s">
        <v>7187</v>
      </c>
    </row>
    <row r="18816" spans="1:14" x14ac:dyDescent="0.3">
      <c r="A18816" t="s">
        <v>27489</v>
      </c>
      <c r="B18816" t="s">
        <v>11219</v>
      </c>
      <c r="F18816" s="2" t="s">
        <v>148581</v>
      </c>
      <c r="G18816" s="2"/>
      <c r="H18816" s="2"/>
      <c r="I18816" s="2"/>
      <c r="J18816" s="1">
        <v>0.51458333333333328</v>
      </c>
      <c r="K18816" s="3"/>
      <c r="L18816" s="2"/>
      <c r="M18816">
        <v>500</v>
      </c>
      <c r="N18816" t="s">
        <v>7469</v>
      </c>
    </row>
    <row r="18817" spans="1:14" x14ac:dyDescent="0.3">
      <c r="A18817" t="s">
        <v>27490</v>
      </c>
      <c r="B18817" t="s">
        <v>15625</v>
      </c>
      <c r="F18817" s="2" t="s">
        <v>149725</v>
      </c>
      <c r="G18817" s="2"/>
      <c r="H18817" s="2"/>
      <c r="I18817" s="2"/>
      <c r="J18817" s="1">
        <v>0.43611111111111112</v>
      </c>
      <c r="K18817" s="3"/>
      <c r="L18817" s="2"/>
      <c r="M18817">
        <v>500</v>
      </c>
      <c r="N18817" t="s">
        <v>340</v>
      </c>
    </row>
    <row r="18818" spans="1:14" x14ac:dyDescent="0.3">
      <c r="A18818" t="s">
        <v>27491</v>
      </c>
      <c r="B18818" t="s">
        <v>27492</v>
      </c>
      <c r="F18818" s="2" t="s">
        <v>152605</v>
      </c>
      <c r="G18818" s="2"/>
      <c r="H18818" s="2"/>
      <c r="I18818" s="2"/>
      <c r="J18818" s="1">
        <v>0.47569444444444442</v>
      </c>
      <c r="K18818" s="3"/>
      <c r="L18818" s="2"/>
      <c r="M18818">
        <v>500</v>
      </c>
      <c r="N18818" t="s">
        <v>120</v>
      </c>
    </row>
    <row r="18819" spans="1:14" x14ac:dyDescent="0.3">
      <c r="A18819" t="s">
        <v>27495</v>
      </c>
      <c r="B18819" t="s">
        <v>27496</v>
      </c>
      <c r="F18819" s="2" t="s">
        <v>152606</v>
      </c>
      <c r="G18819" s="2"/>
      <c r="H18819" s="2"/>
      <c r="I18819" s="2"/>
      <c r="J18819" s="1">
        <v>0.43194444444444446</v>
      </c>
      <c r="K18819" s="3"/>
      <c r="L18819" s="2"/>
      <c r="M18819">
        <v>500</v>
      </c>
      <c r="N18819" t="s">
        <v>394</v>
      </c>
    </row>
    <row r="18820" spans="1:14" x14ac:dyDescent="0.3">
      <c r="A18820" t="s">
        <v>27497</v>
      </c>
      <c r="B18820" t="s">
        <v>27435</v>
      </c>
      <c r="F18820" s="2" t="s">
        <v>148300</v>
      </c>
      <c r="G18820" s="2"/>
      <c r="H18820" s="2"/>
      <c r="I18820" s="2"/>
      <c r="J18820" s="1">
        <v>0.42430555555555555</v>
      </c>
      <c r="K18820" s="3"/>
      <c r="L18820" s="2"/>
      <c r="M18820">
        <v>500</v>
      </c>
      <c r="N18820" t="s">
        <v>237</v>
      </c>
    </row>
    <row r="18821" spans="1:14" x14ac:dyDescent="0.3">
      <c r="A18821" t="s">
        <v>27499</v>
      </c>
      <c r="B18821" t="s">
        <v>27500</v>
      </c>
      <c r="F18821" s="2" t="s">
        <v>150660</v>
      </c>
      <c r="G18821" s="2"/>
      <c r="H18821" s="2"/>
      <c r="I18821" s="2"/>
      <c r="J18821" s="1">
        <v>0.39166666666666666</v>
      </c>
      <c r="K18821" s="3"/>
      <c r="L18821" s="2"/>
      <c r="M18821">
        <v>500</v>
      </c>
      <c r="N18821" t="s">
        <v>669</v>
      </c>
    </row>
    <row r="18822" spans="1:14" x14ac:dyDescent="0.3">
      <c r="A18822" t="s">
        <v>27501</v>
      </c>
      <c r="B18822" t="s">
        <v>27132</v>
      </c>
      <c r="F18822" s="2" t="s">
        <v>149725</v>
      </c>
      <c r="G18822" s="2"/>
      <c r="H18822" s="2"/>
      <c r="I18822" s="2"/>
      <c r="J18822" s="1">
        <v>0.43472222222222223</v>
      </c>
      <c r="K18822" s="3"/>
      <c r="L18822" s="2"/>
      <c r="M18822">
        <v>500</v>
      </c>
      <c r="N18822" t="s">
        <v>1918</v>
      </c>
    </row>
    <row r="18823" spans="1:14" x14ac:dyDescent="0.3">
      <c r="A18823" t="s">
        <v>27502</v>
      </c>
      <c r="B18823" t="s">
        <v>27132</v>
      </c>
      <c r="F18823" s="2" t="s">
        <v>152571</v>
      </c>
      <c r="G18823" s="2"/>
      <c r="H18823" s="2"/>
      <c r="I18823" s="2"/>
      <c r="J18823" s="1">
        <v>0.125</v>
      </c>
      <c r="K18823" s="3"/>
      <c r="L18823" s="2"/>
      <c r="M18823">
        <v>500</v>
      </c>
      <c r="N18823" t="s">
        <v>10840</v>
      </c>
    </row>
    <row r="18824" spans="1:14" x14ac:dyDescent="0.3">
      <c r="A18824" t="s">
        <v>27505</v>
      </c>
      <c r="B18824" t="s">
        <v>27506</v>
      </c>
      <c r="F18824" s="2" t="s">
        <v>148479</v>
      </c>
      <c r="G18824" s="2"/>
      <c r="H18824" s="2"/>
      <c r="I18824" s="2"/>
      <c r="J18824" s="1">
        <v>0.47291666666666665</v>
      </c>
      <c r="K18824" s="3"/>
      <c r="L18824" s="2"/>
      <c r="M18824">
        <v>500</v>
      </c>
      <c r="N18824" t="s">
        <v>27507</v>
      </c>
    </row>
    <row r="18825" spans="1:14" x14ac:dyDescent="0.3">
      <c r="A18825" t="s">
        <v>16044</v>
      </c>
      <c r="B18825" t="s">
        <v>27216</v>
      </c>
      <c r="F18825" s="2" t="s">
        <v>148604</v>
      </c>
      <c r="G18825" s="2"/>
      <c r="H18825" s="2"/>
      <c r="I18825" s="2"/>
      <c r="J18825" s="1">
        <v>0.41249999999999998</v>
      </c>
      <c r="K18825" s="3"/>
      <c r="L18825" s="2"/>
      <c r="M18825">
        <v>500</v>
      </c>
      <c r="N18825" t="s">
        <v>27512</v>
      </c>
    </row>
    <row r="18826" spans="1:14" x14ac:dyDescent="0.3">
      <c r="A18826" t="s">
        <v>27514</v>
      </c>
      <c r="B18826" t="s">
        <v>27506</v>
      </c>
      <c r="F18826" s="2" t="s">
        <v>148479</v>
      </c>
      <c r="G18826" s="2"/>
      <c r="H18826" s="2"/>
      <c r="I18826" s="2"/>
      <c r="J18826" s="1">
        <v>0.46458333333333335</v>
      </c>
      <c r="K18826" s="3"/>
      <c r="L18826" s="2"/>
      <c r="M18826">
        <v>500</v>
      </c>
      <c r="N18826" t="s">
        <v>7327</v>
      </c>
    </row>
    <row r="18827" spans="1:14" x14ac:dyDescent="0.3">
      <c r="A18827" t="s">
        <v>27515</v>
      </c>
      <c r="B18827" t="s">
        <v>27506</v>
      </c>
      <c r="F18827" s="2" t="s">
        <v>148479</v>
      </c>
      <c r="G18827" s="2"/>
      <c r="H18827" s="2"/>
      <c r="I18827" s="2"/>
      <c r="J18827" s="1">
        <v>0.47708333333333336</v>
      </c>
      <c r="K18827" s="3"/>
      <c r="L18827" s="2"/>
      <c r="M18827">
        <v>500</v>
      </c>
      <c r="N18827" t="s">
        <v>8316</v>
      </c>
    </row>
    <row r="18828" spans="1:14" x14ac:dyDescent="0.3">
      <c r="A18828" t="s">
        <v>27516</v>
      </c>
      <c r="B18828" t="s">
        <v>27506</v>
      </c>
      <c r="F18828" s="2" t="s">
        <v>148479</v>
      </c>
      <c r="G18828" s="2"/>
      <c r="H18828" s="2"/>
      <c r="I18828" s="2"/>
      <c r="J18828" s="1">
        <v>0.40972222222222221</v>
      </c>
      <c r="K18828" s="3"/>
      <c r="L18828" s="2"/>
      <c r="M18828">
        <v>500</v>
      </c>
      <c r="N18828" t="s">
        <v>7315</v>
      </c>
    </row>
    <row r="18829" spans="1:14" x14ac:dyDescent="0.3">
      <c r="A18829" t="s">
        <v>27520</v>
      </c>
      <c r="B18829" t="s">
        <v>27484</v>
      </c>
      <c r="F18829" s="2" t="s">
        <v>148496</v>
      </c>
      <c r="G18829" s="2"/>
      <c r="H18829" s="2"/>
      <c r="I18829" s="2"/>
      <c r="J18829" s="1">
        <v>0.45208333333333334</v>
      </c>
      <c r="K18829" s="3"/>
      <c r="L18829" s="2"/>
      <c r="M18829">
        <v>500</v>
      </c>
      <c r="N18829" t="s">
        <v>55</v>
      </c>
    </row>
    <row r="18830" spans="1:14" x14ac:dyDescent="0.3">
      <c r="A18830" t="s">
        <v>27521</v>
      </c>
      <c r="B18830" t="s">
        <v>3716</v>
      </c>
      <c r="F18830" s="2" t="s">
        <v>152602</v>
      </c>
      <c r="G18830" s="2"/>
      <c r="H18830" s="2"/>
      <c r="I18830" s="2"/>
      <c r="J18830" s="1">
        <v>0.40833333333333333</v>
      </c>
      <c r="K18830" s="3"/>
      <c r="L18830" s="2"/>
      <c r="M18830">
        <v>500</v>
      </c>
      <c r="N18830" t="s">
        <v>3619</v>
      </c>
    </row>
    <row r="18831" spans="1:14" x14ac:dyDescent="0.3">
      <c r="A18831" t="s">
        <v>27522</v>
      </c>
      <c r="B18831" t="s">
        <v>27523</v>
      </c>
      <c r="F18831" s="2" t="s">
        <v>148302</v>
      </c>
      <c r="G18831" s="2"/>
      <c r="H18831" s="2"/>
      <c r="I18831" s="2"/>
      <c r="J18831" s="1">
        <v>0.25</v>
      </c>
      <c r="K18831" s="3"/>
      <c r="L18831" s="2"/>
      <c r="M18831">
        <v>500</v>
      </c>
      <c r="N18831" t="s">
        <v>26119</v>
      </c>
    </row>
    <row r="18832" spans="1:14" x14ac:dyDescent="0.3">
      <c r="A18832" t="s">
        <v>27524</v>
      </c>
      <c r="B18832" t="s">
        <v>27523</v>
      </c>
      <c r="F18832" s="2" t="s">
        <v>148302</v>
      </c>
      <c r="G18832" s="2"/>
      <c r="H18832" s="2"/>
      <c r="I18832" s="2"/>
      <c r="J18832" s="1">
        <v>0.27777777777777779</v>
      </c>
      <c r="K18832" s="3"/>
      <c r="L18832" s="2"/>
      <c r="M18832">
        <v>500</v>
      </c>
      <c r="N18832" t="s">
        <v>9216</v>
      </c>
    </row>
    <row r="18833" spans="1:14" x14ac:dyDescent="0.3">
      <c r="A18833" t="s">
        <v>27527</v>
      </c>
      <c r="B18833" t="s">
        <v>27528</v>
      </c>
      <c r="F18833" s="2" t="s">
        <v>148520</v>
      </c>
      <c r="G18833" s="2"/>
      <c r="H18833" s="2"/>
      <c r="I18833" s="2"/>
      <c r="J18833" s="1">
        <v>0.44236111111111109</v>
      </c>
      <c r="K18833" s="3"/>
      <c r="L18833" s="2"/>
      <c r="M18833">
        <v>500</v>
      </c>
      <c r="N18833" t="s">
        <v>1075</v>
      </c>
    </row>
    <row r="18834" spans="1:14" x14ac:dyDescent="0.3">
      <c r="A18834" t="s">
        <v>27529</v>
      </c>
      <c r="B18834" t="s">
        <v>3716</v>
      </c>
      <c r="F18834" s="2" t="s">
        <v>152602</v>
      </c>
      <c r="G18834" s="2"/>
      <c r="H18834" s="2"/>
      <c r="I18834" s="2"/>
      <c r="J18834" s="1">
        <v>0.4</v>
      </c>
      <c r="K18834" s="3"/>
      <c r="L18834" s="2"/>
      <c r="M18834">
        <v>500</v>
      </c>
      <c r="N18834" t="s">
        <v>1936</v>
      </c>
    </row>
    <row r="18835" spans="1:14" x14ac:dyDescent="0.3">
      <c r="A18835" t="s">
        <v>27530</v>
      </c>
      <c r="B18835" t="s">
        <v>27531</v>
      </c>
      <c r="F18835" s="2" t="s">
        <v>149270</v>
      </c>
      <c r="G18835" s="2"/>
      <c r="H18835" s="2"/>
      <c r="I18835" s="2"/>
      <c r="J18835" s="1">
        <v>0.38958333333333334</v>
      </c>
      <c r="K18835" s="3"/>
      <c r="L18835" s="2"/>
      <c r="M18835">
        <v>500</v>
      </c>
      <c r="N18835" t="s">
        <v>7511</v>
      </c>
    </row>
    <row r="18836" spans="1:14" x14ac:dyDescent="0.3">
      <c r="A18836" t="s">
        <v>27535</v>
      </c>
      <c r="B18836" t="s">
        <v>27523</v>
      </c>
      <c r="F18836" s="2" t="s">
        <v>152607</v>
      </c>
      <c r="G18836" s="2"/>
      <c r="H18836" s="2"/>
      <c r="I18836" s="2"/>
      <c r="J18836" s="1">
        <v>0.28888888888888886</v>
      </c>
      <c r="K18836" s="3"/>
      <c r="L18836" s="2"/>
      <c r="M18836">
        <v>500</v>
      </c>
      <c r="N18836" t="s">
        <v>1897</v>
      </c>
    </row>
    <row r="18837" spans="1:14" x14ac:dyDescent="0.3">
      <c r="A18837" t="s">
        <v>27536</v>
      </c>
      <c r="B18837" t="s">
        <v>6499</v>
      </c>
      <c r="F18837" s="2" t="s">
        <v>148439</v>
      </c>
      <c r="G18837" s="2"/>
      <c r="H18837" s="2"/>
      <c r="I18837" s="2"/>
      <c r="J18837" s="1">
        <v>0.1763888888888889</v>
      </c>
      <c r="K18837" s="3"/>
      <c r="L18837" s="2"/>
      <c r="M18837">
        <v>500</v>
      </c>
      <c r="N18837" t="s">
        <v>778</v>
      </c>
    </row>
    <row r="18838" spans="1:14" x14ac:dyDescent="0.3">
      <c r="A18838" t="s">
        <v>27537</v>
      </c>
      <c r="B18838" t="s">
        <v>2917</v>
      </c>
      <c r="F18838" s="2" t="s">
        <v>148514</v>
      </c>
      <c r="G18838" s="2"/>
      <c r="H18838" s="2"/>
      <c r="I18838" s="2"/>
      <c r="J18838" s="1">
        <v>0.47430555555555554</v>
      </c>
      <c r="K18838" s="3"/>
      <c r="L18838" s="2"/>
      <c r="M18838">
        <v>500</v>
      </c>
      <c r="N18838" t="s">
        <v>24</v>
      </c>
    </row>
    <row r="18839" spans="1:14" x14ac:dyDescent="0.3">
      <c r="A18839" t="s">
        <v>27538</v>
      </c>
      <c r="B18839" t="s">
        <v>27539</v>
      </c>
      <c r="F18839" s="2" t="s">
        <v>148305</v>
      </c>
      <c r="G18839" s="2"/>
      <c r="H18839" s="2"/>
      <c r="I18839" s="2"/>
      <c r="J18839" s="1">
        <v>0.35347222222222224</v>
      </c>
      <c r="K18839" s="3"/>
      <c r="L18839" s="2"/>
      <c r="M18839">
        <v>500</v>
      </c>
      <c r="N18839" t="s">
        <v>10929</v>
      </c>
    </row>
    <row r="18840" spans="1:14" x14ac:dyDescent="0.3">
      <c r="A18840" t="s">
        <v>27540</v>
      </c>
      <c r="B18840" t="s">
        <v>23073</v>
      </c>
      <c r="F18840" s="2" t="s">
        <v>147877</v>
      </c>
      <c r="G18840" s="2"/>
      <c r="H18840" s="2"/>
      <c r="I18840" s="2"/>
      <c r="J18840" s="1">
        <v>0.37847222222222221</v>
      </c>
      <c r="K18840" s="3"/>
      <c r="L18840" s="2"/>
      <c r="M18840">
        <v>500</v>
      </c>
      <c r="N18840" t="s">
        <v>7738</v>
      </c>
    </row>
    <row r="18841" spans="1:14" x14ac:dyDescent="0.3">
      <c r="A18841" t="s">
        <v>18848</v>
      </c>
      <c r="B18841" t="s">
        <v>27541</v>
      </c>
      <c r="F18841" s="2" t="s">
        <v>151018</v>
      </c>
      <c r="G18841" s="2"/>
      <c r="H18841" s="2"/>
      <c r="I18841" s="2"/>
      <c r="J18841" s="1">
        <v>0.37361111111111112</v>
      </c>
      <c r="K18841" s="3"/>
      <c r="L18841" s="2"/>
      <c r="M18841">
        <v>500</v>
      </c>
      <c r="N18841" t="s">
        <v>27542</v>
      </c>
    </row>
    <row r="18842" spans="1:14" x14ac:dyDescent="0.3">
      <c r="A18842" t="s">
        <v>27543</v>
      </c>
      <c r="B18842" t="s">
        <v>27544</v>
      </c>
      <c r="F18842" s="2" t="s">
        <v>152520</v>
      </c>
      <c r="G18842" s="2"/>
      <c r="H18842" s="2"/>
      <c r="I18842" s="2"/>
      <c r="J18842" s="1">
        <v>0.33888888888888891</v>
      </c>
      <c r="K18842" s="3"/>
      <c r="L18842" s="2"/>
      <c r="M18842">
        <v>500</v>
      </c>
      <c r="N18842" t="s">
        <v>9811</v>
      </c>
    </row>
    <row r="18843" spans="1:14" x14ac:dyDescent="0.3">
      <c r="A18843" t="s">
        <v>27545</v>
      </c>
      <c r="B18843" t="s">
        <v>5449</v>
      </c>
      <c r="F18843" s="2" t="s">
        <v>140114</v>
      </c>
      <c r="G18843" s="2"/>
      <c r="H18843" s="2"/>
      <c r="I18843" s="2"/>
      <c r="J18843" s="1">
        <v>0.35</v>
      </c>
      <c r="K18843" s="3"/>
      <c r="L18843" s="2"/>
      <c r="M18843">
        <v>500</v>
      </c>
      <c r="N18843" t="s">
        <v>9998</v>
      </c>
    </row>
    <row r="18844" spans="1:14" x14ac:dyDescent="0.3">
      <c r="A18844" t="s">
        <v>27546</v>
      </c>
      <c r="B18844" t="s">
        <v>27547</v>
      </c>
      <c r="F18844" s="2" t="s">
        <v>148520</v>
      </c>
      <c r="G18844" s="2"/>
      <c r="H18844" s="2"/>
      <c r="I18844" s="2"/>
      <c r="J18844" s="1">
        <v>0.62152777777777779</v>
      </c>
      <c r="K18844" s="3"/>
      <c r="L18844" s="2"/>
      <c r="M18844">
        <v>500</v>
      </c>
      <c r="N18844" t="s">
        <v>20248</v>
      </c>
    </row>
    <row r="18845" spans="1:14" x14ac:dyDescent="0.3">
      <c r="A18845" t="s">
        <v>27549</v>
      </c>
      <c r="B18845" t="s">
        <v>5449</v>
      </c>
      <c r="F18845" s="2" t="s">
        <v>152520</v>
      </c>
      <c r="G18845" s="2"/>
      <c r="H18845" s="2"/>
      <c r="I18845" s="2"/>
      <c r="J18845" s="1">
        <v>0.35208333333333336</v>
      </c>
      <c r="K18845" s="3"/>
      <c r="L18845" s="2"/>
      <c r="M18845">
        <v>500</v>
      </c>
      <c r="N18845" t="s">
        <v>7199</v>
      </c>
    </row>
    <row r="18846" spans="1:14" x14ac:dyDescent="0.3">
      <c r="A18846" t="s">
        <v>27550</v>
      </c>
      <c r="B18846" t="s">
        <v>6253</v>
      </c>
      <c r="F18846" s="2" t="s">
        <v>152581</v>
      </c>
      <c r="G18846" s="2"/>
      <c r="H18846" s="2"/>
      <c r="I18846" s="2"/>
      <c r="J18846" s="1">
        <v>0.32569444444444445</v>
      </c>
      <c r="K18846" s="3"/>
      <c r="L18846" s="2"/>
      <c r="M18846">
        <v>500</v>
      </c>
      <c r="N18846" t="s">
        <v>8416</v>
      </c>
    </row>
    <row r="18847" spans="1:14" x14ac:dyDescent="0.3">
      <c r="A18847" t="s">
        <v>27551</v>
      </c>
      <c r="B18847" t="s">
        <v>5415</v>
      </c>
      <c r="F18847" s="2" t="s">
        <v>152607</v>
      </c>
      <c r="G18847" s="2"/>
      <c r="H18847" s="2"/>
      <c r="I18847" s="2"/>
      <c r="J18847" s="1">
        <v>0.2986111111111111</v>
      </c>
      <c r="K18847" s="3"/>
      <c r="L18847" s="2"/>
      <c r="M18847">
        <v>500</v>
      </c>
      <c r="N18847" t="s">
        <v>9480</v>
      </c>
    </row>
    <row r="18848" spans="1:14" x14ac:dyDescent="0.3">
      <c r="A18848" t="s">
        <v>27552</v>
      </c>
      <c r="B18848" t="s">
        <v>5415</v>
      </c>
      <c r="F18848" s="2" t="s">
        <v>152607</v>
      </c>
      <c r="G18848" s="2"/>
      <c r="H18848" s="2"/>
      <c r="I18848" s="2"/>
      <c r="J18848" s="1">
        <v>0.35486111111111113</v>
      </c>
      <c r="K18848" s="3"/>
      <c r="L18848" s="2"/>
      <c r="M18848">
        <v>500</v>
      </c>
      <c r="N18848" t="s">
        <v>8672</v>
      </c>
    </row>
    <row r="18849" spans="1:14" x14ac:dyDescent="0.3">
      <c r="A18849" t="s">
        <v>27554</v>
      </c>
      <c r="B18849" t="s">
        <v>5449</v>
      </c>
      <c r="F18849" s="2" t="s">
        <v>152520</v>
      </c>
      <c r="G18849" s="2"/>
      <c r="H18849" s="2"/>
      <c r="I18849" s="2"/>
      <c r="J18849" s="1">
        <v>0.33333333333333331</v>
      </c>
      <c r="K18849" s="3"/>
      <c r="L18849" s="2"/>
      <c r="M18849">
        <v>500</v>
      </c>
      <c r="N18849" t="s">
        <v>8889</v>
      </c>
    </row>
    <row r="18850" spans="1:14" x14ac:dyDescent="0.3">
      <c r="A18850" t="s">
        <v>27558</v>
      </c>
      <c r="B18850" t="s">
        <v>27225</v>
      </c>
      <c r="F18850" s="2" t="s">
        <v>152239</v>
      </c>
      <c r="G18850" s="2"/>
      <c r="H18850" s="2"/>
      <c r="I18850" s="2"/>
      <c r="J18850" s="1">
        <v>0.45347222222222222</v>
      </c>
      <c r="K18850" s="3"/>
      <c r="L18850" s="2"/>
      <c r="M18850">
        <v>500</v>
      </c>
      <c r="N18850" t="s">
        <v>243</v>
      </c>
    </row>
    <row r="18851" spans="1:14" x14ac:dyDescent="0.3">
      <c r="A18851" t="s">
        <v>27560</v>
      </c>
      <c r="B18851" t="s">
        <v>27561</v>
      </c>
      <c r="F18851" s="2" t="s">
        <v>150693</v>
      </c>
      <c r="G18851" s="2"/>
      <c r="H18851" s="2"/>
      <c r="I18851" s="2"/>
      <c r="J18851" s="1">
        <v>0.52986111111111112</v>
      </c>
      <c r="K18851" s="3"/>
      <c r="L18851" s="2"/>
      <c r="M18851">
        <v>500</v>
      </c>
      <c r="N18851" t="s">
        <v>77</v>
      </c>
    </row>
    <row r="18852" spans="1:14" x14ac:dyDescent="0.3">
      <c r="A18852" t="s">
        <v>27562</v>
      </c>
      <c r="B18852" t="s">
        <v>16045</v>
      </c>
      <c r="F18852" s="2" t="s">
        <v>152584</v>
      </c>
      <c r="G18852" s="2"/>
      <c r="H18852" s="2"/>
      <c r="I18852" s="2"/>
      <c r="J18852" s="1">
        <v>0.39583333333333331</v>
      </c>
      <c r="K18852" s="3"/>
      <c r="L18852" s="2"/>
      <c r="M18852">
        <v>500</v>
      </c>
      <c r="N18852" t="s">
        <v>5196</v>
      </c>
    </row>
    <row r="18853" spans="1:14" x14ac:dyDescent="0.3">
      <c r="A18853" t="s">
        <v>27563</v>
      </c>
      <c r="B18853" t="s">
        <v>16045</v>
      </c>
      <c r="F18853" s="2" t="s">
        <v>152584</v>
      </c>
      <c r="G18853" s="2"/>
      <c r="H18853" s="2"/>
      <c r="I18853" s="2"/>
      <c r="J18853" s="1">
        <v>0.40208333333333335</v>
      </c>
      <c r="K18853" s="3"/>
      <c r="L18853" s="2"/>
      <c r="M18853">
        <v>500</v>
      </c>
      <c r="N18853" t="s">
        <v>27564</v>
      </c>
    </row>
    <row r="18854" spans="1:14" x14ac:dyDescent="0.3">
      <c r="A18854" t="s">
        <v>27565</v>
      </c>
      <c r="B18854" t="s">
        <v>16045</v>
      </c>
      <c r="F18854" s="2" t="s">
        <v>152584</v>
      </c>
      <c r="G18854" s="2"/>
      <c r="H18854" s="2"/>
      <c r="I18854" s="2"/>
      <c r="J18854" s="1">
        <v>0.37847222222222221</v>
      </c>
      <c r="K18854" s="3"/>
      <c r="L18854" s="2"/>
      <c r="M18854">
        <v>500</v>
      </c>
      <c r="N18854" t="s">
        <v>7715</v>
      </c>
    </row>
    <row r="18855" spans="1:14" x14ac:dyDescent="0.3">
      <c r="A18855" t="s">
        <v>27566</v>
      </c>
      <c r="B18855" t="s">
        <v>16045</v>
      </c>
      <c r="F18855" s="2" t="s">
        <v>152584</v>
      </c>
      <c r="G18855" s="2"/>
      <c r="H18855" s="2"/>
      <c r="I18855" s="2"/>
      <c r="J18855" s="1">
        <v>0.35208333333333336</v>
      </c>
      <c r="K18855" s="3"/>
      <c r="L18855" s="2"/>
      <c r="M18855">
        <v>500</v>
      </c>
      <c r="N18855" t="s">
        <v>9765</v>
      </c>
    </row>
    <row r="18856" spans="1:14" x14ac:dyDescent="0.3">
      <c r="A18856" t="s">
        <v>27567</v>
      </c>
      <c r="B18856" t="s">
        <v>27568</v>
      </c>
      <c r="F18856" s="2" t="s">
        <v>27568</v>
      </c>
      <c r="G18856" s="2"/>
      <c r="H18856" s="2"/>
      <c r="I18856" s="2"/>
      <c r="J18856" s="1">
        <v>0.32569444444444445</v>
      </c>
      <c r="K18856" s="3"/>
      <c r="L18856" s="2"/>
      <c r="M18856">
        <v>500</v>
      </c>
      <c r="N18856" t="s">
        <v>695</v>
      </c>
    </row>
    <row r="18857" spans="1:14" x14ac:dyDescent="0.3">
      <c r="A18857" t="s">
        <v>27569</v>
      </c>
      <c r="B18857" t="s">
        <v>27570</v>
      </c>
      <c r="F18857" s="2" t="s">
        <v>152608</v>
      </c>
      <c r="G18857" s="2"/>
      <c r="H18857" s="2"/>
      <c r="I18857" s="2"/>
      <c r="J18857" s="1">
        <v>0.40208333333333335</v>
      </c>
      <c r="K18857" s="3"/>
      <c r="L18857" s="2"/>
      <c r="M18857">
        <v>500</v>
      </c>
      <c r="N18857" t="s">
        <v>27571</v>
      </c>
    </row>
    <row r="18858" spans="1:14" x14ac:dyDescent="0.3">
      <c r="A18858" t="s">
        <v>27572</v>
      </c>
      <c r="B18858" t="s">
        <v>27573</v>
      </c>
      <c r="F18858" s="2" t="s">
        <v>152609</v>
      </c>
      <c r="G18858" s="2"/>
      <c r="H18858" s="2"/>
      <c r="I18858" s="2"/>
      <c r="J18858" s="1">
        <v>0.37708333333333333</v>
      </c>
      <c r="K18858" s="3"/>
      <c r="L18858" s="2"/>
      <c r="M18858">
        <v>500</v>
      </c>
      <c r="N18858" t="s">
        <v>8672</v>
      </c>
    </row>
    <row r="18859" spans="1:14" x14ac:dyDescent="0.3">
      <c r="A18859" t="s">
        <v>27574</v>
      </c>
      <c r="B18859" t="s">
        <v>27575</v>
      </c>
      <c r="F18859" s="2" t="s">
        <v>27575</v>
      </c>
      <c r="G18859" s="2"/>
      <c r="H18859" s="2"/>
      <c r="I18859" s="2"/>
      <c r="J18859" s="1">
        <v>0.34166666666666667</v>
      </c>
      <c r="K18859" s="3"/>
      <c r="L18859" s="2"/>
      <c r="M18859">
        <v>500</v>
      </c>
      <c r="N18859" t="s">
        <v>99</v>
      </c>
    </row>
    <row r="18860" spans="1:14" x14ac:dyDescent="0.3">
      <c r="A18860" t="s">
        <v>27576</v>
      </c>
      <c r="B18860" t="s">
        <v>27577</v>
      </c>
      <c r="F18860" s="2" t="s">
        <v>27577</v>
      </c>
      <c r="G18860" s="2"/>
      <c r="H18860" s="2"/>
      <c r="I18860" s="2"/>
      <c r="J18860" s="1">
        <v>0.35208333333333336</v>
      </c>
      <c r="K18860" s="3"/>
      <c r="L18860" s="2"/>
      <c r="M18860">
        <v>500</v>
      </c>
      <c r="N18860" t="s">
        <v>264</v>
      </c>
    </row>
    <row r="18861" spans="1:14" x14ac:dyDescent="0.3">
      <c r="A18861" t="s">
        <v>27578</v>
      </c>
      <c r="B18861" t="s">
        <v>27579</v>
      </c>
      <c r="F18861" s="2" t="s">
        <v>147884</v>
      </c>
      <c r="G18861" s="2"/>
      <c r="H18861" s="2"/>
      <c r="I18861" s="2"/>
      <c r="J18861" s="1">
        <v>0.7631944444444444</v>
      </c>
      <c r="K18861" s="3"/>
      <c r="L18861" s="2"/>
      <c r="M18861">
        <v>500</v>
      </c>
      <c r="N18861" t="s">
        <v>538</v>
      </c>
    </row>
    <row r="18862" spans="1:14" x14ac:dyDescent="0.3">
      <c r="A18862" t="s">
        <v>27580</v>
      </c>
      <c r="B18862" t="s">
        <v>26652</v>
      </c>
      <c r="F18862" s="2" t="s">
        <v>148347</v>
      </c>
      <c r="G18862" s="2"/>
      <c r="H18862" s="2"/>
      <c r="I18862" s="2"/>
      <c r="J18862" s="1">
        <v>0.30069444444444443</v>
      </c>
      <c r="K18862" s="3"/>
      <c r="L18862" s="2"/>
      <c r="M18862">
        <v>500</v>
      </c>
      <c r="N18862" t="s">
        <v>1930</v>
      </c>
    </row>
    <row r="18863" spans="1:14" x14ac:dyDescent="0.3">
      <c r="A18863" t="s">
        <v>27581</v>
      </c>
      <c r="B18863" t="s">
        <v>26112</v>
      </c>
      <c r="F18863" s="2" t="s">
        <v>149376</v>
      </c>
      <c r="G18863" s="2"/>
      <c r="H18863" s="2"/>
      <c r="I18863" s="2"/>
      <c r="J18863" s="1">
        <v>9.8611111111111108E-2</v>
      </c>
      <c r="K18863" s="3"/>
      <c r="L18863" s="2"/>
      <c r="M18863">
        <v>500</v>
      </c>
      <c r="N18863" t="s">
        <v>21249</v>
      </c>
    </row>
    <row r="18864" spans="1:14" x14ac:dyDescent="0.3">
      <c r="A18864" t="s">
        <v>27584</v>
      </c>
      <c r="B18864" t="s">
        <v>27585</v>
      </c>
      <c r="F18864" s="2" t="s">
        <v>147757</v>
      </c>
      <c r="G18864" s="2"/>
      <c r="H18864" s="2"/>
      <c r="I18864" s="2"/>
      <c r="J18864" s="1">
        <v>0.49930555555555556</v>
      </c>
      <c r="K18864" s="3"/>
      <c r="L18864" s="2"/>
      <c r="M18864">
        <v>500</v>
      </c>
      <c r="N18864" t="s">
        <v>215</v>
      </c>
    </row>
    <row r="18865" spans="1:14" x14ac:dyDescent="0.3">
      <c r="A18865" t="s">
        <v>27586</v>
      </c>
      <c r="B18865" t="s">
        <v>22630</v>
      </c>
      <c r="F18865" s="2" t="s">
        <v>22630</v>
      </c>
      <c r="G18865" s="2"/>
      <c r="H18865" s="2"/>
      <c r="I18865" s="2"/>
      <c r="J18865" s="1">
        <v>0.46597222222222223</v>
      </c>
      <c r="K18865" s="3"/>
      <c r="L18865" s="2"/>
      <c r="M18865">
        <v>500</v>
      </c>
      <c r="N18865" t="s">
        <v>10788</v>
      </c>
    </row>
    <row r="18866" spans="1:14" x14ac:dyDescent="0.3">
      <c r="A18866" t="s">
        <v>27589</v>
      </c>
      <c r="B18866" t="s">
        <v>27590</v>
      </c>
      <c r="F18866" s="2" t="s">
        <v>148739</v>
      </c>
      <c r="G18866" s="2"/>
      <c r="H18866" s="2"/>
      <c r="I18866" s="2"/>
      <c r="J18866" s="1">
        <v>0.31666666666666665</v>
      </c>
      <c r="K18866" s="3"/>
      <c r="L18866" s="2"/>
      <c r="M18866">
        <v>500</v>
      </c>
      <c r="N18866" t="s">
        <v>8843</v>
      </c>
    </row>
    <row r="18867" spans="1:14" x14ac:dyDescent="0.3">
      <c r="A18867" t="s">
        <v>27591</v>
      </c>
      <c r="B18867" t="s">
        <v>17180</v>
      </c>
      <c r="F18867" s="2" t="s">
        <v>148762</v>
      </c>
      <c r="G18867" s="2"/>
      <c r="H18867" s="2"/>
      <c r="I18867" s="2"/>
      <c r="J18867" s="1">
        <v>0.3923611111111111</v>
      </c>
      <c r="K18867" s="3"/>
      <c r="L18867" s="2"/>
      <c r="M18867">
        <v>500</v>
      </c>
      <c r="N18867" t="s">
        <v>1897</v>
      </c>
    </row>
    <row r="18868" spans="1:14" x14ac:dyDescent="0.3">
      <c r="A18868" t="s">
        <v>7358</v>
      </c>
      <c r="B18868" t="s">
        <v>26280</v>
      </c>
      <c r="F18868" s="2" t="s">
        <v>26280</v>
      </c>
      <c r="G18868" s="2"/>
      <c r="H18868" s="2"/>
      <c r="I18868" s="2"/>
      <c r="J18868" s="1">
        <v>0.14791666666666667</v>
      </c>
      <c r="K18868" s="3"/>
      <c r="L18868" s="2"/>
      <c r="M18868">
        <v>500</v>
      </c>
      <c r="N18868" t="s">
        <v>18208</v>
      </c>
    </row>
    <row r="18869" spans="1:14" x14ac:dyDescent="0.3">
      <c r="A18869" t="s">
        <v>27592</v>
      </c>
      <c r="B18869" t="s">
        <v>26280</v>
      </c>
      <c r="F18869" s="2" t="s">
        <v>26280</v>
      </c>
      <c r="G18869" s="2"/>
      <c r="H18869" s="2"/>
      <c r="I18869" s="2"/>
      <c r="J18869" s="1">
        <v>0.11041666666666666</v>
      </c>
      <c r="K18869" s="3"/>
      <c r="L18869" s="2"/>
      <c r="M18869">
        <v>500</v>
      </c>
      <c r="N18869" t="s">
        <v>8942</v>
      </c>
    </row>
    <row r="18870" spans="1:14" x14ac:dyDescent="0.3">
      <c r="A18870" t="s">
        <v>27593</v>
      </c>
      <c r="B18870" t="s">
        <v>8362</v>
      </c>
      <c r="F18870" s="2" t="s">
        <v>152610</v>
      </c>
      <c r="G18870" s="2"/>
      <c r="H18870" s="2"/>
      <c r="I18870" s="2"/>
      <c r="J18870" s="1">
        <v>0.44444444444444442</v>
      </c>
      <c r="K18870" s="3"/>
      <c r="L18870" s="2"/>
      <c r="M18870">
        <v>500</v>
      </c>
      <c r="N18870" t="s">
        <v>27594</v>
      </c>
    </row>
    <row r="18871" spans="1:14" x14ac:dyDescent="0.3">
      <c r="A18871" t="s">
        <v>27595</v>
      </c>
      <c r="B18871" t="s">
        <v>27596</v>
      </c>
      <c r="F18871" s="2" t="s">
        <v>27596</v>
      </c>
      <c r="G18871" s="2"/>
      <c r="H18871" s="2"/>
      <c r="I18871" s="2"/>
      <c r="J18871" s="1">
        <v>0.20902777777777778</v>
      </c>
      <c r="K18871" s="3"/>
      <c r="L18871" s="2"/>
      <c r="M18871">
        <v>500</v>
      </c>
      <c r="N18871" t="s">
        <v>27597</v>
      </c>
    </row>
    <row r="18872" spans="1:14" x14ac:dyDescent="0.3">
      <c r="A18872" t="s">
        <v>27598</v>
      </c>
      <c r="B18872" t="s">
        <v>27599</v>
      </c>
      <c r="F18872" s="2" t="s">
        <v>27599</v>
      </c>
      <c r="G18872" s="2"/>
      <c r="H18872" s="2"/>
      <c r="I18872" s="2"/>
      <c r="J18872" s="1">
        <v>0.28125</v>
      </c>
      <c r="K18872" s="3"/>
      <c r="L18872" s="2"/>
      <c r="M18872">
        <v>500</v>
      </c>
      <c r="N18872" t="s">
        <v>7938</v>
      </c>
    </row>
    <row r="18873" spans="1:14" x14ac:dyDescent="0.3">
      <c r="A18873" t="s">
        <v>16146</v>
      </c>
      <c r="B18873" t="s">
        <v>16147</v>
      </c>
      <c r="F18873" s="2" t="s">
        <v>16147</v>
      </c>
      <c r="G18873" s="2"/>
      <c r="H18873" s="2"/>
      <c r="I18873" s="2"/>
      <c r="J18873" s="1">
        <v>0.10555555555555556</v>
      </c>
      <c r="K18873" s="3"/>
      <c r="L18873" s="2"/>
      <c r="M18873">
        <v>500</v>
      </c>
      <c r="N18873" t="s">
        <v>987</v>
      </c>
    </row>
    <row r="18874" spans="1:14" x14ac:dyDescent="0.3">
      <c r="A18874" t="s">
        <v>27600</v>
      </c>
      <c r="B18874" t="s">
        <v>26280</v>
      </c>
      <c r="F18874" s="2" t="s">
        <v>26280</v>
      </c>
      <c r="G18874" s="2"/>
      <c r="H18874" s="2"/>
      <c r="I18874" s="2"/>
      <c r="J18874" s="1">
        <v>0.11319444444444444</v>
      </c>
      <c r="K18874" s="3"/>
      <c r="L18874" s="2"/>
      <c r="M18874">
        <v>500</v>
      </c>
      <c r="N18874" t="s">
        <v>987</v>
      </c>
    </row>
    <row r="18875" spans="1:14" x14ac:dyDescent="0.3">
      <c r="A18875" t="s">
        <v>27601</v>
      </c>
      <c r="B18875" t="s">
        <v>27602</v>
      </c>
      <c r="F18875" s="2" t="s">
        <v>27602</v>
      </c>
      <c r="G18875" s="2"/>
      <c r="H18875" s="2"/>
      <c r="I18875" s="2"/>
      <c r="J18875" s="1">
        <v>0.1361111111111111</v>
      </c>
      <c r="K18875" s="3"/>
      <c r="L18875" s="2"/>
      <c r="M18875">
        <v>500</v>
      </c>
      <c r="N18875" t="s">
        <v>27603</v>
      </c>
    </row>
    <row r="18876" spans="1:14" x14ac:dyDescent="0.3">
      <c r="A18876" t="s">
        <v>27604</v>
      </c>
      <c r="B18876" t="s">
        <v>26280</v>
      </c>
      <c r="F18876" s="2" t="s">
        <v>26280</v>
      </c>
      <c r="G18876" s="2"/>
      <c r="H18876" s="2"/>
      <c r="I18876" s="2"/>
      <c r="J18876" s="1">
        <v>0.14722222222222223</v>
      </c>
      <c r="K18876" s="3"/>
      <c r="L18876" s="2"/>
      <c r="M18876">
        <v>500</v>
      </c>
      <c r="N18876" t="s">
        <v>738</v>
      </c>
    </row>
    <row r="18877" spans="1:14" x14ac:dyDescent="0.3">
      <c r="A18877" t="s">
        <v>27605</v>
      </c>
      <c r="B18877" t="s">
        <v>27606</v>
      </c>
      <c r="F18877" s="2" t="s">
        <v>152131</v>
      </c>
      <c r="G18877" s="2"/>
      <c r="H18877" s="2"/>
      <c r="I18877" s="2"/>
      <c r="J18877" s="1">
        <v>0.20416666666666666</v>
      </c>
      <c r="K18877" s="3"/>
      <c r="L18877" s="2"/>
      <c r="M18877">
        <v>500</v>
      </c>
      <c r="N18877" t="s">
        <v>16490</v>
      </c>
    </row>
    <row r="18878" spans="1:14" x14ac:dyDescent="0.3">
      <c r="A18878" t="s">
        <v>27607</v>
      </c>
      <c r="B18878" t="s">
        <v>27608</v>
      </c>
      <c r="F18878" s="2" t="s">
        <v>148166</v>
      </c>
      <c r="G18878" s="2"/>
      <c r="H18878" s="2"/>
      <c r="I18878" s="2"/>
      <c r="J18878" s="1">
        <v>0.2298611111111111</v>
      </c>
      <c r="K18878" s="3"/>
      <c r="L18878" s="2"/>
      <c r="M18878">
        <v>500</v>
      </c>
      <c r="N18878" t="s">
        <v>2479</v>
      </c>
    </row>
    <row r="18879" spans="1:14" x14ac:dyDescent="0.3">
      <c r="A18879" t="s">
        <v>27609</v>
      </c>
      <c r="B18879" t="s">
        <v>27610</v>
      </c>
      <c r="F18879" s="2" t="s">
        <v>148686</v>
      </c>
      <c r="G18879" s="2"/>
      <c r="H18879" s="2"/>
      <c r="I18879" s="2"/>
      <c r="J18879" s="1">
        <v>0.24444444444444444</v>
      </c>
      <c r="K18879" s="3"/>
      <c r="L18879" s="2"/>
      <c r="M18879">
        <v>500</v>
      </c>
      <c r="N18879" t="s">
        <v>27611</v>
      </c>
    </row>
    <row r="18880" spans="1:14" x14ac:dyDescent="0.3">
      <c r="A18880" t="s">
        <v>27612</v>
      </c>
      <c r="B18880" t="s">
        <v>4231</v>
      </c>
      <c r="F18880" s="2" t="s">
        <v>4231</v>
      </c>
      <c r="G18880" s="2"/>
      <c r="H18880" s="2"/>
      <c r="I18880" s="2"/>
      <c r="J18880" s="1">
        <v>0.26180555555555557</v>
      </c>
      <c r="K18880" s="3"/>
      <c r="L18880" s="2"/>
      <c r="M18880">
        <v>500</v>
      </c>
      <c r="N18880" t="s">
        <v>27613</v>
      </c>
    </row>
    <row r="18881" spans="1:14" x14ac:dyDescent="0.3">
      <c r="A18881" t="s">
        <v>27614</v>
      </c>
      <c r="B18881" t="s">
        <v>27615</v>
      </c>
      <c r="F18881" s="2" t="s">
        <v>148733</v>
      </c>
      <c r="G18881" s="2"/>
      <c r="H18881" s="2"/>
      <c r="I18881" s="2"/>
      <c r="J18881" s="1">
        <v>0.41597222222222224</v>
      </c>
      <c r="K18881" s="3"/>
      <c r="L18881" s="2"/>
      <c r="M18881">
        <v>500</v>
      </c>
      <c r="N18881" t="s">
        <v>387</v>
      </c>
    </row>
    <row r="18882" spans="1:14" x14ac:dyDescent="0.3">
      <c r="A18882" t="s">
        <v>27620</v>
      </c>
      <c r="B18882" t="s">
        <v>27621</v>
      </c>
      <c r="F18882" s="2" t="s">
        <v>27621</v>
      </c>
      <c r="G18882" s="2"/>
      <c r="H18882" s="2"/>
      <c r="I18882" s="2"/>
      <c r="J18882" s="1">
        <v>0.14097222222222222</v>
      </c>
      <c r="K18882" s="3"/>
      <c r="L18882" s="2"/>
      <c r="M18882">
        <v>500</v>
      </c>
      <c r="N18882" t="s">
        <v>6847</v>
      </c>
    </row>
    <row r="18883" spans="1:14" x14ac:dyDescent="0.3">
      <c r="A18883" t="s">
        <v>27626</v>
      </c>
      <c r="B18883" t="s">
        <v>26757</v>
      </c>
      <c r="F18883" s="2" t="s">
        <v>147831</v>
      </c>
      <c r="G18883" s="2"/>
      <c r="H18883" s="2"/>
      <c r="I18883" s="2"/>
      <c r="J18883" s="1">
        <v>0.1875</v>
      </c>
      <c r="K18883" s="3"/>
      <c r="L18883" s="2"/>
      <c r="M18883">
        <v>500</v>
      </c>
      <c r="N18883" t="s">
        <v>7803</v>
      </c>
    </row>
    <row r="18884" spans="1:14" x14ac:dyDescent="0.3">
      <c r="A18884" t="s">
        <v>27627</v>
      </c>
      <c r="B18884" t="s">
        <v>22485</v>
      </c>
      <c r="F18884" s="2" t="s">
        <v>148460</v>
      </c>
      <c r="G18884" s="2"/>
      <c r="H18884" s="2"/>
      <c r="I18884" s="2"/>
      <c r="J18884" s="1">
        <v>0.37916666666666665</v>
      </c>
      <c r="K18884" s="3"/>
      <c r="L18884" s="2"/>
      <c r="M18884">
        <v>500</v>
      </c>
      <c r="N18884" t="s">
        <v>4973</v>
      </c>
    </row>
    <row r="18885" spans="1:14" x14ac:dyDescent="0.3">
      <c r="A18885" t="s">
        <v>27628</v>
      </c>
      <c r="B18885" t="s">
        <v>27629</v>
      </c>
      <c r="F18885" s="2" t="s">
        <v>147850</v>
      </c>
      <c r="G18885" s="2"/>
      <c r="H18885" s="2"/>
      <c r="I18885" s="2"/>
      <c r="J18885" s="1">
        <v>0.29444444444444445</v>
      </c>
      <c r="K18885" s="3"/>
      <c r="L18885" s="2"/>
      <c r="M18885">
        <v>500</v>
      </c>
      <c r="N18885" t="s">
        <v>1974</v>
      </c>
    </row>
    <row r="18886" spans="1:14" x14ac:dyDescent="0.3">
      <c r="A18886" t="s">
        <v>27630</v>
      </c>
      <c r="B18886" t="s">
        <v>27631</v>
      </c>
      <c r="F18886" s="2" t="s">
        <v>145986</v>
      </c>
      <c r="G18886" s="2"/>
      <c r="H18886" s="2"/>
      <c r="I18886" s="2"/>
      <c r="J18886" s="1">
        <v>9.930555555555555E-2</v>
      </c>
      <c r="K18886" s="3"/>
      <c r="L18886" s="2"/>
      <c r="M18886">
        <v>500</v>
      </c>
      <c r="N18886" t="s">
        <v>27632</v>
      </c>
    </row>
    <row r="18887" spans="1:14" x14ac:dyDescent="0.3">
      <c r="A18887" t="s">
        <v>27633</v>
      </c>
      <c r="B18887" t="s">
        <v>27634</v>
      </c>
      <c r="F18887" s="2" t="s">
        <v>148275</v>
      </c>
      <c r="G18887" s="2"/>
      <c r="H18887" s="2"/>
      <c r="I18887" s="2"/>
      <c r="J18887" s="1">
        <v>0.49791666666666667</v>
      </c>
      <c r="K18887" s="3"/>
      <c r="L18887" s="2"/>
      <c r="M18887">
        <v>500</v>
      </c>
      <c r="N18887" t="s">
        <v>2079</v>
      </c>
    </row>
    <row r="18888" spans="1:14" x14ac:dyDescent="0.3">
      <c r="A18888" t="s">
        <v>27635</v>
      </c>
      <c r="B18888" t="s">
        <v>22038</v>
      </c>
      <c r="F18888" s="2" t="s">
        <v>152611</v>
      </c>
      <c r="G18888" s="2"/>
      <c r="H18888" s="2"/>
      <c r="I18888" s="2"/>
      <c r="J18888" s="1">
        <v>0.34166666666666667</v>
      </c>
      <c r="K18888" s="3"/>
      <c r="L18888" s="2"/>
      <c r="M18888">
        <v>500</v>
      </c>
      <c r="N18888" t="s">
        <v>16790</v>
      </c>
    </row>
    <row r="18889" spans="1:14" x14ac:dyDescent="0.3">
      <c r="A18889" t="s">
        <v>27639</v>
      </c>
      <c r="B18889" t="s">
        <v>16210</v>
      </c>
      <c r="F18889" s="2" t="s">
        <v>148553</v>
      </c>
      <c r="G18889" s="2"/>
      <c r="H18889" s="2"/>
      <c r="I18889" s="2"/>
      <c r="J18889" s="1">
        <v>0.31597222222222221</v>
      </c>
      <c r="K18889" s="3"/>
      <c r="L18889" s="2"/>
      <c r="M18889">
        <v>500</v>
      </c>
      <c r="N18889" t="s">
        <v>869</v>
      </c>
    </row>
    <row r="18890" spans="1:14" x14ac:dyDescent="0.3">
      <c r="A18890" t="s">
        <v>27648</v>
      </c>
      <c r="B18890" t="s">
        <v>27649</v>
      </c>
      <c r="F18890" s="2" t="s">
        <v>147935</v>
      </c>
      <c r="G18890" s="2"/>
      <c r="H18890" s="2"/>
      <c r="I18890" s="2"/>
      <c r="J18890" s="1">
        <v>0.38611111111111113</v>
      </c>
      <c r="K18890" s="3"/>
      <c r="L18890" s="2"/>
      <c r="M18890">
        <v>500</v>
      </c>
      <c r="N18890" t="s">
        <v>724</v>
      </c>
    </row>
    <row r="18891" spans="1:14" x14ac:dyDescent="0.3">
      <c r="A18891" t="s">
        <v>27654</v>
      </c>
      <c r="B18891" t="s">
        <v>14691</v>
      </c>
      <c r="F18891" s="2" t="s">
        <v>148256</v>
      </c>
      <c r="G18891" s="2"/>
      <c r="H18891" s="2"/>
      <c r="I18891" s="2"/>
      <c r="J18891" s="1">
        <v>0.50624999999999998</v>
      </c>
      <c r="K18891" s="3"/>
      <c r="L18891" s="2"/>
      <c r="M18891">
        <v>500</v>
      </c>
      <c r="N18891" t="s">
        <v>52</v>
      </c>
    </row>
    <row r="18892" spans="1:14" x14ac:dyDescent="0.3">
      <c r="A18892" t="s">
        <v>27655</v>
      </c>
      <c r="B18892" t="s">
        <v>27656</v>
      </c>
      <c r="F18892" s="2" t="s">
        <v>149405</v>
      </c>
      <c r="G18892" s="2"/>
      <c r="H18892" s="2"/>
      <c r="I18892" s="2"/>
      <c r="J18892" s="1">
        <v>0.26319444444444445</v>
      </c>
      <c r="K18892" s="3"/>
      <c r="L18892" s="2"/>
      <c r="M18892">
        <v>500</v>
      </c>
      <c r="N18892" t="s">
        <v>35</v>
      </c>
    </row>
    <row r="18893" spans="1:14" x14ac:dyDescent="0.3">
      <c r="A18893" t="s">
        <v>27657</v>
      </c>
      <c r="B18893" t="s">
        <v>27658</v>
      </c>
      <c r="F18893" s="2" t="s">
        <v>148460</v>
      </c>
      <c r="G18893" s="2"/>
      <c r="H18893" s="2"/>
      <c r="I18893" s="2"/>
      <c r="J18893" s="1">
        <v>0.50555555555555554</v>
      </c>
      <c r="K18893" s="3"/>
      <c r="L18893" s="2"/>
      <c r="M18893">
        <v>500</v>
      </c>
      <c r="N18893" t="s">
        <v>96</v>
      </c>
    </row>
    <row r="18894" spans="1:14" x14ac:dyDescent="0.3">
      <c r="A18894" t="s">
        <v>27659</v>
      </c>
      <c r="B18894" t="s">
        <v>27660</v>
      </c>
      <c r="F18894" s="2" t="s">
        <v>152155</v>
      </c>
      <c r="G18894" s="2"/>
      <c r="H18894" s="2"/>
      <c r="I18894" s="2"/>
      <c r="J18894" s="1">
        <v>0.4909722222222222</v>
      </c>
      <c r="K18894" s="3"/>
      <c r="L18894" s="2"/>
      <c r="M18894">
        <v>500</v>
      </c>
      <c r="N18894" t="s">
        <v>55</v>
      </c>
    </row>
    <row r="18895" spans="1:14" x14ac:dyDescent="0.3">
      <c r="A18895" t="s">
        <v>27185</v>
      </c>
      <c r="B18895" t="s">
        <v>27186</v>
      </c>
      <c r="F18895" s="2" t="s">
        <v>148553</v>
      </c>
      <c r="G18895" s="2"/>
      <c r="H18895" s="2"/>
      <c r="I18895" s="2"/>
      <c r="J18895" s="1">
        <v>0.42499999999999999</v>
      </c>
      <c r="K18895" s="3"/>
      <c r="L18895" s="2"/>
      <c r="M18895">
        <v>500</v>
      </c>
      <c r="N18895" t="s">
        <v>27661</v>
      </c>
    </row>
    <row r="18896" spans="1:14" x14ac:dyDescent="0.3">
      <c r="A18896" t="s">
        <v>27662</v>
      </c>
      <c r="B18896" t="s">
        <v>27663</v>
      </c>
      <c r="F18896" s="2" t="s">
        <v>149343</v>
      </c>
      <c r="G18896" s="2"/>
      <c r="H18896" s="2"/>
      <c r="I18896" s="2"/>
      <c r="J18896" s="1">
        <v>0.49861111111111112</v>
      </c>
      <c r="K18896" s="3"/>
      <c r="L18896" s="2"/>
      <c r="M18896">
        <v>500</v>
      </c>
      <c r="N18896" t="s">
        <v>454</v>
      </c>
    </row>
    <row r="18897" spans="1:14" x14ac:dyDescent="0.3">
      <c r="A18897" t="s">
        <v>27664</v>
      </c>
      <c r="B18897" t="s">
        <v>27665</v>
      </c>
      <c r="F18897" s="2" t="s">
        <v>152612</v>
      </c>
      <c r="G18897" s="2"/>
      <c r="H18897" s="2"/>
      <c r="I18897" s="2"/>
      <c r="J18897" s="1">
        <v>0.28125</v>
      </c>
      <c r="K18897" s="3"/>
      <c r="L18897" s="2"/>
      <c r="M18897">
        <v>500</v>
      </c>
      <c r="N18897" t="s">
        <v>11156</v>
      </c>
    </row>
    <row r="18898" spans="1:14" x14ac:dyDescent="0.3">
      <c r="A18898" t="s">
        <v>27666</v>
      </c>
      <c r="B18898" t="s">
        <v>27667</v>
      </c>
      <c r="F18898" s="2" t="s">
        <v>148328</v>
      </c>
      <c r="G18898" s="2"/>
      <c r="H18898" s="2"/>
      <c r="I18898" s="2"/>
      <c r="J18898" s="1">
        <v>0.49583333333333335</v>
      </c>
      <c r="K18898" s="3"/>
      <c r="L18898" s="2"/>
      <c r="M18898">
        <v>500</v>
      </c>
      <c r="N18898" t="s">
        <v>538</v>
      </c>
    </row>
    <row r="18899" spans="1:14" x14ac:dyDescent="0.3">
      <c r="A18899" t="s">
        <v>27670</v>
      </c>
      <c r="B18899" t="s">
        <v>27671</v>
      </c>
      <c r="F18899" s="2" t="s">
        <v>152613</v>
      </c>
      <c r="G18899" s="2"/>
      <c r="H18899" s="2"/>
      <c r="I18899" s="2"/>
      <c r="J18899" s="1">
        <v>0.31041666666666667</v>
      </c>
      <c r="K18899" s="3"/>
      <c r="L18899" s="2"/>
      <c r="M18899">
        <v>500</v>
      </c>
      <c r="N18899" t="s">
        <v>129</v>
      </c>
    </row>
    <row r="18900" spans="1:14" x14ac:dyDescent="0.3">
      <c r="A18900" t="s">
        <v>27676</v>
      </c>
      <c r="B18900" t="s">
        <v>27677</v>
      </c>
      <c r="F18900" s="2" t="s">
        <v>152614</v>
      </c>
      <c r="G18900" s="2"/>
      <c r="H18900" s="2"/>
      <c r="I18900" s="2"/>
      <c r="J18900" s="1">
        <v>0.28125</v>
      </c>
      <c r="K18900" s="3"/>
      <c r="L18900" s="2"/>
      <c r="M18900">
        <v>500</v>
      </c>
      <c r="N18900" t="s">
        <v>2100</v>
      </c>
    </row>
    <row r="18901" spans="1:14" x14ac:dyDescent="0.3">
      <c r="A18901" t="s">
        <v>27678</v>
      </c>
      <c r="B18901" t="s">
        <v>27679</v>
      </c>
      <c r="F18901" s="2" t="s">
        <v>147769</v>
      </c>
      <c r="G18901" s="2"/>
      <c r="H18901" s="2"/>
      <c r="I18901" s="2"/>
      <c r="J18901" s="1">
        <v>0.39930555555555558</v>
      </c>
      <c r="K18901" s="3"/>
      <c r="L18901" s="2"/>
      <c r="M18901">
        <v>500</v>
      </c>
      <c r="N18901" t="s">
        <v>8677</v>
      </c>
    </row>
    <row r="18902" spans="1:14" x14ac:dyDescent="0.3">
      <c r="A18902" t="s">
        <v>27680</v>
      </c>
      <c r="B18902" t="s">
        <v>27681</v>
      </c>
      <c r="F18902" s="2" t="s">
        <v>152615</v>
      </c>
      <c r="G18902" s="2"/>
      <c r="H18902" s="2"/>
      <c r="I18902" s="2"/>
      <c r="J18902" s="1">
        <v>0.30486111111111114</v>
      </c>
      <c r="K18902" s="3"/>
      <c r="L18902" s="2"/>
      <c r="M18902">
        <v>500</v>
      </c>
      <c r="N18902" t="s">
        <v>27682</v>
      </c>
    </row>
    <row r="18903" spans="1:14" x14ac:dyDescent="0.3">
      <c r="A18903" t="s">
        <v>27683</v>
      </c>
      <c r="B18903" t="s">
        <v>27684</v>
      </c>
      <c r="F18903" s="2" t="s">
        <v>27684</v>
      </c>
      <c r="G18903" s="2"/>
      <c r="H18903" s="2"/>
      <c r="I18903" s="2"/>
      <c r="J18903" s="1">
        <v>0.30972222222222223</v>
      </c>
      <c r="K18903" s="3"/>
      <c r="L18903" s="2"/>
      <c r="M18903">
        <v>500</v>
      </c>
      <c r="N18903" t="s">
        <v>1936</v>
      </c>
    </row>
    <row r="18904" spans="1:14" x14ac:dyDescent="0.3">
      <c r="A18904" t="s">
        <v>27687</v>
      </c>
      <c r="B18904" t="s">
        <v>27688</v>
      </c>
      <c r="F18904" s="2" t="s">
        <v>152616</v>
      </c>
      <c r="G18904" s="2"/>
      <c r="H18904" s="2"/>
      <c r="I18904" s="2"/>
      <c r="J18904" s="1">
        <v>0.41111111111111109</v>
      </c>
      <c r="K18904" s="3"/>
      <c r="L18904" s="2"/>
      <c r="M18904">
        <v>500</v>
      </c>
      <c r="N18904" t="s">
        <v>631</v>
      </c>
    </row>
    <row r="18905" spans="1:14" x14ac:dyDescent="0.3">
      <c r="A18905" t="s">
        <v>27693</v>
      </c>
      <c r="B18905" t="s">
        <v>27694</v>
      </c>
      <c r="F18905" s="2" t="s">
        <v>152613</v>
      </c>
      <c r="G18905" s="2"/>
      <c r="H18905" s="2"/>
      <c r="I18905" s="2"/>
      <c r="J18905" s="1">
        <v>0.48402777777777778</v>
      </c>
      <c r="K18905" s="3"/>
      <c r="L18905" s="2"/>
      <c r="M18905">
        <v>500</v>
      </c>
      <c r="N18905" t="s">
        <v>1537</v>
      </c>
    </row>
    <row r="18906" spans="1:14" x14ac:dyDescent="0.3">
      <c r="A18906" t="s">
        <v>27695</v>
      </c>
      <c r="B18906" t="s">
        <v>27696</v>
      </c>
      <c r="F18906" s="2" t="s">
        <v>152617</v>
      </c>
      <c r="G18906" s="2"/>
      <c r="H18906" s="2"/>
      <c r="I18906" s="2"/>
      <c r="J18906" s="1">
        <v>0.58680555555555558</v>
      </c>
      <c r="K18906" s="3"/>
      <c r="L18906" s="2"/>
      <c r="M18906">
        <v>500</v>
      </c>
      <c r="N18906" t="s">
        <v>577</v>
      </c>
    </row>
    <row r="18907" spans="1:14" x14ac:dyDescent="0.3">
      <c r="A18907" t="s">
        <v>27697</v>
      </c>
      <c r="B18907" t="s">
        <v>17898</v>
      </c>
      <c r="F18907" s="2" t="s">
        <v>17898</v>
      </c>
      <c r="G18907" s="2"/>
      <c r="H18907" s="2"/>
      <c r="I18907" s="2"/>
      <c r="J18907" s="1">
        <v>0.44513888888888886</v>
      </c>
      <c r="K18907" s="3"/>
      <c r="L18907" s="2"/>
      <c r="M18907">
        <v>500</v>
      </c>
      <c r="N18907" t="s">
        <v>1285</v>
      </c>
    </row>
    <row r="18908" spans="1:14" x14ac:dyDescent="0.3">
      <c r="A18908" t="s">
        <v>27698</v>
      </c>
      <c r="B18908" t="s">
        <v>27699</v>
      </c>
      <c r="F18908" s="2" t="s">
        <v>148147</v>
      </c>
      <c r="G18908" s="2"/>
      <c r="H18908" s="2"/>
      <c r="I18908" s="2"/>
      <c r="J18908" s="1">
        <v>0.12083333333333333</v>
      </c>
      <c r="K18908" s="3"/>
      <c r="L18908" s="2"/>
      <c r="M18908">
        <v>500</v>
      </c>
      <c r="N18908" t="s">
        <v>27700</v>
      </c>
    </row>
    <row r="18909" spans="1:14" x14ac:dyDescent="0.3">
      <c r="A18909" t="s">
        <v>27701</v>
      </c>
      <c r="B18909" t="s">
        <v>27702</v>
      </c>
      <c r="F18909" s="2" t="s">
        <v>147944</v>
      </c>
      <c r="G18909" s="2"/>
      <c r="H18909" s="2"/>
      <c r="I18909" s="2"/>
      <c r="J18909" s="1">
        <v>0.44444444444444442</v>
      </c>
      <c r="K18909" s="3"/>
      <c r="L18909" s="2"/>
      <c r="M18909">
        <v>500</v>
      </c>
      <c r="N18909" t="s">
        <v>7686</v>
      </c>
    </row>
    <row r="18910" spans="1:14" x14ac:dyDescent="0.3">
      <c r="A18910" t="s">
        <v>27703</v>
      </c>
      <c r="B18910" t="s">
        <v>27704</v>
      </c>
      <c r="F18910" s="2" t="s">
        <v>147850</v>
      </c>
      <c r="G18910" s="2"/>
      <c r="H18910" s="2"/>
      <c r="I18910" s="2"/>
      <c r="J18910" s="1">
        <v>0.40416666666666667</v>
      </c>
      <c r="K18910" s="3"/>
      <c r="L18910" s="2"/>
      <c r="M18910">
        <v>500</v>
      </c>
      <c r="N18910" t="s">
        <v>1064</v>
      </c>
    </row>
    <row r="18911" spans="1:14" x14ac:dyDescent="0.3">
      <c r="A18911" t="s">
        <v>27705</v>
      </c>
      <c r="B18911" t="s">
        <v>27706</v>
      </c>
      <c r="F18911" s="2" t="s">
        <v>27706</v>
      </c>
      <c r="G18911" s="2"/>
      <c r="H18911" s="2"/>
      <c r="I18911" s="2"/>
      <c r="J18911" s="1">
        <v>0.31388888888888888</v>
      </c>
      <c r="K18911" s="3"/>
      <c r="L18911" s="2"/>
      <c r="M18911">
        <v>500</v>
      </c>
      <c r="N18911" t="s">
        <v>27707</v>
      </c>
    </row>
    <row r="18912" spans="1:14" x14ac:dyDescent="0.3">
      <c r="A18912" t="s">
        <v>27708</v>
      </c>
      <c r="B18912" t="s">
        <v>27709</v>
      </c>
      <c r="F18912" s="2" t="s">
        <v>27709</v>
      </c>
      <c r="G18912" s="2"/>
      <c r="H18912" s="2"/>
      <c r="I18912" s="2"/>
      <c r="J18912" s="1">
        <v>8.3333333333333329E-2</v>
      </c>
      <c r="K18912" s="3"/>
      <c r="L18912" s="2"/>
      <c r="M18912">
        <v>500</v>
      </c>
      <c r="N18912" t="s">
        <v>27710</v>
      </c>
    </row>
    <row r="18913" spans="1:14" x14ac:dyDescent="0.3">
      <c r="A18913" t="s">
        <v>27708</v>
      </c>
      <c r="B18913" t="s">
        <v>27709</v>
      </c>
      <c r="F18913" s="2" t="s">
        <v>148013</v>
      </c>
      <c r="G18913" s="2"/>
      <c r="H18913" s="2"/>
      <c r="I18913" s="2"/>
      <c r="J18913" s="1">
        <v>0.10625</v>
      </c>
      <c r="K18913" s="3"/>
      <c r="L18913" s="2"/>
      <c r="M18913">
        <v>500</v>
      </c>
      <c r="N18913" t="s">
        <v>26805</v>
      </c>
    </row>
    <row r="18914" spans="1:14" x14ac:dyDescent="0.3">
      <c r="A18914" t="s">
        <v>27713</v>
      </c>
      <c r="B18914" t="s">
        <v>27714</v>
      </c>
      <c r="F18914" s="2" t="s">
        <v>27714</v>
      </c>
      <c r="G18914" s="2"/>
      <c r="H18914" s="2"/>
      <c r="I18914" s="2"/>
      <c r="J18914" s="1">
        <v>6.0416666666666667E-2</v>
      </c>
      <c r="K18914" s="3"/>
      <c r="L18914" s="2"/>
      <c r="M18914">
        <v>500</v>
      </c>
      <c r="N18914" t="s">
        <v>401</v>
      </c>
    </row>
    <row r="18915" spans="1:14" x14ac:dyDescent="0.3">
      <c r="A18915" t="s">
        <v>27715</v>
      </c>
      <c r="B18915" t="s">
        <v>27702</v>
      </c>
      <c r="F18915" s="2" t="s">
        <v>27702</v>
      </c>
      <c r="G18915" s="2"/>
      <c r="H18915" s="2"/>
      <c r="I18915" s="2"/>
      <c r="J18915" s="1">
        <v>0.87569444444444444</v>
      </c>
      <c r="K18915" s="3"/>
      <c r="L18915" s="2"/>
      <c r="M18915">
        <v>500</v>
      </c>
      <c r="N18915" t="s">
        <v>25970</v>
      </c>
    </row>
    <row r="18916" spans="1:14" x14ac:dyDescent="0.3">
      <c r="A18916" t="s">
        <v>27716</v>
      </c>
      <c r="B18916" t="s">
        <v>27717</v>
      </c>
      <c r="F18916" s="2" t="s">
        <v>27717</v>
      </c>
      <c r="G18916" s="2"/>
      <c r="H18916" s="2"/>
      <c r="I18916" s="2"/>
      <c r="J18916" s="1">
        <v>8.1944444444444445E-2</v>
      </c>
      <c r="K18916" s="3"/>
      <c r="L18916" s="2"/>
      <c r="M18916">
        <v>500</v>
      </c>
      <c r="N18916" t="s">
        <v>27718</v>
      </c>
    </row>
    <row r="18917" spans="1:14" x14ac:dyDescent="0.3">
      <c r="A18917" t="s">
        <v>27719</v>
      </c>
      <c r="B18917" t="s">
        <v>857</v>
      </c>
      <c r="F18917" s="2" t="s">
        <v>857</v>
      </c>
      <c r="G18917" s="2"/>
      <c r="H18917" s="2"/>
      <c r="I18917" s="2"/>
      <c r="J18917" s="1">
        <v>8.1944444444444445E-2</v>
      </c>
      <c r="K18917" s="3"/>
      <c r="L18917" s="2"/>
      <c r="M18917">
        <v>500</v>
      </c>
      <c r="N18917" t="s">
        <v>27720</v>
      </c>
    </row>
    <row r="18918" spans="1:14" x14ac:dyDescent="0.3">
      <c r="A18918" t="s">
        <v>27698</v>
      </c>
      <c r="B18918" t="s">
        <v>27699</v>
      </c>
      <c r="F18918" s="2" t="s">
        <v>27699</v>
      </c>
      <c r="G18918" s="2"/>
      <c r="H18918" s="2"/>
      <c r="I18918" s="2"/>
      <c r="J18918" s="1">
        <v>8.9583333333333334E-2</v>
      </c>
      <c r="K18918" s="3"/>
      <c r="L18918" s="2"/>
      <c r="M18918">
        <v>500</v>
      </c>
      <c r="N18918" t="s">
        <v>27721</v>
      </c>
    </row>
    <row r="18919" spans="1:14" x14ac:dyDescent="0.3">
      <c r="A18919" t="s">
        <v>27722</v>
      </c>
      <c r="B18919" t="s">
        <v>27723</v>
      </c>
      <c r="F18919" s="2" t="s">
        <v>27723</v>
      </c>
      <c r="G18919" s="2"/>
      <c r="H18919" s="2"/>
      <c r="I18919" s="2"/>
      <c r="J18919" s="1">
        <v>8.7499999999999994E-2</v>
      </c>
      <c r="K18919" s="3"/>
      <c r="L18919" s="2"/>
      <c r="M18919">
        <v>500</v>
      </c>
      <c r="N18919" t="s">
        <v>10736</v>
      </c>
    </row>
    <row r="18920" spans="1:14" x14ac:dyDescent="0.3">
      <c r="A18920" t="s">
        <v>27724</v>
      </c>
      <c r="B18920" t="s">
        <v>27725</v>
      </c>
      <c r="F18920" s="2" t="s">
        <v>27725</v>
      </c>
      <c r="G18920" s="2"/>
      <c r="H18920" s="2"/>
      <c r="I18920" s="2"/>
      <c r="J18920" s="1">
        <v>0.23333333333333334</v>
      </c>
      <c r="K18920" s="3"/>
      <c r="L18920" s="2"/>
      <c r="M18920">
        <v>500</v>
      </c>
      <c r="N18920" t="s">
        <v>631</v>
      </c>
    </row>
    <row r="18921" spans="1:14" x14ac:dyDescent="0.3">
      <c r="A18921" t="s">
        <v>27726</v>
      </c>
      <c r="B18921" t="s">
        <v>27727</v>
      </c>
      <c r="F18921" s="2" t="s">
        <v>27727</v>
      </c>
      <c r="G18921" s="2"/>
      <c r="H18921" s="2"/>
      <c r="I18921" s="2"/>
      <c r="J18921" s="1">
        <v>0.35347222222222224</v>
      </c>
      <c r="K18921" s="3"/>
      <c r="L18921" s="2"/>
      <c r="M18921">
        <v>500</v>
      </c>
      <c r="N18921" t="s">
        <v>10252</v>
      </c>
    </row>
    <row r="18922" spans="1:14" x14ac:dyDescent="0.3">
      <c r="A18922" t="s">
        <v>27728</v>
      </c>
      <c r="B18922" t="s">
        <v>27729</v>
      </c>
      <c r="F18922" s="2" t="s">
        <v>27729</v>
      </c>
      <c r="G18922" s="2"/>
      <c r="H18922" s="2"/>
      <c r="I18922" s="2"/>
      <c r="J18922" s="1">
        <v>0.42638888888888887</v>
      </c>
      <c r="K18922" s="3"/>
      <c r="L18922" s="2"/>
      <c r="M18922">
        <v>500</v>
      </c>
      <c r="N18922" t="s">
        <v>5300</v>
      </c>
    </row>
    <row r="18923" spans="1:14" x14ac:dyDescent="0.3">
      <c r="A18923" t="s">
        <v>27730</v>
      </c>
      <c r="B18923" t="s">
        <v>17898</v>
      </c>
      <c r="F18923" s="2" t="s">
        <v>17898</v>
      </c>
      <c r="G18923" s="2"/>
      <c r="H18923" s="2"/>
      <c r="I18923" s="2"/>
      <c r="J18923" s="1">
        <v>0.32708333333333334</v>
      </c>
      <c r="K18923" s="3"/>
      <c r="L18923" s="2"/>
      <c r="M18923">
        <v>500</v>
      </c>
      <c r="N18923" t="s">
        <v>681</v>
      </c>
    </row>
    <row r="18924" spans="1:14" x14ac:dyDescent="0.3">
      <c r="A18924" t="s">
        <v>27731</v>
      </c>
      <c r="B18924" t="s">
        <v>27732</v>
      </c>
      <c r="F18924" s="2" t="s">
        <v>27732</v>
      </c>
      <c r="G18924" s="2"/>
      <c r="H18924" s="2"/>
      <c r="I18924" s="2"/>
      <c r="J18924" s="1">
        <v>9.3055555555555558E-2</v>
      </c>
      <c r="K18924" s="3"/>
      <c r="L18924" s="2"/>
      <c r="M18924">
        <v>500</v>
      </c>
      <c r="N18924" t="s">
        <v>27733</v>
      </c>
    </row>
    <row r="18925" spans="1:14" x14ac:dyDescent="0.3">
      <c r="A18925" t="s">
        <v>27734</v>
      </c>
      <c r="B18925" t="s">
        <v>761</v>
      </c>
      <c r="F18925" s="2" t="s">
        <v>761</v>
      </c>
      <c r="G18925" s="2"/>
      <c r="H18925" s="2"/>
      <c r="I18925" s="2"/>
      <c r="J18925" s="1">
        <v>0.21805555555555556</v>
      </c>
      <c r="K18925" s="3"/>
      <c r="L18925" s="2"/>
      <c r="M18925">
        <v>500</v>
      </c>
      <c r="N18925" t="s">
        <v>4379</v>
      </c>
    </row>
    <row r="18926" spans="1:14" x14ac:dyDescent="0.3">
      <c r="A18926" t="s">
        <v>40757</v>
      </c>
      <c r="B18926" t="s">
        <v>12654</v>
      </c>
      <c r="F18926" s="2" t="s">
        <v>148482</v>
      </c>
      <c r="G18926" s="2"/>
      <c r="H18926" s="2"/>
      <c r="I18926" s="2"/>
      <c r="J18926" s="1">
        <v>7.013888888888889E-2</v>
      </c>
      <c r="K18926" s="3"/>
      <c r="L18926" s="2"/>
      <c r="M18926">
        <v>234</v>
      </c>
      <c r="N18926" t="s">
        <v>2268</v>
      </c>
    </row>
    <row r="18927" spans="1:14" x14ac:dyDescent="0.3">
      <c r="A18927" t="s">
        <v>40758</v>
      </c>
      <c r="B18927" t="s">
        <v>12654</v>
      </c>
      <c r="F18927" s="2" t="s">
        <v>148482</v>
      </c>
      <c r="G18927" s="2"/>
      <c r="H18927" s="2"/>
      <c r="I18927" s="2"/>
      <c r="J18927" s="1">
        <v>7.3611111111111113E-2</v>
      </c>
      <c r="K18927" s="3"/>
      <c r="L18927" s="2"/>
      <c r="M18927">
        <v>234</v>
      </c>
      <c r="N18927" t="s">
        <v>2268</v>
      </c>
    </row>
    <row r="18928" spans="1:14" x14ac:dyDescent="0.3">
      <c r="A18928" t="s">
        <v>40759</v>
      </c>
      <c r="B18928" t="s">
        <v>12654</v>
      </c>
      <c r="F18928" s="2" t="s">
        <v>148482</v>
      </c>
      <c r="G18928" s="2"/>
      <c r="H18928" s="2"/>
      <c r="I18928" s="2"/>
      <c r="J18928" s="1">
        <v>7.2222222222222215E-2</v>
      </c>
      <c r="K18928" s="3"/>
      <c r="L18928" s="2"/>
      <c r="M18928">
        <v>234</v>
      </c>
      <c r="N18928" t="s">
        <v>2268</v>
      </c>
    </row>
    <row r="18929" spans="1:14" x14ac:dyDescent="0.3">
      <c r="A18929" t="s">
        <v>40760</v>
      </c>
      <c r="B18929" t="s">
        <v>12654</v>
      </c>
      <c r="F18929" s="2" t="s">
        <v>148482</v>
      </c>
      <c r="G18929" s="2"/>
      <c r="H18929" s="2"/>
      <c r="I18929" s="2"/>
      <c r="J18929" s="1">
        <v>7.1527777777777773E-2</v>
      </c>
      <c r="K18929" s="3"/>
      <c r="L18929" s="2"/>
      <c r="M18929">
        <v>234</v>
      </c>
      <c r="N18929" t="s">
        <v>9898</v>
      </c>
    </row>
    <row r="18930" spans="1:14" x14ac:dyDescent="0.3">
      <c r="A18930" t="s">
        <v>40761</v>
      </c>
      <c r="B18930" t="s">
        <v>40762</v>
      </c>
      <c r="F18930" s="2" t="s">
        <v>149607</v>
      </c>
      <c r="G18930" s="2"/>
      <c r="H18930" s="2"/>
      <c r="I18930" s="2"/>
      <c r="J18930" s="1">
        <v>0.30069444444444443</v>
      </c>
      <c r="K18930" s="3"/>
      <c r="L18930" s="2"/>
      <c r="M18930">
        <v>234</v>
      </c>
      <c r="N18930" t="s">
        <v>5742</v>
      </c>
    </row>
    <row r="18931" spans="1:14" x14ac:dyDescent="0.3">
      <c r="A18931" t="s">
        <v>40763</v>
      </c>
      <c r="B18931" t="s">
        <v>40764</v>
      </c>
      <c r="F18931" s="2" t="s">
        <v>148553</v>
      </c>
      <c r="G18931" s="2"/>
      <c r="H18931" s="2"/>
      <c r="I18931" s="2"/>
      <c r="J18931" s="1">
        <v>1.8749999999999999E-2</v>
      </c>
      <c r="K18931" s="3"/>
      <c r="L18931" s="2"/>
      <c r="M18931">
        <v>234</v>
      </c>
      <c r="N18931" t="s">
        <v>40765</v>
      </c>
    </row>
    <row r="18932" spans="1:14" x14ac:dyDescent="0.3">
      <c r="A18932" t="s">
        <v>40766</v>
      </c>
      <c r="B18932" t="s">
        <v>40767</v>
      </c>
      <c r="F18932" s="2" t="s">
        <v>148482</v>
      </c>
      <c r="G18932" s="2"/>
      <c r="H18932" s="2"/>
      <c r="I18932" s="2"/>
      <c r="J18932" s="1">
        <v>0.10625</v>
      </c>
      <c r="K18932" s="3"/>
      <c r="L18932" s="2"/>
      <c r="M18932">
        <v>234</v>
      </c>
      <c r="N18932" t="s">
        <v>249</v>
      </c>
    </row>
    <row r="18933" spans="1:14" x14ac:dyDescent="0.3">
      <c r="A18933" t="s">
        <v>40768</v>
      </c>
      <c r="B18933" t="s">
        <v>40762</v>
      </c>
      <c r="F18933" s="2" t="s">
        <v>149607</v>
      </c>
      <c r="G18933" s="2"/>
      <c r="H18933" s="2"/>
      <c r="I18933" s="2"/>
      <c r="J18933" s="1">
        <v>0.27291666666666664</v>
      </c>
      <c r="K18933" s="3"/>
      <c r="L18933" s="2"/>
      <c r="M18933">
        <v>234</v>
      </c>
      <c r="N18933" t="s">
        <v>16517</v>
      </c>
    </row>
    <row r="18934" spans="1:14" x14ac:dyDescent="0.3">
      <c r="A18934" t="s">
        <v>40769</v>
      </c>
      <c r="B18934" t="s">
        <v>40770</v>
      </c>
      <c r="F18934" s="2" t="s">
        <v>152618</v>
      </c>
      <c r="G18934" s="2"/>
      <c r="H18934" s="2"/>
      <c r="I18934" s="2"/>
      <c r="J18934" s="1">
        <v>0.15625</v>
      </c>
      <c r="K18934" s="3"/>
      <c r="L18934" s="2"/>
      <c r="M18934">
        <v>234</v>
      </c>
      <c r="N18934" t="s">
        <v>351</v>
      </c>
    </row>
    <row r="18935" spans="1:14" x14ac:dyDescent="0.3">
      <c r="A18935" t="s">
        <v>40771</v>
      </c>
      <c r="B18935" t="s">
        <v>40772</v>
      </c>
      <c r="F18935" s="2" t="s">
        <v>152619</v>
      </c>
      <c r="G18935" s="2"/>
      <c r="H18935" s="2"/>
      <c r="I18935" s="2"/>
      <c r="J18935" s="1">
        <v>2.361111111111111E-2</v>
      </c>
      <c r="K18935" s="3"/>
      <c r="L18935" s="2"/>
      <c r="M18935">
        <v>234</v>
      </c>
      <c r="N18935" t="s">
        <v>1356</v>
      </c>
    </row>
    <row r="18936" spans="1:14" x14ac:dyDescent="0.3">
      <c r="A18936" t="s">
        <v>40773</v>
      </c>
      <c r="B18936" t="s">
        <v>40774</v>
      </c>
      <c r="F18936" s="2" t="s">
        <v>149575</v>
      </c>
      <c r="G18936" s="2"/>
      <c r="H18936" s="2"/>
      <c r="I18936" s="2"/>
      <c r="J18936" s="1">
        <v>8.3333333333333332E-3</v>
      </c>
      <c r="K18936" s="3"/>
      <c r="L18936" s="2"/>
      <c r="M18936">
        <v>234</v>
      </c>
      <c r="N18936" t="s">
        <v>40775</v>
      </c>
    </row>
    <row r="18937" spans="1:14" x14ac:dyDescent="0.3">
      <c r="A18937" t="s">
        <v>40776</v>
      </c>
      <c r="B18937" t="s">
        <v>40777</v>
      </c>
      <c r="F18937" s="2" t="s">
        <v>150900</v>
      </c>
      <c r="G18937" s="2"/>
      <c r="H18937" s="2"/>
      <c r="I18937" s="2"/>
      <c r="J18937" s="1">
        <v>4.8611111111111112E-3</v>
      </c>
      <c r="K18937" s="3"/>
      <c r="L18937" s="2"/>
      <c r="M18937">
        <v>234</v>
      </c>
      <c r="N18937" t="s">
        <v>10578</v>
      </c>
    </row>
    <row r="18938" spans="1:14" x14ac:dyDescent="0.3">
      <c r="A18938" t="s">
        <v>40778</v>
      </c>
      <c r="B18938" t="s">
        <v>7168</v>
      </c>
      <c r="F18938" s="2" t="s">
        <v>119480</v>
      </c>
      <c r="G18938" s="2"/>
      <c r="H18938" s="2"/>
      <c r="I18938" s="2"/>
      <c r="J18938" s="1">
        <v>0.27291666666666664</v>
      </c>
      <c r="K18938" s="3"/>
      <c r="L18938" s="2"/>
      <c r="M18938">
        <v>234</v>
      </c>
      <c r="N18938" t="s">
        <v>1604</v>
      </c>
    </row>
    <row r="18939" spans="1:14" x14ac:dyDescent="0.3">
      <c r="A18939" t="s">
        <v>80699</v>
      </c>
      <c r="B18939" t="s">
        <v>40785</v>
      </c>
      <c r="F18939" s="2" t="s">
        <v>40785</v>
      </c>
      <c r="G18939" s="2"/>
      <c r="H18939" s="2"/>
      <c r="I18939" s="2"/>
      <c r="J18939" s="1">
        <v>8.3333333333333332E-3</v>
      </c>
      <c r="K18939" s="3"/>
      <c r="L18939" s="2"/>
      <c r="M18939">
        <v>234</v>
      </c>
      <c r="N18939" t="s">
        <v>79409</v>
      </c>
    </row>
    <row r="18940" spans="1:14" x14ac:dyDescent="0.3">
      <c r="A18940" t="s">
        <v>40779</v>
      </c>
      <c r="B18940" t="s">
        <v>40780</v>
      </c>
      <c r="F18940" s="2" t="s">
        <v>152620</v>
      </c>
      <c r="G18940" s="2"/>
      <c r="H18940" s="2"/>
      <c r="I18940" s="2"/>
      <c r="J18940" s="1">
        <v>7.2916666666666671E-2</v>
      </c>
      <c r="K18940" s="3"/>
      <c r="L18940" s="2"/>
      <c r="M18940">
        <v>234</v>
      </c>
      <c r="N18940" t="s">
        <v>11207</v>
      </c>
    </row>
    <row r="18941" spans="1:14" x14ac:dyDescent="0.3">
      <c r="A18941" t="s">
        <v>40781</v>
      </c>
      <c r="B18941" t="s">
        <v>40780</v>
      </c>
      <c r="F18941" s="2" t="s">
        <v>152620</v>
      </c>
      <c r="G18941" s="2"/>
      <c r="H18941" s="2"/>
      <c r="I18941" s="2"/>
      <c r="J18941" s="1">
        <v>8.6805555555555552E-2</v>
      </c>
      <c r="K18941" s="3"/>
      <c r="L18941" s="2"/>
      <c r="M18941">
        <v>234</v>
      </c>
      <c r="N18941" t="s">
        <v>2284</v>
      </c>
    </row>
    <row r="18942" spans="1:14" x14ac:dyDescent="0.3">
      <c r="A18942" t="s">
        <v>40782</v>
      </c>
      <c r="B18942" t="s">
        <v>40783</v>
      </c>
      <c r="F18942" s="2" t="s">
        <v>148264</v>
      </c>
      <c r="G18942" s="2"/>
      <c r="H18942" s="2"/>
      <c r="I18942" s="2"/>
      <c r="J18942" s="1">
        <v>4.1666666666666666E-3</v>
      </c>
      <c r="K18942" s="3"/>
      <c r="L18942" s="2"/>
      <c r="M18942">
        <v>234</v>
      </c>
      <c r="N18942" t="s">
        <v>281</v>
      </c>
    </row>
    <row r="18943" spans="1:14" x14ac:dyDescent="0.3">
      <c r="A18943" t="s">
        <v>40784</v>
      </c>
      <c r="B18943" t="s">
        <v>40785</v>
      </c>
      <c r="F18943" s="2" t="s">
        <v>40785</v>
      </c>
      <c r="G18943" s="2"/>
      <c r="H18943" s="2"/>
      <c r="I18943" s="2"/>
      <c r="J18943" s="1">
        <v>7.6388888888888886E-3</v>
      </c>
      <c r="K18943" s="3"/>
      <c r="L18943" s="2"/>
      <c r="M18943">
        <v>234</v>
      </c>
      <c r="N18943" t="s">
        <v>27</v>
      </c>
    </row>
    <row r="18944" spans="1:14" x14ac:dyDescent="0.3">
      <c r="A18944" t="s">
        <v>40786</v>
      </c>
      <c r="B18944" t="s">
        <v>29074</v>
      </c>
      <c r="F18944" s="2" t="s">
        <v>152621</v>
      </c>
      <c r="G18944" s="2"/>
      <c r="H18944" s="2"/>
      <c r="I18944" s="2"/>
      <c r="J18944" s="1">
        <v>8.3333333333333329E-2</v>
      </c>
      <c r="K18944" s="3"/>
      <c r="L18944" s="2"/>
      <c r="M18944">
        <v>234</v>
      </c>
      <c r="N18944" t="s">
        <v>921</v>
      </c>
    </row>
    <row r="18945" spans="1:14" x14ac:dyDescent="0.3">
      <c r="A18945" t="s">
        <v>40787</v>
      </c>
      <c r="B18945" t="s">
        <v>40788</v>
      </c>
      <c r="F18945" s="2" t="s">
        <v>150900</v>
      </c>
      <c r="G18945" s="2"/>
      <c r="H18945" s="2"/>
      <c r="I18945" s="2"/>
      <c r="J18945" s="1">
        <v>9.0277777777777769E-3</v>
      </c>
      <c r="K18945" s="3"/>
      <c r="L18945" s="2"/>
      <c r="M18945">
        <v>234</v>
      </c>
      <c r="N18945" t="s">
        <v>379</v>
      </c>
    </row>
    <row r="18946" spans="1:14" x14ac:dyDescent="0.3">
      <c r="A18946" t="s">
        <v>98666</v>
      </c>
      <c r="B18946" t="s">
        <v>38799</v>
      </c>
      <c r="F18946" s="2" t="s">
        <v>152622</v>
      </c>
      <c r="G18946" s="2"/>
      <c r="H18946" s="2"/>
      <c r="I18946" s="2"/>
      <c r="J18946" s="1">
        <v>2.0833333333333333E-3</v>
      </c>
      <c r="K18946" s="3"/>
      <c r="L18946" s="2"/>
      <c r="M18946">
        <v>234</v>
      </c>
      <c r="N18946" t="s">
        <v>98667</v>
      </c>
    </row>
    <row r="18947" spans="1:14" x14ac:dyDescent="0.3">
      <c r="A18947" t="s">
        <v>40789</v>
      </c>
      <c r="B18947" t="s">
        <v>40790</v>
      </c>
      <c r="F18947" s="2" t="s">
        <v>40790</v>
      </c>
      <c r="G18947" s="2"/>
      <c r="H18947" s="2"/>
      <c r="I18947" s="2"/>
      <c r="J18947" s="1">
        <v>2.7777777777777779E-3</v>
      </c>
      <c r="K18947" s="3"/>
      <c r="L18947" s="2"/>
      <c r="M18947">
        <v>234</v>
      </c>
      <c r="N18947" t="s">
        <v>622</v>
      </c>
    </row>
    <row r="18948" spans="1:14" x14ac:dyDescent="0.3">
      <c r="A18948" t="s">
        <v>783</v>
      </c>
      <c r="B18948" t="s">
        <v>40791</v>
      </c>
      <c r="F18948" s="2" t="s">
        <v>148379</v>
      </c>
      <c r="G18948" s="2"/>
      <c r="H18948" s="2"/>
      <c r="I18948" s="2"/>
      <c r="J18948" s="1">
        <v>2.5694444444444443E-2</v>
      </c>
      <c r="K18948" s="3"/>
      <c r="L18948" s="2"/>
      <c r="M18948">
        <v>234</v>
      </c>
      <c r="N18948" t="s">
        <v>701</v>
      </c>
    </row>
    <row r="18949" spans="1:14" x14ac:dyDescent="0.3">
      <c r="A18949" t="s">
        <v>40792</v>
      </c>
      <c r="B18949" t="s">
        <v>22226</v>
      </c>
      <c r="F18949" s="2" t="s">
        <v>152623</v>
      </c>
      <c r="G18949" s="2"/>
      <c r="H18949" s="2"/>
      <c r="I18949" s="2"/>
      <c r="J18949" s="1">
        <v>1.0416666666666666E-2</v>
      </c>
      <c r="K18949" s="3"/>
      <c r="L18949" s="2"/>
      <c r="M18949">
        <v>234</v>
      </c>
      <c r="N18949" t="s">
        <v>15401</v>
      </c>
    </row>
    <row r="18950" spans="1:14" x14ac:dyDescent="0.3">
      <c r="A18950" t="s">
        <v>40793</v>
      </c>
      <c r="B18950" t="s">
        <v>40794</v>
      </c>
      <c r="F18950" s="2" t="s">
        <v>152624</v>
      </c>
      <c r="G18950" s="2"/>
      <c r="H18950" s="2"/>
      <c r="I18950" s="2"/>
      <c r="J18950" s="1">
        <v>1.5277777777777777E-2</v>
      </c>
      <c r="K18950" s="3"/>
      <c r="L18950" s="2"/>
      <c r="M18950">
        <v>234</v>
      </c>
      <c r="N18950" t="s">
        <v>14210</v>
      </c>
    </row>
    <row r="18951" spans="1:14" x14ac:dyDescent="0.3">
      <c r="A18951" t="s">
        <v>80718</v>
      </c>
      <c r="B18951" t="s">
        <v>53456</v>
      </c>
      <c r="F18951" s="2" t="s">
        <v>152625</v>
      </c>
      <c r="G18951" s="2"/>
      <c r="H18951" s="2"/>
      <c r="I18951" s="2"/>
      <c r="J18951" s="1">
        <v>3.472222222222222E-3</v>
      </c>
      <c r="K18951" s="3"/>
      <c r="L18951" s="2"/>
      <c r="M18951">
        <v>234</v>
      </c>
      <c r="N18951" t="s">
        <v>80719</v>
      </c>
    </row>
    <row r="18952" spans="1:14" x14ac:dyDescent="0.3">
      <c r="A18952" t="s">
        <v>80720</v>
      </c>
      <c r="B18952" t="s">
        <v>80721</v>
      </c>
      <c r="F18952" s="2" t="s">
        <v>152626</v>
      </c>
      <c r="G18952" s="2"/>
      <c r="H18952" s="2"/>
      <c r="I18952" s="2"/>
      <c r="J18952" s="1">
        <v>4.8611111111111112E-3</v>
      </c>
      <c r="K18952" s="3"/>
      <c r="L18952" s="2"/>
      <c r="M18952">
        <v>234</v>
      </c>
      <c r="N18952" t="s">
        <v>80722</v>
      </c>
    </row>
    <row r="18953" spans="1:14" x14ac:dyDescent="0.3">
      <c r="A18953" t="s">
        <v>40795</v>
      </c>
      <c r="B18953" t="s">
        <v>40796</v>
      </c>
      <c r="F18953" s="2" t="s">
        <v>147983</v>
      </c>
      <c r="G18953" s="2"/>
      <c r="H18953" s="2"/>
      <c r="I18953" s="2"/>
      <c r="J18953" s="1">
        <v>3.6111111111111108E-2</v>
      </c>
      <c r="K18953" s="3"/>
      <c r="L18953" s="2"/>
      <c r="M18953">
        <v>234</v>
      </c>
      <c r="N18953" t="s">
        <v>298</v>
      </c>
    </row>
    <row r="18954" spans="1:14" x14ac:dyDescent="0.3">
      <c r="A18954" t="s">
        <v>40797</v>
      </c>
      <c r="B18954" t="s">
        <v>40798</v>
      </c>
      <c r="F18954" s="2" t="s">
        <v>152082</v>
      </c>
      <c r="G18954" s="2"/>
      <c r="H18954" s="2"/>
      <c r="I18954" s="2"/>
      <c r="J18954" s="1">
        <v>2.2222222222222223E-2</v>
      </c>
      <c r="K18954" s="3"/>
      <c r="L18954" s="2"/>
      <c r="M18954">
        <v>234</v>
      </c>
      <c r="N18954" t="s">
        <v>11180</v>
      </c>
    </row>
    <row r="18955" spans="1:14" x14ac:dyDescent="0.3">
      <c r="A18955" t="s">
        <v>40801</v>
      </c>
      <c r="B18955" t="s">
        <v>40802</v>
      </c>
      <c r="F18955" s="2" t="s">
        <v>147925</v>
      </c>
      <c r="G18955" s="2"/>
      <c r="H18955" s="2"/>
      <c r="I18955" s="2"/>
      <c r="J18955" s="1">
        <v>2.9166666666666667E-2</v>
      </c>
      <c r="K18955" s="3"/>
      <c r="L18955" s="2"/>
      <c r="M18955">
        <v>234</v>
      </c>
      <c r="N18955" t="s">
        <v>2079</v>
      </c>
    </row>
    <row r="18956" spans="1:14" x14ac:dyDescent="0.3">
      <c r="A18956" t="s">
        <v>40805</v>
      </c>
      <c r="B18956" t="s">
        <v>40796</v>
      </c>
      <c r="F18956" s="2" t="s">
        <v>149045</v>
      </c>
      <c r="G18956" s="2"/>
      <c r="H18956" s="2"/>
      <c r="I18956" s="2"/>
      <c r="J18956" s="1">
        <v>1.7361111111111112E-2</v>
      </c>
      <c r="K18956" s="3"/>
      <c r="L18956" s="2"/>
      <c r="M18956">
        <v>234</v>
      </c>
      <c r="N18956" t="s">
        <v>23358</v>
      </c>
    </row>
    <row r="18957" spans="1:14" x14ac:dyDescent="0.3">
      <c r="A18957" t="s">
        <v>40806</v>
      </c>
      <c r="B18957" t="s">
        <v>40807</v>
      </c>
      <c r="F18957" s="2" t="s">
        <v>152084</v>
      </c>
      <c r="G18957" s="2"/>
      <c r="H18957" s="2"/>
      <c r="I18957" s="2"/>
      <c r="J18957" s="1">
        <v>1.4583333333333334E-2</v>
      </c>
      <c r="K18957" s="3"/>
      <c r="L18957" s="2"/>
      <c r="M18957">
        <v>234</v>
      </c>
      <c r="N18957" t="s">
        <v>11451</v>
      </c>
    </row>
    <row r="18958" spans="1:14" x14ac:dyDescent="0.3">
      <c r="A18958" t="s">
        <v>40808</v>
      </c>
      <c r="B18958" t="s">
        <v>40809</v>
      </c>
      <c r="F18958" s="2" t="s">
        <v>152624</v>
      </c>
      <c r="G18958" s="2"/>
      <c r="H18958" s="2"/>
      <c r="I18958" s="2"/>
      <c r="J18958" s="1">
        <v>1.0416666666666666E-2</v>
      </c>
      <c r="K18958" s="3"/>
      <c r="L18958" s="2"/>
      <c r="M18958">
        <v>234</v>
      </c>
      <c r="N18958" t="s">
        <v>374</v>
      </c>
    </row>
    <row r="18959" spans="1:14" x14ac:dyDescent="0.3">
      <c r="A18959" t="s">
        <v>40810</v>
      </c>
      <c r="B18959" t="s">
        <v>40811</v>
      </c>
      <c r="F18959" s="2" t="s">
        <v>152627</v>
      </c>
      <c r="G18959" s="2"/>
      <c r="H18959" s="2"/>
      <c r="I18959" s="2"/>
      <c r="J18959" s="1">
        <v>1.7361111111111112E-2</v>
      </c>
      <c r="K18959" s="3"/>
      <c r="L18959" s="2"/>
      <c r="M18959">
        <v>234</v>
      </c>
      <c r="N18959" t="s">
        <v>2958</v>
      </c>
    </row>
    <row r="18960" spans="1:14" x14ac:dyDescent="0.3">
      <c r="A18960" t="s">
        <v>40812</v>
      </c>
      <c r="B18960" t="s">
        <v>40813</v>
      </c>
      <c r="F18960" s="2" t="s">
        <v>147940</v>
      </c>
      <c r="G18960" s="2"/>
      <c r="H18960" s="2"/>
      <c r="I18960" s="2"/>
      <c r="J18960" s="1">
        <v>1.5972222222222221E-2</v>
      </c>
      <c r="K18960" s="3"/>
      <c r="L18960" s="2"/>
      <c r="M18960">
        <v>234</v>
      </c>
      <c r="N18960" t="s">
        <v>23400</v>
      </c>
    </row>
    <row r="18961" spans="1:14" x14ac:dyDescent="0.3">
      <c r="A18961" t="s">
        <v>40816</v>
      </c>
      <c r="B18961" t="s">
        <v>40817</v>
      </c>
      <c r="F18961" s="2" t="s">
        <v>148843</v>
      </c>
      <c r="G18961" s="2"/>
      <c r="H18961" s="2"/>
      <c r="I18961" s="2"/>
      <c r="J18961" s="1">
        <v>2.7777777777777779E-3</v>
      </c>
      <c r="K18961" s="3"/>
      <c r="L18961" s="2"/>
      <c r="M18961">
        <v>234</v>
      </c>
      <c r="N18961" t="s">
        <v>234</v>
      </c>
    </row>
    <row r="18962" spans="1:14" x14ac:dyDescent="0.3">
      <c r="A18962" t="s">
        <v>40818</v>
      </c>
      <c r="B18962" t="s">
        <v>40791</v>
      </c>
      <c r="F18962" s="2" t="s">
        <v>148435</v>
      </c>
      <c r="G18962" s="2"/>
      <c r="H18962" s="2"/>
      <c r="I18962" s="2"/>
      <c r="J18962" s="1">
        <v>1.0416666666666666E-2</v>
      </c>
      <c r="K18962" s="3"/>
      <c r="L18962" s="2"/>
      <c r="M18962">
        <v>234</v>
      </c>
      <c r="N18962" t="s">
        <v>1455</v>
      </c>
    </row>
    <row r="18963" spans="1:14" x14ac:dyDescent="0.3">
      <c r="A18963" t="s">
        <v>40819</v>
      </c>
      <c r="B18963" t="s">
        <v>40820</v>
      </c>
      <c r="F18963" s="2" t="s">
        <v>150794</v>
      </c>
      <c r="G18963" s="2"/>
      <c r="H18963" s="2"/>
      <c r="I18963" s="2"/>
      <c r="J18963" s="1">
        <v>1.8055555555555554E-2</v>
      </c>
      <c r="K18963" s="3"/>
      <c r="L18963" s="2"/>
      <c r="M18963">
        <v>234</v>
      </c>
      <c r="N18963" t="s">
        <v>442</v>
      </c>
    </row>
    <row r="18964" spans="1:14" x14ac:dyDescent="0.3">
      <c r="A18964" t="s">
        <v>40821</v>
      </c>
      <c r="B18964" t="s">
        <v>22226</v>
      </c>
      <c r="F18964" s="2" t="s">
        <v>148284</v>
      </c>
      <c r="G18964" s="2"/>
      <c r="H18964" s="2"/>
      <c r="I18964" s="2"/>
      <c r="J18964" s="1">
        <v>1.3888888888888888E-2</v>
      </c>
      <c r="K18964" s="3"/>
      <c r="L18964" s="2"/>
      <c r="M18964">
        <v>234</v>
      </c>
      <c r="N18964" t="s">
        <v>2008</v>
      </c>
    </row>
    <row r="18965" spans="1:14" x14ac:dyDescent="0.3">
      <c r="A18965" t="s">
        <v>40822</v>
      </c>
      <c r="B18965" t="s">
        <v>40823</v>
      </c>
      <c r="F18965" s="2" t="s">
        <v>152132</v>
      </c>
      <c r="G18965" s="2"/>
      <c r="H18965" s="2"/>
      <c r="I18965" s="2"/>
      <c r="J18965" s="1">
        <v>1.5972222222222221E-2</v>
      </c>
      <c r="K18965" s="3"/>
      <c r="L18965" s="2"/>
      <c r="M18965">
        <v>234</v>
      </c>
      <c r="N18965" t="s">
        <v>8975</v>
      </c>
    </row>
    <row r="18966" spans="1:14" x14ac:dyDescent="0.3">
      <c r="A18966" t="s">
        <v>80737</v>
      </c>
      <c r="B18966" t="s">
        <v>40809</v>
      </c>
      <c r="F18966" s="2" t="s">
        <v>152624</v>
      </c>
      <c r="G18966" s="2"/>
      <c r="H18966" s="2"/>
      <c r="I18966" s="2"/>
      <c r="J18966" s="1">
        <v>1.1111111111111112E-2</v>
      </c>
      <c r="K18966" s="3"/>
      <c r="L18966" s="2"/>
      <c r="M18966">
        <v>234</v>
      </c>
      <c r="N18966" t="s">
        <v>79653</v>
      </c>
    </row>
    <row r="18967" spans="1:14" x14ac:dyDescent="0.3">
      <c r="A18967" t="s">
        <v>40824</v>
      </c>
      <c r="B18967" t="s">
        <v>40825</v>
      </c>
      <c r="F18967" s="2" t="s">
        <v>145986</v>
      </c>
      <c r="G18967" s="2"/>
      <c r="H18967" s="2"/>
      <c r="I18967" s="2"/>
      <c r="J18967" s="1">
        <v>1.1805555555555555E-2</v>
      </c>
      <c r="K18967" s="3"/>
      <c r="L18967" s="2"/>
      <c r="M18967">
        <v>234</v>
      </c>
      <c r="N18967" t="s">
        <v>879</v>
      </c>
    </row>
    <row r="18968" spans="1:14" x14ac:dyDescent="0.3">
      <c r="A18968" t="s">
        <v>40826</v>
      </c>
      <c r="B18968" t="s">
        <v>40827</v>
      </c>
      <c r="F18968" s="2" t="s">
        <v>152628</v>
      </c>
      <c r="G18968" s="2"/>
      <c r="H18968" s="2"/>
      <c r="I18968" s="2"/>
      <c r="J18968" s="1">
        <v>4.1666666666666666E-3</v>
      </c>
      <c r="K18968" s="3"/>
      <c r="L18968" s="2"/>
      <c r="M18968">
        <v>234</v>
      </c>
      <c r="N18968" t="s">
        <v>427</v>
      </c>
    </row>
    <row r="18969" spans="1:14" x14ac:dyDescent="0.3">
      <c r="A18969" t="s">
        <v>40828</v>
      </c>
      <c r="B18969" t="s">
        <v>40829</v>
      </c>
      <c r="F18969" s="2" t="s">
        <v>152629</v>
      </c>
      <c r="G18969" s="2"/>
      <c r="H18969" s="2"/>
      <c r="I18969" s="2"/>
      <c r="J18969" s="1">
        <v>3.472222222222222E-3</v>
      </c>
      <c r="K18969" s="3"/>
      <c r="L18969" s="2"/>
      <c r="M18969">
        <v>234</v>
      </c>
      <c r="N18969" t="s">
        <v>530</v>
      </c>
    </row>
    <row r="18970" spans="1:14" x14ac:dyDescent="0.3">
      <c r="A18970" t="s">
        <v>40830</v>
      </c>
      <c r="B18970" t="s">
        <v>40831</v>
      </c>
      <c r="F18970" s="2" t="s">
        <v>151826</v>
      </c>
      <c r="G18970" s="2"/>
      <c r="H18970" s="2"/>
      <c r="I18970" s="2"/>
      <c r="J18970" s="1">
        <v>6.2500000000000003E-3</v>
      </c>
      <c r="K18970" s="3"/>
      <c r="L18970" s="2"/>
      <c r="M18970">
        <v>234</v>
      </c>
      <c r="N18970" t="s">
        <v>23818</v>
      </c>
    </row>
    <row r="18971" spans="1:14" x14ac:dyDescent="0.3">
      <c r="A18971" t="s">
        <v>40832</v>
      </c>
      <c r="B18971" t="s">
        <v>40831</v>
      </c>
      <c r="F18971" s="2" t="s">
        <v>151826</v>
      </c>
      <c r="G18971" s="2"/>
      <c r="H18971" s="2"/>
      <c r="I18971" s="2"/>
      <c r="J18971" s="1">
        <v>6.2500000000000003E-3</v>
      </c>
      <c r="K18971" s="3"/>
      <c r="L18971" s="2"/>
      <c r="M18971">
        <v>234</v>
      </c>
      <c r="N18971" t="s">
        <v>23818</v>
      </c>
    </row>
    <row r="18972" spans="1:14" x14ac:dyDescent="0.3">
      <c r="A18972" t="s">
        <v>40833</v>
      </c>
      <c r="B18972" t="s">
        <v>40834</v>
      </c>
      <c r="F18972" s="2" t="s">
        <v>147771</v>
      </c>
      <c r="G18972" s="2"/>
      <c r="H18972" s="2"/>
      <c r="I18972" s="2"/>
      <c r="J18972" s="1">
        <v>6.2500000000000003E-3</v>
      </c>
      <c r="K18972" s="3"/>
      <c r="L18972" s="2"/>
      <c r="M18972">
        <v>234</v>
      </c>
      <c r="N18972" t="s">
        <v>40835</v>
      </c>
    </row>
    <row r="18973" spans="1:14" x14ac:dyDescent="0.3">
      <c r="A18973" t="s">
        <v>40836</v>
      </c>
      <c r="B18973" t="s">
        <v>35364</v>
      </c>
      <c r="F18973" s="2" t="s">
        <v>35364</v>
      </c>
      <c r="G18973" s="2"/>
      <c r="H18973" s="2"/>
      <c r="I18973" s="2"/>
      <c r="J18973" s="1">
        <v>1.7361111111111112E-2</v>
      </c>
      <c r="K18973" s="3"/>
      <c r="L18973" s="2"/>
      <c r="M18973">
        <v>234</v>
      </c>
      <c r="N18973" t="s">
        <v>37624</v>
      </c>
    </row>
    <row r="18974" spans="1:14" x14ac:dyDescent="0.3">
      <c r="A18974" t="s">
        <v>40837</v>
      </c>
      <c r="B18974" t="s">
        <v>40838</v>
      </c>
      <c r="F18974" s="2" t="s">
        <v>148978</v>
      </c>
      <c r="G18974" s="2"/>
      <c r="H18974" s="2"/>
      <c r="I18974" s="2"/>
      <c r="J18974" s="1">
        <v>5.347222222222222E-2</v>
      </c>
      <c r="K18974" s="3"/>
      <c r="L18974" s="2"/>
      <c r="M18974">
        <v>234</v>
      </c>
      <c r="N18974" t="s">
        <v>40839</v>
      </c>
    </row>
    <row r="18975" spans="1:14" x14ac:dyDescent="0.3">
      <c r="A18975" t="s">
        <v>40840</v>
      </c>
      <c r="B18975" t="s">
        <v>40841</v>
      </c>
      <c r="F18975" s="2" t="s">
        <v>40841</v>
      </c>
      <c r="G18975" s="2"/>
      <c r="H18975" s="2"/>
      <c r="I18975" s="2"/>
      <c r="J18975" s="1">
        <v>5.5555555555555558E-3</v>
      </c>
      <c r="K18975" s="3"/>
      <c r="L18975" s="2"/>
      <c r="M18975">
        <v>234</v>
      </c>
      <c r="N18975" t="s">
        <v>5201</v>
      </c>
    </row>
    <row r="18976" spans="1:14" x14ac:dyDescent="0.3">
      <c r="A18976" t="s">
        <v>40842</v>
      </c>
      <c r="B18976" t="s">
        <v>40843</v>
      </c>
      <c r="F18976" s="2" t="s">
        <v>145986</v>
      </c>
      <c r="G18976" s="2"/>
      <c r="H18976" s="2"/>
      <c r="I18976" s="2"/>
      <c r="J18976" s="1">
        <v>4.8611111111111112E-3</v>
      </c>
      <c r="K18976" s="3"/>
      <c r="L18976" s="2"/>
      <c r="M18976">
        <v>234</v>
      </c>
      <c r="N18976" t="s">
        <v>454</v>
      </c>
    </row>
    <row r="18977" spans="1:14" x14ac:dyDescent="0.3">
      <c r="A18977" t="s">
        <v>40844</v>
      </c>
      <c r="B18977" t="s">
        <v>40845</v>
      </c>
      <c r="F18977" s="2" t="s">
        <v>152629</v>
      </c>
      <c r="G18977" s="2"/>
      <c r="H18977" s="2"/>
      <c r="I18977" s="2"/>
      <c r="J18977" s="1">
        <v>3.472222222222222E-3</v>
      </c>
      <c r="K18977" s="3"/>
      <c r="L18977" s="2"/>
      <c r="M18977">
        <v>234</v>
      </c>
      <c r="N18977" t="s">
        <v>530</v>
      </c>
    </row>
    <row r="18978" spans="1:14" x14ac:dyDescent="0.3">
      <c r="A18978" t="s">
        <v>89610</v>
      </c>
      <c r="B18978" t="s">
        <v>56583</v>
      </c>
      <c r="F18978" s="2" t="s">
        <v>152630</v>
      </c>
      <c r="G18978" s="2"/>
      <c r="H18978" s="2"/>
      <c r="I18978" s="2"/>
      <c r="J18978" s="1">
        <v>5.486111111111111E-2</v>
      </c>
      <c r="K18978" s="3"/>
      <c r="L18978" s="2"/>
      <c r="M18978">
        <v>234</v>
      </c>
      <c r="N18978" t="s">
        <v>88909</v>
      </c>
    </row>
    <row r="18979" spans="1:14" x14ac:dyDescent="0.3">
      <c r="A18979" t="s">
        <v>40846</v>
      </c>
      <c r="B18979" t="s">
        <v>40847</v>
      </c>
      <c r="F18979" s="2" t="s">
        <v>152629</v>
      </c>
      <c r="G18979" s="2"/>
      <c r="H18979" s="2"/>
      <c r="I18979" s="2"/>
      <c r="J18979" s="1">
        <v>3.472222222222222E-3</v>
      </c>
      <c r="K18979" s="3"/>
      <c r="L18979" s="2"/>
      <c r="M18979">
        <v>234</v>
      </c>
      <c r="N18979" t="s">
        <v>530</v>
      </c>
    </row>
    <row r="18980" spans="1:14" x14ac:dyDescent="0.3">
      <c r="A18980" t="s">
        <v>40848</v>
      </c>
      <c r="B18980" t="s">
        <v>40849</v>
      </c>
      <c r="F18980" s="2" t="s">
        <v>152629</v>
      </c>
      <c r="G18980" s="2"/>
      <c r="H18980" s="2"/>
      <c r="I18980" s="2"/>
      <c r="J18980" s="1">
        <v>2.7777777777777779E-3</v>
      </c>
      <c r="K18980" s="3"/>
      <c r="L18980" s="2"/>
      <c r="M18980">
        <v>234</v>
      </c>
      <c r="N18980" t="s">
        <v>530</v>
      </c>
    </row>
    <row r="18981" spans="1:14" x14ac:dyDescent="0.3">
      <c r="A18981" t="s">
        <v>100812</v>
      </c>
      <c r="B18981" t="s">
        <v>720</v>
      </c>
      <c r="F18981" s="2" t="s">
        <v>152631</v>
      </c>
      <c r="G18981" s="2"/>
      <c r="H18981" s="2"/>
      <c r="I18981" s="2"/>
      <c r="J18981" s="1">
        <v>0.16597222222222222</v>
      </c>
      <c r="K18981" s="3"/>
      <c r="L18981" s="2"/>
      <c r="M18981">
        <v>234</v>
      </c>
      <c r="N18981" t="s">
        <v>100813</v>
      </c>
    </row>
    <row r="18982" spans="1:14" x14ac:dyDescent="0.3">
      <c r="A18982" t="s">
        <v>40850</v>
      </c>
      <c r="B18982" t="s">
        <v>40851</v>
      </c>
      <c r="F18982" s="2" t="s">
        <v>152632</v>
      </c>
      <c r="G18982" s="2"/>
      <c r="H18982" s="2"/>
      <c r="I18982" s="2"/>
      <c r="J18982" s="1">
        <v>5.5555555555555552E-2</v>
      </c>
      <c r="K18982" s="3"/>
      <c r="L18982" s="2"/>
      <c r="M18982">
        <v>234</v>
      </c>
      <c r="N18982" t="s">
        <v>19788</v>
      </c>
    </row>
    <row r="18983" spans="1:14" x14ac:dyDescent="0.3">
      <c r="A18983" t="s">
        <v>40852</v>
      </c>
      <c r="B18983" t="s">
        <v>12654</v>
      </c>
      <c r="F18983" s="2" t="s">
        <v>148482</v>
      </c>
      <c r="G18983" s="2"/>
      <c r="H18983" s="2"/>
      <c r="I18983" s="2"/>
      <c r="J18983" s="1">
        <v>6.9444444444444448E-2</v>
      </c>
      <c r="K18983" s="3"/>
      <c r="L18983" s="2"/>
      <c r="M18983">
        <v>234</v>
      </c>
      <c r="N18983" t="s">
        <v>3342</v>
      </c>
    </row>
    <row r="18984" spans="1:14" x14ac:dyDescent="0.3">
      <c r="A18984" t="s">
        <v>40853</v>
      </c>
      <c r="B18984" t="s">
        <v>40854</v>
      </c>
      <c r="F18984" s="2" t="s">
        <v>152183</v>
      </c>
      <c r="G18984" s="2"/>
      <c r="H18984" s="2"/>
      <c r="I18984" s="2"/>
      <c r="J18984" s="1">
        <v>9.0277777777777769E-3</v>
      </c>
      <c r="K18984" s="3"/>
      <c r="L18984" s="2"/>
      <c r="M18984">
        <v>234</v>
      </c>
      <c r="N18984" t="s">
        <v>7246</v>
      </c>
    </row>
    <row r="18985" spans="1:14" x14ac:dyDescent="0.3">
      <c r="A18985" t="s">
        <v>40855</v>
      </c>
      <c r="B18985" t="s">
        <v>19629</v>
      </c>
      <c r="F18985" s="2" t="s">
        <v>151991</v>
      </c>
      <c r="G18985" s="2"/>
      <c r="H18985" s="2"/>
      <c r="I18985" s="2"/>
      <c r="J18985" s="1">
        <v>1.1111111111111112E-2</v>
      </c>
      <c r="K18985" s="3"/>
      <c r="L18985" s="2"/>
      <c r="M18985">
        <v>234</v>
      </c>
      <c r="N18985" t="s">
        <v>99</v>
      </c>
    </row>
    <row r="18986" spans="1:14" x14ac:dyDescent="0.3">
      <c r="A18986" t="s">
        <v>40856</v>
      </c>
      <c r="B18986" t="s">
        <v>40857</v>
      </c>
      <c r="F18986" s="2" t="s">
        <v>40857</v>
      </c>
      <c r="G18986" s="2"/>
      <c r="H18986" s="2"/>
      <c r="I18986" s="2"/>
      <c r="J18986" s="1">
        <v>1.6666666666666666E-2</v>
      </c>
      <c r="K18986" s="3"/>
      <c r="L18986" s="2"/>
      <c r="M18986">
        <v>234</v>
      </c>
      <c r="N18986" t="s">
        <v>52</v>
      </c>
    </row>
    <row r="18987" spans="1:14" x14ac:dyDescent="0.3">
      <c r="A18987" t="s">
        <v>40860</v>
      </c>
      <c r="B18987" t="s">
        <v>40861</v>
      </c>
      <c r="F18987" s="2" t="s">
        <v>148044</v>
      </c>
      <c r="G18987" s="2"/>
      <c r="H18987" s="2"/>
      <c r="I18987" s="2"/>
      <c r="J18987" s="1">
        <v>1.1805555555555555E-2</v>
      </c>
      <c r="K18987" s="3"/>
      <c r="L18987" s="2"/>
      <c r="M18987">
        <v>234</v>
      </c>
      <c r="N18987" t="s">
        <v>1486</v>
      </c>
    </row>
    <row r="18988" spans="1:14" x14ac:dyDescent="0.3">
      <c r="A18988" t="s">
        <v>40864</v>
      </c>
      <c r="B18988" t="s">
        <v>40865</v>
      </c>
      <c r="F18988" s="2" t="s">
        <v>147743</v>
      </c>
      <c r="G18988" s="2"/>
      <c r="H18988" s="2"/>
      <c r="I18988" s="2"/>
      <c r="J18988" s="1">
        <v>3.472222222222222E-3</v>
      </c>
      <c r="K18988" s="3"/>
      <c r="L18988" s="2"/>
      <c r="M18988">
        <v>234</v>
      </c>
      <c r="N18988" t="s">
        <v>234</v>
      </c>
    </row>
    <row r="18989" spans="1:14" x14ac:dyDescent="0.3">
      <c r="A18989" t="s">
        <v>40868</v>
      </c>
      <c r="B18989" t="s">
        <v>29793</v>
      </c>
      <c r="F18989" s="2" t="s">
        <v>149405</v>
      </c>
      <c r="G18989" s="2"/>
      <c r="H18989" s="2"/>
      <c r="I18989" s="2"/>
      <c r="J18989" s="1">
        <v>2.9861111111111113E-2</v>
      </c>
      <c r="K18989" s="3"/>
      <c r="L18989" s="2"/>
      <c r="M18989">
        <v>234</v>
      </c>
      <c r="N18989" t="s">
        <v>3616</v>
      </c>
    </row>
    <row r="18990" spans="1:14" x14ac:dyDescent="0.3">
      <c r="A18990" t="s">
        <v>40869</v>
      </c>
      <c r="B18990" t="s">
        <v>29793</v>
      </c>
      <c r="F18990" s="2" t="s">
        <v>149405</v>
      </c>
      <c r="G18990" s="2"/>
      <c r="H18990" s="2"/>
      <c r="I18990" s="2"/>
      <c r="J18990" s="1">
        <v>3.0555555555555555E-2</v>
      </c>
      <c r="K18990" s="3"/>
      <c r="L18990" s="2"/>
      <c r="M18990">
        <v>234</v>
      </c>
      <c r="N18990" t="s">
        <v>3616</v>
      </c>
    </row>
    <row r="18991" spans="1:14" x14ac:dyDescent="0.3">
      <c r="A18991" t="s">
        <v>40870</v>
      </c>
      <c r="B18991" t="s">
        <v>29793</v>
      </c>
      <c r="F18991" s="2" t="s">
        <v>149405</v>
      </c>
      <c r="G18991" s="2"/>
      <c r="H18991" s="2"/>
      <c r="I18991" s="2"/>
      <c r="J18991" s="1">
        <v>2.9861111111111113E-2</v>
      </c>
      <c r="K18991" s="3"/>
      <c r="L18991" s="2"/>
      <c r="M18991">
        <v>234</v>
      </c>
      <c r="N18991" t="s">
        <v>3616</v>
      </c>
    </row>
    <row r="18992" spans="1:14" x14ac:dyDescent="0.3">
      <c r="A18992" t="s">
        <v>40871</v>
      </c>
      <c r="B18992" t="s">
        <v>29793</v>
      </c>
      <c r="F18992" s="2" t="s">
        <v>149405</v>
      </c>
      <c r="G18992" s="2"/>
      <c r="H18992" s="2"/>
      <c r="I18992" s="2"/>
      <c r="J18992" s="1">
        <v>2.8472222222222222E-2</v>
      </c>
      <c r="K18992" s="3"/>
      <c r="L18992" s="2"/>
      <c r="M18992">
        <v>234</v>
      </c>
      <c r="N18992" t="s">
        <v>3616</v>
      </c>
    </row>
    <row r="18993" spans="1:14" x14ac:dyDescent="0.3">
      <c r="A18993" t="s">
        <v>40872</v>
      </c>
      <c r="B18993" t="s">
        <v>29793</v>
      </c>
      <c r="F18993" s="2" t="s">
        <v>149405</v>
      </c>
      <c r="G18993" s="2"/>
      <c r="H18993" s="2"/>
      <c r="I18993" s="2"/>
      <c r="J18993" s="1">
        <v>3.0555555555555555E-2</v>
      </c>
      <c r="K18993" s="3"/>
      <c r="L18993" s="2"/>
      <c r="M18993">
        <v>234</v>
      </c>
      <c r="N18993" t="s">
        <v>3616</v>
      </c>
    </row>
    <row r="18994" spans="1:14" x14ac:dyDescent="0.3">
      <c r="A18994" t="s">
        <v>40875</v>
      </c>
      <c r="B18994" t="s">
        <v>40838</v>
      </c>
      <c r="F18994" s="2" t="s">
        <v>148978</v>
      </c>
      <c r="G18994" s="2"/>
      <c r="H18994" s="2"/>
      <c r="I18994" s="2"/>
      <c r="J18994" s="1">
        <v>6.7361111111111108E-2</v>
      </c>
      <c r="K18994" s="3"/>
      <c r="L18994" s="2"/>
      <c r="M18994">
        <v>234</v>
      </c>
      <c r="N18994" t="s">
        <v>25627</v>
      </c>
    </row>
    <row r="18995" spans="1:14" x14ac:dyDescent="0.3">
      <c r="A18995" t="s">
        <v>40876</v>
      </c>
      <c r="B18995" t="s">
        <v>40838</v>
      </c>
      <c r="F18995" s="2" t="s">
        <v>148978</v>
      </c>
      <c r="G18995" s="2"/>
      <c r="H18995" s="2"/>
      <c r="I18995" s="2"/>
      <c r="J18995" s="1">
        <v>6.1805555555555558E-2</v>
      </c>
      <c r="K18995" s="3"/>
      <c r="L18995" s="2"/>
      <c r="M18995">
        <v>234</v>
      </c>
      <c r="N18995" t="s">
        <v>7190</v>
      </c>
    </row>
    <row r="18996" spans="1:14" x14ac:dyDescent="0.3">
      <c r="A18996" t="s">
        <v>40877</v>
      </c>
      <c r="B18996" t="s">
        <v>40878</v>
      </c>
      <c r="F18996" s="2" t="s">
        <v>149048</v>
      </c>
      <c r="G18996" s="2"/>
      <c r="H18996" s="2"/>
      <c r="I18996" s="2"/>
      <c r="J18996" s="1">
        <v>6.9444444444444441E-3</v>
      </c>
      <c r="K18996" s="3"/>
      <c r="L18996" s="2"/>
      <c r="M18996">
        <v>234</v>
      </c>
      <c r="N18996" t="s">
        <v>457</v>
      </c>
    </row>
    <row r="18997" spans="1:14" x14ac:dyDescent="0.3">
      <c r="A18997" t="s">
        <v>40880</v>
      </c>
      <c r="B18997" t="s">
        <v>40881</v>
      </c>
      <c r="F18997" s="2" t="s">
        <v>152103</v>
      </c>
      <c r="G18997" s="2"/>
      <c r="H18997" s="2"/>
      <c r="I18997" s="2"/>
      <c r="J18997" s="1">
        <v>9.7222222222222224E-3</v>
      </c>
      <c r="K18997" s="3"/>
      <c r="L18997" s="2"/>
      <c r="M18997">
        <v>234</v>
      </c>
      <c r="N18997" t="s">
        <v>137</v>
      </c>
    </row>
    <row r="18998" spans="1:14" x14ac:dyDescent="0.3">
      <c r="A18998" t="s">
        <v>40882</v>
      </c>
      <c r="B18998" t="s">
        <v>22169</v>
      </c>
      <c r="F18998" s="2" t="s">
        <v>138342</v>
      </c>
      <c r="G18998" s="2"/>
      <c r="H18998" s="2"/>
      <c r="I18998" s="2"/>
      <c r="J18998" s="1">
        <v>8.3333333333333332E-3</v>
      </c>
      <c r="K18998" s="3"/>
      <c r="L18998" s="2"/>
      <c r="M18998">
        <v>234</v>
      </c>
      <c r="N18998" t="s">
        <v>1061</v>
      </c>
    </row>
    <row r="18999" spans="1:14" x14ac:dyDescent="0.3">
      <c r="A18999" t="s">
        <v>40883</v>
      </c>
      <c r="B18999" t="s">
        <v>40884</v>
      </c>
      <c r="F18999" s="2" t="s">
        <v>152633</v>
      </c>
      <c r="G18999" s="2"/>
      <c r="H18999" s="2"/>
      <c r="I18999" s="2"/>
      <c r="J18999" s="1">
        <v>6.2500000000000003E-3</v>
      </c>
      <c r="K18999" s="3"/>
      <c r="L18999" s="2"/>
      <c r="M18999">
        <v>234</v>
      </c>
      <c r="N18999" t="s">
        <v>2805</v>
      </c>
    </row>
    <row r="19000" spans="1:14" x14ac:dyDescent="0.3">
      <c r="A19000" t="s">
        <v>40885</v>
      </c>
      <c r="B19000" t="s">
        <v>40886</v>
      </c>
      <c r="F19000" s="2" t="s">
        <v>152624</v>
      </c>
      <c r="G19000" s="2"/>
      <c r="H19000" s="2"/>
      <c r="I19000" s="2"/>
      <c r="J19000" s="1">
        <v>4.8611111111111112E-3</v>
      </c>
      <c r="K19000" s="3"/>
      <c r="L19000" s="2"/>
      <c r="M19000">
        <v>234</v>
      </c>
      <c r="N19000" t="s">
        <v>7436</v>
      </c>
    </row>
    <row r="19001" spans="1:14" x14ac:dyDescent="0.3">
      <c r="A19001" t="s">
        <v>40887</v>
      </c>
      <c r="B19001" t="s">
        <v>40888</v>
      </c>
      <c r="F19001" s="2" t="s">
        <v>148243</v>
      </c>
      <c r="G19001" s="2"/>
      <c r="H19001" s="2"/>
      <c r="I19001" s="2"/>
      <c r="J19001" s="1">
        <v>1.0416666666666666E-2</v>
      </c>
      <c r="K19001" s="3"/>
      <c r="L19001" s="2"/>
      <c r="M19001">
        <v>234</v>
      </c>
      <c r="N19001" t="s">
        <v>20217</v>
      </c>
    </row>
    <row r="19002" spans="1:14" x14ac:dyDescent="0.3">
      <c r="A19002" t="s">
        <v>80817</v>
      </c>
      <c r="B19002" t="s">
        <v>22907</v>
      </c>
      <c r="F19002" s="2" t="s">
        <v>152634</v>
      </c>
      <c r="G19002" s="2"/>
      <c r="H19002" s="2"/>
      <c r="I19002" s="2"/>
      <c r="J19002" s="1">
        <v>0.13958333333333334</v>
      </c>
      <c r="K19002" s="3"/>
      <c r="L19002" s="2"/>
      <c r="M19002">
        <v>234</v>
      </c>
      <c r="N19002" t="s">
        <v>78413</v>
      </c>
    </row>
    <row r="19003" spans="1:14" x14ac:dyDescent="0.3">
      <c r="A19003" t="s">
        <v>40893</v>
      </c>
      <c r="B19003" t="s">
        <v>40838</v>
      </c>
      <c r="F19003" s="2" t="s">
        <v>148978</v>
      </c>
      <c r="G19003" s="2"/>
      <c r="H19003" s="2"/>
      <c r="I19003" s="2"/>
      <c r="J19003" s="1">
        <v>4.8611111111111112E-2</v>
      </c>
      <c r="K19003" s="3"/>
      <c r="L19003" s="2"/>
      <c r="M19003">
        <v>234</v>
      </c>
      <c r="N19003" t="s">
        <v>17630</v>
      </c>
    </row>
    <row r="19004" spans="1:14" x14ac:dyDescent="0.3">
      <c r="A19004" t="s">
        <v>40894</v>
      </c>
      <c r="B19004" t="s">
        <v>40838</v>
      </c>
      <c r="F19004" s="2" t="s">
        <v>148978</v>
      </c>
      <c r="G19004" s="2"/>
      <c r="H19004" s="2"/>
      <c r="I19004" s="2"/>
      <c r="J19004" s="1">
        <v>3.6805555555555557E-2</v>
      </c>
      <c r="K19004" s="3"/>
      <c r="L19004" s="2"/>
      <c r="M19004">
        <v>234</v>
      </c>
      <c r="N19004" t="s">
        <v>17630</v>
      </c>
    </row>
    <row r="19005" spans="1:14" x14ac:dyDescent="0.3">
      <c r="A19005" t="s">
        <v>40895</v>
      </c>
      <c r="B19005" t="s">
        <v>40896</v>
      </c>
      <c r="F19005" s="2" t="s">
        <v>152635</v>
      </c>
      <c r="G19005" s="2"/>
      <c r="H19005" s="2"/>
      <c r="I19005" s="2"/>
      <c r="J19005" s="1">
        <v>1.6666666666666666E-2</v>
      </c>
      <c r="K19005" s="3"/>
      <c r="L19005" s="2"/>
      <c r="M19005">
        <v>234</v>
      </c>
      <c r="N19005" t="s">
        <v>530</v>
      </c>
    </row>
    <row r="19006" spans="1:14" x14ac:dyDescent="0.3">
      <c r="A19006" t="s">
        <v>40897</v>
      </c>
      <c r="B19006" t="s">
        <v>40898</v>
      </c>
      <c r="F19006" s="2" t="s">
        <v>40898</v>
      </c>
      <c r="G19006" s="2"/>
      <c r="H19006" s="2"/>
      <c r="I19006" s="2"/>
      <c r="J19006" s="1">
        <v>1.8749999999999999E-2</v>
      </c>
      <c r="K19006" s="3"/>
      <c r="L19006" s="2"/>
      <c r="M19006">
        <v>234</v>
      </c>
      <c r="N19006" t="s">
        <v>40899</v>
      </c>
    </row>
    <row r="19007" spans="1:14" x14ac:dyDescent="0.3">
      <c r="A19007" t="s">
        <v>40902</v>
      </c>
      <c r="B19007" t="s">
        <v>40774</v>
      </c>
      <c r="F19007" s="2" t="s">
        <v>149575</v>
      </c>
      <c r="G19007" s="2"/>
      <c r="H19007" s="2"/>
      <c r="I19007" s="2"/>
      <c r="J19007" s="1">
        <v>5.5555555555555558E-3</v>
      </c>
      <c r="K19007" s="3"/>
      <c r="L19007" s="2"/>
      <c r="M19007">
        <v>234</v>
      </c>
      <c r="N19007" t="s">
        <v>13544</v>
      </c>
    </row>
    <row r="19008" spans="1:14" x14ac:dyDescent="0.3">
      <c r="A19008" t="s">
        <v>40903</v>
      </c>
      <c r="B19008" t="s">
        <v>40774</v>
      </c>
      <c r="F19008" s="2" t="s">
        <v>149575</v>
      </c>
      <c r="G19008" s="2"/>
      <c r="H19008" s="2"/>
      <c r="I19008" s="2"/>
      <c r="J19008" s="1">
        <v>4.8611111111111112E-3</v>
      </c>
      <c r="K19008" s="3"/>
      <c r="L19008" s="2"/>
      <c r="M19008">
        <v>234</v>
      </c>
      <c r="N19008" t="s">
        <v>7952</v>
      </c>
    </row>
    <row r="19009" spans="1:14" x14ac:dyDescent="0.3">
      <c r="A19009" t="s">
        <v>40904</v>
      </c>
      <c r="B19009" t="s">
        <v>40905</v>
      </c>
      <c r="F19009" s="2" t="s">
        <v>152132</v>
      </c>
      <c r="G19009" s="2"/>
      <c r="H19009" s="2"/>
      <c r="I19009" s="2"/>
      <c r="J19009" s="1">
        <v>4.1666666666666666E-3</v>
      </c>
      <c r="K19009" s="3"/>
      <c r="L19009" s="2"/>
      <c r="M19009">
        <v>234</v>
      </c>
      <c r="N19009" t="s">
        <v>7549</v>
      </c>
    </row>
    <row r="19010" spans="1:14" x14ac:dyDescent="0.3">
      <c r="A19010" t="s">
        <v>40906</v>
      </c>
      <c r="B19010" t="s">
        <v>38897</v>
      </c>
      <c r="F19010" s="2" t="s">
        <v>151091</v>
      </c>
      <c r="G19010" s="2"/>
      <c r="H19010" s="2"/>
      <c r="I19010" s="2"/>
      <c r="J19010" s="1">
        <v>2.7777777777777779E-3</v>
      </c>
      <c r="K19010" s="3"/>
      <c r="L19010" s="2"/>
      <c r="M19010">
        <v>234</v>
      </c>
      <c r="N19010" t="s">
        <v>8945</v>
      </c>
    </row>
    <row r="19011" spans="1:14" x14ac:dyDescent="0.3">
      <c r="A19011" t="s">
        <v>40907</v>
      </c>
      <c r="B19011" t="s">
        <v>40774</v>
      </c>
      <c r="F19011" s="2" t="s">
        <v>149575</v>
      </c>
      <c r="G19011" s="2"/>
      <c r="H19011" s="2"/>
      <c r="I19011" s="2"/>
      <c r="J19011" s="1">
        <v>6.9444444444444441E-3</v>
      </c>
      <c r="K19011" s="3"/>
      <c r="L19011" s="2"/>
      <c r="M19011">
        <v>234</v>
      </c>
      <c r="N19011" t="s">
        <v>21732</v>
      </c>
    </row>
    <row r="19012" spans="1:14" x14ac:dyDescent="0.3">
      <c r="A19012" t="s">
        <v>40908</v>
      </c>
      <c r="B19012" t="s">
        <v>40909</v>
      </c>
      <c r="F19012" s="2" t="s">
        <v>45740</v>
      </c>
      <c r="G19012" s="2"/>
      <c r="H19012" s="2"/>
      <c r="I19012" s="2"/>
      <c r="J19012" s="1">
        <v>1.1111111111111112E-2</v>
      </c>
      <c r="K19012" s="3"/>
      <c r="L19012" s="2"/>
      <c r="M19012">
        <v>234</v>
      </c>
      <c r="N19012" t="s">
        <v>20374</v>
      </c>
    </row>
    <row r="19013" spans="1:14" x14ac:dyDescent="0.3">
      <c r="A19013" t="s">
        <v>40910</v>
      </c>
      <c r="B19013" t="s">
        <v>40777</v>
      </c>
      <c r="F19013" s="2" t="s">
        <v>150900</v>
      </c>
      <c r="G19013" s="2"/>
      <c r="H19013" s="2"/>
      <c r="I19013" s="2"/>
      <c r="J19013" s="1">
        <v>5.5555555555555558E-3</v>
      </c>
      <c r="K19013" s="3"/>
      <c r="L19013" s="2"/>
      <c r="M19013">
        <v>234</v>
      </c>
      <c r="N19013" t="s">
        <v>132</v>
      </c>
    </row>
    <row r="19014" spans="1:14" x14ac:dyDescent="0.3">
      <c r="A19014" t="s">
        <v>40911</v>
      </c>
      <c r="B19014" t="s">
        <v>40912</v>
      </c>
      <c r="F19014" s="2" t="s">
        <v>148277</v>
      </c>
      <c r="G19014" s="2"/>
      <c r="H19014" s="2"/>
      <c r="I19014" s="2"/>
      <c r="J19014" s="1">
        <v>6.2500000000000003E-3</v>
      </c>
      <c r="K19014" s="3"/>
      <c r="L19014" s="2"/>
      <c r="M19014">
        <v>234</v>
      </c>
      <c r="N19014" t="s">
        <v>3201</v>
      </c>
    </row>
    <row r="19015" spans="1:14" x14ac:dyDescent="0.3">
      <c r="A19015" t="s">
        <v>40913</v>
      </c>
      <c r="B19015" t="s">
        <v>40774</v>
      </c>
      <c r="F19015" s="2" t="s">
        <v>149575</v>
      </c>
      <c r="G19015" s="2"/>
      <c r="H19015" s="2"/>
      <c r="I19015" s="2"/>
      <c r="J19015" s="1">
        <v>5.5555555555555558E-3</v>
      </c>
      <c r="K19015" s="3"/>
      <c r="L19015" s="2"/>
      <c r="M19015">
        <v>234</v>
      </c>
      <c r="N19015" t="s">
        <v>9714</v>
      </c>
    </row>
    <row r="19016" spans="1:14" x14ac:dyDescent="0.3">
      <c r="A19016" t="s">
        <v>40914</v>
      </c>
      <c r="B19016" t="s">
        <v>40774</v>
      </c>
      <c r="F19016" s="2" t="s">
        <v>149575</v>
      </c>
      <c r="G19016" s="2"/>
      <c r="H19016" s="2"/>
      <c r="I19016" s="2"/>
      <c r="J19016" s="1">
        <v>1.0416666666666666E-2</v>
      </c>
      <c r="K19016" s="3"/>
      <c r="L19016" s="2"/>
      <c r="M19016">
        <v>234</v>
      </c>
      <c r="N19016" t="s">
        <v>11361</v>
      </c>
    </row>
    <row r="19017" spans="1:14" x14ac:dyDescent="0.3">
      <c r="A19017" t="s">
        <v>40915</v>
      </c>
      <c r="B19017" t="s">
        <v>22263</v>
      </c>
      <c r="F19017" s="2" t="s">
        <v>147867</v>
      </c>
      <c r="G19017" s="2"/>
      <c r="H19017" s="2"/>
      <c r="I19017" s="2"/>
      <c r="J19017" s="1">
        <v>8.3333333333333332E-3</v>
      </c>
      <c r="K19017" s="3"/>
      <c r="L19017" s="2"/>
      <c r="M19017">
        <v>234</v>
      </c>
      <c r="N19017" t="s">
        <v>19930</v>
      </c>
    </row>
    <row r="19018" spans="1:14" x14ac:dyDescent="0.3">
      <c r="A19018" t="s">
        <v>40916</v>
      </c>
      <c r="B19018" t="s">
        <v>38897</v>
      </c>
      <c r="F19018" s="2" t="s">
        <v>151091</v>
      </c>
      <c r="G19018" s="2"/>
      <c r="H19018" s="2"/>
      <c r="I19018" s="2"/>
      <c r="J19018" s="1">
        <v>2.7777777777777779E-3</v>
      </c>
      <c r="K19018" s="3"/>
      <c r="L19018" s="2"/>
      <c r="M19018">
        <v>234</v>
      </c>
      <c r="N19018" t="s">
        <v>27965</v>
      </c>
    </row>
    <row r="19019" spans="1:14" x14ac:dyDescent="0.3">
      <c r="A19019" t="s">
        <v>40922</v>
      </c>
      <c r="B19019" t="s">
        <v>40762</v>
      </c>
      <c r="F19019" s="2" t="s">
        <v>149607</v>
      </c>
      <c r="G19019" s="2"/>
      <c r="H19019" s="2"/>
      <c r="I19019" s="2"/>
      <c r="J19019" s="1">
        <v>0.29166666666666669</v>
      </c>
      <c r="K19019" s="3"/>
      <c r="L19019" s="2"/>
      <c r="M19019">
        <v>234</v>
      </c>
      <c r="N19019" t="s">
        <v>1336</v>
      </c>
    </row>
    <row r="19020" spans="1:14" x14ac:dyDescent="0.3">
      <c r="A19020" t="s">
        <v>40923</v>
      </c>
      <c r="B19020" t="s">
        <v>40924</v>
      </c>
      <c r="F19020" s="2" t="s">
        <v>152636</v>
      </c>
      <c r="G19020" s="2"/>
      <c r="H19020" s="2"/>
      <c r="I19020" s="2"/>
      <c r="J19020" s="1">
        <v>0.36736111111111114</v>
      </c>
      <c r="K19020" s="3"/>
      <c r="L19020" s="2"/>
      <c r="M19020">
        <v>234</v>
      </c>
      <c r="N19020" t="s">
        <v>1228</v>
      </c>
    </row>
    <row r="19021" spans="1:14" x14ac:dyDescent="0.3">
      <c r="A19021" t="s">
        <v>40925</v>
      </c>
      <c r="B19021" t="s">
        <v>40926</v>
      </c>
      <c r="F19021" s="2" t="s">
        <v>152637</v>
      </c>
      <c r="G19021" s="2"/>
      <c r="H19021" s="2"/>
      <c r="I19021" s="2"/>
      <c r="J19021" s="1">
        <v>1.1805555555555555E-2</v>
      </c>
      <c r="K19021" s="3"/>
      <c r="L19021" s="2"/>
      <c r="M19021">
        <v>234</v>
      </c>
      <c r="N19021" t="s">
        <v>1604</v>
      </c>
    </row>
    <row r="19022" spans="1:14" x14ac:dyDescent="0.3">
      <c r="A19022" t="s">
        <v>40927</v>
      </c>
      <c r="B19022" t="s">
        <v>40928</v>
      </c>
      <c r="F19022" s="2" t="s">
        <v>152638</v>
      </c>
      <c r="G19022" s="2"/>
      <c r="H19022" s="2"/>
      <c r="I19022" s="2"/>
      <c r="J19022" s="1">
        <v>1.9444444444444445E-2</v>
      </c>
      <c r="K19022" s="3"/>
      <c r="L19022" s="2"/>
      <c r="M19022">
        <v>234</v>
      </c>
      <c r="N19022" t="s">
        <v>96</v>
      </c>
    </row>
    <row r="19023" spans="1:14" x14ac:dyDescent="0.3">
      <c r="A19023" t="s">
        <v>40929</v>
      </c>
      <c r="B19023" t="s">
        <v>40930</v>
      </c>
      <c r="F19023" s="2" t="s">
        <v>148071</v>
      </c>
      <c r="G19023" s="2"/>
      <c r="H19023" s="2"/>
      <c r="I19023" s="2"/>
      <c r="J19023" s="1">
        <v>4.3055555555555555E-2</v>
      </c>
      <c r="K19023" s="3"/>
      <c r="L19023" s="2"/>
      <c r="M19023">
        <v>234</v>
      </c>
      <c r="N19023" t="s">
        <v>40931</v>
      </c>
    </row>
    <row r="19024" spans="1:14" x14ac:dyDescent="0.3">
      <c r="A19024" t="s">
        <v>40932</v>
      </c>
      <c r="B19024" t="s">
        <v>12654</v>
      </c>
      <c r="F19024" s="2" t="s">
        <v>148482</v>
      </c>
      <c r="G19024" s="2"/>
      <c r="H19024" s="2"/>
      <c r="I19024" s="2"/>
      <c r="J19024" s="1">
        <v>7.2222222222222215E-2</v>
      </c>
      <c r="K19024" s="3"/>
      <c r="L19024" s="2"/>
      <c r="M19024">
        <v>234</v>
      </c>
      <c r="N19024" t="s">
        <v>3342</v>
      </c>
    </row>
    <row r="19025" spans="1:14" x14ac:dyDescent="0.3">
      <c r="A19025" t="s">
        <v>40933</v>
      </c>
      <c r="B19025" t="s">
        <v>40934</v>
      </c>
      <c r="F19025" s="2" t="s">
        <v>147757</v>
      </c>
      <c r="G19025" s="2"/>
      <c r="H19025" s="2"/>
      <c r="I19025" s="2"/>
      <c r="J19025" s="1">
        <v>8.5416666666666669E-2</v>
      </c>
      <c r="K19025" s="3"/>
      <c r="L19025" s="2"/>
      <c r="M19025">
        <v>234</v>
      </c>
      <c r="N19025" t="s">
        <v>4433</v>
      </c>
    </row>
    <row r="19026" spans="1:14" x14ac:dyDescent="0.3">
      <c r="A19026" t="s">
        <v>40935</v>
      </c>
      <c r="B19026" t="s">
        <v>12654</v>
      </c>
      <c r="F19026" s="2" t="s">
        <v>148482</v>
      </c>
      <c r="G19026" s="2"/>
      <c r="H19026" s="2"/>
      <c r="I19026" s="2"/>
      <c r="J19026" s="1">
        <v>6.8750000000000006E-2</v>
      </c>
      <c r="K19026" s="3"/>
      <c r="L19026" s="2"/>
      <c r="M19026">
        <v>234</v>
      </c>
      <c r="N19026" t="s">
        <v>2833</v>
      </c>
    </row>
    <row r="19027" spans="1:14" x14ac:dyDescent="0.3">
      <c r="A19027" t="s">
        <v>40936</v>
      </c>
      <c r="B19027" t="s">
        <v>12654</v>
      </c>
      <c r="F19027" s="2" t="s">
        <v>148482</v>
      </c>
      <c r="G19027" s="2"/>
      <c r="H19027" s="2"/>
      <c r="I19027" s="2"/>
      <c r="J19027" s="1">
        <v>6.6666666666666666E-2</v>
      </c>
      <c r="K19027" s="3"/>
      <c r="L19027" s="2"/>
      <c r="M19027">
        <v>234</v>
      </c>
      <c r="N19027" t="s">
        <v>12957</v>
      </c>
    </row>
    <row r="19028" spans="1:14" x14ac:dyDescent="0.3">
      <c r="A19028" t="s">
        <v>40937</v>
      </c>
      <c r="B19028" t="s">
        <v>40938</v>
      </c>
      <c r="F19028" s="2" t="s">
        <v>148482</v>
      </c>
      <c r="G19028" s="2"/>
      <c r="H19028" s="2"/>
      <c r="I19028" s="2"/>
      <c r="J19028" s="1">
        <v>6.1805555555555558E-2</v>
      </c>
      <c r="K19028" s="3"/>
      <c r="L19028" s="2"/>
      <c r="M19028">
        <v>234</v>
      </c>
      <c r="N19028" t="s">
        <v>2233</v>
      </c>
    </row>
    <row r="19029" spans="1:14" x14ac:dyDescent="0.3">
      <c r="A19029" t="s">
        <v>40939</v>
      </c>
      <c r="B19029" t="s">
        <v>40767</v>
      </c>
      <c r="F19029" s="2" t="s">
        <v>148482</v>
      </c>
      <c r="G19029" s="2"/>
      <c r="H19029" s="2"/>
      <c r="I19029" s="2"/>
      <c r="J19029" s="1">
        <v>7.0833333333333331E-2</v>
      </c>
      <c r="K19029" s="3"/>
      <c r="L19029" s="2"/>
      <c r="M19029">
        <v>234</v>
      </c>
      <c r="N19029" t="s">
        <v>9423</v>
      </c>
    </row>
    <row r="19030" spans="1:14" x14ac:dyDescent="0.3">
      <c r="A19030" t="s">
        <v>40940</v>
      </c>
      <c r="B19030" t="s">
        <v>40767</v>
      </c>
      <c r="F19030" s="2" t="s">
        <v>148482</v>
      </c>
      <c r="G19030" s="2"/>
      <c r="H19030" s="2"/>
      <c r="I19030" s="2"/>
      <c r="J19030" s="1">
        <v>8.2638888888888887E-2</v>
      </c>
      <c r="K19030" s="3"/>
      <c r="L19030" s="2"/>
      <c r="M19030">
        <v>234</v>
      </c>
      <c r="N19030" t="s">
        <v>1812</v>
      </c>
    </row>
    <row r="19031" spans="1:14" x14ac:dyDescent="0.3">
      <c r="A19031" t="s">
        <v>40941</v>
      </c>
      <c r="B19031" t="s">
        <v>40942</v>
      </c>
      <c r="F19031" s="2" t="s">
        <v>149202</v>
      </c>
      <c r="G19031" s="2"/>
      <c r="H19031" s="2"/>
      <c r="I19031" s="2"/>
      <c r="J19031" s="1">
        <v>6.3194444444444442E-2</v>
      </c>
      <c r="K19031" s="3"/>
      <c r="L19031" s="2"/>
      <c r="M19031">
        <v>234</v>
      </c>
      <c r="N19031" t="s">
        <v>178</v>
      </c>
    </row>
    <row r="19032" spans="1:14" x14ac:dyDescent="0.3">
      <c r="A19032" t="s">
        <v>40943</v>
      </c>
      <c r="B19032" t="s">
        <v>40767</v>
      </c>
      <c r="F19032" s="2" t="s">
        <v>148482</v>
      </c>
      <c r="G19032" s="2"/>
      <c r="H19032" s="2"/>
      <c r="I19032" s="2"/>
      <c r="J19032" s="1">
        <v>0.10486111111111111</v>
      </c>
      <c r="K19032" s="3"/>
      <c r="L19032" s="2"/>
      <c r="M19032">
        <v>234</v>
      </c>
      <c r="N19032" t="s">
        <v>351</v>
      </c>
    </row>
    <row r="19033" spans="1:14" x14ac:dyDescent="0.3">
      <c r="A19033" t="s">
        <v>40944</v>
      </c>
      <c r="B19033" t="s">
        <v>40767</v>
      </c>
      <c r="F19033" s="2" t="s">
        <v>148482</v>
      </c>
      <c r="G19033" s="2"/>
      <c r="H19033" s="2"/>
      <c r="I19033" s="2"/>
      <c r="J19033" s="1">
        <v>8.2638888888888887E-2</v>
      </c>
      <c r="K19033" s="3"/>
      <c r="L19033" s="2"/>
      <c r="M19033">
        <v>234</v>
      </c>
      <c r="N19033" t="s">
        <v>351</v>
      </c>
    </row>
    <row r="19034" spans="1:14" x14ac:dyDescent="0.3">
      <c r="A19034" t="s">
        <v>40945</v>
      </c>
      <c r="B19034" t="s">
        <v>40767</v>
      </c>
      <c r="F19034" s="2" t="s">
        <v>148482</v>
      </c>
      <c r="G19034" s="2"/>
      <c r="H19034" s="2"/>
      <c r="I19034" s="2"/>
      <c r="J19034" s="1">
        <v>0.1076388888888889</v>
      </c>
      <c r="K19034" s="3"/>
      <c r="L19034" s="2"/>
      <c r="M19034">
        <v>234</v>
      </c>
      <c r="N19034" t="s">
        <v>249</v>
      </c>
    </row>
    <row r="19035" spans="1:14" x14ac:dyDescent="0.3">
      <c r="A19035" t="s">
        <v>40946</v>
      </c>
      <c r="B19035" t="s">
        <v>40767</v>
      </c>
      <c r="F19035" s="2" t="s">
        <v>148482</v>
      </c>
      <c r="G19035" s="2"/>
      <c r="H19035" s="2"/>
      <c r="I19035" s="2"/>
      <c r="J19035" s="1">
        <v>9.583333333333334E-2</v>
      </c>
      <c r="K19035" s="3"/>
      <c r="L19035" s="2"/>
      <c r="M19035">
        <v>234</v>
      </c>
      <c r="N19035" t="s">
        <v>14278</v>
      </c>
    </row>
    <row r="19036" spans="1:14" x14ac:dyDescent="0.3">
      <c r="A19036" t="s">
        <v>40947</v>
      </c>
      <c r="B19036" t="s">
        <v>40767</v>
      </c>
      <c r="F19036" s="2" t="s">
        <v>148482</v>
      </c>
      <c r="G19036" s="2"/>
      <c r="H19036" s="2"/>
      <c r="I19036" s="2"/>
      <c r="J19036" s="1">
        <v>9.4444444444444442E-2</v>
      </c>
      <c r="K19036" s="3"/>
      <c r="L19036" s="2"/>
      <c r="M19036">
        <v>234</v>
      </c>
      <c r="N19036" t="s">
        <v>2999</v>
      </c>
    </row>
    <row r="19037" spans="1:14" x14ac:dyDescent="0.3">
      <c r="A19037" t="s">
        <v>40948</v>
      </c>
      <c r="B19037" t="s">
        <v>40949</v>
      </c>
      <c r="F19037" s="2" t="s">
        <v>40949</v>
      </c>
      <c r="G19037" s="2"/>
      <c r="H19037" s="2"/>
      <c r="I19037" s="2"/>
      <c r="J19037" s="1">
        <v>3.472222222222222E-3</v>
      </c>
      <c r="K19037" s="3"/>
      <c r="L19037" s="2"/>
      <c r="M19037">
        <v>234</v>
      </c>
      <c r="N19037" t="s">
        <v>10077</v>
      </c>
    </row>
    <row r="19038" spans="1:14" x14ac:dyDescent="0.3">
      <c r="A19038" t="s">
        <v>40950</v>
      </c>
      <c r="B19038" t="s">
        <v>40949</v>
      </c>
      <c r="F19038" s="2" t="s">
        <v>40949</v>
      </c>
      <c r="G19038" s="2"/>
      <c r="H19038" s="2"/>
      <c r="I19038" s="2"/>
      <c r="J19038" s="1">
        <v>2.7777777777777779E-3</v>
      </c>
      <c r="K19038" s="3"/>
      <c r="L19038" s="2"/>
      <c r="M19038">
        <v>234</v>
      </c>
      <c r="N19038" t="s">
        <v>10077</v>
      </c>
    </row>
    <row r="19039" spans="1:14" x14ac:dyDescent="0.3">
      <c r="A19039" t="s">
        <v>40954</v>
      </c>
      <c r="B19039" t="s">
        <v>40955</v>
      </c>
      <c r="F19039" s="2" t="s">
        <v>152083</v>
      </c>
      <c r="G19039" s="2"/>
      <c r="H19039" s="2"/>
      <c r="I19039" s="2"/>
      <c r="J19039" s="1">
        <v>1.3194444444444444E-2</v>
      </c>
      <c r="K19039" s="3"/>
      <c r="L19039" s="2"/>
      <c r="M19039">
        <v>234</v>
      </c>
      <c r="N19039" t="s">
        <v>40775</v>
      </c>
    </row>
    <row r="19040" spans="1:14" x14ac:dyDescent="0.3">
      <c r="A19040" t="s">
        <v>40956</v>
      </c>
      <c r="B19040" t="s">
        <v>40957</v>
      </c>
      <c r="F19040" s="2" t="s">
        <v>152639</v>
      </c>
      <c r="G19040" s="2"/>
      <c r="H19040" s="2"/>
      <c r="I19040" s="2"/>
      <c r="J19040" s="1">
        <v>4.8611111111111112E-3</v>
      </c>
      <c r="K19040" s="3"/>
      <c r="L19040" s="2"/>
      <c r="M19040">
        <v>234</v>
      </c>
      <c r="N19040" t="s">
        <v>1257</v>
      </c>
    </row>
    <row r="19041" spans="1:14" x14ac:dyDescent="0.3">
      <c r="A19041" t="s">
        <v>40960</v>
      </c>
      <c r="B19041" t="s">
        <v>40774</v>
      </c>
      <c r="F19041" s="2" t="s">
        <v>152192</v>
      </c>
      <c r="G19041" s="2"/>
      <c r="H19041" s="2"/>
      <c r="I19041" s="2"/>
      <c r="J19041" s="1">
        <v>6.2500000000000003E-3</v>
      </c>
      <c r="K19041" s="3"/>
      <c r="L19041" s="2"/>
      <c r="M19041">
        <v>234</v>
      </c>
      <c r="N19041" t="s">
        <v>1897</v>
      </c>
    </row>
    <row r="19042" spans="1:14" x14ac:dyDescent="0.3">
      <c r="A19042" t="s">
        <v>40961</v>
      </c>
      <c r="B19042" t="s">
        <v>40774</v>
      </c>
      <c r="F19042" s="2" t="s">
        <v>152110</v>
      </c>
      <c r="G19042" s="2"/>
      <c r="H19042" s="2"/>
      <c r="I19042" s="2"/>
      <c r="J19042" s="1">
        <v>9.7222222222222224E-3</v>
      </c>
      <c r="K19042" s="3"/>
      <c r="L19042" s="2"/>
      <c r="M19042">
        <v>234</v>
      </c>
      <c r="N19042" t="s">
        <v>40962</v>
      </c>
    </row>
    <row r="19043" spans="1:14" x14ac:dyDescent="0.3">
      <c r="A19043" t="s">
        <v>40963</v>
      </c>
      <c r="B19043" t="s">
        <v>40774</v>
      </c>
      <c r="F19043" s="2" t="s">
        <v>152110</v>
      </c>
      <c r="G19043" s="2"/>
      <c r="H19043" s="2"/>
      <c r="I19043" s="2"/>
      <c r="J19043" s="1">
        <v>7.6388888888888886E-3</v>
      </c>
      <c r="K19043" s="3"/>
      <c r="L19043" s="2"/>
      <c r="M19043">
        <v>234</v>
      </c>
      <c r="N19043" t="s">
        <v>21450</v>
      </c>
    </row>
    <row r="19044" spans="1:14" x14ac:dyDescent="0.3">
      <c r="A19044" t="s">
        <v>23309</v>
      </c>
      <c r="B19044" t="s">
        <v>40774</v>
      </c>
      <c r="F19044" s="2" t="s">
        <v>152110</v>
      </c>
      <c r="G19044" s="2"/>
      <c r="H19044" s="2"/>
      <c r="I19044" s="2"/>
      <c r="J19044" s="1">
        <v>1.3194444444444444E-2</v>
      </c>
      <c r="K19044" s="3"/>
      <c r="L19044" s="2"/>
      <c r="M19044">
        <v>234</v>
      </c>
      <c r="N19044" t="s">
        <v>10929</v>
      </c>
    </row>
    <row r="19045" spans="1:14" x14ac:dyDescent="0.3">
      <c r="A19045" t="s">
        <v>40964</v>
      </c>
      <c r="B19045" t="s">
        <v>40774</v>
      </c>
      <c r="F19045" s="2" t="s">
        <v>152192</v>
      </c>
      <c r="G19045" s="2"/>
      <c r="H19045" s="2"/>
      <c r="I19045" s="2"/>
      <c r="J19045" s="1">
        <v>5.5555555555555558E-3</v>
      </c>
      <c r="K19045" s="3"/>
      <c r="L19045" s="2"/>
      <c r="M19045">
        <v>234</v>
      </c>
      <c r="N19045" t="s">
        <v>14296</v>
      </c>
    </row>
    <row r="19046" spans="1:14" x14ac:dyDescent="0.3">
      <c r="A19046" t="s">
        <v>40965</v>
      </c>
      <c r="B19046" t="s">
        <v>105</v>
      </c>
      <c r="F19046" s="2" t="s">
        <v>152640</v>
      </c>
      <c r="G19046" s="2"/>
      <c r="H19046" s="2"/>
      <c r="I19046" s="2"/>
      <c r="J19046" s="1">
        <v>0.19444444444444445</v>
      </c>
      <c r="K19046" s="3"/>
      <c r="L19046" s="2"/>
      <c r="M19046">
        <v>234</v>
      </c>
      <c r="N19046" t="s">
        <v>10830</v>
      </c>
    </row>
    <row r="19047" spans="1:14" x14ac:dyDescent="0.3">
      <c r="A19047" t="s">
        <v>40968</v>
      </c>
      <c r="B19047" t="s">
        <v>40969</v>
      </c>
      <c r="F19047" s="2" t="s">
        <v>152641</v>
      </c>
      <c r="G19047" s="2"/>
      <c r="H19047" s="2"/>
      <c r="I19047" s="2"/>
      <c r="J19047" s="1">
        <v>2.0833333333333333E-3</v>
      </c>
      <c r="K19047" s="3"/>
      <c r="L19047" s="2"/>
      <c r="M19047">
        <v>234</v>
      </c>
      <c r="N19047" t="s">
        <v>234</v>
      </c>
    </row>
    <row r="19048" spans="1:14" x14ac:dyDescent="0.3">
      <c r="A19048" t="s">
        <v>40970</v>
      </c>
      <c r="B19048" t="s">
        <v>40971</v>
      </c>
      <c r="F19048" s="2" t="s">
        <v>152642</v>
      </c>
      <c r="G19048" s="2"/>
      <c r="H19048" s="2"/>
      <c r="I19048" s="2"/>
      <c r="J19048" s="1">
        <v>6.2500000000000003E-3</v>
      </c>
      <c r="K19048" s="3"/>
      <c r="L19048" s="2"/>
      <c r="M19048">
        <v>234</v>
      </c>
      <c r="N19048" t="s">
        <v>40835</v>
      </c>
    </row>
    <row r="19049" spans="1:14" x14ac:dyDescent="0.3">
      <c r="A19049" t="s">
        <v>40972</v>
      </c>
      <c r="B19049" t="s">
        <v>40973</v>
      </c>
      <c r="F19049" s="2" t="s">
        <v>152643</v>
      </c>
      <c r="G19049" s="2"/>
      <c r="H19049" s="2"/>
      <c r="I19049" s="2"/>
      <c r="J19049" s="1">
        <v>1.3888888888888888E-2</v>
      </c>
      <c r="K19049" s="3"/>
      <c r="L19049" s="2"/>
      <c r="M19049">
        <v>234</v>
      </c>
      <c r="N19049" t="s">
        <v>31869</v>
      </c>
    </row>
    <row r="19050" spans="1:14" x14ac:dyDescent="0.3">
      <c r="A19050" t="s">
        <v>40974</v>
      </c>
      <c r="B19050" t="s">
        <v>40975</v>
      </c>
      <c r="F19050" s="2" t="s">
        <v>40975</v>
      </c>
      <c r="G19050" s="2"/>
      <c r="H19050" s="2"/>
      <c r="I19050" s="2"/>
      <c r="J19050" s="1">
        <v>6.5277777777777782E-2</v>
      </c>
      <c r="K19050" s="3"/>
      <c r="L19050" s="2"/>
      <c r="M19050">
        <v>234</v>
      </c>
      <c r="N19050" t="s">
        <v>546</v>
      </c>
    </row>
    <row r="19051" spans="1:14" x14ac:dyDescent="0.3">
      <c r="A19051" t="s">
        <v>40976</v>
      </c>
      <c r="B19051" t="s">
        <v>8182</v>
      </c>
      <c r="F19051" s="2" t="s">
        <v>147987</v>
      </c>
      <c r="G19051" s="2"/>
      <c r="H19051" s="2"/>
      <c r="I19051" s="2"/>
      <c r="J19051" s="1">
        <v>5.486111111111111E-2</v>
      </c>
      <c r="K19051" s="3"/>
      <c r="L19051" s="2"/>
      <c r="M19051">
        <v>234</v>
      </c>
      <c r="N19051" t="s">
        <v>595</v>
      </c>
    </row>
    <row r="19052" spans="1:14" x14ac:dyDescent="0.3">
      <c r="A19052" t="s">
        <v>40977</v>
      </c>
      <c r="B19052" t="s">
        <v>40978</v>
      </c>
      <c r="F19052" s="2" t="s">
        <v>40978</v>
      </c>
      <c r="G19052" s="2"/>
      <c r="H19052" s="2"/>
      <c r="I19052" s="2"/>
      <c r="J19052" s="1">
        <v>9.7916666666666666E-2</v>
      </c>
      <c r="K19052" s="3"/>
      <c r="L19052" s="2"/>
      <c r="M19052">
        <v>234</v>
      </c>
      <c r="N19052" t="s">
        <v>1604</v>
      </c>
    </row>
    <row r="19053" spans="1:14" x14ac:dyDescent="0.3">
      <c r="A19053" t="s">
        <v>40979</v>
      </c>
      <c r="B19053" t="s">
        <v>40980</v>
      </c>
      <c r="F19053" s="2" t="s">
        <v>152644</v>
      </c>
      <c r="G19053" s="2"/>
      <c r="H19053" s="2"/>
      <c r="I19053" s="2"/>
      <c r="J19053" s="1">
        <v>0.10486111111111111</v>
      </c>
      <c r="K19053" s="3"/>
      <c r="L19053" s="2"/>
      <c r="M19053">
        <v>234</v>
      </c>
      <c r="N19053" t="s">
        <v>1604</v>
      </c>
    </row>
    <row r="19054" spans="1:14" x14ac:dyDescent="0.3">
      <c r="A19054" t="s">
        <v>40983</v>
      </c>
      <c r="B19054" t="s">
        <v>12836</v>
      </c>
      <c r="F19054" s="2" t="s">
        <v>149438</v>
      </c>
      <c r="G19054" s="2"/>
      <c r="H19054" s="2"/>
      <c r="I19054" s="2"/>
      <c r="J19054" s="1">
        <v>0.13125000000000001</v>
      </c>
      <c r="K19054" s="3"/>
      <c r="L19054" s="2"/>
      <c r="M19054">
        <v>234</v>
      </c>
      <c r="N19054" t="s">
        <v>40984</v>
      </c>
    </row>
    <row r="19055" spans="1:14" x14ac:dyDescent="0.3">
      <c r="A19055" t="s">
        <v>40985</v>
      </c>
      <c r="B19055" t="s">
        <v>12836</v>
      </c>
      <c r="F19055" s="2" t="s">
        <v>152645</v>
      </c>
      <c r="G19055" s="2"/>
      <c r="H19055" s="2"/>
      <c r="I19055" s="2"/>
      <c r="J19055" s="1">
        <v>0.14027777777777778</v>
      </c>
      <c r="K19055" s="3"/>
      <c r="L19055" s="2"/>
      <c r="M19055">
        <v>234</v>
      </c>
      <c r="N19055" t="s">
        <v>40986</v>
      </c>
    </row>
    <row r="19056" spans="1:14" x14ac:dyDescent="0.3">
      <c r="A19056" t="s">
        <v>40987</v>
      </c>
      <c r="B19056" t="s">
        <v>12836</v>
      </c>
      <c r="F19056" s="2" t="s">
        <v>150963</v>
      </c>
      <c r="G19056" s="2"/>
      <c r="H19056" s="2"/>
      <c r="I19056" s="2"/>
      <c r="J19056" s="1">
        <v>0.12638888888888888</v>
      </c>
      <c r="K19056" s="3"/>
      <c r="L19056" s="2"/>
      <c r="M19056">
        <v>234</v>
      </c>
      <c r="N19056" t="s">
        <v>40986</v>
      </c>
    </row>
    <row r="19057" spans="1:14" x14ac:dyDescent="0.3">
      <c r="A19057" t="s">
        <v>40988</v>
      </c>
      <c r="B19057" t="s">
        <v>40989</v>
      </c>
      <c r="F19057" s="2" t="s">
        <v>40989</v>
      </c>
      <c r="G19057" s="2"/>
      <c r="H19057" s="2"/>
      <c r="I19057" s="2"/>
      <c r="J19057" s="1">
        <v>0.9916666666666667</v>
      </c>
      <c r="K19057" s="3"/>
      <c r="L19057" s="2"/>
      <c r="M19057">
        <v>234</v>
      </c>
      <c r="N19057" t="s">
        <v>13630</v>
      </c>
    </row>
    <row r="19058" spans="1:14" x14ac:dyDescent="0.3">
      <c r="A19058" t="s">
        <v>40990</v>
      </c>
      <c r="B19058" t="s">
        <v>12836</v>
      </c>
      <c r="F19058" s="2" t="s">
        <v>150975</v>
      </c>
      <c r="G19058" s="2"/>
      <c r="H19058" s="2"/>
      <c r="I19058" s="2"/>
      <c r="J19058" s="1">
        <v>0.12083333333333333</v>
      </c>
      <c r="K19058" s="3"/>
      <c r="L19058" s="2"/>
      <c r="M19058">
        <v>234</v>
      </c>
      <c r="N19058" t="s">
        <v>40991</v>
      </c>
    </row>
    <row r="19059" spans="1:14" x14ac:dyDescent="0.3">
      <c r="A19059" t="s">
        <v>40992</v>
      </c>
      <c r="B19059" t="s">
        <v>12836</v>
      </c>
      <c r="F19059" s="2" t="s">
        <v>150949</v>
      </c>
      <c r="G19059" s="2"/>
      <c r="H19059" s="2"/>
      <c r="I19059" s="2"/>
      <c r="J19059" s="1">
        <v>0.13055555555555556</v>
      </c>
      <c r="K19059" s="3"/>
      <c r="L19059" s="2"/>
      <c r="M19059">
        <v>234</v>
      </c>
      <c r="N19059" t="s">
        <v>40986</v>
      </c>
    </row>
    <row r="19060" spans="1:14" x14ac:dyDescent="0.3">
      <c r="A19060" t="s">
        <v>40993</v>
      </c>
      <c r="B19060" t="s">
        <v>507</v>
      </c>
      <c r="F19060" s="2" t="s">
        <v>507</v>
      </c>
      <c r="G19060" s="2"/>
      <c r="H19060" s="2"/>
      <c r="I19060" s="2"/>
      <c r="J19060" s="1">
        <v>6.9444444444444448E-2</v>
      </c>
      <c r="K19060" s="3"/>
      <c r="L19060" s="2"/>
      <c r="M19060">
        <v>234</v>
      </c>
      <c r="N19060" t="s">
        <v>32926</v>
      </c>
    </row>
    <row r="19061" spans="1:14" x14ac:dyDescent="0.3">
      <c r="A19061" t="s">
        <v>40994</v>
      </c>
      <c r="B19061" t="s">
        <v>507</v>
      </c>
      <c r="F19061" s="2" t="s">
        <v>507</v>
      </c>
      <c r="G19061" s="2"/>
      <c r="H19061" s="2"/>
      <c r="I19061" s="2"/>
      <c r="J19061" s="1">
        <v>4.7222222222222221E-2</v>
      </c>
      <c r="K19061" s="3"/>
      <c r="L19061" s="2"/>
      <c r="M19061">
        <v>234</v>
      </c>
      <c r="N19061" t="s">
        <v>106</v>
      </c>
    </row>
    <row r="19062" spans="1:14" x14ac:dyDescent="0.3">
      <c r="A19062" t="s">
        <v>40995</v>
      </c>
      <c r="B19062" t="s">
        <v>507</v>
      </c>
      <c r="F19062" s="2" t="s">
        <v>507</v>
      </c>
      <c r="G19062" s="2"/>
      <c r="H19062" s="2"/>
      <c r="I19062" s="2"/>
      <c r="J19062" s="1">
        <v>5.0694444444444445E-2</v>
      </c>
      <c r="K19062" s="3"/>
      <c r="L19062" s="2"/>
      <c r="M19062">
        <v>234</v>
      </c>
      <c r="N19062" t="s">
        <v>16827</v>
      </c>
    </row>
    <row r="19063" spans="1:14" x14ac:dyDescent="0.3">
      <c r="A19063" t="s">
        <v>40996</v>
      </c>
      <c r="B19063" t="s">
        <v>40997</v>
      </c>
      <c r="F19063" s="2" t="s">
        <v>103333</v>
      </c>
      <c r="G19063" s="2"/>
      <c r="H19063" s="2"/>
      <c r="I19063" s="2"/>
      <c r="J19063" s="1">
        <v>0.51875000000000004</v>
      </c>
      <c r="K19063" s="3"/>
      <c r="L19063" s="2"/>
      <c r="M19063">
        <v>234</v>
      </c>
      <c r="N19063" t="s">
        <v>9618</v>
      </c>
    </row>
    <row r="19064" spans="1:14" x14ac:dyDescent="0.3">
      <c r="A19064" t="s">
        <v>40998</v>
      </c>
      <c r="B19064" t="s">
        <v>40999</v>
      </c>
      <c r="F19064" s="2" t="s">
        <v>152646</v>
      </c>
      <c r="G19064" s="2"/>
      <c r="H19064" s="2"/>
      <c r="I19064" s="2"/>
      <c r="J19064" s="1">
        <v>8.3333333333333329E-2</v>
      </c>
      <c r="K19064" s="3"/>
      <c r="L19064" s="2"/>
      <c r="M19064">
        <v>234</v>
      </c>
      <c r="N19064" t="s">
        <v>41000</v>
      </c>
    </row>
    <row r="19065" spans="1:14" x14ac:dyDescent="0.3">
      <c r="A19065" t="s">
        <v>41001</v>
      </c>
      <c r="B19065" t="s">
        <v>41002</v>
      </c>
      <c r="F19065" s="2" t="s">
        <v>41002</v>
      </c>
      <c r="G19065" s="2"/>
      <c r="H19065" s="2"/>
      <c r="I19065" s="2"/>
      <c r="J19065" s="1">
        <v>2.8472222222222222E-2</v>
      </c>
      <c r="K19065" s="3"/>
      <c r="L19065" s="2"/>
      <c r="M19065">
        <v>234</v>
      </c>
      <c r="N19065" t="s">
        <v>660</v>
      </c>
    </row>
    <row r="19066" spans="1:14" x14ac:dyDescent="0.3">
      <c r="A19066" t="s">
        <v>41003</v>
      </c>
      <c r="B19066" t="s">
        <v>41004</v>
      </c>
      <c r="F19066" s="2" t="s">
        <v>41004</v>
      </c>
      <c r="G19066" s="2"/>
      <c r="H19066" s="2"/>
      <c r="I19066" s="2"/>
      <c r="J19066" s="1">
        <v>0.23472222222222222</v>
      </c>
      <c r="K19066" s="3"/>
      <c r="L19066" s="2"/>
      <c r="M19066">
        <v>234</v>
      </c>
      <c r="N19066" t="s">
        <v>1448</v>
      </c>
    </row>
    <row r="19067" spans="1:14" x14ac:dyDescent="0.3">
      <c r="A19067" t="s">
        <v>81022</v>
      </c>
      <c r="B19067" t="s">
        <v>81023</v>
      </c>
      <c r="F19067" s="2" t="s">
        <v>152647</v>
      </c>
      <c r="G19067" s="2"/>
      <c r="H19067" s="2"/>
      <c r="I19067" s="2"/>
      <c r="J19067" s="1">
        <v>7.2222222222222215E-2</v>
      </c>
      <c r="K19067" s="3"/>
      <c r="L19067" s="2"/>
      <c r="M19067">
        <v>234</v>
      </c>
      <c r="N19067" t="s">
        <v>78535</v>
      </c>
    </row>
    <row r="19068" spans="1:14" x14ac:dyDescent="0.3">
      <c r="A19068" t="s">
        <v>41005</v>
      </c>
      <c r="B19068" t="s">
        <v>41006</v>
      </c>
      <c r="F19068" s="2" t="s">
        <v>41006</v>
      </c>
      <c r="G19068" s="2"/>
      <c r="H19068" s="2"/>
      <c r="I19068" s="2"/>
      <c r="J19068" s="1">
        <v>7.7083333333333337E-2</v>
      </c>
      <c r="K19068" s="3"/>
      <c r="L19068" s="2"/>
      <c r="M19068">
        <v>234</v>
      </c>
      <c r="N19068" t="s">
        <v>10250</v>
      </c>
    </row>
    <row r="19069" spans="1:14" x14ac:dyDescent="0.3">
      <c r="A19069" t="s">
        <v>41007</v>
      </c>
      <c r="B19069" t="s">
        <v>38980</v>
      </c>
      <c r="F19069" s="2" t="s">
        <v>38980</v>
      </c>
      <c r="G19069" s="2"/>
      <c r="H19069" s="2"/>
      <c r="I19069" s="2"/>
      <c r="J19069" s="1">
        <v>5.1388888888888887E-2</v>
      </c>
      <c r="K19069" s="3"/>
      <c r="L19069" s="2"/>
      <c r="M19069">
        <v>234</v>
      </c>
      <c r="N19069" t="s">
        <v>10250</v>
      </c>
    </row>
    <row r="19070" spans="1:14" x14ac:dyDescent="0.3">
      <c r="A19070" t="s">
        <v>41008</v>
      </c>
      <c r="B19070" t="s">
        <v>38980</v>
      </c>
      <c r="F19070" s="2" t="s">
        <v>38980</v>
      </c>
      <c r="G19070" s="2"/>
      <c r="H19070" s="2"/>
      <c r="I19070" s="2"/>
      <c r="J19070" s="1">
        <v>2.9861111111111113E-2</v>
      </c>
      <c r="K19070" s="3"/>
      <c r="L19070" s="2"/>
      <c r="M19070">
        <v>234</v>
      </c>
      <c r="N19070" t="s">
        <v>1261</v>
      </c>
    </row>
    <row r="19071" spans="1:14" x14ac:dyDescent="0.3">
      <c r="A19071" t="s">
        <v>41009</v>
      </c>
      <c r="B19071" t="s">
        <v>41010</v>
      </c>
      <c r="F19071" s="2" t="s">
        <v>41010</v>
      </c>
      <c r="G19071" s="2"/>
      <c r="H19071" s="2"/>
      <c r="I19071" s="2"/>
      <c r="J19071" s="1">
        <v>0.28611111111111109</v>
      </c>
      <c r="K19071" s="3"/>
      <c r="L19071" s="2"/>
      <c r="M19071">
        <v>234</v>
      </c>
      <c r="N19071" t="s">
        <v>41011</v>
      </c>
    </row>
    <row r="19072" spans="1:14" x14ac:dyDescent="0.3">
      <c r="A19072" t="s">
        <v>41012</v>
      </c>
      <c r="B19072" t="s">
        <v>41013</v>
      </c>
      <c r="F19072" s="2" t="s">
        <v>150987</v>
      </c>
      <c r="G19072" s="2"/>
      <c r="H19072" s="2"/>
      <c r="I19072" s="2"/>
      <c r="J19072" s="1">
        <v>0.17222222222222222</v>
      </c>
      <c r="K19072" s="3"/>
      <c r="L19072" s="2"/>
      <c r="M19072">
        <v>234</v>
      </c>
      <c r="N19072" t="s">
        <v>14507</v>
      </c>
    </row>
    <row r="19073" spans="1:14" x14ac:dyDescent="0.3">
      <c r="A19073" t="s">
        <v>81052</v>
      </c>
      <c r="B19073" t="s">
        <v>81053</v>
      </c>
      <c r="F19073" s="2" t="s">
        <v>149643</v>
      </c>
      <c r="G19073" s="2"/>
      <c r="H19073" s="2"/>
      <c r="I19073" s="2"/>
      <c r="J19073" s="1">
        <v>0.35</v>
      </c>
      <c r="K19073" s="3"/>
      <c r="L19073" s="2"/>
      <c r="M19073">
        <v>234</v>
      </c>
      <c r="N19073" t="s">
        <v>78829</v>
      </c>
    </row>
    <row r="19074" spans="1:14" x14ac:dyDescent="0.3">
      <c r="A19074" t="s">
        <v>94607</v>
      </c>
      <c r="B19074" t="s">
        <v>94608</v>
      </c>
      <c r="F19074" s="2" t="s">
        <v>152648</v>
      </c>
      <c r="G19074" s="2"/>
      <c r="H19074" s="2"/>
      <c r="I19074" s="2"/>
      <c r="J19074" s="1">
        <v>0.72152777777777777</v>
      </c>
      <c r="K19074" s="3"/>
      <c r="L19074" s="2"/>
      <c r="M19074">
        <v>234</v>
      </c>
      <c r="N19074" t="s">
        <v>94609</v>
      </c>
    </row>
    <row r="19075" spans="1:14" x14ac:dyDescent="0.3">
      <c r="A19075" t="s">
        <v>94610</v>
      </c>
      <c r="B19075" t="s">
        <v>38840</v>
      </c>
      <c r="F19075" s="2" t="s">
        <v>152649</v>
      </c>
      <c r="G19075" s="2"/>
      <c r="H19075" s="2"/>
      <c r="I19075" s="2"/>
      <c r="J19075" s="1">
        <v>0.65763888888888888</v>
      </c>
      <c r="K19075" s="3"/>
      <c r="L19075" s="2"/>
      <c r="M19075">
        <v>234</v>
      </c>
      <c r="N19075" t="s">
        <v>94611</v>
      </c>
    </row>
    <row r="19076" spans="1:14" x14ac:dyDescent="0.3">
      <c r="A19076" t="s">
        <v>100201</v>
      </c>
      <c r="B19076" t="s">
        <v>100202</v>
      </c>
      <c r="F19076" s="2" t="s">
        <v>152650</v>
      </c>
      <c r="G19076" s="2"/>
      <c r="H19076" s="2"/>
      <c r="I19076" s="2"/>
      <c r="J19076" s="1">
        <v>0.61111111111111116</v>
      </c>
      <c r="K19076" s="3"/>
      <c r="L19076" s="2"/>
      <c r="M19076">
        <v>234</v>
      </c>
      <c r="N19076" t="s">
        <v>100200</v>
      </c>
    </row>
    <row r="19077" spans="1:14" x14ac:dyDescent="0.3">
      <c r="A19077" t="s">
        <v>41016</v>
      </c>
      <c r="B19077" t="s">
        <v>7215</v>
      </c>
      <c r="F19077" s="2" t="s">
        <v>148490</v>
      </c>
      <c r="G19077" s="2"/>
      <c r="H19077" s="2"/>
      <c r="I19077" s="2"/>
      <c r="J19077" s="1">
        <v>2.2222222222222223E-2</v>
      </c>
      <c r="K19077" s="3"/>
      <c r="L19077" s="2"/>
      <c r="M19077">
        <v>234</v>
      </c>
      <c r="N19077" t="s">
        <v>132</v>
      </c>
    </row>
    <row r="19078" spans="1:14" x14ac:dyDescent="0.3">
      <c r="A19078" t="s">
        <v>94612</v>
      </c>
      <c r="B19078" t="s">
        <v>94613</v>
      </c>
      <c r="F19078" s="2" t="s">
        <v>152651</v>
      </c>
      <c r="G19078" s="2"/>
      <c r="H19078" s="2"/>
      <c r="I19078" s="2"/>
      <c r="J19078" s="1">
        <v>1.1590277777777778</v>
      </c>
      <c r="K19078" s="3"/>
      <c r="L19078" s="2"/>
      <c r="M19078">
        <v>234</v>
      </c>
      <c r="N19078" t="s">
        <v>94614</v>
      </c>
    </row>
    <row r="19079" spans="1:14" x14ac:dyDescent="0.3">
      <c r="A19079" t="s">
        <v>41017</v>
      </c>
      <c r="B19079" t="s">
        <v>41018</v>
      </c>
      <c r="F19079" s="2" t="s">
        <v>152652</v>
      </c>
      <c r="G19079" s="2"/>
      <c r="H19079" s="2"/>
      <c r="I19079" s="2"/>
      <c r="J19079" s="1">
        <v>0.21875</v>
      </c>
      <c r="K19079" s="3"/>
      <c r="L19079" s="2"/>
      <c r="M19079">
        <v>234</v>
      </c>
      <c r="N19079" t="s">
        <v>25161</v>
      </c>
    </row>
    <row r="19080" spans="1:14" x14ac:dyDescent="0.3">
      <c r="A19080" t="s">
        <v>100212</v>
      </c>
      <c r="B19080" t="s">
        <v>100213</v>
      </c>
      <c r="F19080" s="2" t="s">
        <v>152653</v>
      </c>
      <c r="G19080" s="2"/>
      <c r="H19080" s="2"/>
      <c r="I19080" s="2"/>
      <c r="J19080" s="1">
        <v>0.90069444444444446</v>
      </c>
      <c r="K19080" s="3"/>
      <c r="L19080" s="2"/>
      <c r="M19080">
        <v>234</v>
      </c>
      <c r="N19080" t="s">
        <v>100214</v>
      </c>
    </row>
    <row r="19081" spans="1:14" x14ac:dyDescent="0.3">
      <c r="A19081" t="s">
        <v>81088</v>
      </c>
      <c r="B19081" t="s">
        <v>81089</v>
      </c>
      <c r="F19081" s="2" t="s">
        <v>150106</v>
      </c>
      <c r="G19081" s="2"/>
      <c r="H19081" s="2"/>
      <c r="I19081" s="2"/>
      <c r="J19081" s="1">
        <v>0.12013888888888889</v>
      </c>
      <c r="K19081" s="3"/>
      <c r="L19081" s="2"/>
      <c r="M19081">
        <v>234</v>
      </c>
      <c r="N19081" t="s">
        <v>80498</v>
      </c>
    </row>
    <row r="19082" spans="1:14" x14ac:dyDescent="0.3">
      <c r="A19082" t="s">
        <v>8000</v>
      </c>
      <c r="B19082" t="s">
        <v>8001</v>
      </c>
      <c r="F19082" s="2" t="s">
        <v>152636</v>
      </c>
      <c r="G19082" s="2"/>
      <c r="H19082" s="2"/>
      <c r="I19082" s="2"/>
      <c r="J19082" s="1">
        <v>0.36944444444444446</v>
      </c>
      <c r="K19082" s="3"/>
      <c r="L19082" s="2"/>
      <c r="M19082">
        <v>234</v>
      </c>
      <c r="N19082" t="s">
        <v>1213</v>
      </c>
    </row>
    <row r="19083" spans="1:14" x14ac:dyDescent="0.3">
      <c r="A19083" t="s">
        <v>81120</v>
      </c>
      <c r="B19083" t="s">
        <v>81121</v>
      </c>
      <c r="F19083" s="2" t="s">
        <v>81121</v>
      </c>
      <c r="G19083" s="2"/>
      <c r="H19083" s="2"/>
      <c r="I19083" s="2"/>
      <c r="J19083" s="1">
        <v>4.1666666666666664E-2</v>
      </c>
      <c r="K19083" s="3"/>
      <c r="L19083" s="2"/>
      <c r="M19083">
        <v>234</v>
      </c>
      <c r="N19083" t="s">
        <v>81122</v>
      </c>
    </row>
    <row r="19084" spans="1:14" x14ac:dyDescent="0.3">
      <c r="A19084" t="s">
        <v>81126</v>
      </c>
      <c r="B19084" t="s">
        <v>81121</v>
      </c>
      <c r="F19084" s="2" t="s">
        <v>81121</v>
      </c>
      <c r="G19084" s="2"/>
      <c r="H19084" s="2"/>
      <c r="I19084" s="2"/>
      <c r="J19084" s="1">
        <v>3.7499999999999999E-2</v>
      </c>
      <c r="K19084" s="3"/>
      <c r="L19084" s="2"/>
      <c r="M19084">
        <v>234</v>
      </c>
      <c r="N19084" t="s">
        <v>81122</v>
      </c>
    </row>
    <row r="19085" spans="1:14" x14ac:dyDescent="0.3">
      <c r="A19085" t="s">
        <v>81127</v>
      </c>
      <c r="B19085" t="s">
        <v>81121</v>
      </c>
      <c r="F19085" s="2" t="s">
        <v>81121</v>
      </c>
      <c r="G19085" s="2"/>
      <c r="H19085" s="2"/>
      <c r="I19085" s="2"/>
      <c r="J19085" s="1">
        <v>3.0555555555555555E-2</v>
      </c>
      <c r="K19085" s="3"/>
      <c r="L19085" s="2"/>
      <c r="M19085">
        <v>234</v>
      </c>
      <c r="N19085" t="s">
        <v>81122</v>
      </c>
    </row>
    <row r="19086" spans="1:14" x14ac:dyDescent="0.3">
      <c r="A19086" t="s">
        <v>41019</v>
      </c>
      <c r="B19086" t="s">
        <v>41020</v>
      </c>
      <c r="F19086" s="2" t="s">
        <v>152654</v>
      </c>
      <c r="G19086" s="2"/>
      <c r="H19086" s="2"/>
      <c r="I19086" s="2"/>
      <c r="J19086" s="1">
        <v>6.5277777777777782E-2</v>
      </c>
      <c r="K19086" s="3"/>
      <c r="L19086" s="2"/>
      <c r="M19086">
        <v>234</v>
      </c>
      <c r="N19086" t="s">
        <v>4360</v>
      </c>
    </row>
    <row r="19087" spans="1:14" x14ac:dyDescent="0.3">
      <c r="A19087" t="s">
        <v>41021</v>
      </c>
      <c r="B19087" t="s">
        <v>41022</v>
      </c>
      <c r="F19087" s="2" t="s">
        <v>152655</v>
      </c>
      <c r="G19087" s="2"/>
      <c r="H19087" s="2"/>
      <c r="I19087" s="2"/>
      <c r="J19087" s="1">
        <v>1.1805555555555555E-2</v>
      </c>
      <c r="K19087" s="3"/>
      <c r="L19087" s="2"/>
      <c r="M19087">
        <v>234</v>
      </c>
      <c r="N19087" t="s">
        <v>15017</v>
      </c>
    </row>
    <row r="19088" spans="1:14" x14ac:dyDescent="0.3">
      <c r="A19088" t="s">
        <v>94615</v>
      </c>
      <c r="B19088" t="s">
        <v>94616</v>
      </c>
      <c r="F19088" s="2" t="s">
        <v>152656</v>
      </c>
      <c r="G19088" s="2"/>
      <c r="H19088" s="2"/>
      <c r="I19088" s="2"/>
      <c r="J19088" s="1">
        <v>3.9583333333333331E-2</v>
      </c>
      <c r="K19088" s="3"/>
      <c r="L19088" s="2"/>
      <c r="M19088">
        <v>234</v>
      </c>
      <c r="N19088" t="s">
        <v>94617</v>
      </c>
    </row>
    <row r="19089" spans="1:14" x14ac:dyDescent="0.3">
      <c r="A19089" t="s">
        <v>94618</v>
      </c>
      <c r="B19089" t="s">
        <v>94619</v>
      </c>
      <c r="F19089" s="2" t="s">
        <v>152657</v>
      </c>
      <c r="G19089" s="2"/>
      <c r="H19089" s="2"/>
      <c r="I19089" s="2"/>
      <c r="J19089" s="1">
        <v>9.930555555555555E-2</v>
      </c>
      <c r="K19089" s="3"/>
      <c r="L19089" s="2"/>
      <c r="M19089">
        <v>234</v>
      </c>
      <c r="N19089" t="s">
        <v>94620</v>
      </c>
    </row>
    <row r="19090" spans="1:14" x14ac:dyDescent="0.3">
      <c r="A19090" t="s">
        <v>94621</v>
      </c>
      <c r="B19090" t="s">
        <v>94622</v>
      </c>
      <c r="F19090" s="2" t="s">
        <v>152658</v>
      </c>
      <c r="G19090" s="2"/>
      <c r="H19090" s="2"/>
      <c r="I19090" s="2"/>
      <c r="J19090" s="1">
        <v>0.16527777777777777</v>
      </c>
      <c r="K19090" s="3"/>
      <c r="L19090" s="2"/>
      <c r="M19090">
        <v>234</v>
      </c>
      <c r="N19090" t="s">
        <v>94623</v>
      </c>
    </row>
    <row r="19091" spans="1:14" x14ac:dyDescent="0.3">
      <c r="A19091" t="s">
        <v>41023</v>
      </c>
      <c r="B19091" t="s">
        <v>41022</v>
      </c>
      <c r="F19091" s="2" t="s">
        <v>152655</v>
      </c>
      <c r="G19091" s="2"/>
      <c r="H19091" s="2"/>
      <c r="I19091" s="2"/>
      <c r="J19091" s="1">
        <v>1.4583333333333334E-2</v>
      </c>
      <c r="K19091" s="3"/>
      <c r="L19091" s="2"/>
      <c r="M19091">
        <v>234</v>
      </c>
      <c r="N19091" t="s">
        <v>15017</v>
      </c>
    </row>
    <row r="19092" spans="1:14" x14ac:dyDescent="0.3">
      <c r="A19092" t="s">
        <v>81178</v>
      </c>
      <c r="B19092" t="s">
        <v>41027</v>
      </c>
      <c r="F19092" s="2" t="s">
        <v>152659</v>
      </c>
      <c r="G19092" s="2"/>
      <c r="H19092" s="2"/>
      <c r="I19092" s="2"/>
      <c r="J19092" s="1">
        <v>0.22638888888888889</v>
      </c>
      <c r="K19092" s="3"/>
      <c r="L19092" s="2"/>
      <c r="M19092">
        <v>234</v>
      </c>
      <c r="N19092" t="s">
        <v>78400</v>
      </c>
    </row>
    <row r="19093" spans="1:14" x14ac:dyDescent="0.3">
      <c r="A19093" t="s">
        <v>41024</v>
      </c>
      <c r="B19093" t="s">
        <v>41025</v>
      </c>
      <c r="F19093" s="2" t="s">
        <v>41025</v>
      </c>
      <c r="G19093" s="2"/>
      <c r="H19093" s="2"/>
      <c r="I19093" s="2"/>
      <c r="J19093" s="1">
        <v>0.05</v>
      </c>
      <c r="K19093" s="3"/>
      <c r="L19093" s="2"/>
      <c r="M19093">
        <v>234</v>
      </c>
      <c r="N19093" t="s">
        <v>1560</v>
      </c>
    </row>
    <row r="19094" spans="1:14" x14ac:dyDescent="0.3">
      <c r="A19094" t="s">
        <v>41026</v>
      </c>
      <c r="B19094" t="s">
        <v>41027</v>
      </c>
      <c r="F19094" s="2" t="s">
        <v>41027</v>
      </c>
      <c r="G19094" s="2"/>
      <c r="H19094" s="2"/>
      <c r="I19094" s="2"/>
      <c r="J19094" s="1">
        <v>0.19027777777777777</v>
      </c>
      <c r="K19094" s="3"/>
      <c r="L19094" s="2"/>
      <c r="M19094">
        <v>234</v>
      </c>
      <c r="N19094" t="s">
        <v>3244</v>
      </c>
    </row>
    <row r="19095" spans="1:14" x14ac:dyDescent="0.3">
      <c r="A19095" t="s">
        <v>41028</v>
      </c>
      <c r="B19095" t="s">
        <v>13798</v>
      </c>
      <c r="F19095" s="2" t="s">
        <v>147893</v>
      </c>
      <c r="G19095" s="2"/>
      <c r="H19095" s="2"/>
      <c r="I19095" s="2"/>
      <c r="J19095" s="1">
        <v>9.5138888888888884E-2</v>
      </c>
      <c r="K19095" s="3"/>
      <c r="L19095" s="2"/>
      <c r="M19095">
        <v>234</v>
      </c>
      <c r="N19095" t="s">
        <v>724</v>
      </c>
    </row>
    <row r="19096" spans="1:14" x14ac:dyDescent="0.3">
      <c r="A19096" t="s">
        <v>41029</v>
      </c>
      <c r="B19096" t="s">
        <v>41030</v>
      </c>
      <c r="F19096" s="2" t="s">
        <v>41030</v>
      </c>
      <c r="G19096" s="2"/>
      <c r="H19096" s="2"/>
      <c r="I19096" s="2"/>
      <c r="J19096" s="1">
        <v>2.5694444444444443E-2</v>
      </c>
      <c r="K19096" s="3"/>
      <c r="L19096" s="2"/>
      <c r="M19096">
        <v>234</v>
      </c>
      <c r="N19096" t="s">
        <v>10250</v>
      </c>
    </row>
    <row r="19097" spans="1:14" x14ac:dyDescent="0.3">
      <c r="A19097" t="s">
        <v>94624</v>
      </c>
      <c r="B19097" t="s">
        <v>94616</v>
      </c>
      <c r="F19097" s="2" t="s">
        <v>152656</v>
      </c>
      <c r="G19097" s="2"/>
      <c r="H19097" s="2"/>
      <c r="I19097" s="2"/>
      <c r="J19097" s="1">
        <v>4.791666666666667E-2</v>
      </c>
      <c r="K19097" s="3"/>
      <c r="L19097" s="2"/>
      <c r="M19097">
        <v>234</v>
      </c>
      <c r="N19097" t="s">
        <v>94617</v>
      </c>
    </row>
    <row r="19098" spans="1:14" x14ac:dyDescent="0.3">
      <c r="A19098" t="s">
        <v>94625</v>
      </c>
      <c r="B19098" t="s">
        <v>94616</v>
      </c>
      <c r="F19098" s="2" t="s">
        <v>152656</v>
      </c>
      <c r="G19098" s="2"/>
      <c r="H19098" s="2"/>
      <c r="I19098" s="2"/>
      <c r="J19098" s="1">
        <v>6.1111111111111109E-2</v>
      </c>
      <c r="K19098" s="3"/>
      <c r="L19098" s="2"/>
      <c r="M19098">
        <v>234</v>
      </c>
      <c r="N19098" t="s">
        <v>94617</v>
      </c>
    </row>
    <row r="19099" spans="1:14" x14ac:dyDescent="0.3">
      <c r="A19099" t="s">
        <v>94626</v>
      </c>
      <c r="B19099" t="s">
        <v>94627</v>
      </c>
      <c r="F19099" s="2" t="s">
        <v>152660</v>
      </c>
      <c r="G19099" s="2"/>
      <c r="H19099" s="2"/>
      <c r="I19099" s="2"/>
      <c r="J19099" s="1">
        <v>9.6527777777777782E-2</v>
      </c>
      <c r="K19099" s="3"/>
      <c r="L19099" s="2"/>
      <c r="M19099">
        <v>234</v>
      </c>
      <c r="N19099" t="s">
        <v>94623</v>
      </c>
    </row>
    <row r="19100" spans="1:14" x14ac:dyDescent="0.3">
      <c r="A19100" t="s">
        <v>94628</v>
      </c>
      <c r="B19100" t="s">
        <v>94616</v>
      </c>
      <c r="F19100" s="2" t="s">
        <v>152656</v>
      </c>
      <c r="G19100" s="2"/>
      <c r="H19100" s="2"/>
      <c r="I19100" s="2"/>
      <c r="J19100" s="1">
        <v>0.11805555555555555</v>
      </c>
      <c r="K19100" s="3"/>
      <c r="L19100" s="2"/>
      <c r="M19100">
        <v>234</v>
      </c>
      <c r="N19100" t="s">
        <v>94617</v>
      </c>
    </row>
    <row r="19101" spans="1:14" x14ac:dyDescent="0.3">
      <c r="A19101" t="s">
        <v>94629</v>
      </c>
      <c r="B19101" t="s">
        <v>94616</v>
      </c>
      <c r="F19101" s="2" t="s">
        <v>152656</v>
      </c>
      <c r="G19101" s="2"/>
      <c r="H19101" s="2"/>
      <c r="I19101" s="2"/>
      <c r="J19101" s="1">
        <v>1.5972222222222221E-2</v>
      </c>
      <c r="K19101" s="3"/>
      <c r="L19101" s="2"/>
      <c r="M19101">
        <v>234</v>
      </c>
      <c r="N19101" t="s">
        <v>94617</v>
      </c>
    </row>
    <row r="19102" spans="1:14" x14ac:dyDescent="0.3">
      <c r="A19102" t="s">
        <v>94630</v>
      </c>
      <c r="B19102" t="s">
        <v>94616</v>
      </c>
      <c r="F19102" s="2" t="s">
        <v>152656</v>
      </c>
      <c r="G19102" s="2"/>
      <c r="H19102" s="2"/>
      <c r="I19102" s="2"/>
      <c r="J19102" s="1">
        <v>2.6388888888888889E-2</v>
      </c>
      <c r="K19102" s="3"/>
      <c r="L19102" s="2"/>
      <c r="M19102">
        <v>234</v>
      </c>
      <c r="N19102" t="s">
        <v>94617</v>
      </c>
    </row>
    <row r="19103" spans="1:14" x14ac:dyDescent="0.3">
      <c r="A19103" t="s">
        <v>94631</v>
      </c>
      <c r="B19103" t="s">
        <v>94616</v>
      </c>
      <c r="F19103" s="2" t="s">
        <v>152656</v>
      </c>
      <c r="G19103" s="2"/>
      <c r="H19103" s="2"/>
      <c r="I19103" s="2"/>
      <c r="J19103" s="1">
        <v>4.2361111111111113E-2</v>
      </c>
      <c r="K19103" s="3"/>
      <c r="L19103" s="2"/>
      <c r="M19103">
        <v>234</v>
      </c>
      <c r="N19103" t="s">
        <v>94617</v>
      </c>
    </row>
    <row r="19104" spans="1:14" x14ac:dyDescent="0.3">
      <c r="A19104" t="s">
        <v>94632</v>
      </c>
      <c r="B19104" t="s">
        <v>94616</v>
      </c>
      <c r="F19104" s="2" t="s">
        <v>152656</v>
      </c>
      <c r="G19104" s="2"/>
      <c r="H19104" s="2"/>
      <c r="I19104" s="2"/>
      <c r="J19104" s="1">
        <v>3.6805555555555557E-2</v>
      </c>
      <c r="K19104" s="3"/>
      <c r="L19104" s="2"/>
      <c r="M19104">
        <v>234</v>
      </c>
      <c r="N19104" t="s">
        <v>94617</v>
      </c>
    </row>
    <row r="19105" spans="1:14" x14ac:dyDescent="0.3">
      <c r="A19105" t="s">
        <v>94633</v>
      </c>
      <c r="B19105" t="s">
        <v>94616</v>
      </c>
      <c r="F19105" s="2" t="s">
        <v>152656</v>
      </c>
      <c r="G19105" s="2"/>
      <c r="H19105" s="2"/>
      <c r="I19105" s="2"/>
      <c r="J19105" s="1">
        <v>7.5694444444444439E-2</v>
      </c>
      <c r="K19105" s="3"/>
      <c r="L19105" s="2"/>
      <c r="M19105">
        <v>234</v>
      </c>
      <c r="N19105" t="s">
        <v>94617</v>
      </c>
    </row>
    <row r="19106" spans="1:14" x14ac:dyDescent="0.3">
      <c r="A19106" t="s">
        <v>94634</v>
      </c>
      <c r="B19106" t="s">
        <v>94616</v>
      </c>
      <c r="F19106" s="2" t="s">
        <v>152656</v>
      </c>
      <c r="G19106" s="2"/>
      <c r="H19106" s="2"/>
      <c r="I19106" s="2"/>
      <c r="J19106" s="1">
        <v>3.6805555555555557E-2</v>
      </c>
      <c r="K19106" s="3"/>
      <c r="L19106" s="2"/>
      <c r="M19106">
        <v>234</v>
      </c>
      <c r="N19106" t="s">
        <v>94617</v>
      </c>
    </row>
    <row r="19107" spans="1:14" x14ac:dyDescent="0.3">
      <c r="A19107" t="s">
        <v>94635</v>
      </c>
      <c r="B19107" t="s">
        <v>94636</v>
      </c>
      <c r="F19107" s="2" t="s">
        <v>152661</v>
      </c>
      <c r="G19107" s="2"/>
      <c r="H19107" s="2"/>
      <c r="I19107" s="2"/>
      <c r="J19107" s="1">
        <v>0.11319444444444444</v>
      </c>
      <c r="K19107" s="3"/>
      <c r="L19107" s="2"/>
      <c r="M19107">
        <v>234</v>
      </c>
      <c r="N19107" t="s">
        <v>94637</v>
      </c>
    </row>
    <row r="19108" spans="1:14" x14ac:dyDescent="0.3">
      <c r="A19108" t="s">
        <v>94638</v>
      </c>
      <c r="B19108" t="s">
        <v>94616</v>
      </c>
      <c r="F19108" s="2" t="s">
        <v>152656</v>
      </c>
      <c r="G19108" s="2"/>
      <c r="H19108" s="2"/>
      <c r="I19108" s="2"/>
      <c r="J19108" s="1">
        <v>1.8055555555555554E-2</v>
      </c>
      <c r="K19108" s="3"/>
      <c r="L19108" s="2"/>
      <c r="M19108">
        <v>234</v>
      </c>
      <c r="N19108" t="s">
        <v>94617</v>
      </c>
    </row>
    <row r="19109" spans="1:14" x14ac:dyDescent="0.3">
      <c r="A19109" t="s">
        <v>94624</v>
      </c>
      <c r="B19109" t="s">
        <v>94616</v>
      </c>
      <c r="F19109" s="2" t="s">
        <v>152656</v>
      </c>
      <c r="G19109" s="2"/>
      <c r="H19109" s="2"/>
      <c r="I19109" s="2"/>
      <c r="J19109" s="1">
        <v>9.0277777777777776E-2</v>
      </c>
      <c r="K19109" s="3"/>
      <c r="L19109" s="2"/>
      <c r="M19109">
        <v>234</v>
      </c>
      <c r="N19109" t="s">
        <v>94617</v>
      </c>
    </row>
    <row r="19110" spans="1:14" x14ac:dyDescent="0.3">
      <c r="A19110" t="s">
        <v>94639</v>
      </c>
      <c r="B19110" t="s">
        <v>94616</v>
      </c>
      <c r="F19110" s="2" t="s">
        <v>152656</v>
      </c>
      <c r="G19110" s="2"/>
      <c r="H19110" s="2"/>
      <c r="I19110" s="2"/>
      <c r="J19110" s="1">
        <v>7.013888888888889E-2</v>
      </c>
      <c r="K19110" s="3"/>
      <c r="L19110" s="2"/>
      <c r="M19110">
        <v>234</v>
      </c>
      <c r="N19110" t="s">
        <v>94617</v>
      </c>
    </row>
    <row r="19111" spans="1:14" x14ac:dyDescent="0.3">
      <c r="A19111" t="s">
        <v>94640</v>
      </c>
      <c r="B19111" t="s">
        <v>94616</v>
      </c>
      <c r="F19111" s="2" t="s">
        <v>152656</v>
      </c>
      <c r="G19111" s="2"/>
      <c r="H19111" s="2"/>
      <c r="I19111" s="2"/>
      <c r="J19111" s="1">
        <v>5.2083333333333336E-2</v>
      </c>
      <c r="K19111" s="3"/>
      <c r="L19111" s="2"/>
      <c r="M19111">
        <v>234</v>
      </c>
      <c r="N19111" t="s">
        <v>94617</v>
      </c>
    </row>
    <row r="19112" spans="1:14" x14ac:dyDescent="0.3">
      <c r="A19112" t="s">
        <v>94641</v>
      </c>
      <c r="B19112" t="s">
        <v>94616</v>
      </c>
      <c r="F19112" s="2" t="s">
        <v>152656</v>
      </c>
      <c r="G19112" s="2"/>
      <c r="H19112" s="2"/>
      <c r="I19112" s="2"/>
      <c r="J19112" s="1">
        <v>2.361111111111111E-2</v>
      </c>
      <c r="K19112" s="3"/>
      <c r="L19112" s="2"/>
      <c r="M19112">
        <v>234</v>
      </c>
      <c r="N19112" t="s">
        <v>94617</v>
      </c>
    </row>
    <row r="19113" spans="1:14" x14ac:dyDescent="0.3">
      <c r="A19113" t="s">
        <v>94642</v>
      </c>
      <c r="B19113" t="s">
        <v>94616</v>
      </c>
      <c r="F19113" s="2" t="s">
        <v>152656</v>
      </c>
      <c r="G19113" s="2"/>
      <c r="H19113" s="2"/>
      <c r="I19113" s="2"/>
      <c r="J19113" s="1">
        <v>0.76041666666666663</v>
      </c>
      <c r="K19113" s="3"/>
      <c r="L19113" s="2"/>
      <c r="M19113">
        <v>234</v>
      </c>
      <c r="N19113" t="s">
        <v>94617</v>
      </c>
    </row>
    <row r="19114" spans="1:14" x14ac:dyDescent="0.3">
      <c r="A19114" t="s">
        <v>100238</v>
      </c>
      <c r="B19114" t="s">
        <v>100239</v>
      </c>
      <c r="F19114" s="2" t="s">
        <v>152650</v>
      </c>
      <c r="G19114" s="2"/>
      <c r="H19114" s="2"/>
      <c r="I19114" s="2"/>
      <c r="J19114" s="1">
        <v>0.44930555555555557</v>
      </c>
      <c r="K19114" s="3"/>
      <c r="L19114" s="2"/>
      <c r="M19114">
        <v>234</v>
      </c>
      <c r="N19114" t="s">
        <v>100240</v>
      </c>
    </row>
    <row r="19115" spans="1:14" x14ac:dyDescent="0.3">
      <c r="A19115" t="s">
        <v>98824</v>
      </c>
      <c r="B19115" t="s">
        <v>98825</v>
      </c>
      <c r="F19115" s="2" t="s">
        <v>98825</v>
      </c>
      <c r="G19115" s="2"/>
      <c r="H19115" s="2"/>
      <c r="I19115" s="2"/>
      <c r="J19115" s="1">
        <v>5.2777777777777778E-2</v>
      </c>
      <c r="K19115" s="3"/>
      <c r="L19115" s="2"/>
      <c r="M19115">
        <v>234</v>
      </c>
      <c r="N19115" t="s">
        <v>98826</v>
      </c>
    </row>
    <row r="19116" spans="1:14" x14ac:dyDescent="0.3">
      <c r="A19116" t="s">
        <v>92129</v>
      </c>
      <c r="B19116" t="s">
        <v>91854</v>
      </c>
      <c r="F19116" s="2" t="s">
        <v>152662</v>
      </c>
      <c r="G19116" s="2"/>
      <c r="H19116" s="2"/>
      <c r="I19116" s="2"/>
      <c r="J19116" s="1">
        <v>0.10625</v>
      </c>
      <c r="K19116" s="3"/>
      <c r="L19116" s="2"/>
      <c r="M19116">
        <v>234</v>
      </c>
      <c r="N19116" t="s">
        <v>92130</v>
      </c>
    </row>
    <row r="19117" spans="1:14" x14ac:dyDescent="0.3">
      <c r="A19117" t="s">
        <v>41031</v>
      </c>
      <c r="B19117" t="s">
        <v>39016</v>
      </c>
      <c r="F19117" s="2" t="s">
        <v>39016</v>
      </c>
      <c r="G19117" s="2"/>
      <c r="H19117" s="2"/>
      <c r="I19117" s="2"/>
      <c r="J19117" s="1">
        <v>0.12638888888888888</v>
      </c>
      <c r="K19117" s="3"/>
      <c r="L19117" s="2"/>
      <c r="M19117">
        <v>234</v>
      </c>
      <c r="N19117" t="s">
        <v>10062</v>
      </c>
    </row>
    <row r="19118" spans="1:14" x14ac:dyDescent="0.3">
      <c r="A19118" t="s">
        <v>41032</v>
      </c>
      <c r="B19118" t="s">
        <v>41033</v>
      </c>
      <c r="F19118" s="2" t="s">
        <v>152663</v>
      </c>
      <c r="G19118" s="2"/>
      <c r="H19118" s="2"/>
      <c r="I19118" s="2"/>
      <c r="J19118" s="1">
        <v>0.14583333333333334</v>
      </c>
      <c r="K19118" s="3"/>
      <c r="L19118" s="2"/>
      <c r="M19118">
        <v>234</v>
      </c>
      <c r="N19118" t="s">
        <v>198</v>
      </c>
    </row>
    <row r="19119" spans="1:14" x14ac:dyDescent="0.3">
      <c r="A19119" t="s">
        <v>41034</v>
      </c>
      <c r="B19119" t="s">
        <v>38161</v>
      </c>
      <c r="F19119" s="2" t="s">
        <v>38161</v>
      </c>
      <c r="G19119" s="2"/>
      <c r="H19119" s="2"/>
      <c r="I19119" s="2"/>
      <c r="J19119" s="1">
        <v>8.6805555555555552E-2</v>
      </c>
      <c r="K19119" s="3"/>
      <c r="L19119" s="2"/>
      <c r="M19119">
        <v>234</v>
      </c>
      <c r="N19119" t="s">
        <v>7637</v>
      </c>
    </row>
    <row r="19120" spans="1:14" x14ac:dyDescent="0.3">
      <c r="A19120" t="s">
        <v>41035</v>
      </c>
      <c r="B19120" t="s">
        <v>41036</v>
      </c>
      <c r="F19120" s="2" t="s">
        <v>41036</v>
      </c>
      <c r="G19120" s="2"/>
      <c r="H19120" s="2"/>
      <c r="I19120" s="2"/>
      <c r="J19120" s="1">
        <v>0.10069444444444445</v>
      </c>
      <c r="K19120" s="3"/>
      <c r="L19120" s="2"/>
      <c r="M19120">
        <v>234</v>
      </c>
      <c r="N19120" t="s">
        <v>3890</v>
      </c>
    </row>
    <row r="19121" spans="1:14" x14ac:dyDescent="0.3">
      <c r="A19121" t="s">
        <v>41037</v>
      </c>
      <c r="B19121" t="s">
        <v>41038</v>
      </c>
      <c r="F19121" s="2" t="s">
        <v>41038</v>
      </c>
      <c r="G19121" s="2"/>
      <c r="H19121" s="2"/>
      <c r="I19121" s="2"/>
      <c r="J19121" s="1">
        <v>5.2777777777777778E-2</v>
      </c>
      <c r="K19121" s="3"/>
      <c r="L19121" s="2"/>
      <c r="M19121">
        <v>234</v>
      </c>
      <c r="N19121" t="s">
        <v>21287</v>
      </c>
    </row>
    <row r="19122" spans="1:14" x14ac:dyDescent="0.3">
      <c r="A19122" t="s">
        <v>41039</v>
      </c>
      <c r="B19122" t="s">
        <v>41040</v>
      </c>
      <c r="F19122" s="2" t="s">
        <v>41040</v>
      </c>
      <c r="G19122" s="2"/>
      <c r="H19122" s="2"/>
      <c r="I19122" s="2"/>
      <c r="J19122" s="1">
        <v>7.0833333333333331E-2</v>
      </c>
      <c r="K19122" s="3"/>
      <c r="L19122" s="2"/>
      <c r="M19122">
        <v>234</v>
      </c>
      <c r="N19122" t="s">
        <v>595</v>
      </c>
    </row>
    <row r="19123" spans="1:14" x14ac:dyDescent="0.3">
      <c r="A19123" t="s">
        <v>41041</v>
      </c>
      <c r="B19123" t="s">
        <v>41038</v>
      </c>
      <c r="F19123" s="2" t="s">
        <v>41038</v>
      </c>
      <c r="G19123" s="2"/>
      <c r="H19123" s="2"/>
      <c r="I19123" s="2"/>
      <c r="J19123" s="1">
        <v>5.2777777777777778E-2</v>
      </c>
      <c r="K19123" s="3"/>
      <c r="L19123" s="2"/>
      <c r="M19123">
        <v>234</v>
      </c>
      <c r="N19123" t="s">
        <v>21287</v>
      </c>
    </row>
    <row r="19124" spans="1:14" x14ac:dyDescent="0.3">
      <c r="A19124" t="s">
        <v>41042</v>
      </c>
      <c r="B19124" t="s">
        <v>41040</v>
      </c>
      <c r="F19124" s="2" t="s">
        <v>41040</v>
      </c>
      <c r="G19124" s="2"/>
      <c r="H19124" s="2"/>
      <c r="I19124" s="2"/>
      <c r="J19124" s="1">
        <v>7.7083333333333337E-2</v>
      </c>
      <c r="K19124" s="3"/>
      <c r="L19124" s="2"/>
      <c r="M19124">
        <v>234</v>
      </c>
      <c r="N19124" t="s">
        <v>379</v>
      </c>
    </row>
    <row r="19125" spans="1:14" x14ac:dyDescent="0.3">
      <c r="A19125" t="s">
        <v>41043</v>
      </c>
      <c r="B19125" t="s">
        <v>41038</v>
      </c>
      <c r="F19125" s="2" t="s">
        <v>41038</v>
      </c>
      <c r="G19125" s="2"/>
      <c r="H19125" s="2"/>
      <c r="I19125" s="2"/>
      <c r="J19125" s="1">
        <v>5.2777777777777778E-2</v>
      </c>
      <c r="K19125" s="3"/>
      <c r="L19125" s="2"/>
      <c r="M19125">
        <v>234</v>
      </c>
      <c r="N19125" t="s">
        <v>21287</v>
      </c>
    </row>
    <row r="19126" spans="1:14" x14ac:dyDescent="0.3">
      <c r="A19126" t="s">
        <v>41044</v>
      </c>
      <c r="B19126" t="s">
        <v>41038</v>
      </c>
      <c r="F19126" s="2" t="s">
        <v>41038</v>
      </c>
      <c r="G19126" s="2"/>
      <c r="H19126" s="2"/>
      <c r="I19126" s="2"/>
      <c r="J19126" s="1">
        <v>5.2777777777777778E-2</v>
      </c>
      <c r="K19126" s="3"/>
      <c r="L19126" s="2"/>
      <c r="M19126">
        <v>234</v>
      </c>
      <c r="N19126" t="s">
        <v>21287</v>
      </c>
    </row>
    <row r="19127" spans="1:14" x14ac:dyDescent="0.3">
      <c r="A19127" t="s">
        <v>41045</v>
      </c>
      <c r="B19127" t="s">
        <v>41038</v>
      </c>
      <c r="F19127" s="2" t="s">
        <v>41038</v>
      </c>
      <c r="G19127" s="2"/>
      <c r="H19127" s="2"/>
      <c r="I19127" s="2"/>
      <c r="J19127" s="1">
        <v>5.2777777777777778E-2</v>
      </c>
      <c r="K19127" s="3"/>
      <c r="L19127" s="2"/>
      <c r="M19127">
        <v>234</v>
      </c>
      <c r="N19127" t="s">
        <v>21287</v>
      </c>
    </row>
    <row r="19128" spans="1:14" x14ac:dyDescent="0.3">
      <c r="A19128" t="s">
        <v>41048</v>
      </c>
      <c r="B19128" t="s">
        <v>41049</v>
      </c>
      <c r="F19128" s="2" t="s">
        <v>41049</v>
      </c>
      <c r="G19128" s="2"/>
      <c r="H19128" s="2"/>
      <c r="I19128" s="2"/>
      <c r="J19128" s="1">
        <v>0.10833333333333334</v>
      </c>
      <c r="K19128" s="3"/>
      <c r="L19128" s="2"/>
      <c r="M19128">
        <v>234</v>
      </c>
      <c r="N19128" t="s">
        <v>12941</v>
      </c>
    </row>
    <row r="19129" spans="1:14" x14ac:dyDescent="0.3">
      <c r="A19129" t="s">
        <v>41050</v>
      </c>
      <c r="B19129" t="s">
        <v>507</v>
      </c>
      <c r="F19129" s="2" t="s">
        <v>507</v>
      </c>
      <c r="G19129" s="2"/>
      <c r="H19129" s="2"/>
      <c r="I19129" s="2"/>
      <c r="J19129" s="1">
        <v>3.9583333333333331E-2</v>
      </c>
      <c r="K19129" s="3"/>
      <c r="L19129" s="2"/>
      <c r="M19129">
        <v>234</v>
      </c>
      <c r="N19129" t="s">
        <v>8464</v>
      </c>
    </row>
    <row r="19130" spans="1:14" x14ac:dyDescent="0.3">
      <c r="A19130" t="s">
        <v>41051</v>
      </c>
      <c r="B19130" t="s">
        <v>41052</v>
      </c>
      <c r="F19130" s="2" t="s">
        <v>41052</v>
      </c>
      <c r="G19130" s="2"/>
      <c r="H19130" s="2"/>
      <c r="I19130" s="2"/>
      <c r="J19130" s="1">
        <v>8.6805555555555552E-2</v>
      </c>
      <c r="K19130" s="3"/>
      <c r="L19130" s="2"/>
      <c r="M19130">
        <v>234</v>
      </c>
      <c r="N19130" t="s">
        <v>26604</v>
      </c>
    </row>
    <row r="19131" spans="1:14" x14ac:dyDescent="0.3">
      <c r="A19131" t="s">
        <v>41053</v>
      </c>
      <c r="B19131" t="s">
        <v>41054</v>
      </c>
      <c r="F19131" s="2" t="s">
        <v>152664</v>
      </c>
      <c r="G19131" s="2"/>
      <c r="H19131" s="2"/>
      <c r="I19131" s="2"/>
      <c r="J19131" s="1">
        <v>0.36805555555555558</v>
      </c>
      <c r="K19131" s="3"/>
      <c r="L19131" s="2"/>
      <c r="M19131">
        <v>234</v>
      </c>
      <c r="N19131" t="s">
        <v>39663</v>
      </c>
    </row>
    <row r="19132" spans="1:14" x14ac:dyDescent="0.3">
      <c r="A19132" t="s">
        <v>41055</v>
      </c>
      <c r="B19132" t="s">
        <v>41056</v>
      </c>
      <c r="F19132" s="2" t="s">
        <v>38980</v>
      </c>
      <c r="G19132" s="2"/>
      <c r="H19132" s="2"/>
      <c r="I19132" s="2"/>
      <c r="J19132" s="1">
        <v>0.21736111111111112</v>
      </c>
      <c r="K19132" s="3"/>
      <c r="L19132" s="2"/>
      <c r="M19132">
        <v>234</v>
      </c>
      <c r="N19132" t="s">
        <v>874</v>
      </c>
    </row>
    <row r="19133" spans="1:14" x14ac:dyDescent="0.3">
      <c r="A19133" t="s">
        <v>81400</v>
      </c>
      <c r="B19133" t="s">
        <v>81401</v>
      </c>
      <c r="F19133" s="2" t="s">
        <v>81401</v>
      </c>
      <c r="G19133" s="2"/>
      <c r="H19133" s="2"/>
      <c r="I19133" s="2"/>
      <c r="J19133" s="1">
        <v>6.805555555555555E-2</v>
      </c>
      <c r="K19133" s="3"/>
      <c r="L19133" s="2"/>
      <c r="M19133">
        <v>234</v>
      </c>
      <c r="N19133" t="s">
        <v>81402</v>
      </c>
    </row>
    <row r="19134" spans="1:14" x14ac:dyDescent="0.3">
      <c r="A19134" t="s">
        <v>41057</v>
      </c>
      <c r="B19134" t="s">
        <v>40027</v>
      </c>
      <c r="F19134" s="2" t="s">
        <v>40027</v>
      </c>
      <c r="G19134" s="2"/>
      <c r="H19134" s="2"/>
      <c r="I19134" s="2"/>
      <c r="J19134" s="1">
        <v>0.2076388888888889</v>
      </c>
      <c r="K19134" s="3"/>
      <c r="L19134" s="2"/>
      <c r="M19134">
        <v>234</v>
      </c>
      <c r="N19134" t="s">
        <v>41058</v>
      </c>
    </row>
    <row r="19135" spans="1:14" x14ac:dyDescent="0.3">
      <c r="A19135" t="s">
        <v>41059</v>
      </c>
      <c r="B19135" t="s">
        <v>41060</v>
      </c>
      <c r="F19135" s="2" t="s">
        <v>152665</v>
      </c>
      <c r="G19135" s="2"/>
      <c r="H19135" s="2"/>
      <c r="I19135" s="2"/>
      <c r="J19135" s="1">
        <v>0.1451388888888889</v>
      </c>
      <c r="K19135" s="3"/>
      <c r="L19135" s="2"/>
      <c r="M19135">
        <v>234</v>
      </c>
      <c r="N19135" t="s">
        <v>9741</v>
      </c>
    </row>
    <row r="19136" spans="1:14" x14ac:dyDescent="0.3">
      <c r="A19136" t="s">
        <v>41061</v>
      </c>
      <c r="B19136" t="s">
        <v>30973</v>
      </c>
      <c r="F19136" s="2" t="s">
        <v>147757</v>
      </c>
      <c r="G19136" s="2"/>
      <c r="H19136" s="2"/>
      <c r="I19136" s="2"/>
      <c r="J19136" s="1">
        <v>5.1388888888888887E-2</v>
      </c>
      <c r="K19136" s="3"/>
      <c r="L19136" s="2"/>
      <c r="M19136">
        <v>234</v>
      </c>
      <c r="N19136" t="s">
        <v>1027</v>
      </c>
    </row>
    <row r="19137" spans="1:14" x14ac:dyDescent="0.3">
      <c r="A19137" t="s">
        <v>81443</v>
      </c>
      <c r="B19137" t="s">
        <v>39092</v>
      </c>
      <c r="F19137" s="2" t="s">
        <v>152666</v>
      </c>
      <c r="G19137" s="2"/>
      <c r="H19137" s="2"/>
      <c r="I19137" s="2"/>
      <c r="J19137" s="1">
        <v>7.5694444444444439E-2</v>
      </c>
      <c r="K19137" s="3"/>
      <c r="L19137" s="2"/>
      <c r="M19137">
        <v>234</v>
      </c>
      <c r="N19137" t="s">
        <v>81444</v>
      </c>
    </row>
    <row r="19138" spans="1:14" x14ac:dyDescent="0.3">
      <c r="A19138" t="s">
        <v>41062</v>
      </c>
      <c r="B19138" t="s">
        <v>41063</v>
      </c>
      <c r="F19138" s="2" t="s">
        <v>152667</v>
      </c>
      <c r="G19138" s="2"/>
      <c r="H19138" s="2"/>
      <c r="I19138" s="2"/>
      <c r="J19138" s="1">
        <v>0.10138888888888889</v>
      </c>
      <c r="K19138" s="3"/>
      <c r="L19138" s="2"/>
      <c r="M19138">
        <v>234</v>
      </c>
      <c r="N19138" t="s">
        <v>27350</v>
      </c>
    </row>
    <row r="19139" spans="1:14" x14ac:dyDescent="0.3">
      <c r="A19139" t="s">
        <v>41064</v>
      </c>
      <c r="B19139" t="s">
        <v>41065</v>
      </c>
      <c r="F19139" s="2" t="s">
        <v>152668</v>
      </c>
      <c r="G19139" s="2"/>
      <c r="H19139" s="2"/>
      <c r="I19139" s="2"/>
      <c r="J19139" s="1">
        <v>8.819444444444445E-2</v>
      </c>
      <c r="K19139" s="3"/>
      <c r="L19139" s="2"/>
      <c r="M19139">
        <v>234</v>
      </c>
      <c r="N19139" t="s">
        <v>38594</v>
      </c>
    </row>
    <row r="19140" spans="1:14" x14ac:dyDescent="0.3">
      <c r="A19140" t="s">
        <v>41066</v>
      </c>
      <c r="B19140" t="s">
        <v>41067</v>
      </c>
      <c r="F19140" s="2" t="s">
        <v>41067</v>
      </c>
      <c r="G19140" s="2"/>
      <c r="H19140" s="2"/>
      <c r="I19140" s="2"/>
      <c r="J19140" s="1">
        <v>1.8055555555555554E-2</v>
      </c>
      <c r="K19140" s="3"/>
      <c r="L19140" s="2"/>
      <c r="M19140">
        <v>234</v>
      </c>
      <c r="N19140" t="s">
        <v>13994</v>
      </c>
    </row>
    <row r="19141" spans="1:14" x14ac:dyDescent="0.3">
      <c r="A19141" t="s">
        <v>41068</v>
      </c>
      <c r="B19141" t="s">
        <v>41069</v>
      </c>
      <c r="F19141" s="2" t="s">
        <v>147883</v>
      </c>
      <c r="G19141" s="2"/>
      <c r="H19141" s="2"/>
      <c r="I19141" s="2"/>
      <c r="J19141" s="1">
        <v>0.15486111111111112</v>
      </c>
      <c r="K19141" s="3"/>
      <c r="L19141" s="2"/>
      <c r="M19141">
        <v>234</v>
      </c>
      <c r="N19141" t="s">
        <v>16785</v>
      </c>
    </row>
    <row r="19142" spans="1:14" x14ac:dyDescent="0.3">
      <c r="A19142" t="s">
        <v>41070</v>
      </c>
      <c r="B19142" t="s">
        <v>41071</v>
      </c>
      <c r="F19142" s="2" t="s">
        <v>152669</v>
      </c>
      <c r="G19142" s="2"/>
      <c r="H19142" s="2"/>
      <c r="I19142" s="2"/>
      <c r="J19142" s="1">
        <v>4.3055555555555555E-2</v>
      </c>
      <c r="K19142" s="3"/>
      <c r="L19142" s="2"/>
      <c r="M19142">
        <v>234</v>
      </c>
      <c r="N19142" t="s">
        <v>16785</v>
      </c>
    </row>
    <row r="19143" spans="1:14" x14ac:dyDescent="0.3">
      <c r="A19143" t="s">
        <v>94643</v>
      </c>
      <c r="B19143" t="s">
        <v>94644</v>
      </c>
      <c r="F19143" s="2" t="s">
        <v>94644</v>
      </c>
      <c r="G19143" s="2"/>
      <c r="H19143" s="2"/>
      <c r="I19143" s="2"/>
      <c r="J19143" s="1">
        <v>6.25E-2</v>
      </c>
      <c r="K19143" s="3"/>
      <c r="L19143" s="2"/>
      <c r="M19143">
        <v>234</v>
      </c>
      <c r="N19143" t="s">
        <v>94645</v>
      </c>
    </row>
    <row r="19144" spans="1:14" x14ac:dyDescent="0.3">
      <c r="A19144" t="s">
        <v>41072</v>
      </c>
      <c r="B19144" t="s">
        <v>537</v>
      </c>
      <c r="F19144" s="2" t="s">
        <v>152670</v>
      </c>
      <c r="G19144" s="2"/>
      <c r="H19144" s="2"/>
      <c r="I19144" s="2"/>
      <c r="J19144" s="1">
        <v>0.11597222222222223</v>
      </c>
      <c r="K19144" s="3"/>
      <c r="L19144" s="2"/>
      <c r="M19144">
        <v>234</v>
      </c>
      <c r="N19144" t="s">
        <v>24376</v>
      </c>
    </row>
    <row r="19145" spans="1:14" x14ac:dyDescent="0.3">
      <c r="A19145" t="s">
        <v>41073</v>
      </c>
      <c r="B19145" t="s">
        <v>41074</v>
      </c>
      <c r="F19145" s="2" t="s">
        <v>150946</v>
      </c>
      <c r="G19145" s="2"/>
      <c r="H19145" s="2"/>
      <c r="I19145" s="2"/>
      <c r="J19145" s="1">
        <v>0.15277777777777779</v>
      </c>
      <c r="K19145" s="3"/>
      <c r="L19145" s="2"/>
      <c r="M19145">
        <v>234</v>
      </c>
      <c r="N19145" t="s">
        <v>470</v>
      </c>
    </row>
    <row r="19146" spans="1:14" x14ac:dyDescent="0.3">
      <c r="A19146" t="s">
        <v>41075</v>
      </c>
      <c r="B19146" t="s">
        <v>41076</v>
      </c>
      <c r="F19146" s="2" t="s">
        <v>152671</v>
      </c>
      <c r="G19146" s="2"/>
      <c r="H19146" s="2"/>
      <c r="I19146" s="2"/>
      <c r="J19146" s="1">
        <v>7.3611111111111113E-2</v>
      </c>
      <c r="K19146" s="3"/>
      <c r="L19146" s="2"/>
      <c r="M19146">
        <v>234</v>
      </c>
      <c r="N19146" t="s">
        <v>12957</v>
      </c>
    </row>
    <row r="19147" spans="1:14" x14ac:dyDescent="0.3">
      <c r="A19147" t="s">
        <v>41077</v>
      </c>
      <c r="B19147" t="s">
        <v>2111</v>
      </c>
      <c r="F19147" s="2" t="s">
        <v>152672</v>
      </c>
      <c r="G19147" s="2"/>
      <c r="H19147" s="2"/>
      <c r="I19147" s="2"/>
      <c r="J19147" s="1">
        <v>5.0694444444444445E-2</v>
      </c>
      <c r="K19147" s="3"/>
      <c r="L19147" s="2"/>
      <c r="M19147">
        <v>234</v>
      </c>
      <c r="N19147" t="s">
        <v>27344</v>
      </c>
    </row>
    <row r="19148" spans="1:14" x14ac:dyDescent="0.3">
      <c r="A19148" t="s">
        <v>41078</v>
      </c>
      <c r="B19148" t="s">
        <v>41079</v>
      </c>
      <c r="F19148" s="2" t="s">
        <v>152673</v>
      </c>
      <c r="G19148" s="2"/>
      <c r="H19148" s="2"/>
      <c r="I19148" s="2"/>
      <c r="J19148" s="1">
        <v>0.1388888888888889</v>
      </c>
      <c r="K19148" s="3"/>
      <c r="L19148" s="2"/>
      <c r="M19148">
        <v>234</v>
      </c>
      <c r="N19148" t="s">
        <v>1448</v>
      </c>
    </row>
    <row r="19149" spans="1:14" x14ac:dyDescent="0.3">
      <c r="A19149" t="s">
        <v>17581</v>
      </c>
      <c r="B19149" t="s">
        <v>41080</v>
      </c>
      <c r="F19149" s="2" t="s">
        <v>152636</v>
      </c>
      <c r="G19149" s="2"/>
      <c r="H19149" s="2"/>
      <c r="I19149" s="2"/>
      <c r="J19149" s="1">
        <v>0.37361111111111112</v>
      </c>
      <c r="K19149" s="3"/>
      <c r="L19149" s="2"/>
      <c r="M19149">
        <v>234</v>
      </c>
      <c r="N19149" t="s">
        <v>58</v>
      </c>
    </row>
    <row r="19150" spans="1:14" x14ac:dyDescent="0.3">
      <c r="A19150" t="s">
        <v>41081</v>
      </c>
      <c r="B19150" t="s">
        <v>8001</v>
      </c>
      <c r="F19150" s="2" t="s">
        <v>147810</v>
      </c>
      <c r="G19150" s="2"/>
      <c r="H19150" s="2"/>
      <c r="I19150" s="2"/>
      <c r="J19150" s="1">
        <v>0.34027777777777779</v>
      </c>
      <c r="K19150" s="3"/>
      <c r="L19150" s="2"/>
      <c r="M19150">
        <v>234</v>
      </c>
      <c r="N19150" t="s">
        <v>14498</v>
      </c>
    </row>
    <row r="19151" spans="1:14" x14ac:dyDescent="0.3">
      <c r="A19151" t="s">
        <v>81587</v>
      </c>
      <c r="B19151" t="s">
        <v>81588</v>
      </c>
      <c r="F19151" s="2" t="s">
        <v>148920</v>
      </c>
      <c r="G19151" s="2"/>
      <c r="H19151" s="2"/>
      <c r="I19151" s="2"/>
      <c r="J19151" s="1">
        <v>0.27638888888888891</v>
      </c>
      <c r="K19151" s="3"/>
      <c r="L19151" s="2"/>
      <c r="M19151">
        <v>234</v>
      </c>
      <c r="N19151" t="s">
        <v>78395</v>
      </c>
    </row>
    <row r="19152" spans="1:14" x14ac:dyDescent="0.3">
      <c r="A19152" t="s">
        <v>94646</v>
      </c>
      <c r="B19152" t="s">
        <v>94647</v>
      </c>
      <c r="F19152" s="2" t="s">
        <v>152674</v>
      </c>
      <c r="G19152" s="2"/>
      <c r="H19152" s="2"/>
      <c r="I19152" s="2"/>
      <c r="J19152" s="1">
        <v>0.66319444444444442</v>
      </c>
      <c r="K19152" s="3"/>
      <c r="L19152" s="2"/>
      <c r="M19152">
        <v>234</v>
      </c>
      <c r="N19152" t="s">
        <v>94648</v>
      </c>
    </row>
    <row r="19153" spans="1:14" x14ac:dyDescent="0.3">
      <c r="A19153" t="s">
        <v>100265</v>
      </c>
      <c r="B19153" t="s">
        <v>100266</v>
      </c>
      <c r="F19153" s="2" t="s">
        <v>152675</v>
      </c>
      <c r="G19153" s="2"/>
      <c r="H19153" s="2"/>
      <c r="I19153" s="2"/>
      <c r="J19153" s="1">
        <v>0.44236111111111109</v>
      </c>
      <c r="K19153" s="3"/>
      <c r="L19153" s="2"/>
      <c r="M19153">
        <v>234</v>
      </c>
      <c r="N19153" t="s">
        <v>100200</v>
      </c>
    </row>
    <row r="19154" spans="1:14" x14ac:dyDescent="0.3">
      <c r="A19154" t="s">
        <v>100273</v>
      </c>
      <c r="B19154" t="s">
        <v>100274</v>
      </c>
      <c r="F19154" s="2" t="s">
        <v>151737</v>
      </c>
      <c r="G19154" s="2"/>
      <c r="H19154" s="2"/>
      <c r="I19154" s="2"/>
      <c r="J19154" s="1">
        <v>0.37291666666666667</v>
      </c>
      <c r="K19154" s="3"/>
      <c r="L19154" s="2"/>
      <c r="M19154">
        <v>234</v>
      </c>
      <c r="N19154" t="s">
        <v>100200</v>
      </c>
    </row>
    <row r="19155" spans="1:14" x14ac:dyDescent="0.3">
      <c r="A19155" t="s">
        <v>41082</v>
      </c>
      <c r="B19155" t="s">
        <v>41083</v>
      </c>
      <c r="F19155" s="2" t="s">
        <v>152676</v>
      </c>
      <c r="G19155" s="2"/>
      <c r="H19155" s="2"/>
      <c r="I19155" s="2"/>
      <c r="J19155" s="1">
        <v>0.62777777777777777</v>
      </c>
      <c r="K19155" s="3"/>
      <c r="L19155" s="2"/>
      <c r="M19155">
        <v>234</v>
      </c>
      <c r="N19155" t="s">
        <v>30780</v>
      </c>
    </row>
    <row r="19156" spans="1:14" x14ac:dyDescent="0.3">
      <c r="A19156" t="s">
        <v>81693</v>
      </c>
      <c r="B19156" t="s">
        <v>30531</v>
      </c>
      <c r="F19156" s="2" t="s">
        <v>152634</v>
      </c>
      <c r="G19156" s="2"/>
      <c r="H19156" s="2"/>
      <c r="I19156" s="2"/>
      <c r="J19156" s="1">
        <v>7.4305555555555555E-2</v>
      </c>
      <c r="K19156" s="3"/>
      <c r="L19156" s="2"/>
      <c r="M19156">
        <v>234</v>
      </c>
      <c r="N19156" t="s">
        <v>79142</v>
      </c>
    </row>
    <row r="19157" spans="1:14" x14ac:dyDescent="0.3">
      <c r="A19157" t="s">
        <v>94649</v>
      </c>
      <c r="B19157" t="s">
        <v>94650</v>
      </c>
      <c r="F19157" s="2" t="s">
        <v>152677</v>
      </c>
      <c r="G19157" s="2"/>
      <c r="H19157" s="2"/>
      <c r="I19157" s="2"/>
      <c r="J19157" s="1">
        <v>0.34305555555555556</v>
      </c>
      <c r="K19157" s="3"/>
      <c r="L19157" s="2"/>
      <c r="M19157">
        <v>234</v>
      </c>
      <c r="N19157" t="s">
        <v>94651</v>
      </c>
    </row>
    <row r="19158" spans="1:14" x14ac:dyDescent="0.3">
      <c r="A19158" t="s">
        <v>41084</v>
      </c>
      <c r="B19158" t="s">
        <v>41085</v>
      </c>
      <c r="F19158" s="2" t="s">
        <v>152636</v>
      </c>
      <c r="G19158" s="2"/>
      <c r="H19158" s="2"/>
      <c r="I19158" s="2"/>
      <c r="J19158" s="1">
        <v>0.77638888888888891</v>
      </c>
      <c r="K19158" s="3"/>
      <c r="L19158" s="2"/>
      <c r="M19158">
        <v>234</v>
      </c>
      <c r="N19158" t="s">
        <v>3404</v>
      </c>
    </row>
    <row r="19159" spans="1:14" x14ac:dyDescent="0.3">
      <c r="A19159" t="s">
        <v>41086</v>
      </c>
      <c r="B19159" t="s">
        <v>41087</v>
      </c>
      <c r="F19159" s="2" t="s">
        <v>38980</v>
      </c>
      <c r="G19159" s="2"/>
      <c r="H19159" s="2"/>
      <c r="I19159" s="2"/>
      <c r="J19159" s="1">
        <v>3.4027777777777775E-2</v>
      </c>
      <c r="K19159" s="3"/>
      <c r="L19159" s="2"/>
      <c r="M19159">
        <v>234</v>
      </c>
      <c r="N19159" t="s">
        <v>26882</v>
      </c>
    </row>
    <row r="19160" spans="1:14" x14ac:dyDescent="0.3">
      <c r="A19160" t="s">
        <v>41088</v>
      </c>
      <c r="B19160" t="s">
        <v>41089</v>
      </c>
      <c r="F19160" s="2" t="s">
        <v>41089</v>
      </c>
      <c r="G19160" s="2"/>
      <c r="H19160" s="2"/>
      <c r="I19160" s="2"/>
      <c r="J19160" s="1">
        <v>6.3888888888888884E-2</v>
      </c>
      <c r="K19160" s="3"/>
      <c r="L19160" s="2"/>
      <c r="M19160">
        <v>234</v>
      </c>
      <c r="N19160" t="s">
        <v>11733</v>
      </c>
    </row>
    <row r="19161" spans="1:14" x14ac:dyDescent="0.3">
      <c r="A19161" t="s">
        <v>41090</v>
      </c>
      <c r="B19161" t="s">
        <v>41091</v>
      </c>
      <c r="F19161" s="2" t="s">
        <v>41091</v>
      </c>
      <c r="G19161" s="2"/>
      <c r="H19161" s="2"/>
      <c r="I19161" s="2"/>
      <c r="J19161" s="1">
        <v>2.4305555555555556E-2</v>
      </c>
      <c r="K19161" s="3"/>
      <c r="L19161" s="2"/>
      <c r="M19161">
        <v>234</v>
      </c>
      <c r="N19161" t="s">
        <v>15605</v>
      </c>
    </row>
    <row r="19162" spans="1:14" x14ac:dyDescent="0.3">
      <c r="A19162" t="s">
        <v>41092</v>
      </c>
      <c r="B19162" t="s">
        <v>41093</v>
      </c>
      <c r="F19162" s="2" t="s">
        <v>41093</v>
      </c>
      <c r="G19162" s="2"/>
      <c r="H19162" s="2"/>
      <c r="I19162" s="2"/>
      <c r="J19162" s="1">
        <v>5.486111111111111E-2</v>
      </c>
      <c r="K19162" s="3"/>
      <c r="L19162" s="2"/>
      <c r="M19162">
        <v>234</v>
      </c>
      <c r="N19162" t="s">
        <v>186</v>
      </c>
    </row>
    <row r="19163" spans="1:14" x14ac:dyDescent="0.3">
      <c r="A19163" t="s">
        <v>41094</v>
      </c>
      <c r="B19163" t="s">
        <v>41095</v>
      </c>
      <c r="F19163" s="2" t="s">
        <v>152678</v>
      </c>
      <c r="G19163" s="2"/>
      <c r="H19163" s="2"/>
      <c r="I19163" s="2"/>
      <c r="J19163" s="1">
        <v>0.31180555555555556</v>
      </c>
      <c r="K19163" s="3"/>
      <c r="L19163" s="2"/>
      <c r="M19163">
        <v>234</v>
      </c>
      <c r="N19163" t="s">
        <v>652</v>
      </c>
    </row>
    <row r="19164" spans="1:14" x14ac:dyDescent="0.3">
      <c r="A19164" t="s">
        <v>94652</v>
      </c>
      <c r="B19164" t="s">
        <v>11119</v>
      </c>
      <c r="F19164" s="2" t="s">
        <v>152314</v>
      </c>
      <c r="G19164" s="2"/>
      <c r="H19164" s="2"/>
      <c r="I19164" s="2"/>
      <c r="J19164" s="1">
        <v>0.37916666666666665</v>
      </c>
      <c r="K19164" s="3"/>
      <c r="L19164" s="2"/>
      <c r="M19164">
        <v>234</v>
      </c>
      <c r="N19164" t="s">
        <v>94637</v>
      </c>
    </row>
    <row r="19165" spans="1:14" x14ac:dyDescent="0.3">
      <c r="A19165" t="s">
        <v>41096</v>
      </c>
      <c r="B19165" t="s">
        <v>41097</v>
      </c>
      <c r="F19165" s="2" t="s">
        <v>148691</v>
      </c>
      <c r="G19165" s="2"/>
      <c r="H19165" s="2"/>
      <c r="I19165" s="2"/>
      <c r="J19165" s="1">
        <v>0.30972222222222223</v>
      </c>
      <c r="K19165" s="3"/>
      <c r="L19165" s="2"/>
      <c r="M19165">
        <v>234</v>
      </c>
      <c r="N19165" t="s">
        <v>19</v>
      </c>
    </row>
    <row r="19166" spans="1:14" x14ac:dyDescent="0.3">
      <c r="A19166" t="s">
        <v>94653</v>
      </c>
      <c r="B19166" t="s">
        <v>94654</v>
      </c>
      <c r="F19166" s="2" t="s">
        <v>152679</v>
      </c>
      <c r="G19166" s="2"/>
      <c r="H19166" s="2"/>
      <c r="I19166" s="2"/>
      <c r="J19166" s="1">
        <v>0.32916666666666666</v>
      </c>
      <c r="K19166" s="3"/>
      <c r="L19166" s="2"/>
      <c r="M19166">
        <v>234</v>
      </c>
      <c r="N19166" t="s">
        <v>94655</v>
      </c>
    </row>
    <row r="19167" spans="1:14" x14ac:dyDescent="0.3">
      <c r="A19167" t="s">
        <v>94656</v>
      </c>
      <c r="B19167" t="s">
        <v>94657</v>
      </c>
      <c r="F19167" s="2" t="s">
        <v>152680</v>
      </c>
      <c r="G19167" s="2"/>
      <c r="H19167" s="2"/>
      <c r="I19167" s="2"/>
      <c r="J19167" s="1">
        <v>0.33611111111111114</v>
      </c>
      <c r="K19167" s="3"/>
      <c r="L19167" s="2"/>
      <c r="M19167">
        <v>234</v>
      </c>
      <c r="N19167" t="s">
        <v>94655</v>
      </c>
    </row>
    <row r="19168" spans="1:14" x14ac:dyDescent="0.3">
      <c r="A19168" t="s">
        <v>94658</v>
      </c>
      <c r="B19168" t="s">
        <v>94659</v>
      </c>
      <c r="F19168" s="2" t="s">
        <v>152681</v>
      </c>
      <c r="G19168" s="2"/>
      <c r="H19168" s="2"/>
      <c r="I19168" s="2"/>
      <c r="J19168" s="1">
        <v>0.34236111111111112</v>
      </c>
      <c r="K19168" s="3"/>
      <c r="L19168" s="2"/>
      <c r="M19168">
        <v>234</v>
      </c>
      <c r="N19168" t="s">
        <v>94655</v>
      </c>
    </row>
    <row r="19169" spans="1:14" x14ac:dyDescent="0.3">
      <c r="A19169" t="s">
        <v>94660</v>
      </c>
      <c r="B19169" t="s">
        <v>94661</v>
      </c>
      <c r="F19169" s="2" t="s">
        <v>152682</v>
      </c>
      <c r="G19169" s="2"/>
      <c r="H19169" s="2"/>
      <c r="I19169" s="2"/>
      <c r="J19169" s="1">
        <v>0.33263888888888887</v>
      </c>
      <c r="K19169" s="3"/>
      <c r="L19169" s="2"/>
      <c r="M19169">
        <v>234</v>
      </c>
      <c r="N19169" t="s">
        <v>94655</v>
      </c>
    </row>
    <row r="19170" spans="1:14" x14ac:dyDescent="0.3">
      <c r="A19170" t="s">
        <v>94662</v>
      </c>
      <c r="B19170" t="s">
        <v>94663</v>
      </c>
      <c r="F19170" s="2" t="s">
        <v>152683</v>
      </c>
      <c r="G19170" s="2"/>
      <c r="H19170" s="2"/>
      <c r="I19170" s="2"/>
      <c r="J19170" s="1">
        <v>0.37847222222222221</v>
      </c>
      <c r="K19170" s="3"/>
      <c r="L19170" s="2"/>
      <c r="M19170">
        <v>234</v>
      </c>
      <c r="N19170" t="s">
        <v>94655</v>
      </c>
    </row>
    <row r="19171" spans="1:14" x14ac:dyDescent="0.3">
      <c r="A19171" t="s">
        <v>94664</v>
      </c>
      <c r="B19171" t="s">
        <v>94665</v>
      </c>
      <c r="F19171" s="2" t="s">
        <v>152684</v>
      </c>
      <c r="G19171" s="2"/>
      <c r="H19171" s="2"/>
      <c r="I19171" s="2"/>
      <c r="J19171" s="1">
        <v>0.45833333333333331</v>
      </c>
      <c r="K19171" s="3"/>
      <c r="L19171" s="2"/>
      <c r="M19171">
        <v>234</v>
      </c>
      <c r="N19171" t="s">
        <v>94655</v>
      </c>
    </row>
    <row r="19172" spans="1:14" x14ac:dyDescent="0.3">
      <c r="A19172" t="s">
        <v>94666</v>
      </c>
      <c r="B19172" t="s">
        <v>94667</v>
      </c>
      <c r="F19172" s="2" t="s">
        <v>152685</v>
      </c>
      <c r="G19172" s="2"/>
      <c r="H19172" s="2"/>
      <c r="I19172" s="2"/>
      <c r="J19172" s="1">
        <v>0.58750000000000002</v>
      </c>
      <c r="K19172" s="3"/>
      <c r="L19172" s="2"/>
      <c r="M19172">
        <v>234</v>
      </c>
      <c r="N19172" t="s">
        <v>94668</v>
      </c>
    </row>
    <row r="19173" spans="1:14" x14ac:dyDescent="0.3">
      <c r="A19173" t="s">
        <v>94669</v>
      </c>
      <c r="B19173" t="s">
        <v>94670</v>
      </c>
      <c r="F19173" s="2" t="s">
        <v>152686</v>
      </c>
      <c r="G19173" s="2"/>
      <c r="H19173" s="2"/>
      <c r="I19173" s="2"/>
      <c r="J19173" s="1">
        <v>0.37013888888888891</v>
      </c>
      <c r="K19173" s="3"/>
      <c r="L19173" s="2"/>
      <c r="M19173">
        <v>234</v>
      </c>
      <c r="N19173" t="s">
        <v>94668</v>
      </c>
    </row>
    <row r="19174" spans="1:14" x14ac:dyDescent="0.3">
      <c r="A19174" t="s">
        <v>94671</v>
      </c>
      <c r="B19174" t="s">
        <v>94672</v>
      </c>
      <c r="F19174" s="2" t="s">
        <v>152687</v>
      </c>
      <c r="G19174" s="2"/>
      <c r="H19174" s="2"/>
      <c r="I19174" s="2"/>
      <c r="J19174" s="1">
        <v>0.40277777777777779</v>
      </c>
      <c r="K19174" s="3"/>
      <c r="L19174" s="2"/>
      <c r="M19174">
        <v>234</v>
      </c>
      <c r="N19174" t="s">
        <v>94668</v>
      </c>
    </row>
    <row r="19175" spans="1:14" x14ac:dyDescent="0.3">
      <c r="A19175" t="s">
        <v>94673</v>
      </c>
      <c r="B19175" t="s">
        <v>14363</v>
      </c>
      <c r="F19175" s="2" t="s">
        <v>152688</v>
      </c>
      <c r="G19175" s="2"/>
      <c r="H19175" s="2"/>
      <c r="I19175" s="2"/>
      <c r="J19175" s="1">
        <v>0.25763888888888886</v>
      </c>
      <c r="K19175" s="3"/>
      <c r="L19175" s="2"/>
      <c r="M19175">
        <v>234</v>
      </c>
      <c r="N19175" t="s">
        <v>94668</v>
      </c>
    </row>
    <row r="19176" spans="1:14" x14ac:dyDescent="0.3">
      <c r="A19176" t="s">
        <v>94674</v>
      </c>
      <c r="B19176" t="s">
        <v>94665</v>
      </c>
      <c r="F19176" s="2" t="s">
        <v>152689</v>
      </c>
      <c r="G19176" s="2"/>
      <c r="H19176" s="2"/>
      <c r="I19176" s="2"/>
      <c r="J19176" s="1">
        <v>0.44513888888888886</v>
      </c>
      <c r="K19176" s="3"/>
      <c r="L19176" s="2"/>
      <c r="M19176">
        <v>234</v>
      </c>
      <c r="N19176" t="s">
        <v>94668</v>
      </c>
    </row>
    <row r="19177" spans="1:14" x14ac:dyDescent="0.3">
      <c r="A19177" t="s">
        <v>94675</v>
      </c>
      <c r="B19177" t="s">
        <v>94665</v>
      </c>
      <c r="F19177" s="2" t="s">
        <v>152689</v>
      </c>
      <c r="G19177" s="2"/>
      <c r="H19177" s="2"/>
      <c r="I19177" s="2"/>
      <c r="J19177" s="1">
        <v>0.43402777777777779</v>
      </c>
      <c r="K19177" s="3"/>
      <c r="L19177" s="2"/>
      <c r="M19177">
        <v>234</v>
      </c>
      <c r="N19177" t="s">
        <v>94668</v>
      </c>
    </row>
    <row r="19178" spans="1:14" x14ac:dyDescent="0.3">
      <c r="A19178" t="s">
        <v>18556</v>
      </c>
      <c r="B19178" t="s">
        <v>41097</v>
      </c>
      <c r="F19178" s="2" t="s">
        <v>148691</v>
      </c>
      <c r="G19178" s="2"/>
      <c r="H19178" s="2"/>
      <c r="I19178" s="2"/>
      <c r="J19178" s="1">
        <v>0.25416666666666665</v>
      </c>
      <c r="K19178" s="3"/>
      <c r="L19178" s="2"/>
      <c r="M19178">
        <v>234</v>
      </c>
      <c r="N19178" t="s">
        <v>701</v>
      </c>
    </row>
    <row r="19179" spans="1:14" x14ac:dyDescent="0.3">
      <c r="A19179" t="s">
        <v>94676</v>
      </c>
      <c r="B19179" t="s">
        <v>94677</v>
      </c>
      <c r="F19179" s="2" t="s">
        <v>152690</v>
      </c>
      <c r="G19179" s="2"/>
      <c r="H19179" s="2"/>
      <c r="I19179" s="2"/>
      <c r="J19179" s="1">
        <v>0.52986111111111112</v>
      </c>
      <c r="K19179" s="3"/>
      <c r="L19179" s="2"/>
      <c r="M19179">
        <v>234</v>
      </c>
      <c r="N19179" t="s">
        <v>94678</v>
      </c>
    </row>
    <row r="19180" spans="1:14" x14ac:dyDescent="0.3">
      <c r="A19180" t="s">
        <v>94679</v>
      </c>
      <c r="B19180" t="s">
        <v>94665</v>
      </c>
      <c r="F19180" s="2" t="s">
        <v>152689</v>
      </c>
      <c r="G19180" s="2"/>
      <c r="H19180" s="2"/>
      <c r="I19180" s="2"/>
      <c r="J19180" s="1">
        <v>0.42777777777777776</v>
      </c>
      <c r="K19180" s="3"/>
      <c r="L19180" s="2"/>
      <c r="M19180">
        <v>234</v>
      </c>
      <c r="N19180" t="s">
        <v>94678</v>
      </c>
    </row>
    <row r="19181" spans="1:14" x14ac:dyDescent="0.3">
      <c r="A19181" t="s">
        <v>94680</v>
      </c>
      <c r="B19181" t="s">
        <v>94681</v>
      </c>
      <c r="F19181" s="2" t="s">
        <v>152691</v>
      </c>
      <c r="G19181" s="2"/>
      <c r="H19181" s="2"/>
      <c r="I19181" s="2"/>
      <c r="J19181" s="1">
        <v>0.43472222222222223</v>
      </c>
      <c r="K19181" s="3"/>
      <c r="L19181" s="2"/>
      <c r="M19181">
        <v>234</v>
      </c>
      <c r="N19181" t="s">
        <v>94678</v>
      </c>
    </row>
    <row r="19182" spans="1:14" x14ac:dyDescent="0.3">
      <c r="A19182" t="s">
        <v>94682</v>
      </c>
      <c r="B19182" t="s">
        <v>94683</v>
      </c>
      <c r="F19182" s="2" t="s">
        <v>152679</v>
      </c>
      <c r="G19182" s="2"/>
      <c r="H19182" s="2"/>
      <c r="I19182" s="2"/>
      <c r="J19182" s="1">
        <v>0.50972222222222219</v>
      </c>
      <c r="K19182" s="3"/>
      <c r="L19182" s="2"/>
      <c r="M19182">
        <v>234</v>
      </c>
      <c r="N19182" t="s">
        <v>94678</v>
      </c>
    </row>
    <row r="19183" spans="1:14" x14ac:dyDescent="0.3">
      <c r="A19183" t="s">
        <v>94684</v>
      </c>
      <c r="B19183" t="s">
        <v>94685</v>
      </c>
      <c r="F19183" s="2" t="s">
        <v>152692</v>
      </c>
      <c r="G19183" s="2"/>
      <c r="H19183" s="2"/>
      <c r="I19183" s="2"/>
      <c r="J19183" s="1">
        <v>0.48958333333333331</v>
      </c>
      <c r="K19183" s="3"/>
      <c r="L19183" s="2"/>
      <c r="M19183">
        <v>234</v>
      </c>
      <c r="N19183" t="s">
        <v>94678</v>
      </c>
    </row>
    <row r="19184" spans="1:14" x14ac:dyDescent="0.3">
      <c r="A19184" t="s">
        <v>94686</v>
      </c>
      <c r="B19184" t="s">
        <v>94687</v>
      </c>
      <c r="F19184" s="2" t="s">
        <v>152680</v>
      </c>
      <c r="G19184" s="2"/>
      <c r="H19184" s="2"/>
      <c r="I19184" s="2"/>
      <c r="J19184" s="1">
        <v>0.31388888888888888</v>
      </c>
      <c r="K19184" s="3"/>
      <c r="L19184" s="2"/>
      <c r="M19184">
        <v>234</v>
      </c>
      <c r="N19184" t="s">
        <v>94678</v>
      </c>
    </row>
    <row r="19185" spans="1:14" x14ac:dyDescent="0.3">
      <c r="A19185" t="s">
        <v>94688</v>
      </c>
      <c r="B19185" t="s">
        <v>94661</v>
      </c>
      <c r="F19185" s="2" t="s">
        <v>152682</v>
      </c>
      <c r="G19185" s="2"/>
      <c r="H19185" s="2"/>
      <c r="I19185" s="2"/>
      <c r="J19185" s="1">
        <v>0.53194444444444444</v>
      </c>
      <c r="K19185" s="3"/>
      <c r="L19185" s="2"/>
      <c r="M19185">
        <v>234</v>
      </c>
      <c r="N19185" t="s">
        <v>94678</v>
      </c>
    </row>
    <row r="19186" spans="1:14" x14ac:dyDescent="0.3">
      <c r="A19186" t="s">
        <v>94689</v>
      </c>
      <c r="B19186" t="s">
        <v>94690</v>
      </c>
      <c r="F19186" s="2" t="s">
        <v>152693</v>
      </c>
      <c r="G19186" s="2"/>
      <c r="H19186" s="2"/>
      <c r="I19186" s="2"/>
      <c r="J19186" s="1">
        <v>0.89930555555555558</v>
      </c>
      <c r="K19186" s="3"/>
      <c r="L19186" s="2"/>
      <c r="M19186">
        <v>234</v>
      </c>
      <c r="N19186" t="s">
        <v>94668</v>
      </c>
    </row>
    <row r="19187" spans="1:14" x14ac:dyDescent="0.3">
      <c r="A19187" t="s">
        <v>94691</v>
      </c>
      <c r="B19187" t="s">
        <v>94661</v>
      </c>
      <c r="F19187" s="2" t="s">
        <v>152682</v>
      </c>
      <c r="G19187" s="2"/>
      <c r="H19187" s="2"/>
      <c r="I19187" s="2"/>
      <c r="J19187" s="1">
        <v>0.43472222222222223</v>
      </c>
      <c r="K19187" s="3"/>
      <c r="L19187" s="2"/>
      <c r="M19187">
        <v>234</v>
      </c>
      <c r="N19187" t="s">
        <v>94668</v>
      </c>
    </row>
    <row r="19188" spans="1:14" x14ac:dyDescent="0.3">
      <c r="A19188" t="s">
        <v>94692</v>
      </c>
      <c r="B19188" t="s">
        <v>94693</v>
      </c>
      <c r="F19188" s="2" t="s">
        <v>152649</v>
      </c>
      <c r="G19188" s="2"/>
      <c r="H19188" s="2"/>
      <c r="I19188" s="2"/>
      <c r="J19188" s="1">
        <v>0.34513888888888888</v>
      </c>
      <c r="K19188" s="3"/>
      <c r="L19188" s="2"/>
      <c r="M19188">
        <v>234</v>
      </c>
      <c r="N19188" t="s">
        <v>94668</v>
      </c>
    </row>
    <row r="19189" spans="1:14" x14ac:dyDescent="0.3">
      <c r="A19189" t="s">
        <v>94694</v>
      </c>
      <c r="B19189" t="s">
        <v>94695</v>
      </c>
      <c r="F19189" s="2" t="s">
        <v>152682</v>
      </c>
      <c r="G19189" s="2"/>
      <c r="H19189" s="2"/>
      <c r="I19189" s="2"/>
      <c r="J19189" s="1">
        <v>0.32361111111111113</v>
      </c>
      <c r="K19189" s="3"/>
      <c r="L19189" s="2"/>
      <c r="M19189">
        <v>234</v>
      </c>
      <c r="N19189" t="s">
        <v>94668</v>
      </c>
    </row>
    <row r="19190" spans="1:14" x14ac:dyDescent="0.3">
      <c r="A19190" t="s">
        <v>94696</v>
      </c>
      <c r="B19190" t="s">
        <v>94697</v>
      </c>
      <c r="F19190" s="2" t="s">
        <v>152694</v>
      </c>
      <c r="G19190" s="2"/>
      <c r="H19190" s="2"/>
      <c r="I19190" s="2"/>
      <c r="J19190" s="1">
        <v>0.40208333333333335</v>
      </c>
      <c r="K19190" s="3"/>
      <c r="L19190" s="2"/>
      <c r="M19190">
        <v>234</v>
      </c>
      <c r="N19190" t="s">
        <v>94668</v>
      </c>
    </row>
    <row r="19191" spans="1:14" x14ac:dyDescent="0.3">
      <c r="A19191" t="s">
        <v>41098</v>
      </c>
      <c r="B19191" t="s">
        <v>41097</v>
      </c>
      <c r="F19191" s="2" t="s">
        <v>152695</v>
      </c>
      <c r="G19191" s="2"/>
      <c r="H19191" s="2"/>
      <c r="I19191" s="2"/>
      <c r="J19191" s="1">
        <v>0.21527777777777779</v>
      </c>
      <c r="K19191" s="3"/>
      <c r="L19191" s="2"/>
      <c r="M19191">
        <v>234</v>
      </c>
      <c r="N19191" t="s">
        <v>3404</v>
      </c>
    </row>
    <row r="19192" spans="1:14" x14ac:dyDescent="0.3">
      <c r="A19192" t="s">
        <v>41099</v>
      </c>
      <c r="B19192" t="s">
        <v>41097</v>
      </c>
      <c r="F19192" s="2" t="s">
        <v>148691</v>
      </c>
      <c r="G19192" s="2"/>
      <c r="H19192" s="2"/>
      <c r="I19192" s="2"/>
      <c r="J19192" s="1">
        <v>0.23541666666666666</v>
      </c>
      <c r="K19192" s="3"/>
      <c r="L19192" s="2"/>
      <c r="M19192">
        <v>234</v>
      </c>
      <c r="N19192" t="s">
        <v>3404</v>
      </c>
    </row>
    <row r="19193" spans="1:14" x14ac:dyDescent="0.3">
      <c r="A19193" t="s">
        <v>41100</v>
      </c>
      <c r="B19193" t="s">
        <v>41085</v>
      </c>
      <c r="F19193" s="2" t="s">
        <v>152636</v>
      </c>
      <c r="G19193" s="2"/>
      <c r="H19193" s="2"/>
      <c r="I19193" s="2"/>
      <c r="J19193" s="1">
        <v>0.10555555555555556</v>
      </c>
      <c r="K19193" s="3"/>
      <c r="L19193" s="2"/>
      <c r="M19193">
        <v>234</v>
      </c>
      <c r="N19193" t="s">
        <v>10614</v>
      </c>
    </row>
    <row r="19194" spans="1:14" x14ac:dyDescent="0.3">
      <c r="A19194" t="s">
        <v>41101</v>
      </c>
      <c r="B19194" t="s">
        <v>41102</v>
      </c>
      <c r="F19194" s="2" t="s">
        <v>41102</v>
      </c>
      <c r="G19194" s="2"/>
      <c r="H19194" s="2"/>
      <c r="I19194" s="2"/>
      <c r="J19194" s="1">
        <v>0.31388888888888888</v>
      </c>
      <c r="K19194" s="3"/>
      <c r="L19194" s="2"/>
      <c r="M19194">
        <v>234</v>
      </c>
      <c r="N19194" t="s">
        <v>11207</v>
      </c>
    </row>
    <row r="19195" spans="1:14" x14ac:dyDescent="0.3">
      <c r="A19195" t="s">
        <v>41103</v>
      </c>
      <c r="B19195" t="s">
        <v>41104</v>
      </c>
      <c r="F19195" s="2" t="s">
        <v>152636</v>
      </c>
      <c r="G19195" s="2"/>
      <c r="H19195" s="2"/>
      <c r="I19195" s="2"/>
      <c r="J19195" s="1">
        <v>0.4</v>
      </c>
      <c r="K19195" s="3"/>
      <c r="L19195" s="2"/>
      <c r="M19195">
        <v>234</v>
      </c>
      <c r="N19195" t="s">
        <v>7074</v>
      </c>
    </row>
    <row r="19196" spans="1:14" x14ac:dyDescent="0.3">
      <c r="A19196" t="s">
        <v>83821</v>
      </c>
      <c r="B19196" t="s">
        <v>83822</v>
      </c>
      <c r="F19196" s="2" t="s">
        <v>151435</v>
      </c>
      <c r="G19196" s="2"/>
      <c r="H19196" s="2"/>
      <c r="I19196" s="2"/>
      <c r="J19196" s="1">
        <v>3.3333333333333333E-2</v>
      </c>
      <c r="K19196" s="3"/>
      <c r="L19196" s="2"/>
      <c r="M19196">
        <v>234</v>
      </c>
      <c r="N19196" t="s">
        <v>83397</v>
      </c>
    </row>
    <row r="19197" spans="1:14" x14ac:dyDescent="0.3">
      <c r="A19197" t="s">
        <v>94698</v>
      </c>
      <c r="B19197" t="s">
        <v>94699</v>
      </c>
      <c r="F19197" s="2" t="s">
        <v>152696</v>
      </c>
      <c r="G19197" s="2"/>
      <c r="H19197" s="2"/>
      <c r="I19197" s="2"/>
      <c r="J19197" s="1">
        <v>0.65486111111111112</v>
      </c>
      <c r="K19197" s="3"/>
      <c r="L19197" s="2"/>
      <c r="M19197">
        <v>234</v>
      </c>
      <c r="N19197" t="s">
        <v>94700</v>
      </c>
    </row>
    <row r="19198" spans="1:14" x14ac:dyDescent="0.3">
      <c r="A19198" t="s">
        <v>41105</v>
      </c>
      <c r="B19198" t="s">
        <v>41097</v>
      </c>
      <c r="F19198" s="2" t="s">
        <v>152695</v>
      </c>
      <c r="G19198" s="2"/>
      <c r="H19198" s="2"/>
      <c r="I19198" s="2"/>
      <c r="J19198" s="1">
        <v>0.24513888888888888</v>
      </c>
      <c r="K19198" s="3"/>
      <c r="L19198" s="2"/>
      <c r="M19198">
        <v>234</v>
      </c>
      <c r="N19198" t="s">
        <v>198</v>
      </c>
    </row>
    <row r="19199" spans="1:14" x14ac:dyDescent="0.3">
      <c r="A19199" t="s">
        <v>94701</v>
      </c>
      <c r="B19199" t="s">
        <v>94702</v>
      </c>
      <c r="F19199" s="2" t="s">
        <v>152697</v>
      </c>
      <c r="G19199" s="2"/>
      <c r="H19199" s="2"/>
      <c r="I19199" s="2"/>
      <c r="J19199" s="1">
        <v>0.45069444444444445</v>
      </c>
      <c r="K19199" s="3"/>
      <c r="L19199" s="2"/>
      <c r="M19199">
        <v>234</v>
      </c>
      <c r="N19199" t="s">
        <v>94703</v>
      </c>
    </row>
    <row r="19200" spans="1:14" x14ac:dyDescent="0.3">
      <c r="A19200" t="s">
        <v>94704</v>
      </c>
      <c r="B19200" t="s">
        <v>94705</v>
      </c>
      <c r="F19200" s="2" t="s">
        <v>152698</v>
      </c>
      <c r="G19200" s="2"/>
      <c r="H19200" s="2"/>
      <c r="I19200" s="2"/>
      <c r="J19200" s="1">
        <v>0.38750000000000001</v>
      </c>
      <c r="K19200" s="3"/>
      <c r="L19200" s="2"/>
      <c r="M19200">
        <v>234</v>
      </c>
      <c r="N19200" t="s">
        <v>94703</v>
      </c>
    </row>
    <row r="19201" spans="1:14" x14ac:dyDescent="0.3">
      <c r="A19201" t="s">
        <v>41108</v>
      </c>
      <c r="B19201" t="s">
        <v>41109</v>
      </c>
      <c r="F19201" s="2" t="s">
        <v>41109</v>
      </c>
      <c r="G19201" s="2"/>
      <c r="H19201" s="2"/>
      <c r="I19201" s="2"/>
      <c r="J19201" s="1">
        <v>6.9444444444444448E-2</v>
      </c>
      <c r="K19201" s="3"/>
      <c r="L19201" s="2"/>
      <c r="M19201">
        <v>234</v>
      </c>
      <c r="N19201" t="s">
        <v>10422</v>
      </c>
    </row>
    <row r="19202" spans="1:14" x14ac:dyDescent="0.3">
      <c r="A19202" t="s">
        <v>41110</v>
      </c>
      <c r="B19202" t="s">
        <v>41111</v>
      </c>
      <c r="F19202" s="2" t="s">
        <v>150947</v>
      </c>
      <c r="G19202" s="2"/>
      <c r="H19202" s="2"/>
      <c r="I19202" s="2"/>
      <c r="J19202" s="1">
        <v>8.4722222222222227E-2</v>
      </c>
      <c r="K19202" s="3"/>
      <c r="L19202" s="2"/>
      <c r="M19202">
        <v>234</v>
      </c>
      <c r="N19202" t="s">
        <v>631</v>
      </c>
    </row>
    <row r="19203" spans="1:14" x14ac:dyDescent="0.3">
      <c r="A19203" t="s">
        <v>41112</v>
      </c>
      <c r="B19203" t="s">
        <v>22370</v>
      </c>
      <c r="F19203" s="2" t="s">
        <v>22370</v>
      </c>
      <c r="G19203" s="2"/>
      <c r="H19203" s="2"/>
      <c r="I19203" s="2"/>
      <c r="J19203" s="1">
        <v>6.6666666666666666E-2</v>
      </c>
      <c r="K19203" s="3"/>
      <c r="L19203" s="2"/>
      <c r="M19203">
        <v>234</v>
      </c>
      <c r="N19203" t="s">
        <v>2011</v>
      </c>
    </row>
    <row r="19204" spans="1:14" x14ac:dyDescent="0.3">
      <c r="A19204" t="s">
        <v>38339</v>
      </c>
      <c r="B19204" t="s">
        <v>38340</v>
      </c>
      <c r="F19204" s="2" t="s">
        <v>152699</v>
      </c>
      <c r="G19204" s="2"/>
      <c r="H19204" s="2"/>
      <c r="I19204" s="2"/>
      <c r="J19204" s="1">
        <v>0.23749999999999999</v>
      </c>
      <c r="K19204" s="3"/>
      <c r="L19204" s="2"/>
      <c r="M19204">
        <v>234</v>
      </c>
      <c r="N19204" t="s">
        <v>18216</v>
      </c>
    </row>
    <row r="19205" spans="1:14" x14ac:dyDescent="0.3">
      <c r="A19205" t="s">
        <v>41113</v>
      </c>
      <c r="B19205" t="s">
        <v>41114</v>
      </c>
      <c r="F19205" s="2" t="s">
        <v>41114</v>
      </c>
      <c r="G19205" s="2"/>
      <c r="H19205" s="2"/>
      <c r="I19205" s="2"/>
      <c r="J19205" s="1">
        <v>5.7638888888888892E-2</v>
      </c>
      <c r="K19205" s="3"/>
      <c r="L19205" s="2"/>
      <c r="M19205">
        <v>234</v>
      </c>
      <c r="N19205" t="s">
        <v>559</v>
      </c>
    </row>
    <row r="19206" spans="1:14" x14ac:dyDescent="0.3">
      <c r="A19206" t="s">
        <v>41115</v>
      </c>
      <c r="B19206" t="s">
        <v>41114</v>
      </c>
      <c r="F19206" s="2" t="s">
        <v>41114</v>
      </c>
      <c r="G19206" s="2"/>
      <c r="H19206" s="2"/>
      <c r="I19206" s="2"/>
      <c r="J19206" s="1">
        <v>5.4166666666666669E-2</v>
      </c>
      <c r="K19206" s="3"/>
      <c r="L19206" s="2"/>
      <c r="M19206">
        <v>234</v>
      </c>
      <c r="N19206" t="s">
        <v>1936</v>
      </c>
    </row>
    <row r="19207" spans="1:14" x14ac:dyDescent="0.3">
      <c r="A19207" t="s">
        <v>81875</v>
      </c>
      <c r="B19207" t="s">
        <v>81876</v>
      </c>
      <c r="F19207" s="2" t="s">
        <v>148918</v>
      </c>
      <c r="G19207" s="2"/>
      <c r="H19207" s="2"/>
      <c r="I19207" s="2"/>
      <c r="J19207" s="1">
        <v>0.35833333333333334</v>
      </c>
      <c r="K19207" s="3"/>
      <c r="L19207" s="2"/>
      <c r="M19207">
        <v>234</v>
      </c>
      <c r="N19207" t="s">
        <v>78395</v>
      </c>
    </row>
    <row r="19208" spans="1:14" x14ac:dyDescent="0.3">
      <c r="A19208" t="s">
        <v>81880</v>
      </c>
      <c r="B19208" t="s">
        <v>81881</v>
      </c>
      <c r="F19208" s="2" t="s">
        <v>152700</v>
      </c>
      <c r="G19208" s="2"/>
      <c r="H19208" s="2"/>
      <c r="I19208" s="2"/>
      <c r="J19208" s="1">
        <v>0.12083333333333333</v>
      </c>
      <c r="K19208" s="3"/>
      <c r="L19208" s="2"/>
      <c r="M19208">
        <v>234</v>
      </c>
      <c r="N19208" t="s">
        <v>81882</v>
      </c>
    </row>
    <row r="19209" spans="1:14" x14ac:dyDescent="0.3">
      <c r="A19209" t="s">
        <v>94734</v>
      </c>
      <c r="B19209" t="s">
        <v>10007</v>
      </c>
      <c r="F19209" s="2" t="s">
        <v>152701</v>
      </c>
      <c r="G19209" s="2"/>
      <c r="H19209" s="2"/>
      <c r="I19209" s="2"/>
      <c r="J19209" s="1">
        <v>8.5416666666666669E-2</v>
      </c>
      <c r="K19209" s="3"/>
      <c r="L19209" s="2"/>
      <c r="M19209">
        <v>234</v>
      </c>
      <c r="N19209" t="s">
        <v>94735</v>
      </c>
    </row>
    <row r="19210" spans="1:14" x14ac:dyDescent="0.3">
      <c r="A19210" t="s">
        <v>94742</v>
      </c>
      <c r="B19210" t="s">
        <v>94743</v>
      </c>
      <c r="F19210" s="2" t="s">
        <v>152701</v>
      </c>
      <c r="G19210" s="2"/>
      <c r="H19210" s="2"/>
      <c r="I19210" s="2"/>
      <c r="J19210" s="1">
        <v>7.2916666666666671E-2</v>
      </c>
      <c r="K19210" s="3"/>
      <c r="L19210" s="2"/>
      <c r="M19210">
        <v>234</v>
      </c>
      <c r="N19210" t="s">
        <v>94709</v>
      </c>
    </row>
    <row r="19211" spans="1:14" x14ac:dyDescent="0.3">
      <c r="A19211" t="s">
        <v>94744</v>
      </c>
      <c r="B19211" t="s">
        <v>3434</v>
      </c>
      <c r="F19211" s="2" t="s">
        <v>152702</v>
      </c>
      <c r="G19211" s="2"/>
      <c r="H19211" s="2"/>
      <c r="I19211" s="2"/>
      <c r="J19211" s="1">
        <v>0.31597222222222221</v>
      </c>
      <c r="K19211" s="3"/>
      <c r="L19211" s="2"/>
      <c r="M19211">
        <v>234</v>
      </c>
      <c r="N19211" t="s">
        <v>94722</v>
      </c>
    </row>
    <row r="19212" spans="1:14" x14ac:dyDescent="0.3">
      <c r="A19212" t="s">
        <v>41116</v>
      </c>
      <c r="B19212" t="s">
        <v>41117</v>
      </c>
      <c r="F19212" s="2" t="s">
        <v>41117</v>
      </c>
      <c r="G19212" s="2"/>
      <c r="H19212" s="2"/>
      <c r="I19212" s="2"/>
      <c r="J19212" s="1">
        <v>1.8749999999999999E-2</v>
      </c>
      <c r="K19212" s="3"/>
      <c r="L19212" s="2"/>
      <c r="M19212">
        <v>234</v>
      </c>
      <c r="N19212" t="s">
        <v>41118</v>
      </c>
    </row>
    <row r="19213" spans="1:14" x14ac:dyDescent="0.3">
      <c r="A19213" t="s">
        <v>81887</v>
      </c>
      <c r="B19213" t="s">
        <v>81888</v>
      </c>
      <c r="F19213" s="2" t="s">
        <v>152700</v>
      </c>
      <c r="G19213" s="2"/>
      <c r="H19213" s="2"/>
      <c r="I19213" s="2"/>
      <c r="J19213" s="1">
        <v>4.0972222222222222E-2</v>
      </c>
      <c r="K19213" s="3"/>
      <c r="L19213" s="2"/>
      <c r="M19213">
        <v>234</v>
      </c>
      <c r="N19213" t="s">
        <v>81882</v>
      </c>
    </row>
    <row r="19214" spans="1:14" x14ac:dyDescent="0.3">
      <c r="A19214" t="s">
        <v>41119</v>
      </c>
      <c r="B19214" t="s">
        <v>29199</v>
      </c>
      <c r="F19214" s="2" t="s">
        <v>152703</v>
      </c>
      <c r="G19214" s="2"/>
      <c r="H19214" s="2"/>
      <c r="I19214" s="2"/>
      <c r="J19214" s="1">
        <v>4.3749999999999997E-2</v>
      </c>
      <c r="K19214" s="3"/>
      <c r="L19214" s="2"/>
      <c r="M19214">
        <v>234</v>
      </c>
      <c r="N19214" t="s">
        <v>1604</v>
      </c>
    </row>
    <row r="19215" spans="1:14" x14ac:dyDescent="0.3">
      <c r="A19215" t="s">
        <v>41120</v>
      </c>
      <c r="B19215" t="s">
        <v>29199</v>
      </c>
      <c r="F19215" s="2" t="s">
        <v>152703</v>
      </c>
      <c r="G19215" s="2"/>
      <c r="H19215" s="2"/>
      <c r="I19215" s="2"/>
      <c r="J19215" s="1">
        <v>3.7499999999999999E-2</v>
      </c>
      <c r="K19215" s="3"/>
      <c r="L19215" s="2"/>
      <c r="M19215">
        <v>234</v>
      </c>
      <c r="N19215" t="s">
        <v>701</v>
      </c>
    </row>
    <row r="19216" spans="1:14" x14ac:dyDescent="0.3">
      <c r="A19216" t="s">
        <v>41121</v>
      </c>
      <c r="B19216" t="s">
        <v>41122</v>
      </c>
      <c r="F19216" s="2" t="s">
        <v>152703</v>
      </c>
      <c r="G19216" s="2"/>
      <c r="H19216" s="2"/>
      <c r="I19216" s="2"/>
      <c r="J19216" s="1">
        <v>3.2638888888888891E-2</v>
      </c>
      <c r="K19216" s="3"/>
      <c r="L19216" s="2"/>
      <c r="M19216">
        <v>234</v>
      </c>
      <c r="N19216" t="s">
        <v>3244</v>
      </c>
    </row>
    <row r="19217" spans="1:14" x14ac:dyDescent="0.3">
      <c r="A19217" t="s">
        <v>41123</v>
      </c>
      <c r="B19217" t="s">
        <v>41122</v>
      </c>
      <c r="F19217" s="2" t="s">
        <v>152703</v>
      </c>
      <c r="G19217" s="2"/>
      <c r="H19217" s="2"/>
      <c r="I19217" s="2"/>
      <c r="J19217" s="1">
        <v>3.5416666666666666E-2</v>
      </c>
      <c r="K19217" s="3"/>
      <c r="L19217" s="2"/>
      <c r="M19217">
        <v>234</v>
      </c>
      <c r="N19217" t="s">
        <v>4720</v>
      </c>
    </row>
    <row r="19218" spans="1:14" x14ac:dyDescent="0.3">
      <c r="A19218" t="s">
        <v>41124</v>
      </c>
      <c r="B19218" t="s">
        <v>29199</v>
      </c>
      <c r="F19218" s="2" t="s">
        <v>152703</v>
      </c>
      <c r="G19218" s="2"/>
      <c r="H19218" s="2"/>
      <c r="I19218" s="2"/>
      <c r="J19218" s="1">
        <v>5.7638888888888892E-2</v>
      </c>
      <c r="K19218" s="3"/>
      <c r="L19218" s="2"/>
      <c r="M19218">
        <v>234</v>
      </c>
      <c r="N19218" t="s">
        <v>1604</v>
      </c>
    </row>
    <row r="19219" spans="1:14" x14ac:dyDescent="0.3">
      <c r="A19219" t="s">
        <v>41125</v>
      </c>
      <c r="B19219" t="s">
        <v>41085</v>
      </c>
      <c r="F19219" s="2" t="s">
        <v>152636</v>
      </c>
      <c r="G19219" s="2"/>
      <c r="H19219" s="2"/>
      <c r="I19219" s="2"/>
      <c r="J19219" s="1">
        <v>0.46319444444444446</v>
      </c>
      <c r="K19219" s="3"/>
      <c r="L19219" s="2"/>
      <c r="M19219">
        <v>234</v>
      </c>
      <c r="N19219" t="s">
        <v>9796</v>
      </c>
    </row>
    <row r="19220" spans="1:14" x14ac:dyDescent="0.3">
      <c r="A19220" t="s">
        <v>81948</v>
      </c>
      <c r="B19220" t="s">
        <v>20961</v>
      </c>
      <c r="F19220" s="2" t="s">
        <v>152634</v>
      </c>
      <c r="G19220" s="2"/>
      <c r="H19220" s="2"/>
      <c r="I19220" s="2"/>
      <c r="J19220" s="1">
        <v>5.347222222222222E-2</v>
      </c>
      <c r="K19220" s="3"/>
      <c r="L19220" s="2"/>
      <c r="M19220">
        <v>234</v>
      </c>
      <c r="N19220" t="s">
        <v>79031</v>
      </c>
    </row>
    <row r="19221" spans="1:14" x14ac:dyDescent="0.3">
      <c r="A19221" t="s">
        <v>81949</v>
      </c>
      <c r="B19221" t="s">
        <v>11119</v>
      </c>
      <c r="F19221" s="2" t="s">
        <v>152634</v>
      </c>
      <c r="G19221" s="2"/>
      <c r="H19221" s="2"/>
      <c r="I19221" s="2"/>
      <c r="J19221" s="1">
        <v>1.9444444444444445E-2</v>
      </c>
      <c r="K19221" s="3"/>
      <c r="L19221" s="2"/>
      <c r="M19221">
        <v>234</v>
      </c>
      <c r="N19221" t="s">
        <v>79031</v>
      </c>
    </row>
    <row r="19222" spans="1:14" x14ac:dyDescent="0.3">
      <c r="A19222" t="s">
        <v>101302</v>
      </c>
      <c r="B19222" t="s">
        <v>45142</v>
      </c>
      <c r="F19222" s="2" t="s">
        <v>152704</v>
      </c>
      <c r="G19222" s="2"/>
      <c r="H19222" s="2"/>
      <c r="I19222" s="2"/>
      <c r="J19222" s="1">
        <v>8.8888888888888892E-2</v>
      </c>
      <c r="K19222" s="3"/>
      <c r="L19222" s="2"/>
      <c r="M19222">
        <v>234</v>
      </c>
      <c r="N19222" t="s">
        <v>101303</v>
      </c>
    </row>
    <row r="19223" spans="1:14" x14ac:dyDescent="0.3">
      <c r="A19223" t="s">
        <v>41126</v>
      </c>
      <c r="B19223" t="s">
        <v>7458</v>
      </c>
      <c r="F19223" s="2" t="s">
        <v>152705</v>
      </c>
      <c r="G19223" s="2"/>
      <c r="H19223" s="2"/>
      <c r="I19223" s="2"/>
      <c r="J19223" s="1">
        <v>0.26041666666666669</v>
      </c>
      <c r="K19223" s="3"/>
      <c r="L19223" s="2"/>
      <c r="M19223">
        <v>234</v>
      </c>
      <c r="N19223" t="s">
        <v>612</v>
      </c>
    </row>
    <row r="19224" spans="1:14" x14ac:dyDescent="0.3">
      <c r="A19224" t="s">
        <v>38352</v>
      </c>
      <c r="B19224" t="s">
        <v>29207</v>
      </c>
      <c r="F19224" s="2" t="s">
        <v>152706</v>
      </c>
      <c r="G19224" s="2"/>
      <c r="H19224" s="2"/>
      <c r="I19224" s="2"/>
      <c r="J19224" s="1">
        <v>0.13750000000000001</v>
      </c>
      <c r="K19224" s="3"/>
      <c r="L19224" s="2"/>
      <c r="M19224">
        <v>234</v>
      </c>
      <c r="N19224" t="s">
        <v>6660</v>
      </c>
    </row>
    <row r="19225" spans="1:14" x14ac:dyDescent="0.3">
      <c r="A19225" t="s">
        <v>27623</v>
      </c>
      <c r="B19225" t="s">
        <v>25284</v>
      </c>
      <c r="F19225" s="2" t="s">
        <v>152707</v>
      </c>
      <c r="G19225" s="2"/>
      <c r="H19225" s="2"/>
      <c r="I19225" s="2"/>
      <c r="J19225" s="1">
        <v>0.16111111111111112</v>
      </c>
      <c r="K19225" s="3"/>
      <c r="L19225" s="2"/>
      <c r="M19225">
        <v>234</v>
      </c>
      <c r="N19225" t="s">
        <v>6660</v>
      </c>
    </row>
    <row r="19226" spans="1:14" x14ac:dyDescent="0.3">
      <c r="A19226" t="s">
        <v>41127</v>
      </c>
      <c r="B19226" t="s">
        <v>41128</v>
      </c>
      <c r="F19226" s="2" t="s">
        <v>148562</v>
      </c>
      <c r="G19226" s="2"/>
      <c r="H19226" s="2"/>
      <c r="I19226" s="2"/>
      <c r="J19226" s="1">
        <v>0.43958333333333333</v>
      </c>
      <c r="K19226" s="3"/>
      <c r="L19226" s="2"/>
      <c r="M19226">
        <v>234</v>
      </c>
      <c r="N19226" t="s">
        <v>41129</v>
      </c>
    </row>
    <row r="19227" spans="1:14" x14ac:dyDescent="0.3">
      <c r="A19227" t="s">
        <v>94756</v>
      </c>
      <c r="B19227" t="s">
        <v>94757</v>
      </c>
      <c r="F19227" s="2" t="s">
        <v>152708</v>
      </c>
      <c r="G19227" s="2"/>
      <c r="H19227" s="2"/>
      <c r="I19227" s="2"/>
      <c r="J19227" s="1">
        <v>0.11874999999999999</v>
      </c>
      <c r="K19227" s="3"/>
      <c r="L19227" s="2"/>
      <c r="M19227">
        <v>234</v>
      </c>
      <c r="N19227" t="s">
        <v>94623</v>
      </c>
    </row>
    <row r="19228" spans="1:14" x14ac:dyDescent="0.3">
      <c r="A19228" t="s">
        <v>41130</v>
      </c>
      <c r="B19228" t="s">
        <v>41131</v>
      </c>
      <c r="F19228" s="2" t="s">
        <v>41131</v>
      </c>
      <c r="G19228" s="2"/>
      <c r="H19228" s="2"/>
      <c r="I19228" s="2"/>
      <c r="J19228" s="1">
        <v>0.25624999999999998</v>
      </c>
      <c r="K19228" s="3"/>
      <c r="L19228" s="2"/>
      <c r="M19228">
        <v>234</v>
      </c>
      <c r="N19228" t="s">
        <v>8102</v>
      </c>
    </row>
    <row r="19229" spans="1:14" x14ac:dyDescent="0.3">
      <c r="A19229" t="s">
        <v>41132</v>
      </c>
      <c r="B19229" t="s">
        <v>34326</v>
      </c>
      <c r="F19229" s="2" t="s">
        <v>152709</v>
      </c>
      <c r="G19229" s="2"/>
      <c r="H19229" s="2"/>
      <c r="I19229" s="2"/>
      <c r="J19229" s="1">
        <v>0.24027777777777778</v>
      </c>
      <c r="K19229" s="3"/>
      <c r="L19229" s="2"/>
      <c r="M19229">
        <v>234</v>
      </c>
      <c r="N19229" t="s">
        <v>10712</v>
      </c>
    </row>
    <row r="19230" spans="1:14" x14ac:dyDescent="0.3">
      <c r="A19230" t="s">
        <v>94775</v>
      </c>
      <c r="B19230" t="s">
        <v>94776</v>
      </c>
      <c r="F19230" s="2" t="s">
        <v>152710</v>
      </c>
      <c r="G19230" s="2"/>
      <c r="H19230" s="2"/>
      <c r="I19230" s="2"/>
      <c r="J19230" s="1">
        <v>5.2777777777777778E-2</v>
      </c>
      <c r="K19230" s="3"/>
      <c r="L19230" s="2"/>
      <c r="M19230">
        <v>234</v>
      </c>
      <c r="N19230" t="s">
        <v>94777</v>
      </c>
    </row>
    <row r="19231" spans="1:14" x14ac:dyDescent="0.3">
      <c r="A19231" t="s">
        <v>94778</v>
      </c>
      <c r="B19231" t="s">
        <v>32342</v>
      </c>
      <c r="F19231" s="2" t="s">
        <v>152711</v>
      </c>
      <c r="G19231" s="2"/>
      <c r="H19231" s="2"/>
      <c r="I19231" s="2"/>
      <c r="J19231" s="1">
        <v>0.36805555555555558</v>
      </c>
      <c r="K19231" s="3"/>
      <c r="L19231" s="2"/>
      <c r="M19231">
        <v>234</v>
      </c>
      <c r="N19231" t="s">
        <v>94751</v>
      </c>
    </row>
    <row r="19232" spans="1:14" x14ac:dyDescent="0.3">
      <c r="A19232" t="s">
        <v>41133</v>
      </c>
      <c r="B19232" t="s">
        <v>41134</v>
      </c>
      <c r="F19232" s="2" t="s">
        <v>148698</v>
      </c>
      <c r="G19232" s="2"/>
      <c r="H19232" s="2"/>
      <c r="I19232" s="2"/>
      <c r="J19232" s="1">
        <v>0.61805555555555558</v>
      </c>
      <c r="K19232" s="3"/>
      <c r="L19232" s="2"/>
      <c r="M19232">
        <v>234</v>
      </c>
      <c r="N19232" t="s">
        <v>19</v>
      </c>
    </row>
    <row r="19233" spans="1:14" x14ac:dyDescent="0.3">
      <c r="A19233" t="s">
        <v>41135</v>
      </c>
      <c r="B19233" t="s">
        <v>41136</v>
      </c>
      <c r="F19233" s="2" t="s">
        <v>152712</v>
      </c>
      <c r="G19233" s="2"/>
      <c r="H19233" s="2"/>
      <c r="I19233" s="2"/>
      <c r="J19233" s="1">
        <v>0.18680555555555556</v>
      </c>
      <c r="K19233" s="3"/>
      <c r="L19233" s="2"/>
      <c r="M19233">
        <v>234</v>
      </c>
      <c r="N19233" t="s">
        <v>273</v>
      </c>
    </row>
    <row r="19234" spans="1:14" x14ac:dyDescent="0.3">
      <c r="A19234" t="s">
        <v>94788</v>
      </c>
      <c r="B19234" t="s">
        <v>94789</v>
      </c>
      <c r="F19234" s="2" t="s">
        <v>152681</v>
      </c>
      <c r="G19234" s="2"/>
      <c r="H19234" s="2"/>
      <c r="I19234" s="2"/>
      <c r="J19234" s="1">
        <v>0.44027777777777777</v>
      </c>
      <c r="K19234" s="3"/>
      <c r="L19234" s="2"/>
      <c r="M19234">
        <v>234</v>
      </c>
      <c r="N19234" t="s">
        <v>94668</v>
      </c>
    </row>
    <row r="19235" spans="1:14" x14ac:dyDescent="0.3">
      <c r="A19235" t="s">
        <v>94790</v>
      </c>
      <c r="B19235" t="s">
        <v>94791</v>
      </c>
      <c r="F19235" s="2" t="s">
        <v>152713</v>
      </c>
      <c r="G19235" s="2"/>
      <c r="H19235" s="2"/>
      <c r="I19235" s="2"/>
      <c r="J19235" s="1">
        <v>0.4909722222222222</v>
      </c>
      <c r="K19235" s="3"/>
      <c r="L19235" s="2"/>
      <c r="M19235">
        <v>234</v>
      </c>
      <c r="N19235" t="s">
        <v>94655</v>
      </c>
    </row>
    <row r="19236" spans="1:14" x14ac:dyDescent="0.3">
      <c r="A19236" t="s">
        <v>94792</v>
      </c>
      <c r="B19236" t="s">
        <v>94793</v>
      </c>
      <c r="F19236" s="2" t="s">
        <v>152714</v>
      </c>
      <c r="G19236" s="2"/>
      <c r="H19236" s="2"/>
      <c r="I19236" s="2"/>
      <c r="J19236" s="1">
        <v>0.3263888888888889</v>
      </c>
      <c r="K19236" s="3"/>
      <c r="L19236" s="2"/>
      <c r="M19236">
        <v>234</v>
      </c>
      <c r="N19236" t="s">
        <v>94794</v>
      </c>
    </row>
    <row r="19237" spans="1:14" x14ac:dyDescent="0.3">
      <c r="A19237" t="s">
        <v>94795</v>
      </c>
      <c r="B19237" t="s">
        <v>94796</v>
      </c>
      <c r="F19237" s="2" t="s">
        <v>152715</v>
      </c>
      <c r="G19237" s="2"/>
      <c r="H19237" s="2"/>
      <c r="I19237" s="2"/>
      <c r="J19237" s="1">
        <v>0.37083333333333335</v>
      </c>
      <c r="K19237" s="3"/>
      <c r="L19237" s="2"/>
      <c r="M19237">
        <v>234</v>
      </c>
      <c r="N19237" t="s">
        <v>94794</v>
      </c>
    </row>
    <row r="19238" spans="1:14" x14ac:dyDescent="0.3">
      <c r="A19238" t="s">
        <v>41137</v>
      </c>
      <c r="B19238" t="s">
        <v>41138</v>
      </c>
      <c r="F19238" s="2" t="s">
        <v>41138</v>
      </c>
      <c r="G19238" s="2"/>
      <c r="H19238" s="2"/>
      <c r="I19238" s="2"/>
      <c r="J19238" s="1">
        <v>0.31458333333333333</v>
      </c>
      <c r="K19238" s="3"/>
      <c r="L19238" s="2"/>
      <c r="M19238">
        <v>234</v>
      </c>
      <c r="N19238" t="s">
        <v>2284</v>
      </c>
    </row>
    <row r="19239" spans="1:14" x14ac:dyDescent="0.3">
      <c r="A19239" t="s">
        <v>41139</v>
      </c>
      <c r="B19239" t="s">
        <v>41140</v>
      </c>
      <c r="F19239" s="2" t="s">
        <v>152716</v>
      </c>
      <c r="G19239" s="2"/>
      <c r="H19239" s="2"/>
      <c r="I19239" s="2"/>
      <c r="J19239" s="1">
        <v>0.34027777777777779</v>
      </c>
      <c r="K19239" s="3"/>
      <c r="L19239" s="2"/>
      <c r="M19239">
        <v>234</v>
      </c>
      <c r="N19239" t="s">
        <v>10062</v>
      </c>
    </row>
    <row r="19240" spans="1:14" x14ac:dyDescent="0.3">
      <c r="A19240" t="s">
        <v>94797</v>
      </c>
      <c r="B19240" t="s">
        <v>94798</v>
      </c>
      <c r="F19240" s="2" t="s">
        <v>152717</v>
      </c>
      <c r="G19240" s="2"/>
      <c r="H19240" s="2"/>
      <c r="I19240" s="2"/>
      <c r="J19240" s="1">
        <v>0.43263888888888891</v>
      </c>
      <c r="K19240" s="3"/>
      <c r="L19240" s="2"/>
      <c r="M19240">
        <v>234</v>
      </c>
      <c r="N19240" t="s">
        <v>94799</v>
      </c>
    </row>
    <row r="19241" spans="1:14" x14ac:dyDescent="0.3">
      <c r="A19241" t="s">
        <v>94800</v>
      </c>
      <c r="B19241" t="s">
        <v>94801</v>
      </c>
      <c r="F19241" s="2" t="s">
        <v>152718</v>
      </c>
      <c r="G19241" s="2"/>
      <c r="H19241" s="2"/>
      <c r="I19241" s="2"/>
      <c r="J19241" s="1">
        <v>0.38472222222222224</v>
      </c>
      <c r="K19241" s="3"/>
      <c r="L19241" s="2"/>
      <c r="M19241">
        <v>234</v>
      </c>
      <c r="N19241" t="s">
        <v>94678</v>
      </c>
    </row>
    <row r="19242" spans="1:14" x14ac:dyDescent="0.3">
      <c r="A19242" t="s">
        <v>41141</v>
      </c>
      <c r="B19242" t="s">
        <v>41138</v>
      </c>
      <c r="F19242" s="2" t="s">
        <v>41138</v>
      </c>
      <c r="G19242" s="2"/>
      <c r="H19242" s="2"/>
      <c r="I19242" s="2"/>
      <c r="J19242" s="1">
        <v>0.24791666666666667</v>
      </c>
      <c r="K19242" s="3"/>
      <c r="L19242" s="2"/>
      <c r="M19242">
        <v>234</v>
      </c>
      <c r="N19242" t="s">
        <v>1604</v>
      </c>
    </row>
    <row r="19243" spans="1:14" x14ac:dyDescent="0.3">
      <c r="A19243" t="s">
        <v>94802</v>
      </c>
      <c r="B19243" t="s">
        <v>94665</v>
      </c>
      <c r="F19243" s="2" t="s">
        <v>152719</v>
      </c>
      <c r="G19243" s="2"/>
      <c r="H19243" s="2"/>
      <c r="I19243" s="2"/>
      <c r="J19243" s="1">
        <v>0.46875</v>
      </c>
      <c r="K19243" s="3"/>
      <c r="L19243" s="2"/>
      <c r="M19243">
        <v>234</v>
      </c>
      <c r="N19243" t="s">
        <v>94678</v>
      </c>
    </row>
    <row r="19244" spans="1:14" x14ac:dyDescent="0.3">
      <c r="A19244" t="s">
        <v>94803</v>
      </c>
      <c r="B19244" t="s">
        <v>94804</v>
      </c>
      <c r="F19244" s="2" t="s">
        <v>152720</v>
      </c>
      <c r="G19244" s="2"/>
      <c r="H19244" s="2"/>
      <c r="I19244" s="2"/>
      <c r="J19244" s="1">
        <v>0.41805555555555557</v>
      </c>
      <c r="K19244" s="3"/>
      <c r="L19244" s="2"/>
      <c r="M19244">
        <v>234</v>
      </c>
      <c r="N19244" t="s">
        <v>94678</v>
      </c>
    </row>
    <row r="19245" spans="1:14" x14ac:dyDescent="0.3">
      <c r="A19245" t="s">
        <v>41142</v>
      </c>
      <c r="B19245" t="s">
        <v>41134</v>
      </c>
      <c r="F19245" s="2" t="s">
        <v>148698</v>
      </c>
      <c r="G19245" s="2"/>
      <c r="H19245" s="2"/>
      <c r="I19245" s="2"/>
      <c r="J19245" s="1">
        <v>0.45277777777777778</v>
      </c>
      <c r="K19245" s="3"/>
      <c r="L19245" s="2"/>
      <c r="M19245">
        <v>234</v>
      </c>
      <c r="N19245" t="s">
        <v>3404</v>
      </c>
    </row>
    <row r="19246" spans="1:14" x14ac:dyDescent="0.3">
      <c r="A19246" t="s">
        <v>41143</v>
      </c>
      <c r="B19246" t="s">
        <v>41144</v>
      </c>
      <c r="F19246" s="2" t="s">
        <v>152721</v>
      </c>
      <c r="G19246" s="2"/>
      <c r="H19246" s="2"/>
      <c r="I19246" s="2"/>
      <c r="J19246" s="1">
        <v>0.24097222222222223</v>
      </c>
      <c r="K19246" s="3"/>
      <c r="L19246" s="2"/>
      <c r="M19246">
        <v>234</v>
      </c>
      <c r="N19246" t="s">
        <v>354</v>
      </c>
    </row>
    <row r="19247" spans="1:14" x14ac:dyDescent="0.3">
      <c r="A19247" t="s">
        <v>94805</v>
      </c>
      <c r="B19247" t="s">
        <v>94806</v>
      </c>
      <c r="F19247" s="2" t="s">
        <v>152692</v>
      </c>
      <c r="G19247" s="2"/>
      <c r="H19247" s="2"/>
      <c r="I19247" s="2"/>
      <c r="J19247" s="1">
        <v>0.26666666666666666</v>
      </c>
      <c r="K19247" s="3"/>
      <c r="L19247" s="2"/>
      <c r="M19247">
        <v>234</v>
      </c>
      <c r="N19247" t="s">
        <v>94807</v>
      </c>
    </row>
    <row r="19248" spans="1:14" x14ac:dyDescent="0.3">
      <c r="A19248" t="s">
        <v>94808</v>
      </c>
      <c r="B19248" t="s">
        <v>94809</v>
      </c>
      <c r="F19248" s="2" t="s">
        <v>152689</v>
      </c>
      <c r="G19248" s="2"/>
      <c r="H19248" s="2"/>
      <c r="I19248" s="2"/>
      <c r="J19248" s="1">
        <v>0.39861111111111114</v>
      </c>
      <c r="K19248" s="3"/>
      <c r="L19248" s="2"/>
      <c r="M19248">
        <v>234</v>
      </c>
      <c r="N19248" t="s">
        <v>94700</v>
      </c>
    </row>
    <row r="19249" spans="1:14" x14ac:dyDescent="0.3">
      <c r="A19249" t="s">
        <v>94810</v>
      </c>
      <c r="B19249" t="s">
        <v>94811</v>
      </c>
      <c r="F19249" s="2" t="s">
        <v>152722</v>
      </c>
      <c r="G19249" s="2"/>
      <c r="H19249" s="2"/>
      <c r="I19249" s="2"/>
      <c r="J19249" s="1">
        <v>0.6694444444444444</v>
      </c>
      <c r="K19249" s="3"/>
      <c r="L19249" s="2"/>
      <c r="M19249">
        <v>234</v>
      </c>
      <c r="N19249" t="s">
        <v>94812</v>
      </c>
    </row>
    <row r="19250" spans="1:14" x14ac:dyDescent="0.3">
      <c r="A19250" t="s">
        <v>94813</v>
      </c>
      <c r="B19250" t="s">
        <v>94814</v>
      </c>
      <c r="F19250" s="2" t="s">
        <v>152723</v>
      </c>
      <c r="G19250" s="2"/>
      <c r="H19250" s="2"/>
      <c r="I19250" s="2"/>
      <c r="J19250" s="1">
        <v>0.35486111111111113</v>
      </c>
      <c r="K19250" s="3"/>
      <c r="L19250" s="2"/>
      <c r="M19250">
        <v>234</v>
      </c>
      <c r="N19250" t="s">
        <v>94703</v>
      </c>
    </row>
    <row r="19251" spans="1:14" x14ac:dyDescent="0.3">
      <c r="A19251" t="s">
        <v>94815</v>
      </c>
      <c r="B19251" t="s">
        <v>94816</v>
      </c>
      <c r="F19251" s="2" t="s">
        <v>152724</v>
      </c>
      <c r="G19251" s="2"/>
      <c r="H19251" s="2"/>
      <c r="I19251" s="2"/>
      <c r="J19251" s="1">
        <v>0.38958333333333334</v>
      </c>
      <c r="K19251" s="3"/>
      <c r="L19251" s="2"/>
      <c r="M19251">
        <v>234</v>
      </c>
      <c r="N19251" t="s">
        <v>94703</v>
      </c>
    </row>
    <row r="19252" spans="1:14" x14ac:dyDescent="0.3">
      <c r="A19252" t="s">
        <v>94817</v>
      </c>
      <c r="B19252" t="s">
        <v>94667</v>
      </c>
      <c r="F19252" s="2" t="s">
        <v>152685</v>
      </c>
      <c r="G19252" s="2"/>
      <c r="H19252" s="2"/>
      <c r="I19252" s="2"/>
      <c r="J19252" s="1">
        <v>0.47291666666666665</v>
      </c>
      <c r="K19252" s="3"/>
      <c r="L19252" s="2"/>
      <c r="M19252">
        <v>234</v>
      </c>
      <c r="N19252" t="s">
        <v>94703</v>
      </c>
    </row>
    <row r="19253" spans="1:14" x14ac:dyDescent="0.3">
      <c r="A19253" t="s">
        <v>94818</v>
      </c>
      <c r="B19253" t="s">
        <v>94819</v>
      </c>
      <c r="F19253" s="2" t="s">
        <v>152689</v>
      </c>
      <c r="G19253" s="2"/>
      <c r="H19253" s="2"/>
      <c r="I19253" s="2"/>
      <c r="J19253" s="1">
        <v>0.65833333333333333</v>
      </c>
      <c r="K19253" s="3"/>
      <c r="L19253" s="2"/>
      <c r="M19253">
        <v>234</v>
      </c>
      <c r="N19253" t="s">
        <v>94820</v>
      </c>
    </row>
    <row r="19254" spans="1:14" x14ac:dyDescent="0.3">
      <c r="A19254" t="s">
        <v>94821</v>
      </c>
      <c r="B19254" t="s">
        <v>94667</v>
      </c>
      <c r="F19254" s="2" t="s">
        <v>152698</v>
      </c>
      <c r="G19254" s="2"/>
      <c r="H19254" s="2"/>
      <c r="I19254" s="2"/>
      <c r="J19254" s="1">
        <v>0.79097222222222219</v>
      </c>
      <c r="K19254" s="3"/>
      <c r="L19254" s="2"/>
      <c r="M19254">
        <v>234</v>
      </c>
      <c r="N19254" t="s">
        <v>94820</v>
      </c>
    </row>
    <row r="19255" spans="1:14" x14ac:dyDescent="0.3">
      <c r="A19255" t="s">
        <v>94822</v>
      </c>
      <c r="B19255" t="s">
        <v>94823</v>
      </c>
      <c r="F19255" s="2" t="s">
        <v>152725</v>
      </c>
      <c r="G19255" s="2"/>
      <c r="H19255" s="2"/>
      <c r="I19255" s="2"/>
      <c r="J19255" s="1">
        <v>0.39513888888888887</v>
      </c>
      <c r="K19255" s="3"/>
      <c r="L19255" s="2"/>
      <c r="M19255">
        <v>234</v>
      </c>
      <c r="N19255" t="s">
        <v>94824</v>
      </c>
    </row>
    <row r="19256" spans="1:14" x14ac:dyDescent="0.3">
      <c r="A19256" t="s">
        <v>94825</v>
      </c>
      <c r="B19256" t="s">
        <v>94672</v>
      </c>
      <c r="F19256" s="2" t="s">
        <v>152687</v>
      </c>
      <c r="G19256" s="2"/>
      <c r="H19256" s="2"/>
      <c r="I19256" s="2"/>
      <c r="J19256" s="1">
        <v>0.37986111111111109</v>
      </c>
      <c r="K19256" s="3"/>
      <c r="L19256" s="2"/>
      <c r="M19256">
        <v>234</v>
      </c>
      <c r="N19256" t="s">
        <v>94826</v>
      </c>
    </row>
    <row r="19257" spans="1:14" x14ac:dyDescent="0.3">
      <c r="A19257" t="s">
        <v>94827</v>
      </c>
      <c r="B19257" t="s">
        <v>94659</v>
      </c>
      <c r="F19257" s="2" t="s">
        <v>152688</v>
      </c>
      <c r="G19257" s="2"/>
      <c r="H19257" s="2"/>
      <c r="I19257" s="2"/>
      <c r="J19257" s="1">
        <v>0.32708333333333334</v>
      </c>
      <c r="K19257" s="3"/>
      <c r="L19257" s="2"/>
      <c r="M19257">
        <v>234</v>
      </c>
      <c r="N19257" t="s">
        <v>94826</v>
      </c>
    </row>
    <row r="19258" spans="1:14" x14ac:dyDescent="0.3">
      <c r="A19258" t="s">
        <v>94828</v>
      </c>
      <c r="B19258" t="s">
        <v>94829</v>
      </c>
      <c r="F19258" s="2" t="s">
        <v>152718</v>
      </c>
      <c r="G19258" s="2"/>
      <c r="H19258" s="2"/>
      <c r="I19258" s="2"/>
      <c r="J19258" s="1">
        <v>0.40625</v>
      </c>
      <c r="K19258" s="3"/>
      <c r="L19258" s="2"/>
      <c r="M19258">
        <v>234</v>
      </c>
      <c r="N19258" t="s">
        <v>94830</v>
      </c>
    </row>
    <row r="19259" spans="1:14" x14ac:dyDescent="0.3">
      <c r="A19259" t="s">
        <v>94831</v>
      </c>
      <c r="B19259" t="s">
        <v>94659</v>
      </c>
      <c r="F19259" s="2" t="s">
        <v>152688</v>
      </c>
      <c r="G19259" s="2"/>
      <c r="H19259" s="2"/>
      <c r="I19259" s="2"/>
      <c r="J19259" s="1">
        <v>0.34166666666666667</v>
      </c>
      <c r="K19259" s="3"/>
      <c r="L19259" s="2"/>
      <c r="M19259">
        <v>234</v>
      </c>
      <c r="N19259" t="s">
        <v>94799</v>
      </c>
    </row>
    <row r="19260" spans="1:14" x14ac:dyDescent="0.3">
      <c r="A19260" t="s">
        <v>94832</v>
      </c>
      <c r="B19260" t="s">
        <v>94833</v>
      </c>
      <c r="F19260" s="2" t="s">
        <v>152649</v>
      </c>
      <c r="G19260" s="2"/>
      <c r="H19260" s="2"/>
      <c r="I19260" s="2"/>
      <c r="J19260" s="1">
        <v>0.49652777777777779</v>
      </c>
      <c r="K19260" s="3"/>
      <c r="L19260" s="2"/>
      <c r="M19260">
        <v>234</v>
      </c>
      <c r="N19260" t="s">
        <v>94799</v>
      </c>
    </row>
    <row r="19261" spans="1:14" x14ac:dyDescent="0.3">
      <c r="A19261" t="s">
        <v>94834</v>
      </c>
      <c r="B19261" t="s">
        <v>94835</v>
      </c>
      <c r="F19261" s="2" t="s">
        <v>152726</v>
      </c>
      <c r="G19261" s="2"/>
      <c r="H19261" s="2"/>
      <c r="I19261" s="2"/>
      <c r="J19261" s="1">
        <v>0.33263888888888887</v>
      </c>
      <c r="K19261" s="3"/>
      <c r="L19261" s="2"/>
      <c r="M19261">
        <v>234</v>
      </c>
      <c r="N19261" t="s">
        <v>94799</v>
      </c>
    </row>
    <row r="19262" spans="1:14" x14ac:dyDescent="0.3">
      <c r="A19262" t="s">
        <v>101422</v>
      </c>
      <c r="B19262" t="s">
        <v>101423</v>
      </c>
      <c r="F19262" s="2" t="s">
        <v>152727</v>
      </c>
      <c r="G19262" s="2"/>
      <c r="H19262" s="2"/>
      <c r="I19262" s="2"/>
      <c r="J19262" s="1">
        <v>0.30763888888888891</v>
      </c>
      <c r="K19262" s="3"/>
      <c r="L19262" s="2"/>
      <c r="M19262">
        <v>234</v>
      </c>
      <c r="N19262" t="s">
        <v>101424</v>
      </c>
    </row>
    <row r="19263" spans="1:14" x14ac:dyDescent="0.3">
      <c r="A19263" t="s">
        <v>82086</v>
      </c>
      <c r="B19263" t="s">
        <v>82087</v>
      </c>
      <c r="F19263" s="2" t="s">
        <v>152728</v>
      </c>
      <c r="G19263" s="2"/>
      <c r="H19263" s="2"/>
      <c r="I19263" s="2"/>
      <c r="J19263" s="1">
        <v>0.22152777777777777</v>
      </c>
      <c r="K19263" s="3"/>
      <c r="L19263" s="2"/>
      <c r="M19263">
        <v>234</v>
      </c>
      <c r="N19263" t="s">
        <v>78176</v>
      </c>
    </row>
    <row r="19264" spans="1:14" x14ac:dyDescent="0.3">
      <c r="A19264" t="s">
        <v>82097</v>
      </c>
      <c r="B19264" t="s">
        <v>82098</v>
      </c>
      <c r="F19264" s="2" t="s">
        <v>152729</v>
      </c>
      <c r="G19264" s="2"/>
      <c r="H19264" s="2"/>
      <c r="I19264" s="2"/>
      <c r="J19264" s="1">
        <v>6.7361111111111108E-2</v>
      </c>
      <c r="K19264" s="3"/>
      <c r="L19264" s="2"/>
      <c r="M19264">
        <v>234</v>
      </c>
      <c r="N19264" t="s">
        <v>78395</v>
      </c>
    </row>
    <row r="19265" spans="1:14" x14ac:dyDescent="0.3">
      <c r="A19265" t="s">
        <v>82099</v>
      </c>
      <c r="B19265" t="s">
        <v>82098</v>
      </c>
      <c r="F19265" s="2" t="s">
        <v>152729</v>
      </c>
      <c r="G19265" s="2"/>
      <c r="H19265" s="2"/>
      <c r="I19265" s="2"/>
      <c r="J19265" s="1">
        <v>8.9583333333333334E-2</v>
      </c>
      <c r="K19265" s="3"/>
      <c r="L19265" s="2"/>
      <c r="M19265">
        <v>234</v>
      </c>
      <c r="N19265" t="s">
        <v>78395</v>
      </c>
    </row>
    <row r="19266" spans="1:14" x14ac:dyDescent="0.3">
      <c r="A19266" t="s">
        <v>82100</v>
      </c>
      <c r="B19266" t="s">
        <v>81053</v>
      </c>
      <c r="F19266" s="2" t="s">
        <v>152729</v>
      </c>
      <c r="G19266" s="2"/>
      <c r="H19266" s="2"/>
      <c r="I19266" s="2"/>
      <c r="J19266" s="1">
        <v>2.8472222222222222E-2</v>
      </c>
      <c r="K19266" s="3"/>
      <c r="L19266" s="2"/>
      <c r="M19266">
        <v>234</v>
      </c>
      <c r="N19266" t="s">
        <v>78395</v>
      </c>
    </row>
    <row r="19267" spans="1:14" x14ac:dyDescent="0.3">
      <c r="A19267" t="s">
        <v>82101</v>
      </c>
      <c r="B19267" t="s">
        <v>82098</v>
      </c>
      <c r="F19267" s="2" t="s">
        <v>152729</v>
      </c>
      <c r="G19267" s="2"/>
      <c r="H19267" s="2"/>
      <c r="I19267" s="2"/>
      <c r="J19267" s="1">
        <v>6.7361111111111108E-2</v>
      </c>
      <c r="K19267" s="3"/>
      <c r="L19267" s="2"/>
      <c r="M19267">
        <v>234</v>
      </c>
      <c r="N19267" t="s">
        <v>78395</v>
      </c>
    </row>
    <row r="19268" spans="1:14" x14ac:dyDescent="0.3">
      <c r="A19268" t="s">
        <v>82102</v>
      </c>
      <c r="B19268" t="s">
        <v>82098</v>
      </c>
      <c r="F19268" s="2" t="s">
        <v>152729</v>
      </c>
      <c r="G19268" s="2"/>
      <c r="H19268" s="2"/>
      <c r="I19268" s="2"/>
      <c r="J19268" s="1">
        <v>9.0972222222222218E-2</v>
      </c>
      <c r="K19268" s="3"/>
      <c r="L19268" s="2"/>
      <c r="M19268">
        <v>234</v>
      </c>
      <c r="N19268" t="s">
        <v>78395</v>
      </c>
    </row>
    <row r="19269" spans="1:14" x14ac:dyDescent="0.3">
      <c r="A19269" t="s">
        <v>82103</v>
      </c>
      <c r="B19269" t="s">
        <v>81053</v>
      </c>
      <c r="F19269" s="2" t="s">
        <v>152729</v>
      </c>
      <c r="G19269" s="2"/>
      <c r="H19269" s="2"/>
      <c r="I19269" s="2"/>
      <c r="J19269" s="1">
        <v>8.6805555555555552E-2</v>
      </c>
      <c r="K19269" s="3"/>
      <c r="L19269" s="2"/>
      <c r="M19269">
        <v>234</v>
      </c>
      <c r="N19269" t="s">
        <v>78395</v>
      </c>
    </row>
    <row r="19270" spans="1:14" x14ac:dyDescent="0.3">
      <c r="A19270" t="s">
        <v>82104</v>
      </c>
      <c r="B19270" t="s">
        <v>81053</v>
      </c>
      <c r="F19270" s="2" t="s">
        <v>152729</v>
      </c>
      <c r="G19270" s="2"/>
      <c r="H19270" s="2"/>
      <c r="I19270" s="2"/>
      <c r="J19270" s="1">
        <v>8.0555555555555561E-2</v>
      </c>
      <c r="K19270" s="3"/>
      <c r="L19270" s="2"/>
      <c r="M19270">
        <v>234</v>
      </c>
      <c r="N19270" t="s">
        <v>78395</v>
      </c>
    </row>
    <row r="19271" spans="1:14" x14ac:dyDescent="0.3">
      <c r="A19271" t="s">
        <v>82105</v>
      </c>
      <c r="B19271" t="s">
        <v>81053</v>
      </c>
      <c r="F19271" s="2" t="s">
        <v>152729</v>
      </c>
      <c r="G19271" s="2"/>
      <c r="H19271" s="2"/>
      <c r="I19271" s="2"/>
      <c r="J19271" s="1">
        <v>4.791666666666667E-2</v>
      </c>
      <c r="K19271" s="3"/>
      <c r="L19271" s="2"/>
      <c r="M19271">
        <v>234</v>
      </c>
      <c r="N19271" t="s">
        <v>78395</v>
      </c>
    </row>
    <row r="19272" spans="1:14" x14ac:dyDescent="0.3">
      <c r="A19272" t="s">
        <v>41150</v>
      </c>
      <c r="B19272" t="s">
        <v>41151</v>
      </c>
      <c r="F19272" s="2" t="s">
        <v>41151</v>
      </c>
      <c r="G19272" s="2"/>
      <c r="H19272" s="2"/>
      <c r="I19272" s="2"/>
      <c r="J19272" s="1">
        <v>5.347222222222222E-2</v>
      </c>
      <c r="K19272" s="3"/>
      <c r="L19272" s="2"/>
      <c r="M19272">
        <v>234</v>
      </c>
      <c r="N19272" t="s">
        <v>604</v>
      </c>
    </row>
    <row r="19273" spans="1:14" x14ac:dyDescent="0.3">
      <c r="A19273" t="s">
        <v>41152</v>
      </c>
      <c r="B19273" t="s">
        <v>41153</v>
      </c>
      <c r="F19273" s="2" t="s">
        <v>41153</v>
      </c>
      <c r="G19273" s="2"/>
      <c r="H19273" s="2"/>
      <c r="I19273" s="2"/>
      <c r="J19273" s="1">
        <v>2.0833333333333332E-2</v>
      </c>
      <c r="K19273" s="3"/>
      <c r="L19273" s="2"/>
      <c r="M19273">
        <v>234</v>
      </c>
      <c r="N19273" t="s">
        <v>1537</v>
      </c>
    </row>
    <row r="19274" spans="1:14" x14ac:dyDescent="0.3">
      <c r="A19274" t="s">
        <v>41154</v>
      </c>
      <c r="B19274" t="s">
        <v>41155</v>
      </c>
      <c r="F19274" s="2" t="s">
        <v>152730</v>
      </c>
      <c r="G19274" s="2"/>
      <c r="H19274" s="2"/>
      <c r="I19274" s="2"/>
      <c r="J19274" s="1">
        <v>4.583333333333333E-2</v>
      </c>
      <c r="K19274" s="3"/>
      <c r="L19274" s="2"/>
      <c r="M19274">
        <v>234</v>
      </c>
      <c r="N19274" t="s">
        <v>41156</v>
      </c>
    </row>
    <row r="19275" spans="1:14" x14ac:dyDescent="0.3">
      <c r="A19275" t="s">
        <v>41157</v>
      </c>
      <c r="B19275" t="s">
        <v>41158</v>
      </c>
      <c r="F19275" s="2" t="s">
        <v>41158</v>
      </c>
      <c r="G19275" s="2"/>
      <c r="H19275" s="2"/>
      <c r="I19275" s="2"/>
      <c r="J19275" s="1">
        <v>3.0555555555555555E-2</v>
      </c>
      <c r="K19275" s="3"/>
      <c r="L19275" s="2"/>
      <c r="M19275">
        <v>234</v>
      </c>
      <c r="N19275" t="s">
        <v>112</v>
      </c>
    </row>
    <row r="19276" spans="1:14" x14ac:dyDescent="0.3">
      <c r="A19276" t="s">
        <v>41159</v>
      </c>
      <c r="B19276" t="s">
        <v>41160</v>
      </c>
      <c r="F19276" s="2" t="s">
        <v>41160</v>
      </c>
      <c r="G19276" s="2"/>
      <c r="H19276" s="2"/>
      <c r="I19276" s="2"/>
      <c r="J19276" s="1">
        <v>6.8750000000000006E-2</v>
      </c>
      <c r="K19276" s="3"/>
      <c r="L19276" s="2"/>
      <c r="M19276">
        <v>234</v>
      </c>
      <c r="N19276" t="s">
        <v>8413</v>
      </c>
    </row>
    <row r="19277" spans="1:14" x14ac:dyDescent="0.3">
      <c r="A19277" t="s">
        <v>41161</v>
      </c>
      <c r="B19277" t="s">
        <v>41162</v>
      </c>
      <c r="F19277" s="2" t="s">
        <v>41162</v>
      </c>
      <c r="G19277" s="2"/>
      <c r="H19277" s="2"/>
      <c r="I19277" s="2"/>
      <c r="J19277" s="1">
        <v>3.4722222222222224E-2</v>
      </c>
      <c r="K19277" s="3"/>
      <c r="L19277" s="2"/>
      <c r="M19277">
        <v>234</v>
      </c>
      <c r="N19277" t="s">
        <v>1213</v>
      </c>
    </row>
    <row r="19278" spans="1:14" x14ac:dyDescent="0.3">
      <c r="A19278" t="s">
        <v>94836</v>
      </c>
      <c r="B19278" t="s">
        <v>94837</v>
      </c>
      <c r="F19278" s="2" t="s">
        <v>152731</v>
      </c>
      <c r="G19278" s="2"/>
      <c r="H19278" s="2"/>
      <c r="I19278" s="2"/>
      <c r="J19278" s="1">
        <v>9.2361111111111116E-2</v>
      </c>
      <c r="K19278" s="3"/>
      <c r="L19278" s="2"/>
      <c r="M19278">
        <v>234</v>
      </c>
      <c r="N19278" t="s">
        <v>94755</v>
      </c>
    </row>
    <row r="19279" spans="1:14" x14ac:dyDescent="0.3">
      <c r="A19279" t="s">
        <v>94838</v>
      </c>
      <c r="B19279" t="s">
        <v>94837</v>
      </c>
      <c r="F19279" s="2" t="s">
        <v>152731</v>
      </c>
      <c r="G19279" s="2"/>
      <c r="H19279" s="2"/>
      <c r="I19279" s="2"/>
      <c r="J19279" s="1">
        <v>0.10486111111111111</v>
      </c>
      <c r="K19279" s="3"/>
      <c r="L19279" s="2"/>
      <c r="M19279">
        <v>234</v>
      </c>
      <c r="N19279" t="s">
        <v>94755</v>
      </c>
    </row>
    <row r="19280" spans="1:14" x14ac:dyDescent="0.3">
      <c r="A19280" t="s">
        <v>82154</v>
      </c>
      <c r="B19280" t="s">
        <v>11119</v>
      </c>
      <c r="F19280" s="2" t="s">
        <v>152700</v>
      </c>
      <c r="G19280" s="2"/>
      <c r="H19280" s="2"/>
      <c r="I19280" s="2"/>
      <c r="J19280" s="1">
        <v>3.6805555555555557E-2</v>
      </c>
      <c r="K19280" s="3"/>
      <c r="L19280" s="2"/>
      <c r="M19280">
        <v>234</v>
      </c>
      <c r="N19280" t="s">
        <v>81882</v>
      </c>
    </row>
    <row r="19281" spans="1:14" x14ac:dyDescent="0.3">
      <c r="A19281" t="s">
        <v>41163</v>
      </c>
      <c r="B19281" t="s">
        <v>41164</v>
      </c>
      <c r="F19281" s="2" t="s">
        <v>152732</v>
      </c>
      <c r="G19281" s="2"/>
      <c r="H19281" s="2"/>
      <c r="I19281" s="2"/>
      <c r="J19281" s="1">
        <v>2.4305555555555556E-2</v>
      </c>
      <c r="K19281" s="3"/>
      <c r="L19281" s="2"/>
      <c r="M19281">
        <v>234</v>
      </c>
      <c r="N19281" t="s">
        <v>3783</v>
      </c>
    </row>
    <row r="19282" spans="1:14" x14ac:dyDescent="0.3">
      <c r="A19282" t="s">
        <v>41165</v>
      </c>
      <c r="B19282" t="s">
        <v>3647</v>
      </c>
      <c r="F19282" s="2" t="s">
        <v>152230</v>
      </c>
      <c r="G19282" s="2"/>
      <c r="H19282" s="2"/>
      <c r="I19282" s="2"/>
      <c r="J19282" s="1">
        <v>0.22361111111111112</v>
      </c>
      <c r="K19282" s="3"/>
      <c r="L19282" s="2"/>
      <c r="M19282">
        <v>234</v>
      </c>
      <c r="N19282" t="s">
        <v>24207</v>
      </c>
    </row>
    <row r="19283" spans="1:14" x14ac:dyDescent="0.3">
      <c r="A19283" t="s">
        <v>94839</v>
      </c>
      <c r="B19283" t="s">
        <v>94677</v>
      </c>
      <c r="F19283" s="2" t="s">
        <v>152720</v>
      </c>
      <c r="G19283" s="2"/>
      <c r="H19283" s="2"/>
      <c r="I19283" s="2"/>
      <c r="J19283" s="1">
        <v>0.63124999999999998</v>
      </c>
      <c r="K19283" s="3"/>
      <c r="L19283" s="2"/>
      <c r="M19283">
        <v>234</v>
      </c>
      <c r="N19283" t="s">
        <v>94840</v>
      </c>
    </row>
    <row r="19284" spans="1:14" x14ac:dyDescent="0.3">
      <c r="A19284" t="s">
        <v>94841</v>
      </c>
      <c r="B19284" t="s">
        <v>94842</v>
      </c>
      <c r="F19284" s="2" t="s">
        <v>152720</v>
      </c>
      <c r="G19284" s="2"/>
      <c r="H19284" s="2"/>
      <c r="I19284" s="2"/>
      <c r="J19284" s="1">
        <v>0.61319444444444449</v>
      </c>
      <c r="K19284" s="3"/>
      <c r="L19284" s="2"/>
      <c r="M19284">
        <v>234</v>
      </c>
      <c r="N19284" t="s">
        <v>94843</v>
      </c>
    </row>
    <row r="19285" spans="1:14" x14ac:dyDescent="0.3">
      <c r="A19285" t="s">
        <v>94844</v>
      </c>
      <c r="B19285" t="s">
        <v>94845</v>
      </c>
      <c r="F19285" s="2" t="s">
        <v>152719</v>
      </c>
      <c r="G19285" s="2"/>
      <c r="H19285" s="2"/>
      <c r="I19285" s="2"/>
      <c r="J19285" s="1">
        <v>0.50763888888888886</v>
      </c>
      <c r="K19285" s="3"/>
      <c r="L19285" s="2"/>
      <c r="M19285">
        <v>234</v>
      </c>
      <c r="N19285" t="s">
        <v>94843</v>
      </c>
    </row>
    <row r="19286" spans="1:14" x14ac:dyDescent="0.3">
      <c r="A19286" t="s">
        <v>94846</v>
      </c>
      <c r="B19286" t="s">
        <v>94847</v>
      </c>
      <c r="F19286" s="2" t="s">
        <v>152733</v>
      </c>
      <c r="G19286" s="2"/>
      <c r="H19286" s="2"/>
      <c r="I19286" s="2"/>
      <c r="J19286" s="1">
        <v>0.56874999999999998</v>
      </c>
      <c r="K19286" s="3"/>
      <c r="L19286" s="2"/>
      <c r="M19286">
        <v>234</v>
      </c>
      <c r="N19286" t="s">
        <v>94820</v>
      </c>
    </row>
    <row r="19287" spans="1:14" x14ac:dyDescent="0.3">
      <c r="A19287" t="s">
        <v>94851</v>
      </c>
      <c r="B19287" t="s">
        <v>94852</v>
      </c>
      <c r="F19287" s="2" t="s">
        <v>152734</v>
      </c>
      <c r="G19287" s="2"/>
      <c r="H19287" s="2"/>
      <c r="I19287" s="2"/>
      <c r="J19287" s="1">
        <v>0.41944444444444445</v>
      </c>
      <c r="K19287" s="3"/>
      <c r="L19287" s="2"/>
      <c r="M19287">
        <v>234</v>
      </c>
      <c r="N19287" t="s">
        <v>94853</v>
      </c>
    </row>
    <row r="19288" spans="1:14" x14ac:dyDescent="0.3">
      <c r="A19288" t="s">
        <v>94856</v>
      </c>
      <c r="B19288" t="s">
        <v>94857</v>
      </c>
      <c r="F19288" s="2" t="s">
        <v>152694</v>
      </c>
      <c r="G19288" s="2"/>
      <c r="H19288" s="2"/>
      <c r="I19288" s="2"/>
      <c r="J19288" s="1">
        <v>0.28263888888888888</v>
      </c>
      <c r="K19288" s="3"/>
      <c r="L19288" s="2"/>
      <c r="M19288">
        <v>234</v>
      </c>
      <c r="N19288" t="s">
        <v>94858</v>
      </c>
    </row>
    <row r="19289" spans="1:14" x14ac:dyDescent="0.3">
      <c r="A19289" t="s">
        <v>94859</v>
      </c>
      <c r="B19289" t="s">
        <v>94860</v>
      </c>
      <c r="F19289" s="2" t="s">
        <v>152722</v>
      </c>
      <c r="G19289" s="2"/>
      <c r="H19289" s="2"/>
      <c r="I19289" s="2"/>
      <c r="J19289" s="1">
        <v>0.42708333333333331</v>
      </c>
      <c r="K19289" s="3"/>
      <c r="L19289" s="2"/>
      <c r="M19289">
        <v>234</v>
      </c>
      <c r="N19289" t="s">
        <v>94794</v>
      </c>
    </row>
    <row r="19290" spans="1:14" x14ac:dyDescent="0.3">
      <c r="A19290" t="s">
        <v>94861</v>
      </c>
      <c r="B19290" t="s">
        <v>94862</v>
      </c>
      <c r="F19290" s="2" t="s">
        <v>152686</v>
      </c>
      <c r="G19290" s="2"/>
      <c r="H19290" s="2"/>
      <c r="I19290" s="2"/>
      <c r="J19290" s="1">
        <v>0.2590277777777778</v>
      </c>
      <c r="K19290" s="3"/>
      <c r="L19290" s="2"/>
      <c r="M19290">
        <v>234</v>
      </c>
      <c r="N19290" t="s">
        <v>94794</v>
      </c>
    </row>
    <row r="19291" spans="1:14" x14ac:dyDescent="0.3">
      <c r="A19291" t="s">
        <v>94864</v>
      </c>
      <c r="B19291" t="s">
        <v>94855</v>
      </c>
      <c r="F19291" s="2" t="s">
        <v>152692</v>
      </c>
      <c r="G19291" s="2"/>
      <c r="H19291" s="2"/>
      <c r="I19291" s="2"/>
      <c r="J19291" s="1">
        <v>0.51597222222222228</v>
      </c>
      <c r="K19291" s="3"/>
      <c r="L19291" s="2"/>
      <c r="M19291">
        <v>234</v>
      </c>
      <c r="N19291" t="s">
        <v>94655</v>
      </c>
    </row>
    <row r="19292" spans="1:14" x14ac:dyDescent="0.3">
      <c r="A19292" t="s">
        <v>94865</v>
      </c>
      <c r="B19292" t="s">
        <v>94866</v>
      </c>
      <c r="F19292" s="2" t="s">
        <v>152691</v>
      </c>
      <c r="G19292" s="2"/>
      <c r="H19292" s="2"/>
      <c r="I19292" s="2"/>
      <c r="J19292" s="1">
        <v>0.47222222222222221</v>
      </c>
      <c r="K19292" s="3"/>
      <c r="L19292" s="2"/>
      <c r="M19292">
        <v>234</v>
      </c>
      <c r="N19292" t="s">
        <v>94655</v>
      </c>
    </row>
    <row r="19293" spans="1:14" x14ac:dyDescent="0.3">
      <c r="A19293" t="s">
        <v>94867</v>
      </c>
      <c r="B19293" t="s">
        <v>94868</v>
      </c>
      <c r="F19293" s="2" t="s">
        <v>152692</v>
      </c>
      <c r="G19293" s="2"/>
      <c r="H19293" s="2"/>
      <c r="I19293" s="2"/>
      <c r="J19293" s="1">
        <v>0.32569444444444445</v>
      </c>
      <c r="K19293" s="3"/>
      <c r="L19293" s="2"/>
      <c r="M19293">
        <v>234</v>
      </c>
      <c r="N19293" t="s">
        <v>94869</v>
      </c>
    </row>
    <row r="19294" spans="1:14" x14ac:dyDescent="0.3">
      <c r="A19294" t="s">
        <v>94870</v>
      </c>
      <c r="B19294" t="s">
        <v>94871</v>
      </c>
      <c r="F19294" s="2" t="s">
        <v>152685</v>
      </c>
      <c r="G19294" s="2"/>
      <c r="H19294" s="2"/>
      <c r="I19294" s="2"/>
      <c r="J19294" s="1">
        <v>0.27500000000000002</v>
      </c>
      <c r="K19294" s="3"/>
      <c r="L19294" s="2"/>
      <c r="M19294">
        <v>234</v>
      </c>
      <c r="N19294" t="s">
        <v>94872</v>
      </c>
    </row>
    <row r="19295" spans="1:14" x14ac:dyDescent="0.3">
      <c r="A19295" t="s">
        <v>94873</v>
      </c>
      <c r="B19295" t="s">
        <v>94874</v>
      </c>
      <c r="F19295" s="2" t="s">
        <v>152694</v>
      </c>
      <c r="G19295" s="2"/>
      <c r="H19295" s="2"/>
      <c r="I19295" s="2"/>
      <c r="J19295" s="1">
        <v>0.31805555555555554</v>
      </c>
      <c r="K19295" s="3"/>
      <c r="L19295" s="2"/>
      <c r="M19295">
        <v>234</v>
      </c>
      <c r="N19295" t="s">
        <v>94875</v>
      </c>
    </row>
    <row r="19296" spans="1:14" x14ac:dyDescent="0.3">
      <c r="A19296" t="s">
        <v>94876</v>
      </c>
      <c r="B19296" t="s">
        <v>94877</v>
      </c>
      <c r="F19296" s="2" t="s">
        <v>152735</v>
      </c>
      <c r="G19296" s="2"/>
      <c r="H19296" s="2"/>
      <c r="I19296" s="2"/>
      <c r="J19296" s="1">
        <v>0.61458333333333337</v>
      </c>
      <c r="K19296" s="3"/>
      <c r="L19296" s="2"/>
      <c r="M19296">
        <v>234</v>
      </c>
      <c r="N19296" t="s">
        <v>94878</v>
      </c>
    </row>
    <row r="19297" spans="1:14" x14ac:dyDescent="0.3">
      <c r="A19297" t="s">
        <v>94879</v>
      </c>
      <c r="B19297" t="s">
        <v>94880</v>
      </c>
      <c r="F19297" s="2" t="s">
        <v>152692</v>
      </c>
      <c r="G19297" s="2"/>
      <c r="H19297" s="2"/>
      <c r="I19297" s="2"/>
      <c r="J19297" s="1">
        <v>0.45208333333333334</v>
      </c>
      <c r="K19297" s="3"/>
      <c r="L19297" s="2"/>
      <c r="M19297">
        <v>234</v>
      </c>
      <c r="N19297" t="s">
        <v>94878</v>
      </c>
    </row>
    <row r="19298" spans="1:14" x14ac:dyDescent="0.3">
      <c r="A19298" t="s">
        <v>94881</v>
      </c>
      <c r="B19298" t="s">
        <v>10593</v>
      </c>
      <c r="F19298" s="2" t="s">
        <v>152722</v>
      </c>
      <c r="G19298" s="2"/>
      <c r="H19298" s="2"/>
      <c r="I19298" s="2"/>
      <c r="J19298" s="1">
        <v>0.31527777777777777</v>
      </c>
      <c r="K19298" s="3"/>
      <c r="L19298" s="2"/>
      <c r="M19298">
        <v>234</v>
      </c>
      <c r="N19298" t="s">
        <v>94882</v>
      </c>
    </row>
    <row r="19299" spans="1:14" x14ac:dyDescent="0.3">
      <c r="A19299" t="s">
        <v>94883</v>
      </c>
      <c r="B19299" t="s">
        <v>94884</v>
      </c>
      <c r="F19299" s="2" t="s">
        <v>152735</v>
      </c>
      <c r="G19299" s="2"/>
      <c r="H19299" s="2"/>
      <c r="I19299" s="2"/>
      <c r="J19299" s="1">
        <v>0.26180555555555557</v>
      </c>
      <c r="K19299" s="3"/>
      <c r="L19299" s="2"/>
      <c r="M19299">
        <v>234</v>
      </c>
      <c r="N19299" t="s">
        <v>94853</v>
      </c>
    </row>
    <row r="19300" spans="1:14" x14ac:dyDescent="0.3">
      <c r="A19300" t="s">
        <v>94885</v>
      </c>
      <c r="B19300" t="s">
        <v>94862</v>
      </c>
      <c r="F19300" s="2" t="s">
        <v>152722</v>
      </c>
      <c r="G19300" s="2"/>
      <c r="H19300" s="2"/>
      <c r="I19300" s="2"/>
      <c r="J19300" s="1">
        <v>0.34027777777777779</v>
      </c>
      <c r="K19300" s="3"/>
      <c r="L19300" s="2"/>
      <c r="M19300">
        <v>234</v>
      </c>
      <c r="N19300" t="s">
        <v>94886</v>
      </c>
    </row>
    <row r="19301" spans="1:14" x14ac:dyDescent="0.3">
      <c r="A19301" t="s">
        <v>94887</v>
      </c>
      <c r="B19301" t="s">
        <v>94888</v>
      </c>
      <c r="F19301" s="2" t="s">
        <v>152685</v>
      </c>
      <c r="G19301" s="2"/>
      <c r="H19301" s="2"/>
      <c r="I19301" s="2"/>
      <c r="J19301" s="1">
        <v>0.23472222222222222</v>
      </c>
      <c r="K19301" s="3"/>
      <c r="L19301" s="2"/>
      <c r="M19301">
        <v>234</v>
      </c>
      <c r="N19301" t="s">
        <v>94886</v>
      </c>
    </row>
    <row r="19302" spans="1:14" x14ac:dyDescent="0.3">
      <c r="A19302" t="s">
        <v>94889</v>
      </c>
      <c r="B19302" t="s">
        <v>94862</v>
      </c>
      <c r="F19302" s="2" t="s">
        <v>152735</v>
      </c>
      <c r="G19302" s="2"/>
      <c r="H19302" s="2"/>
      <c r="I19302" s="2"/>
      <c r="J19302" s="1">
        <v>0.27152777777777776</v>
      </c>
      <c r="K19302" s="3"/>
      <c r="L19302" s="2"/>
      <c r="M19302">
        <v>234</v>
      </c>
      <c r="N19302" t="s">
        <v>94890</v>
      </c>
    </row>
    <row r="19303" spans="1:14" x14ac:dyDescent="0.3">
      <c r="A19303" t="s">
        <v>94891</v>
      </c>
      <c r="B19303" t="s">
        <v>94892</v>
      </c>
      <c r="F19303" s="2" t="s">
        <v>152736</v>
      </c>
      <c r="G19303" s="2"/>
      <c r="H19303" s="2"/>
      <c r="I19303" s="2"/>
      <c r="J19303" s="1">
        <v>0.41111111111111109</v>
      </c>
      <c r="K19303" s="3"/>
      <c r="L19303" s="2"/>
      <c r="M19303">
        <v>234</v>
      </c>
      <c r="N19303" t="s">
        <v>94890</v>
      </c>
    </row>
    <row r="19304" spans="1:14" x14ac:dyDescent="0.3">
      <c r="A19304" t="s">
        <v>94893</v>
      </c>
      <c r="B19304" t="s">
        <v>94894</v>
      </c>
      <c r="F19304" s="2" t="s">
        <v>152685</v>
      </c>
      <c r="G19304" s="2"/>
      <c r="H19304" s="2"/>
      <c r="I19304" s="2"/>
      <c r="J19304" s="1">
        <v>0.28333333333333333</v>
      </c>
      <c r="K19304" s="3"/>
      <c r="L19304" s="2"/>
      <c r="M19304">
        <v>234</v>
      </c>
      <c r="N19304" t="s">
        <v>94895</v>
      </c>
    </row>
    <row r="19305" spans="1:14" x14ac:dyDescent="0.3">
      <c r="A19305" t="s">
        <v>94896</v>
      </c>
      <c r="B19305" t="s">
        <v>94862</v>
      </c>
      <c r="F19305" s="2" t="s">
        <v>152684</v>
      </c>
      <c r="G19305" s="2"/>
      <c r="H19305" s="2"/>
      <c r="I19305" s="2"/>
      <c r="J19305" s="1">
        <v>0.35138888888888886</v>
      </c>
      <c r="K19305" s="3"/>
      <c r="L19305" s="2"/>
      <c r="M19305">
        <v>234</v>
      </c>
      <c r="N19305" t="s">
        <v>94895</v>
      </c>
    </row>
    <row r="19306" spans="1:14" x14ac:dyDescent="0.3">
      <c r="A19306" t="s">
        <v>94897</v>
      </c>
      <c r="B19306" t="s">
        <v>94898</v>
      </c>
      <c r="F19306" s="2" t="s">
        <v>152722</v>
      </c>
      <c r="G19306" s="2"/>
      <c r="H19306" s="2"/>
      <c r="I19306" s="2"/>
      <c r="J19306" s="1">
        <v>0.52638888888888891</v>
      </c>
      <c r="K19306" s="3"/>
      <c r="L19306" s="2"/>
      <c r="M19306">
        <v>234</v>
      </c>
      <c r="N19306" t="s">
        <v>94899</v>
      </c>
    </row>
    <row r="19307" spans="1:14" x14ac:dyDescent="0.3">
      <c r="A19307" t="s">
        <v>94900</v>
      </c>
      <c r="B19307" t="s">
        <v>94894</v>
      </c>
      <c r="F19307" s="2" t="s">
        <v>152734</v>
      </c>
      <c r="G19307" s="2"/>
      <c r="H19307" s="2"/>
      <c r="I19307" s="2"/>
      <c r="J19307" s="1">
        <v>0.34236111111111112</v>
      </c>
      <c r="K19307" s="3"/>
      <c r="L19307" s="2"/>
      <c r="M19307">
        <v>234</v>
      </c>
      <c r="N19307" t="s">
        <v>94899</v>
      </c>
    </row>
    <row r="19308" spans="1:14" x14ac:dyDescent="0.3">
      <c r="A19308" t="s">
        <v>94901</v>
      </c>
      <c r="B19308" t="s">
        <v>94902</v>
      </c>
      <c r="F19308" s="2" t="s">
        <v>152722</v>
      </c>
      <c r="G19308" s="2"/>
      <c r="H19308" s="2"/>
      <c r="I19308" s="2"/>
      <c r="J19308" s="1">
        <v>0.27847222222222223</v>
      </c>
      <c r="K19308" s="3"/>
      <c r="L19308" s="2"/>
      <c r="M19308">
        <v>234</v>
      </c>
      <c r="N19308" t="s">
        <v>94903</v>
      </c>
    </row>
    <row r="19309" spans="1:14" x14ac:dyDescent="0.3">
      <c r="A19309" t="s">
        <v>94904</v>
      </c>
      <c r="B19309" t="s">
        <v>94862</v>
      </c>
      <c r="F19309" s="2" t="s">
        <v>152684</v>
      </c>
      <c r="G19309" s="2"/>
      <c r="H19309" s="2"/>
      <c r="I19309" s="2"/>
      <c r="J19309" s="1">
        <v>0.39374999999999999</v>
      </c>
      <c r="K19309" s="3"/>
      <c r="L19309" s="2"/>
      <c r="M19309">
        <v>234</v>
      </c>
      <c r="N19309" t="s">
        <v>94645</v>
      </c>
    </row>
    <row r="19310" spans="1:14" x14ac:dyDescent="0.3">
      <c r="A19310" t="s">
        <v>94905</v>
      </c>
      <c r="B19310" t="s">
        <v>94906</v>
      </c>
      <c r="F19310" s="2" t="s">
        <v>152722</v>
      </c>
      <c r="G19310" s="2"/>
      <c r="H19310" s="2"/>
      <c r="I19310" s="2"/>
      <c r="J19310" s="1">
        <v>0.42638888888888887</v>
      </c>
      <c r="K19310" s="3"/>
      <c r="L19310" s="2"/>
      <c r="M19310">
        <v>234</v>
      </c>
      <c r="N19310" t="s">
        <v>94645</v>
      </c>
    </row>
    <row r="19311" spans="1:14" x14ac:dyDescent="0.3">
      <c r="A19311" t="s">
        <v>94907</v>
      </c>
      <c r="B19311" t="s">
        <v>94898</v>
      </c>
      <c r="F19311" s="2" t="s">
        <v>152722</v>
      </c>
      <c r="G19311" s="2"/>
      <c r="H19311" s="2"/>
      <c r="I19311" s="2"/>
      <c r="J19311" s="1">
        <v>0.50416666666666665</v>
      </c>
      <c r="K19311" s="3"/>
      <c r="L19311" s="2"/>
      <c r="M19311">
        <v>234</v>
      </c>
      <c r="N19311" t="s">
        <v>94908</v>
      </c>
    </row>
    <row r="19312" spans="1:14" x14ac:dyDescent="0.3">
      <c r="A19312" t="s">
        <v>94909</v>
      </c>
      <c r="B19312" t="s">
        <v>94866</v>
      </c>
      <c r="F19312" s="2" t="s">
        <v>152734</v>
      </c>
      <c r="G19312" s="2"/>
      <c r="H19312" s="2"/>
      <c r="I19312" s="2"/>
      <c r="J19312" s="1">
        <v>0.27361111111111114</v>
      </c>
      <c r="K19312" s="3"/>
      <c r="L19312" s="2"/>
      <c r="M19312">
        <v>234</v>
      </c>
      <c r="N19312" t="s">
        <v>94910</v>
      </c>
    </row>
    <row r="19313" spans="1:14" x14ac:dyDescent="0.3">
      <c r="A19313" t="s">
        <v>94911</v>
      </c>
      <c r="B19313" t="s">
        <v>94912</v>
      </c>
      <c r="F19313" s="2" t="s">
        <v>152737</v>
      </c>
      <c r="G19313" s="2"/>
      <c r="H19313" s="2"/>
      <c r="I19313" s="2"/>
      <c r="J19313" s="1">
        <v>0.29722222222222222</v>
      </c>
      <c r="K19313" s="3"/>
      <c r="L19313" s="2"/>
      <c r="M19313">
        <v>234</v>
      </c>
      <c r="N19313" t="s">
        <v>94910</v>
      </c>
    </row>
    <row r="19314" spans="1:14" x14ac:dyDescent="0.3">
      <c r="A19314" t="s">
        <v>94913</v>
      </c>
      <c r="B19314" t="s">
        <v>94914</v>
      </c>
      <c r="F19314" s="2" t="s">
        <v>152722</v>
      </c>
      <c r="G19314" s="2"/>
      <c r="H19314" s="2"/>
      <c r="I19314" s="2"/>
      <c r="J19314" s="1">
        <v>0.34513888888888888</v>
      </c>
      <c r="K19314" s="3"/>
      <c r="L19314" s="2"/>
      <c r="M19314">
        <v>234</v>
      </c>
      <c r="N19314" t="s">
        <v>94915</v>
      </c>
    </row>
    <row r="19315" spans="1:14" x14ac:dyDescent="0.3">
      <c r="A19315" t="s">
        <v>94916</v>
      </c>
      <c r="B19315" t="s">
        <v>94868</v>
      </c>
      <c r="F19315" s="2" t="s">
        <v>152734</v>
      </c>
      <c r="G19315" s="2"/>
      <c r="H19315" s="2"/>
      <c r="I19315" s="2"/>
      <c r="J19315" s="1">
        <v>0.25555555555555554</v>
      </c>
      <c r="K19315" s="3"/>
      <c r="L19315" s="2"/>
      <c r="M19315">
        <v>234</v>
      </c>
      <c r="N19315" t="s">
        <v>94917</v>
      </c>
    </row>
    <row r="19316" spans="1:14" x14ac:dyDescent="0.3">
      <c r="A19316" t="s">
        <v>94918</v>
      </c>
      <c r="B19316" t="s">
        <v>10593</v>
      </c>
      <c r="F19316" s="2" t="s">
        <v>152684</v>
      </c>
      <c r="G19316" s="2"/>
      <c r="H19316" s="2"/>
      <c r="I19316" s="2"/>
      <c r="J19316" s="1">
        <v>0.30486111111111114</v>
      </c>
      <c r="K19316" s="3"/>
      <c r="L19316" s="2"/>
      <c r="M19316">
        <v>234</v>
      </c>
      <c r="N19316" t="s">
        <v>94919</v>
      </c>
    </row>
    <row r="19317" spans="1:14" x14ac:dyDescent="0.3">
      <c r="A19317" t="s">
        <v>94920</v>
      </c>
      <c r="B19317" t="s">
        <v>94921</v>
      </c>
      <c r="F19317" s="2" t="s">
        <v>152722</v>
      </c>
      <c r="G19317" s="2"/>
      <c r="H19317" s="2"/>
      <c r="I19317" s="2"/>
      <c r="J19317" s="1">
        <v>0.4597222222222222</v>
      </c>
      <c r="K19317" s="3"/>
      <c r="L19317" s="2"/>
      <c r="M19317">
        <v>234</v>
      </c>
      <c r="N19317" t="s">
        <v>94919</v>
      </c>
    </row>
    <row r="19318" spans="1:14" x14ac:dyDescent="0.3">
      <c r="A19318" t="s">
        <v>94922</v>
      </c>
      <c r="B19318" t="s">
        <v>94923</v>
      </c>
      <c r="F19318" s="2" t="s">
        <v>152734</v>
      </c>
      <c r="G19318" s="2"/>
      <c r="H19318" s="2"/>
      <c r="I19318" s="2"/>
      <c r="J19318" s="1">
        <v>0.34375</v>
      </c>
      <c r="K19318" s="3"/>
      <c r="L19318" s="2"/>
      <c r="M19318">
        <v>234</v>
      </c>
      <c r="N19318" t="s">
        <v>94611</v>
      </c>
    </row>
    <row r="19319" spans="1:14" x14ac:dyDescent="0.3">
      <c r="A19319" t="s">
        <v>94924</v>
      </c>
      <c r="B19319" t="s">
        <v>94862</v>
      </c>
      <c r="F19319" s="2" t="s">
        <v>152696</v>
      </c>
      <c r="G19319" s="2"/>
      <c r="H19319" s="2"/>
      <c r="I19319" s="2"/>
      <c r="J19319" s="1">
        <v>0.30555555555555558</v>
      </c>
      <c r="K19319" s="3"/>
      <c r="L19319" s="2"/>
      <c r="M19319">
        <v>234</v>
      </c>
      <c r="N19319" t="s">
        <v>94925</v>
      </c>
    </row>
    <row r="19320" spans="1:14" x14ac:dyDescent="0.3">
      <c r="A19320" t="s">
        <v>94926</v>
      </c>
      <c r="B19320" t="s">
        <v>94927</v>
      </c>
      <c r="F19320" s="2" t="s">
        <v>152737</v>
      </c>
      <c r="G19320" s="2"/>
      <c r="H19320" s="2"/>
      <c r="I19320" s="2"/>
      <c r="J19320" s="1">
        <v>0.33888888888888891</v>
      </c>
      <c r="K19320" s="3"/>
      <c r="L19320" s="2"/>
      <c r="M19320">
        <v>234</v>
      </c>
      <c r="N19320" t="s">
        <v>94928</v>
      </c>
    </row>
    <row r="19321" spans="1:14" x14ac:dyDescent="0.3">
      <c r="A19321" t="s">
        <v>82259</v>
      </c>
      <c r="B19321" t="s">
        <v>82260</v>
      </c>
      <c r="F19321" s="2" t="s">
        <v>152738</v>
      </c>
      <c r="G19321" s="2"/>
      <c r="H19321" s="2"/>
      <c r="I19321" s="2"/>
      <c r="J19321" s="1">
        <v>3.4722222222222224E-2</v>
      </c>
      <c r="K19321" s="3"/>
      <c r="L19321" s="2"/>
      <c r="M19321">
        <v>234</v>
      </c>
      <c r="N19321" t="s">
        <v>79432</v>
      </c>
    </row>
    <row r="19322" spans="1:14" x14ac:dyDescent="0.3">
      <c r="A19322" t="s">
        <v>94929</v>
      </c>
      <c r="B19322" t="s">
        <v>94930</v>
      </c>
      <c r="F19322" s="2" t="s">
        <v>150536</v>
      </c>
      <c r="G19322" s="2"/>
      <c r="H19322" s="2"/>
      <c r="I19322" s="2"/>
      <c r="J19322" s="1">
        <v>0.53888888888888886</v>
      </c>
      <c r="K19322" s="3"/>
      <c r="L19322" s="2"/>
      <c r="M19322">
        <v>234</v>
      </c>
      <c r="N19322" t="s">
        <v>94931</v>
      </c>
    </row>
    <row r="19323" spans="1:14" x14ac:dyDescent="0.3">
      <c r="A19323" t="s">
        <v>41171</v>
      </c>
      <c r="B19323" t="s">
        <v>41172</v>
      </c>
      <c r="F19323" s="2" t="s">
        <v>152739</v>
      </c>
      <c r="G19323" s="2"/>
      <c r="H19323" s="2"/>
      <c r="I19323" s="2"/>
      <c r="J19323" s="1">
        <v>3.125E-2</v>
      </c>
      <c r="K19323" s="3"/>
      <c r="L19323" s="2"/>
      <c r="M19323">
        <v>234</v>
      </c>
      <c r="N19323" t="s">
        <v>3598</v>
      </c>
    </row>
    <row r="19324" spans="1:14" x14ac:dyDescent="0.3">
      <c r="A19324" t="s">
        <v>41173</v>
      </c>
      <c r="B19324" t="s">
        <v>41174</v>
      </c>
      <c r="F19324" s="2" t="s">
        <v>152740</v>
      </c>
      <c r="G19324" s="2"/>
      <c r="H19324" s="2"/>
      <c r="I19324" s="2"/>
      <c r="J19324" s="1">
        <v>0.76597222222222228</v>
      </c>
      <c r="K19324" s="3"/>
      <c r="L19324" s="2"/>
      <c r="M19324">
        <v>234</v>
      </c>
      <c r="N19324" t="s">
        <v>17443</v>
      </c>
    </row>
    <row r="19325" spans="1:14" x14ac:dyDescent="0.3">
      <c r="A19325" t="s">
        <v>99784</v>
      </c>
      <c r="B19325" t="s">
        <v>99785</v>
      </c>
      <c r="F19325" s="2" t="s">
        <v>152741</v>
      </c>
      <c r="G19325" s="2"/>
      <c r="H19325" s="2"/>
      <c r="I19325" s="2"/>
      <c r="J19325" s="1">
        <v>0.2951388888888889</v>
      </c>
      <c r="K19325" s="3"/>
      <c r="L19325" s="2"/>
      <c r="M19325">
        <v>234</v>
      </c>
      <c r="N19325" t="s">
        <v>99552</v>
      </c>
    </row>
    <row r="19326" spans="1:14" x14ac:dyDescent="0.3">
      <c r="A19326" t="s">
        <v>94932</v>
      </c>
      <c r="B19326" t="s">
        <v>18484</v>
      </c>
      <c r="F19326" s="2" t="s">
        <v>150536</v>
      </c>
      <c r="G19326" s="2"/>
      <c r="H19326" s="2"/>
      <c r="I19326" s="2"/>
      <c r="J19326" s="1">
        <v>0.33611111111111114</v>
      </c>
      <c r="K19326" s="3"/>
      <c r="L19326" s="2"/>
      <c r="M19326">
        <v>234</v>
      </c>
      <c r="N19326" t="s">
        <v>94931</v>
      </c>
    </row>
    <row r="19327" spans="1:14" x14ac:dyDescent="0.3">
      <c r="A19327" t="s">
        <v>41175</v>
      </c>
      <c r="B19327" t="s">
        <v>41176</v>
      </c>
      <c r="F19327" s="2" t="s">
        <v>152742</v>
      </c>
      <c r="G19327" s="2"/>
      <c r="H19327" s="2"/>
      <c r="I19327" s="2"/>
      <c r="J19327" s="1">
        <v>8.7499999999999994E-2</v>
      </c>
      <c r="K19327" s="3"/>
      <c r="L19327" s="2"/>
      <c r="M19327">
        <v>234</v>
      </c>
      <c r="N19327" t="s">
        <v>1356</v>
      </c>
    </row>
    <row r="19328" spans="1:14" x14ac:dyDescent="0.3">
      <c r="A19328" t="s">
        <v>91107</v>
      </c>
      <c r="B19328" t="s">
        <v>91108</v>
      </c>
      <c r="F19328" s="2" t="s">
        <v>91108</v>
      </c>
      <c r="G19328" s="2"/>
      <c r="H19328" s="2"/>
      <c r="I19328" s="2"/>
      <c r="J19328" s="1">
        <v>0.17499999999999999</v>
      </c>
      <c r="K19328" s="3"/>
      <c r="L19328" s="2"/>
      <c r="M19328">
        <v>234</v>
      </c>
      <c r="N19328" t="s">
        <v>89048</v>
      </c>
    </row>
    <row r="19329" spans="1:14" x14ac:dyDescent="0.3">
      <c r="A19329" t="s">
        <v>41177</v>
      </c>
      <c r="B19329" t="s">
        <v>41178</v>
      </c>
      <c r="F19329" s="2" t="s">
        <v>152743</v>
      </c>
      <c r="G19329" s="2"/>
      <c r="H19329" s="2"/>
      <c r="I19329" s="2"/>
      <c r="J19329" s="1">
        <v>3.888888888888889E-2</v>
      </c>
      <c r="K19329" s="3"/>
      <c r="L19329" s="2"/>
      <c r="M19329">
        <v>234</v>
      </c>
      <c r="N19329" t="s">
        <v>8938</v>
      </c>
    </row>
    <row r="19330" spans="1:14" x14ac:dyDescent="0.3">
      <c r="A19330" t="s">
        <v>82343</v>
      </c>
      <c r="B19330" t="s">
        <v>81401</v>
      </c>
      <c r="F19330" s="2" t="s">
        <v>81401</v>
      </c>
      <c r="G19330" s="2"/>
      <c r="H19330" s="2"/>
      <c r="I19330" s="2"/>
      <c r="J19330" s="1">
        <v>0.10625</v>
      </c>
      <c r="K19330" s="3"/>
      <c r="L19330" s="2"/>
      <c r="M19330">
        <v>234</v>
      </c>
      <c r="N19330" t="s">
        <v>82344</v>
      </c>
    </row>
    <row r="19331" spans="1:14" x14ac:dyDescent="0.3">
      <c r="A19331" t="s">
        <v>41181</v>
      </c>
      <c r="B19331" t="s">
        <v>10513</v>
      </c>
      <c r="F19331" s="2" t="s">
        <v>10513</v>
      </c>
      <c r="G19331" s="2"/>
      <c r="H19331" s="2"/>
      <c r="I19331" s="2"/>
      <c r="J19331" s="1">
        <v>0.19375000000000001</v>
      </c>
      <c r="K19331" s="3"/>
      <c r="L19331" s="2"/>
      <c r="M19331">
        <v>234</v>
      </c>
      <c r="N19331" t="s">
        <v>20293</v>
      </c>
    </row>
    <row r="19332" spans="1:14" x14ac:dyDescent="0.3">
      <c r="A19332" t="s">
        <v>41182</v>
      </c>
      <c r="B19332" t="s">
        <v>10513</v>
      </c>
      <c r="F19332" s="2" t="s">
        <v>10513</v>
      </c>
      <c r="G19332" s="2"/>
      <c r="H19332" s="2"/>
      <c r="I19332" s="2"/>
      <c r="J19332" s="1">
        <v>0.16180555555555556</v>
      </c>
      <c r="K19332" s="3"/>
      <c r="L19332" s="2"/>
      <c r="M19332">
        <v>234</v>
      </c>
      <c r="N19332" t="s">
        <v>41183</v>
      </c>
    </row>
    <row r="19333" spans="1:14" x14ac:dyDescent="0.3">
      <c r="A19333" t="s">
        <v>41184</v>
      </c>
      <c r="B19333" t="s">
        <v>41185</v>
      </c>
      <c r="F19333" s="2" t="s">
        <v>41185</v>
      </c>
      <c r="G19333" s="2"/>
      <c r="H19333" s="2"/>
      <c r="I19333" s="2"/>
      <c r="J19333" s="1">
        <v>5.2777777777777778E-2</v>
      </c>
      <c r="K19333" s="3"/>
      <c r="L19333" s="2"/>
      <c r="M19333">
        <v>234</v>
      </c>
      <c r="N19333" t="s">
        <v>41186</v>
      </c>
    </row>
    <row r="19334" spans="1:14" x14ac:dyDescent="0.3">
      <c r="A19334" t="s">
        <v>41187</v>
      </c>
      <c r="B19334" t="s">
        <v>41188</v>
      </c>
      <c r="F19334" s="2" t="s">
        <v>152695</v>
      </c>
      <c r="G19334" s="2"/>
      <c r="H19334" s="2"/>
      <c r="I19334" s="2"/>
      <c r="J19334" s="1">
        <v>0.22916666666666666</v>
      </c>
      <c r="K19334" s="3"/>
      <c r="L19334" s="2"/>
      <c r="M19334">
        <v>234</v>
      </c>
      <c r="N19334" t="s">
        <v>701</v>
      </c>
    </row>
    <row r="19335" spans="1:14" x14ac:dyDescent="0.3">
      <c r="A19335" t="s">
        <v>41189</v>
      </c>
      <c r="B19335" t="s">
        <v>41190</v>
      </c>
      <c r="F19335" s="2" t="s">
        <v>148449</v>
      </c>
      <c r="G19335" s="2"/>
      <c r="H19335" s="2"/>
      <c r="I19335" s="2"/>
      <c r="J19335" s="1">
        <v>0.30625000000000002</v>
      </c>
      <c r="K19335" s="3"/>
      <c r="L19335" s="2"/>
      <c r="M19335">
        <v>234</v>
      </c>
      <c r="N19335" t="s">
        <v>701</v>
      </c>
    </row>
    <row r="19336" spans="1:14" x14ac:dyDescent="0.3">
      <c r="A19336" t="s">
        <v>41191</v>
      </c>
      <c r="B19336" t="s">
        <v>41192</v>
      </c>
      <c r="F19336" s="2" t="s">
        <v>150981</v>
      </c>
      <c r="G19336" s="2"/>
      <c r="H19336" s="2"/>
      <c r="I19336" s="2"/>
      <c r="J19336" s="1">
        <v>0.37638888888888888</v>
      </c>
      <c r="K19336" s="3"/>
      <c r="L19336" s="2"/>
      <c r="M19336">
        <v>234</v>
      </c>
      <c r="N19336" t="s">
        <v>3404</v>
      </c>
    </row>
    <row r="19337" spans="1:14" x14ac:dyDescent="0.3">
      <c r="A19337" t="s">
        <v>94933</v>
      </c>
      <c r="B19337" t="s">
        <v>94934</v>
      </c>
      <c r="F19337" s="2" t="s">
        <v>152734</v>
      </c>
      <c r="G19337" s="2"/>
      <c r="H19337" s="2"/>
      <c r="I19337" s="2"/>
      <c r="J19337" s="1">
        <v>0.63402777777777775</v>
      </c>
      <c r="K19337" s="3"/>
      <c r="L19337" s="2"/>
      <c r="M19337">
        <v>234</v>
      </c>
      <c r="N19337" t="s">
        <v>94668</v>
      </c>
    </row>
    <row r="19338" spans="1:14" x14ac:dyDescent="0.3">
      <c r="A19338" t="s">
        <v>94935</v>
      </c>
      <c r="B19338" t="s">
        <v>94801</v>
      </c>
      <c r="F19338" s="2" t="s">
        <v>152718</v>
      </c>
      <c r="G19338" s="2"/>
      <c r="H19338" s="2"/>
      <c r="I19338" s="2"/>
      <c r="J19338" s="1">
        <v>0.36527777777777776</v>
      </c>
      <c r="K19338" s="3"/>
      <c r="L19338" s="2"/>
      <c r="M19338">
        <v>234</v>
      </c>
      <c r="N19338" t="s">
        <v>94668</v>
      </c>
    </row>
    <row r="19339" spans="1:14" x14ac:dyDescent="0.3">
      <c r="A19339" t="s">
        <v>94936</v>
      </c>
      <c r="B19339" t="s">
        <v>94937</v>
      </c>
      <c r="F19339" s="2" t="s">
        <v>152693</v>
      </c>
      <c r="G19339" s="2"/>
      <c r="H19339" s="2"/>
      <c r="I19339" s="2"/>
      <c r="J19339" s="1">
        <v>0.50486111111111109</v>
      </c>
      <c r="K19339" s="3"/>
      <c r="L19339" s="2"/>
      <c r="M19339">
        <v>234</v>
      </c>
      <c r="N19339" t="s">
        <v>94678</v>
      </c>
    </row>
    <row r="19340" spans="1:14" x14ac:dyDescent="0.3">
      <c r="A19340" t="s">
        <v>82456</v>
      </c>
      <c r="B19340" t="s">
        <v>82457</v>
      </c>
      <c r="F19340" s="2" t="s">
        <v>152744</v>
      </c>
      <c r="G19340" s="2"/>
      <c r="H19340" s="2"/>
      <c r="I19340" s="2"/>
      <c r="J19340" s="1">
        <v>0.10833333333333334</v>
      </c>
      <c r="K19340" s="3"/>
      <c r="L19340" s="2"/>
      <c r="M19340">
        <v>234</v>
      </c>
      <c r="N19340" t="s">
        <v>79185</v>
      </c>
    </row>
    <row r="19341" spans="1:14" x14ac:dyDescent="0.3">
      <c r="A19341" t="s">
        <v>8799</v>
      </c>
      <c r="B19341" t="s">
        <v>66892</v>
      </c>
      <c r="F19341" s="2" t="s">
        <v>151987</v>
      </c>
      <c r="G19341" s="2"/>
      <c r="H19341" s="2"/>
      <c r="I19341" s="2"/>
      <c r="J19341" s="1">
        <v>0.3215277777777778</v>
      </c>
      <c r="K19341" s="3"/>
      <c r="L19341" s="2"/>
      <c r="M19341">
        <v>234</v>
      </c>
      <c r="N19341" t="s">
        <v>66893</v>
      </c>
    </row>
    <row r="19342" spans="1:14" x14ac:dyDescent="0.3">
      <c r="A19342" t="s">
        <v>41193</v>
      </c>
      <c r="B19342" t="s">
        <v>41194</v>
      </c>
      <c r="F19342" s="2" t="s">
        <v>29139</v>
      </c>
      <c r="G19342" s="2"/>
      <c r="H19342" s="2"/>
      <c r="I19342" s="2"/>
      <c r="J19342" s="1">
        <v>0.13055555555555556</v>
      </c>
      <c r="K19342" s="3"/>
      <c r="L19342" s="2"/>
      <c r="M19342">
        <v>234</v>
      </c>
      <c r="N19342" t="s">
        <v>9268</v>
      </c>
    </row>
    <row r="19343" spans="1:14" x14ac:dyDescent="0.3">
      <c r="A19343" t="s">
        <v>82479</v>
      </c>
      <c r="B19343" t="s">
        <v>80449</v>
      </c>
      <c r="F19343" s="2" t="s">
        <v>148714</v>
      </c>
      <c r="G19343" s="2"/>
      <c r="H19343" s="2"/>
      <c r="I19343" s="2"/>
      <c r="J19343" s="1">
        <v>0.97916666666666663</v>
      </c>
      <c r="K19343" s="3"/>
      <c r="L19343" s="2"/>
      <c r="M19343">
        <v>234</v>
      </c>
      <c r="N19343" t="s">
        <v>78395</v>
      </c>
    </row>
    <row r="19344" spans="1:14" x14ac:dyDescent="0.3">
      <c r="A19344" t="s">
        <v>82479</v>
      </c>
      <c r="B19344" t="s">
        <v>80449</v>
      </c>
      <c r="F19344" s="2" t="s">
        <v>152745</v>
      </c>
      <c r="G19344" s="2"/>
      <c r="H19344" s="2"/>
      <c r="I19344" s="2"/>
      <c r="J19344" s="1">
        <v>0.7631944444444444</v>
      </c>
      <c r="K19344" s="3"/>
      <c r="L19344" s="2"/>
      <c r="M19344">
        <v>234</v>
      </c>
      <c r="N19344" t="s">
        <v>80428</v>
      </c>
    </row>
    <row r="19345" spans="1:14" x14ac:dyDescent="0.3">
      <c r="A19345" t="s">
        <v>82493</v>
      </c>
      <c r="B19345" t="s">
        <v>74956</v>
      </c>
      <c r="F19345" s="2" t="s">
        <v>152746</v>
      </c>
      <c r="G19345" s="2"/>
      <c r="H19345" s="2"/>
      <c r="I19345" s="2"/>
      <c r="J19345" s="1">
        <v>5.2083333333333336E-2</v>
      </c>
      <c r="K19345" s="3"/>
      <c r="L19345" s="2"/>
      <c r="M19345">
        <v>234</v>
      </c>
      <c r="N19345" t="s">
        <v>81631</v>
      </c>
    </row>
    <row r="19346" spans="1:14" x14ac:dyDescent="0.3">
      <c r="A19346" t="s">
        <v>82503</v>
      </c>
      <c r="B19346" t="s">
        <v>80449</v>
      </c>
      <c r="F19346" s="2" t="s">
        <v>149199</v>
      </c>
      <c r="G19346" s="2"/>
      <c r="H19346" s="2"/>
      <c r="I19346" s="2"/>
      <c r="J19346" s="1">
        <v>0.78819444444444442</v>
      </c>
      <c r="K19346" s="3"/>
      <c r="L19346" s="2"/>
      <c r="M19346">
        <v>234</v>
      </c>
      <c r="N19346" t="s">
        <v>78395</v>
      </c>
    </row>
    <row r="19347" spans="1:14" x14ac:dyDescent="0.3">
      <c r="A19347" t="s">
        <v>82479</v>
      </c>
      <c r="B19347" t="s">
        <v>80449</v>
      </c>
      <c r="F19347" s="2" t="s">
        <v>149606</v>
      </c>
      <c r="G19347" s="2"/>
      <c r="H19347" s="2"/>
      <c r="I19347" s="2"/>
      <c r="J19347" s="1">
        <v>0.65138888888888891</v>
      </c>
      <c r="K19347" s="3"/>
      <c r="L19347" s="2"/>
      <c r="M19347">
        <v>234</v>
      </c>
      <c r="N19347" t="s">
        <v>78395</v>
      </c>
    </row>
    <row r="19348" spans="1:14" x14ac:dyDescent="0.3">
      <c r="A19348" t="s">
        <v>41195</v>
      </c>
      <c r="B19348" t="s">
        <v>41196</v>
      </c>
      <c r="F19348" s="2" t="s">
        <v>41196</v>
      </c>
      <c r="G19348" s="2"/>
      <c r="H19348" s="2"/>
      <c r="I19348" s="2"/>
      <c r="J19348" s="1">
        <v>5.4166666666666669E-2</v>
      </c>
      <c r="K19348" s="3"/>
      <c r="L19348" s="2"/>
      <c r="M19348">
        <v>234</v>
      </c>
      <c r="N19348" t="s">
        <v>5742</v>
      </c>
    </row>
    <row r="19349" spans="1:14" x14ac:dyDescent="0.3">
      <c r="A19349" t="s">
        <v>41197</v>
      </c>
      <c r="B19349" t="s">
        <v>41198</v>
      </c>
      <c r="F19349" s="2" t="s">
        <v>148934</v>
      </c>
      <c r="G19349" s="2"/>
      <c r="H19349" s="2"/>
      <c r="I19349" s="2"/>
      <c r="J19349" s="1">
        <v>0.15138888888888888</v>
      </c>
      <c r="K19349" s="3"/>
      <c r="L19349" s="2"/>
      <c r="M19349">
        <v>234</v>
      </c>
      <c r="N19349" t="s">
        <v>41199</v>
      </c>
    </row>
    <row r="19350" spans="1:14" x14ac:dyDescent="0.3">
      <c r="A19350" t="s">
        <v>82513</v>
      </c>
      <c r="B19350" t="s">
        <v>82514</v>
      </c>
      <c r="F19350" s="2" t="s">
        <v>149643</v>
      </c>
      <c r="G19350" s="2"/>
      <c r="H19350" s="2"/>
      <c r="I19350" s="2"/>
      <c r="J19350" s="1">
        <v>0.27083333333333331</v>
      </c>
      <c r="K19350" s="3"/>
      <c r="L19350" s="2"/>
      <c r="M19350">
        <v>234</v>
      </c>
      <c r="N19350" t="s">
        <v>78535</v>
      </c>
    </row>
    <row r="19351" spans="1:14" x14ac:dyDescent="0.3">
      <c r="A19351" t="s">
        <v>92451</v>
      </c>
      <c r="B19351" t="s">
        <v>91854</v>
      </c>
      <c r="F19351" s="2" t="s">
        <v>152747</v>
      </c>
      <c r="G19351" s="2"/>
      <c r="H19351" s="2"/>
      <c r="I19351" s="2"/>
      <c r="J19351" s="1">
        <v>0.10902777777777778</v>
      </c>
      <c r="K19351" s="3"/>
      <c r="L19351" s="2"/>
      <c r="M19351">
        <v>234</v>
      </c>
      <c r="N19351" t="s">
        <v>92092</v>
      </c>
    </row>
    <row r="19352" spans="1:14" x14ac:dyDescent="0.3">
      <c r="A19352" t="s">
        <v>41200</v>
      </c>
      <c r="B19352" t="s">
        <v>41201</v>
      </c>
      <c r="F19352" s="2" t="s">
        <v>41201</v>
      </c>
      <c r="G19352" s="2"/>
      <c r="H19352" s="2"/>
      <c r="I19352" s="2"/>
      <c r="J19352" s="1">
        <v>0.35</v>
      </c>
      <c r="K19352" s="3"/>
      <c r="L19352" s="2"/>
      <c r="M19352">
        <v>234</v>
      </c>
      <c r="N19352" t="s">
        <v>839</v>
      </c>
    </row>
    <row r="19353" spans="1:14" x14ac:dyDescent="0.3">
      <c r="A19353" t="s">
        <v>41202</v>
      </c>
      <c r="B19353" t="s">
        <v>41203</v>
      </c>
      <c r="F19353" s="2" t="s">
        <v>41203</v>
      </c>
      <c r="G19353" s="2"/>
      <c r="H19353" s="2"/>
      <c r="I19353" s="2"/>
      <c r="J19353" s="1">
        <v>0.14444444444444443</v>
      </c>
      <c r="K19353" s="3"/>
      <c r="L19353" s="2"/>
      <c r="M19353">
        <v>234</v>
      </c>
      <c r="N19353" t="s">
        <v>7236</v>
      </c>
    </row>
    <row r="19354" spans="1:14" x14ac:dyDescent="0.3">
      <c r="A19354" t="s">
        <v>82584</v>
      </c>
      <c r="B19354" t="s">
        <v>82585</v>
      </c>
      <c r="F19354" s="2" t="s">
        <v>152748</v>
      </c>
      <c r="G19354" s="2"/>
      <c r="H19354" s="2"/>
      <c r="I19354" s="2"/>
      <c r="J19354" s="1">
        <v>0.29166666666666669</v>
      </c>
      <c r="K19354" s="3"/>
      <c r="L19354" s="2"/>
      <c r="M19354">
        <v>234</v>
      </c>
      <c r="N19354" t="s">
        <v>82586</v>
      </c>
    </row>
    <row r="19355" spans="1:14" x14ac:dyDescent="0.3">
      <c r="A19355" t="s">
        <v>82587</v>
      </c>
      <c r="B19355" t="s">
        <v>82579</v>
      </c>
      <c r="F19355" s="2" t="s">
        <v>152700</v>
      </c>
      <c r="G19355" s="2"/>
      <c r="H19355" s="2"/>
      <c r="I19355" s="2"/>
      <c r="J19355" s="1">
        <v>5.0694444444444445E-2</v>
      </c>
      <c r="K19355" s="3"/>
      <c r="L19355" s="2"/>
      <c r="M19355">
        <v>234</v>
      </c>
      <c r="N19355" t="s">
        <v>81882</v>
      </c>
    </row>
    <row r="19356" spans="1:14" x14ac:dyDescent="0.3">
      <c r="A19356" t="s">
        <v>82593</v>
      </c>
      <c r="B19356" t="s">
        <v>82579</v>
      </c>
      <c r="F19356" s="2" t="s">
        <v>152700</v>
      </c>
      <c r="G19356" s="2"/>
      <c r="H19356" s="2"/>
      <c r="I19356" s="2"/>
      <c r="J19356" s="1">
        <v>5.486111111111111E-2</v>
      </c>
      <c r="K19356" s="3"/>
      <c r="L19356" s="2"/>
      <c r="M19356">
        <v>234</v>
      </c>
      <c r="N19356" t="s">
        <v>81882</v>
      </c>
    </row>
    <row r="19357" spans="1:14" x14ac:dyDescent="0.3">
      <c r="A19357" t="s">
        <v>99163</v>
      </c>
      <c r="B19357" t="s">
        <v>99164</v>
      </c>
      <c r="F19357" s="2" t="s">
        <v>152749</v>
      </c>
      <c r="G19357" s="2"/>
      <c r="H19357" s="2"/>
      <c r="I19357" s="2"/>
      <c r="J19357" s="1">
        <v>0.26527777777777778</v>
      </c>
      <c r="K19357" s="3"/>
      <c r="L19357" s="2"/>
      <c r="M19357">
        <v>234</v>
      </c>
      <c r="N19357" t="s">
        <v>99039</v>
      </c>
    </row>
    <row r="19358" spans="1:14" x14ac:dyDescent="0.3">
      <c r="A19358" t="s">
        <v>41207</v>
      </c>
      <c r="B19358" t="s">
        <v>41208</v>
      </c>
      <c r="F19358" s="2" t="s">
        <v>41208</v>
      </c>
      <c r="G19358" s="2"/>
      <c r="H19358" s="2"/>
      <c r="I19358" s="2"/>
      <c r="J19358" s="1">
        <v>0.24513888888888888</v>
      </c>
      <c r="K19358" s="3"/>
      <c r="L19358" s="2"/>
      <c r="M19358">
        <v>234</v>
      </c>
      <c r="N19358" t="s">
        <v>2534</v>
      </c>
    </row>
    <row r="19359" spans="1:14" x14ac:dyDescent="0.3">
      <c r="A19359" t="s">
        <v>41209</v>
      </c>
      <c r="B19359" t="s">
        <v>21374</v>
      </c>
      <c r="F19359" s="2" t="s">
        <v>152750</v>
      </c>
      <c r="G19359" s="2"/>
      <c r="H19359" s="2"/>
      <c r="I19359" s="2"/>
      <c r="J19359" s="1">
        <v>3.4722222222222224E-2</v>
      </c>
      <c r="K19359" s="3"/>
      <c r="L19359" s="2"/>
      <c r="M19359">
        <v>234</v>
      </c>
      <c r="N19359" t="s">
        <v>41210</v>
      </c>
    </row>
    <row r="19360" spans="1:14" x14ac:dyDescent="0.3">
      <c r="A19360" t="s">
        <v>41211</v>
      </c>
      <c r="B19360" t="s">
        <v>15418</v>
      </c>
      <c r="F19360" s="2" t="s">
        <v>15418</v>
      </c>
      <c r="G19360" s="2"/>
      <c r="H19360" s="2"/>
      <c r="I19360" s="2"/>
      <c r="J19360" s="1">
        <v>6.3194444444444442E-2</v>
      </c>
      <c r="K19360" s="3"/>
      <c r="L19360" s="2"/>
      <c r="M19360">
        <v>234</v>
      </c>
      <c r="N19360" t="s">
        <v>11479</v>
      </c>
    </row>
    <row r="19361" spans="1:14" x14ac:dyDescent="0.3">
      <c r="A19361" t="s">
        <v>82628</v>
      </c>
      <c r="B19361" t="s">
        <v>82629</v>
      </c>
      <c r="F19361" s="2" t="s">
        <v>152700</v>
      </c>
      <c r="G19361" s="2"/>
      <c r="H19361" s="2"/>
      <c r="I19361" s="2"/>
      <c r="J19361" s="1">
        <v>4.7222222222222221E-2</v>
      </c>
      <c r="K19361" s="3"/>
      <c r="L19361" s="2"/>
      <c r="M19361">
        <v>234</v>
      </c>
      <c r="N19361" t="s">
        <v>81882</v>
      </c>
    </row>
    <row r="19362" spans="1:14" x14ac:dyDescent="0.3">
      <c r="A19362" t="s">
        <v>41219</v>
      </c>
      <c r="B19362" t="s">
        <v>39345</v>
      </c>
      <c r="F19362" s="2" t="s">
        <v>39345</v>
      </c>
      <c r="G19362" s="2"/>
      <c r="H19362" s="2"/>
      <c r="I19362" s="2"/>
      <c r="J19362" s="1">
        <v>3.5416666666666666E-2</v>
      </c>
      <c r="K19362" s="3"/>
      <c r="L19362" s="2"/>
      <c r="M19362">
        <v>234</v>
      </c>
      <c r="N19362" t="s">
        <v>5742</v>
      </c>
    </row>
    <row r="19363" spans="1:14" x14ac:dyDescent="0.3">
      <c r="A19363" t="s">
        <v>82633</v>
      </c>
      <c r="B19363" t="s">
        <v>81401</v>
      </c>
      <c r="F19363" s="2" t="s">
        <v>81401</v>
      </c>
      <c r="G19363" s="2"/>
      <c r="H19363" s="2"/>
      <c r="I19363" s="2"/>
      <c r="J19363" s="1">
        <v>4.583333333333333E-2</v>
      </c>
      <c r="K19363" s="3"/>
      <c r="L19363" s="2"/>
      <c r="M19363">
        <v>234</v>
      </c>
      <c r="N19363" t="s">
        <v>81402</v>
      </c>
    </row>
    <row r="19364" spans="1:14" x14ac:dyDescent="0.3">
      <c r="A19364" t="s">
        <v>41225</v>
      </c>
      <c r="B19364" t="s">
        <v>41226</v>
      </c>
      <c r="F19364" s="2" t="s">
        <v>152751</v>
      </c>
      <c r="G19364" s="2"/>
      <c r="H19364" s="2"/>
      <c r="I19364" s="2"/>
      <c r="J19364" s="1">
        <v>8.4722222222222227E-2</v>
      </c>
      <c r="K19364" s="3"/>
      <c r="L19364" s="2"/>
      <c r="M19364">
        <v>234</v>
      </c>
      <c r="N19364" t="s">
        <v>15017</v>
      </c>
    </row>
    <row r="19365" spans="1:14" x14ac:dyDescent="0.3">
      <c r="A19365" t="s">
        <v>41227</v>
      </c>
      <c r="B19365" t="s">
        <v>41228</v>
      </c>
      <c r="F19365" s="2" t="s">
        <v>152752</v>
      </c>
      <c r="G19365" s="2"/>
      <c r="H19365" s="2"/>
      <c r="I19365" s="2"/>
      <c r="J19365" s="1">
        <v>3.9583333333333331E-2</v>
      </c>
      <c r="K19365" s="3"/>
      <c r="L19365" s="2"/>
      <c r="M19365">
        <v>234</v>
      </c>
      <c r="N19365" t="s">
        <v>21568</v>
      </c>
    </row>
    <row r="19366" spans="1:14" x14ac:dyDescent="0.3">
      <c r="A19366" t="s">
        <v>41229</v>
      </c>
      <c r="B19366" t="s">
        <v>25708</v>
      </c>
      <c r="F19366" s="2" t="s">
        <v>152753</v>
      </c>
      <c r="G19366" s="2"/>
      <c r="H19366" s="2"/>
      <c r="I19366" s="2"/>
      <c r="J19366" s="1">
        <v>0.14305555555555555</v>
      </c>
      <c r="K19366" s="3"/>
      <c r="L19366" s="2"/>
      <c r="M19366">
        <v>234</v>
      </c>
      <c r="N19366" t="s">
        <v>394</v>
      </c>
    </row>
    <row r="19367" spans="1:14" x14ac:dyDescent="0.3">
      <c r="A19367" t="s">
        <v>41230</v>
      </c>
      <c r="B19367" t="s">
        <v>41231</v>
      </c>
      <c r="F19367" s="2" t="s">
        <v>152754</v>
      </c>
      <c r="G19367" s="2"/>
      <c r="H19367" s="2"/>
      <c r="I19367" s="2"/>
      <c r="J19367" s="1">
        <v>0.11458333333333333</v>
      </c>
      <c r="K19367" s="3"/>
      <c r="L19367" s="2"/>
      <c r="M19367">
        <v>234</v>
      </c>
      <c r="N19367" t="s">
        <v>21356</v>
      </c>
    </row>
    <row r="19368" spans="1:14" x14ac:dyDescent="0.3">
      <c r="A19368" t="s">
        <v>41232</v>
      </c>
      <c r="B19368" t="s">
        <v>41233</v>
      </c>
      <c r="F19368" s="2" t="s">
        <v>152755</v>
      </c>
      <c r="G19368" s="2"/>
      <c r="H19368" s="2"/>
      <c r="I19368" s="2"/>
      <c r="J19368" s="1">
        <v>0.1125</v>
      </c>
      <c r="K19368" s="3"/>
      <c r="L19368" s="2"/>
      <c r="M19368">
        <v>234</v>
      </c>
      <c r="N19368" t="s">
        <v>636</v>
      </c>
    </row>
    <row r="19369" spans="1:14" x14ac:dyDescent="0.3">
      <c r="A19369" t="s">
        <v>67651</v>
      </c>
      <c r="B19369" t="s">
        <v>71958</v>
      </c>
      <c r="F19369" s="2" t="s">
        <v>152746</v>
      </c>
      <c r="G19369" s="2"/>
      <c r="H19369" s="2"/>
      <c r="I19369" s="2"/>
      <c r="J19369" s="1">
        <v>4.0972222222222222E-2</v>
      </c>
      <c r="K19369" s="3"/>
      <c r="L19369" s="2"/>
      <c r="M19369">
        <v>234</v>
      </c>
      <c r="N19369" t="s">
        <v>81631</v>
      </c>
    </row>
    <row r="19370" spans="1:14" x14ac:dyDescent="0.3">
      <c r="A19370" t="s">
        <v>41234</v>
      </c>
      <c r="B19370" t="s">
        <v>27145</v>
      </c>
      <c r="F19370" s="2" t="s">
        <v>152756</v>
      </c>
      <c r="G19370" s="2"/>
      <c r="H19370" s="2"/>
      <c r="I19370" s="2"/>
      <c r="J19370" s="1">
        <v>0.20902777777777778</v>
      </c>
      <c r="K19370" s="3"/>
      <c r="L19370" s="2"/>
      <c r="M19370">
        <v>234</v>
      </c>
      <c r="N19370" t="s">
        <v>27966</v>
      </c>
    </row>
    <row r="19371" spans="1:14" x14ac:dyDescent="0.3">
      <c r="A19371" t="s">
        <v>41235</v>
      </c>
      <c r="B19371" t="s">
        <v>1054</v>
      </c>
      <c r="F19371" s="2" t="s">
        <v>147976</v>
      </c>
      <c r="G19371" s="2"/>
      <c r="H19371" s="2"/>
      <c r="I19371" s="2"/>
      <c r="J19371" s="1">
        <v>0.10486111111111111</v>
      </c>
      <c r="K19371" s="3"/>
      <c r="L19371" s="2"/>
      <c r="M19371">
        <v>234</v>
      </c>
      <c r="N19371" t="s">
        <v>37356</v>
      </c>
    </row>
    <row r="19372" spans="1:14" x14ac:dyDescent="0.3">
      <c r="A19372" t="s">
        <v>41236</v>
      </c>
      <c r="B19372" t="s">
        <v>7215</v>
      </c>
      <c r="F19372" s="2" t="s">
        <v>150982</v>
      </c>
      <c r="G19372" s="2"/>
      <c r="H19372" s="2"/>
      <c r="I19372" s="2"/>
      <c r="J19372" s="1">
        <v>0.12777777777777777</v>
      </c>
      <c r="K19372" s="3"/>
      <c r="L19372" s="2"/>
      <c r="M19372">
        <v>234</v>
      </c>
      <c r="N19372" t="s">
        <v>2736</v>
      </c>
    </row>
    <row r="19373" spans="1:14" x14ac:dyDescent="0.3">
      <c r="A19373" t="s">
        <v>41237</v>
      </c>
      <c r="B19373" t="s">
        <v>41238</v>
      </c>
      <c r="F19373" s="2" t="s">
        <v>41238</v>
      </c>
      <c r="G19373" s="2"/>
      <c r="H19373" s="2"/>
      <c r="I19373" s="2"/>
      <c r="J19373" s="1">
        <v>0.15694444444444444</v>
      </c>
      <c r="K19373" s="3"/>
      <c r="L19373" s="2"/>
      <c r="M19373">
        <v>234</v>
      </c>
      <c r="N19373" t="s">
        <v>1093</v>
      </c>
    </row>
    <row r="19374" spans="1:14" x14ac:dyDescent="0.3">
      <c r="A19374" t="s">
        <v>41239</v>
      </c>
      <c r="B19374" t="s">
        <v>1086</v>
      </c>
      <c r="F19374" s="2" t="s">
        <v>1086</v>
      </c>
      <c r="G19374" s="2"/>
      <c r="H19374" s="2"/>
      <c r="I19374" s="2"/>
      <c r="J19374" s="1">
        <v>2.5000000000000001E-2</v>
      </c>
      <c r="K19374" s="3"/>
      <c r="L19374" s="2"/>
      <c r="M19374">
        <v>234</v>
      </c>
      <c r="N19374" t="s">
        <v>2379</v>
      </c>
    </row>
    <row r="19375" spans="1:14" x14ac:dyDescent="0.3">
      <c r="A19375" t="s">
        <v>41240</v>
      </c>
      <c r="B19375" t="s">
        <v>41241</v>
      </c>
      <c r="F19375" s="2" t="s">
        <v>41241</v>
      </c>
      <c r="G19375" s="2"/>
      <c r="H19375" s="2"/>
      <c r="I19375" s="2"/>
      <c r="J19375" s="1">
        <v>0.18055555555555555</v>
      </c>
      <c r="K19375" s="3"/>
      <c r="L19375" s="2"/>
      <c r="M19375">
        <v>234</v>
      </c>
      <c r="N19375" t="s">
        <v>379</v>
      </c>
    </row>
    <row r="19376" spans="1:14" x14ac:dyDescent="0.3">
      <c r="A19376" t="s">
        <v>41242</v>
      </c>
      <c r="B19376" t="s">
        <v>41196</v>
      </c>
      <c r="F19376" s="2" t="s">
        <v>41196</v>
      </c>
      <c r="G19376" s="2"/>
      <c r="H19376" s="2"/>
      <c r="I19376" s="2"/>
      <c r="J19376" s="1">
        <v>9.583333333333334E-2</v>
      </c>
      <c r="K19376" s="3"/>
      <c r="L19376" s="2"/>
      <c r="M19376">
        <v>234</v>
      </c>
      <c r="N19376" t="s">
        <v>11593</v>
      </c>
    </row>
    <row r="19377" spans="1:14" x14ac:dyDescent="0.3">
      <c r="A19377" t="s">
        <v>41243</v>
      </c>
      <c r="B19377" t="s">
        <v>34093</v>
      </c>
      <c r="F19377" s="2" t="s">
        <v>1620</v>
      </c>
      <c r="G19377" s="2"/>
      <c r="H19377" s="2"/>
      <c r="I19377" s="2"/>
      <c r="J19377" s="1">
        <v>0.12569444444444444</v>
      </c>
      <c r="K19377" s="3"/>
      <c r="L19377" s="2"/>
      <c r="M19377">
        <v>234</v>
      </c>
      <c r="N19377" t="s">
        <v>30532</v>
      </c>
    </row>
    <row r="19378" spans="1:14" x14ac:dyDescent="0.3">
      <c r="A19378" t="s">
        <v>41244</v>
      </c>
      <c r="B19378" t="s">
        <v>41245</v>
      </c>
      <c r="F19378" s="2" t="s">
        <v>148449</v>
      </c>
      <c r="G19378" s="2"/>
      <c r="H19378" s="2"/>
      <c r="I19378" s="2"/>
      <c r="J19378" s="1">
        <v>0.55902777777777779</v>
      </c>
      <c r="K19378" s="3"/>
      <c r="L19378" s="2"/>
      <c r="M19378">
        <v>234</v>
      </c>
      <c r="N19378" t="s">
        <v>14498</v>
      </c>
    </row>
    <row r="19379" spans="1:14" x14ac:dyDescent="0.3">
      <c r="A19379" t="s">
        <v>94938</v>
      </c>
      <c r="B19379" t="s">
        <v>94939</v>
      </c>
      <c r="F19379" s="2" t="s">
        <v>152757</v>
      </c>
      <c r="G19379" s="2"/>
      <c r="H19379" s="2"/>
      <c r="I19379" s="2"/>
      <c r="J19379" s="1">
        <v>0.40555555555555556</v>
      </c>
      <c r="K19379" s="3"/>
      <c r="L19379" s="2"/>
      <c r="M19379">
        <v>234</v>
      </c>
      <c r="N19379" t="s">
        <v>94940</v>
      </c>
    </row>
    <row r="19380" spans="1:14" x14ac:dyDescent="0.3">
      <c r="A19380" t="s">
        <v>94941</v>
      </c>
      <c r="B19380" t="s">
        <v>94942</v>
      </c>
      <c r="F19380" s="2" t="s">
        <v>152758</v>
      </c>
      <c r="G19380" s="2"/>
      <c r="H19380" s="2"/>
      <c r="I19380" s="2"/>
      <c r="J19380" s="1">
        <v>0.31180555555555556</v>
      </c>
      <c r="K19380" s="3"/>
      <c r="L19380" s="2"/>
      <c r="M19380">
        <v>234</v>
      </c>
      <c r="N19380" t="s">
        <v>94940</v>
      </c>
    </row>
    <row r="19381" spans="1:14" x14ac:dyDescent="0.3">
      <c r="A19381" t="s">
        <v>41246</v>
      </c>
      <c r="B19381" t="s">
        <v>41247</v>
      </c>
      <c r="F19381" s="2" t="s">
        <v>148521</v>
      </c>
      <c r="G19381" s="2"/>
      <c r="H19381" s="2"/>
      <c r="I19381" s="2"/>
      <c r="J19381" s="1">
        <v>0.12847222222222221</v>
      </c>
      <c r="K19381" s="3"/>
      <c r="L19381" s="2"/>
      <c r="M19381">
        <v>234</v>
      </c>
      <c r="N19381" t="s">
        <v>21230</v>
      </c>
    </row>
    <row r="19382" spans="1:14" x14ac:dyDescent="0.3">
      <c r="A19382" t="s">
        <v>20695</v>
      </c>
      <c r="B19382" t="s">
        <v>21108</v>
      </c>
      <c r="F19382" s="2" t="s">
        <v>147867</v>
      </c>
      <c r="G19382" s="2"/>
      <c r="H19382" s="2"/>
      <c r="I19382" s="2"/>
      <c r="J19382" s="1">
        <v>0.13263888888888889</v>
      </c>
      <c r="K19382" s="3"/>
      <c r="L19382" s="2"/>
      <c r="M19382">
        <v>234</v>
      </c>
      <c r="N19382" t="s">
        <v>41248</v>
      </c>
    </row>
    <row r="19383" spans="1:14" x14ac:dyDescent="0.3">
      <c r="A19383" t="s">
        <v>41249</v>
      </c>
      <c r="B19383" t="s">
        <v>21108</v>
      </c>
      <c r="F19383" s="2" t="s">
        <v>147867</v>
      </c>
      <c r="G19383" s="2"/>
      <c r="H19383" s="2"/>
      <c r="I19383" s="2"/>
      <c r="J19383" s="1">
        <v>0.17222222222222222</v>
      </c>
      <c r="K19383" s="3"/>
      <c r="L19383" s="2"/>
      <c r="M19383">
        <v>234</v>
      </c>
      <c r="N19383" t="s">
        <v>12162</v>
      </c>
    </row>
    <row r="19384" spans="1:14" x14ac:dyDescent="0.3">
      <c r="A19384" t="s">
        <v>94943</v>
      </c>
      <c r="B19384" t="s">
        <v>94880</v>
      </c>
      <c r="F19384" s="2" t="s">
        <v>152691</v>
      </c>
      <c r="G19384" s="2"/>
      <c r="H19384" s="2"/>
      <c r="I19384" s="2"/>
      <c r="J19384" s="1">
        <v>0.51944444444444449</v>
      </c>
      <c r="K19384" s="3"/>
      <c r="L19384" s="2"/>
      <c r="M19384">
        <v>234</v>
      </c>
      <c r="N19384" t="s">
        <v>94886</v>
      </c>
    </row>
    <row r="19385" spans="1:14" x14ac:dyDescent="0.3">
      <c r="A19385" t="s">
        <v>41250</v>
      </c>
      <c r="B19385" t="s">
        <v>41251</v>
      </c>
      <c r="F19385" s="2" t="s">
        <v>152759</v>
      </c>
      <c r="G19385" s="2"/>
      <c r="H19385" s="2"/>
      <c r="I19385" s="2"/>
      <c r="J19385" s="1">
        <v>0.25347222222222221</v>
      </c>
      <c r="K19385" s="3"/>
      <c r="L19385" s="2"/>
      <c r="M19385">
        <v>234</v>
      </c>
      <c r="N19385" t="s">
        <v>701</v>
      </c>
    </row>
    <row r="19386" spans="1:14" x14ac:dyDescent="0.3">
      <c r="A19386" t="s">
        <v>94944</v>
      </c>
      <c r="B19386" t="s">
        <v>94862</v>
      </c>
      <c r="F19386" s="2" t="s">
        <v>152684</v>
      </c>
      <c r="G19386" s="2"/>
      <c r="H19386" s="2"/>
      <c r="I19386" s="2"/>
      <c r="J19386" s="1">
        <v>0.31041666666666667</v>
      </c>
      <c r="K19386" s="3"/>
      <c r="L19386" s="2"/>
      <c r="M19386">
        <v>234</v>
      </c>
      <c r="N19386" t="s">
        <v>94678</v>
      </c>
    </row>
    <row r="19387" spans="1:14" x14ac:dyDescent="0.3">
      <c r="A19387" t="s">
        <v>94945</v>
      </c>
      <c r="B19387" t="s">
        <v>94934</v>
      </c>
      <c r="F19387" s="2" t="s">
        <v>152734</v>
      </c>
      <c r="G19387" s="2"/>
      <c r="H19387" s="2"/>
      <c r="I19387" s="2"/>
      <c r="J19387" s="1">
        <v>0.49444444444444446</v>
      </c>
      <c r="K19387" s="3"/>
      <c r="L19387" s="2"/>
      <c r="M19387">
        <v>234</v>
      </c>
      <c r="N19387" t="s">
        <v>94678</v>
      </c>
    </row>
    <row r="19388" spans="1:14" x14ac:dyDescent="0.3">
      <c r="A19388" t="s">
        <v>94946</v>
      </c>
      <c r="B19388" t="s">
        <v>94947</v>
      </c>
      <c r="F19388" s="2" t="s">
        <v>152686</v>
      </c>
      <c r="G19388" s="2"/>
      <c r="H19388" s="2"/>
      <c r="I19388" s="2"/>
      <c r="J19388" s="1">
        <v>0.2388888888888889</v>
      </c>
      <c r="K19388" s="3"/>
      <c r="L19388" s="2"/>
      <c r="M19388">
        <v>234</v>
      </c>
      <c r="N19388" t="s">
        <v>94678</v>
      </c>
    </row>
    <row r="19389" spans="1:14" x14ac:dyDescent="0.3">
      <c r="A19389" t="s">
        <v>41252</v>
      </c>
      <c r="B19389" t="s">
        <v>41253</v>
      </c>
      <c r="F19389" s="2" t="s">
        <v>152760</v>
      </c>
      <c r="G19389" s="2"/>
      <c r="H19389" s="2"/>
      <c r="I19389" s="2"/>
      <c r="J19389" s="1">
        <v>0.32777777777777778</v>
      </c>
      <c r="K19389" s="3"/>
      <c r="L19389" s="2"/>
      <c r="M19389">
        <v>234</v>
      </c>
      <c r="N19389" t="s">
        <v>3404</v>
      </c>
    </row>
    <row r="19390" spans="1:14" x14ac:dyDescent="0.3">
      <c r="A19390" t="s">
        <v>41254</v>
      </c>
      <c r="B19390" t="s">
        <v>41251</v>
      </c>
      <c r="F19390" s="2" t="s">
        <v>152759</v>
      </c>
      <c r="G19390" s="2"/>
      <c r="H19390" s="2"/>
      <c r="I19390" s="2"/>
      <c r="J19390" s="1">
        <v>0.31527777777777777</v>
      </c>
      <c r="K19390" s="3"/>
      <c r="L19390" s="2"/>
      <c r="M19390">
        <v>234</v>
      </c>
      <c r="N19390" t="s">
        <v>3404</v>
      </c>
    </row>
    <row r="19391" spans="1:14" x14ac:dyDescent="0.3">
      <c r="A19391" t="s">
        <v>94948</v>
      </c>
      <c r="B19391" t="s">
        <v>94862</v>
      </c>
      <c r="F19391" s="2" t="s">
        <v>152686</v>
      </c>
      <c r="G19391" s="2"/>
      <c r="H19391" s="2"/>
      <c r="I19391" s="2"/>
      <c r="J19391" s="1">
        <v>0.22777777777777777</v>
      </c>
      <c r="K19391" s="3"/>
      <c r="L19391" s="2"/>
      <c r="M19391">
        <v>234</v>
      </c>
      <c r="N19391" t="s">
        <v>94648</v>
      </c>
    </row>
    <row r="19392" spans="1:14" x14ac:dyDescent="0.3">
      <c r="A19392" t="s">
        <v>94949</v>
      </c>
      <c r="B19392" t="s">
        <v>94857</v>
      </c>
      <c r="F19392" s="2" t="s">
        <v>152686</v>
      </c>
      <c r="G19392" s="2"/>
      <c r="H19392" s="2"/>
      <c r="I19392" s="2"/>
      <c r="J19392" s="1">
        <v>0.28819444444444442</v>
      </c>
      <c r="K19392" s="3"/>
      <c r="L19392" s="2"/>
      <c r="M19392">
        <v>234</v>
      </c>
      <c r="N19392" t="s">
        <v>94648</v>
      </c>
    </row>
    <row r="19393" spans="1:14" x14ac:dyDescent="0.3">
      <c r="A19393" t="s">
        <v>41255</v>
      </c>
      <c r="B19393" t="s">
        <v>41256</v>
      </c>
      <c r="F19393" s="2" t="s">
        <v>148186</v>
      </c>
      <c r="G19393" s="2"/>
      <c r="H19393" s="2"/>
      <c r="I19393" s="2"/>
      <c r="J19393" s="1">
        <v>0.16250000000000001</v>
      </c>
      <c r="K19393" s="3"/>
      <c r="L19393" s="2"/>
      <c r="M19393">
        <v>234</v>
      </c>
      <c r="N19393" t="s">
        <v>281</v>
      </c>
    </row>
    <row r="19394" spans="1:14" x14ac:dyDescent="0.3">
      <c r="A19394" t="s">
        <v>41257</v>
      </c>
      <c r="B19394" t="s">
        <v>41258</v>
      </c>
      <c r="F19394" s="2" t="s">
        <v>152761</v>
      </c>
      <c r="G19394" s="2"/>
      <c r="H19394" s="2"/>
      <c r="I19394" s="2"/>
      <c r="J19394" s="1">
        <v>0.30972222222222223</v>
      </c>
      <c r="K19394" s="3"/>
      <c r="L19394" s="2"/>
      <c r="M19394">
        <v>234</v>
      </c>
      <c r="N19394" t="s">
        <v>99</v>
      </c>
    </row>
    <row r="19395" spans="1:14" x14ac:dyDescent="0.3">
      <c r="A19395" t="s">
        <v>94951</v>
      </c>
      <c r="B19395" t="s">
        <v>94952</v>
      </c>
      <c r="F19395" s="2" t="s">
        <v>152762</v>
      </c>
      <c r="G19395" s="2"/>
      <c r="H19395" s="2"/>
      <c r="I19395" s="2"/>
      <c r="J19395" s="1">
        <v>0.72013888888888888</v>
      </c>
      <c r="K19395" s="3"/>
      <c r="L19395" s="2"/>
      <c r="M19395">
        <v>234</v>
      </c>
      <c r="N19395" t="s">
        <v>94668</v>
      </c>
    </row>
    <row r="19396" spans="1:14" x14ac:dyDescent="0.3">
      <c r="A19396" t="s">
        <v>94953</v>
      </c>
      <c r="B19396" t="s">
        <v>94954</v>
      </c>
      <c r="F19396" s="2" t="s">
        <v>152691</v>
      </c>
      <c r="G19396" s="2"/>
      <c r="H19396" s="2"/>
      <c r="I19396" s="2"/>
      <c r="J19396" s="1">
        <v>0.43888888888888888</v>
      </c>
      <c r="K19396" s="3"/>
      <c r="L19396" s="2"/>
      <c r="M19396">
        <v>234</v>
      </c>
      <c r="N19396" t="s">
        <v>94668</v>
      </c>
    </row>
    <row r="19397" spans="1:14" x14ac:dyDescent="0.3">
      <c r="A19397" t="s">
        <v>94955</v>
      </c>
      <c r="B19397" t="s">
        <v>94842</v>
      </c>
      <c r="F19397" s="2" t="s">
        <v>152763</v>
      </c>
      <c r="G19397" s="2"/>
      <c r="H19397" s="2"/>
      <c r="I19397" s="2"/>
      <c r="J19397" s="1">
        <v>0.35694444444444445</v>
      </c>
      <c r="K19397" s="3"/>
      <c r="L19397" s="2"/>
      <c r="M19397">
        <v>234</v>
      </c>
      <c r="N19397" t="s">
        <v>94668</v>
      </c>
    </row>
    <row r="19398" spans="1:14" x14ac:dyDescent="0.3">
      <c r="A19398" t="s">
        <v>94956</v>
      </c>
      <c r="B19398" t="s">
        <v>94957</v>
      </c>
      <c r="F19398" s="2" t="s">
        <v>152696</v>
      </c>
      <c r="G19398" s="2"/>
      <c r="H19398" s="2"/>
      <c r="I19398" s="2"/>
      <c r="J19398" s="1">
        <v>0.42916666666666664</v>
      </c>
      <c r="K19398" s="3"/>
      <c r="L19398" s="2"/>
      <c r="M19398">
        <v>234</v>
      </c>
      <c r="N19398" t="s">
        <v>94668</v>
      </c>
    </row>
    <row r="19399" spans="1:14" x14ac:dyDescent="0.3">
      <c r="A19399" t="s">
        <v>94958</v>
      </c>
      <c r="B19399" t="s">
        <v>94959</v>
      </c>
      <c r="F19399" s="2" t="s">
        <v>152720</v>
      </c>
      <c r="G19399" s="2"/>
      <c r="H19399" s="2"/>
      <c r="I19399" s="2"/>
      <c r="J19399" s="1">
        <v>0.62013888888888891</v>
      </c>
      <c r="K19399" s="3"/>
      <c r="L19399" s="2"/>
      <c r="M19399">
        <v>234</v>
      </c>
      <c r="N19399" t="s">
        <v>94668</v>
      </c>
    </row>
    <row r="19400" spans="1:14" x14ac:dyDescent="0.3">
      <c r="A19400" t="s">
        <v>94960</v>
      </c>
      <c r="B19400" t="s">
        <v>94947</v>
      </c>
      <c r="F19400" s="2" t="s">
        <v>152686</v>
      </c>
      <c r="G19400" s="2"/>
      <c r="H19400" s="2"/>
      <c r="I19400" s="2"/>
      <c r="J19400" s="1">
        <v>0.23194444444444445</v>
      </c>
      <c r="K19400" s="3"/>
      <c r="L19400" s="2"/>
      <c r="M19400">
        <v>234</v>
      </c>
      <c r="N19400" t="s">
        <v>94668</v>
      </c>
    </row>
    <row r="19401" spans="1:14" x14ac:dyDescent="0.3">
      <c r="A19401" t="s">
        <v>94961</v>
      </c>
      <c r="B19401" t="s">
        <v>94962</v>
      </c>
      <c r="F19401" s="2" t="s">
        <v>152714</v>
      </c>
      <c r="G19401" s="2"/>
      <c r="H19401" s="2"/>
      <c r="I19401" s="2"/>
      <c r="J19401" s="1">
        <v>0.36249999999999999</v>
      </c>
      <c r="K19401" s="3"/>
      <c r="L19401" s="2"/>
      <c r="M19401">
        <v>234</v>
      </c>
      <c r="N19401" t="s">
        <v>94668</v>
      </c>
    </row>
    <row r="19402" spans="1:14" x14ac:dyDescent="0.3">
      <c r="A19402" t="s">
        <v>94963</v>
      </c>
      <c r="B19402" t="s">
        <v>94964</v>
      </c>
      <c r="F19402" s="2" t="s">
        <v>152692</v>
      </c>
      <c r="G19402" s="2"/>
      <c r="H19402" s="2"/>
      <c r="I19402" s="2"/>
      <c r="J19402" s="1">
        <v>0.50763888888888886</v>
      </c>
      <c r="K19402" s="3"/>
      <c r="L19402" s="2"/>
      <c r="M19402">
        <v>234</v>
      </c>
      <c r="N19402" t="s">
        <v>94668</v>
      </c>
    </row>
    <row r="19403" spans="1:14" x14ac:dyDescent="0.3">
      <c r="A19403" t="s">
        <v>41259</v>
      </c>
      <c r="B19403" t="s">
        <v>41260</v>
      </c>
      <c r="F19403" s="2" t="s">
        <v>152761</v>
      </c>
      <c r="G19403" s="2"/>
      <c r="H19403" s="2"/>
      <c r="I19403" s="2"/>
      <c r="J19403" s="1">
        <v>0.30694444444444446</v>
      </c>
      <c r="K19403" s="3"/>
      <c r="L19403" s="2"/>
      <c r="M19403">
        <v>234</v>
      </c>
      <c r="N19403" t="s">
        <v>379</v>
      </c>
    </row>
    <row r="19404" spans="1:14" x14ac:dyDescent="0.3">
      <c r="A19404" t="s">
        <v>94965</v>
      </c>
      <c r="B19404" t="s">
        <v>94894</v>
      </c>
      <c r="F19404" s="2" t="s">
        <v>152685</v>
      </c>
      <c r="G19404" s="2"/>
      <c r="H19404" s="2"/>
      <c r="I19404" s="2"/>
      <c r="J19404" s="1">
        <v>0.25069444444444444</v>
      </c>
      <c r="K19404" s="3"/>
      <c r="L19404" s="2"/>
      <c r="M19404">
        <v>234</v>
      </c>
      <c r="N19404" t="s">
        <v>94966</v>
      </c>
    </row>
    <row r="19405" spans="1:14" x14ac:dyDescent="0.3">
      <c r="A19405" t="s">
        <v>94967</v>
      </c>
      <c r="B19405" t="s">
        <v>94968</v>
      </c>
      <c r="F19405" s="2" t="s">
        <v>152690</v>
      </c>
      <c r="G19405" s="2"/>
      <c r="H19405" s="2"/>
      <c r="I19405" s="2"/>
      <c r="J19405" s="1">
        <v>0.46180555555555558</v>
      </c>
      <c r="K19405" s="3"/>
      <c r="L19405" s="2"/>
      <c r="M19405">
        <v>234</v>
      </c>
      <c r="N19405" t="s">
        <v>94678</v>
      </c>
    </row>
    <row r="19406" spans="1:14" x14ac:dyDescent="0.3">
      <c r="A19406" t="s">
        <v>94969</v>
      </c>
      <c r="B19406" t="s">
        <v>94667</v>
      </c>
      <c r="F19406" s="2" t="s">
        <v>152685</v>
      </c>
      <c r="G19406" s="2"/>
      <c r="H19406" s="2"/>
      <c r="I19406" s="2"/>
      <c r="J19406" s="1">
        <v>0.51736111111111116</v>
      </c>
      <c r="K19406" s="3"/>
      <c r="L19406" s="2"/>
      <c r="M19406">
        <v>234</v>
      </c>
      <c r="N19406" t="s">
        <v>94678</v>
      </c>
    </row>
    <row r="19407" spans="1:14" x14ac:dyDescent="0.3">
      <c r="A19407" t="s">
        <v>94970</v>
      </c>
      <c r="B19407" t="s">
        <v>94866</v>
      </c>
      <c r="F19407" s="2" t="s">
        <v>152691</v>
      </c>
      <c r="G19407" s="2"/>
      <c r="H19407" s="2"/>
      <c r="I19407" s="2"/>
      <c r="J19407" s="1">
        <v>0.57152777777777775</v>
      </c>
      <c r="K19407" s="3"/>
      <c r="L19407" s="2"/>
      <c r="M19407">
        <v>234</v>
      </c>
      <c r="N19407" t="s">
        <v>94678</v>
      </c>
    </row>
    <row r="19408" spans="1:14" x14ac:dyDescent="0.3">
      <c r="A19408" t="s">
        <v>94971</v>
      </c>
      <c r="B19408" t="s">
        <v>94959</v>
      </c>
      <c r="F19408" s="2" t="s">
        <v>152720</v>
      </c>
      <c r="G19408" s="2"/>
      <c r="H19408" s="2"/>
      <c r="I19408" s="2"/>
      <c r="J19408" s="1">
        <v>0.60555555555555551</v>
      </c>
      <c r="K19408" s="3"/>
      <c r="L19408" s="2"/>
      <c r="M19408">
        <v>234</v>
      </c>
      <c r="N19408" t="s">
        <v>94678</v>
      </c>
    </row>
    <row r="19409" spans="1:14" x14ac:dyDescent="0.3">
      <c r="A19409" t="s">
        <v>94972</v>
      </c>
      <c r="B19409" t="s">
        <v>94973</v>
      </c>
      <c r="F19409" s="2" t="s">
        <v>152723</v>
      </c>
      <c r="G19409" s="2"/>
      <c r="H19409" s="2"/>
      <c r="I19409" s="2"/>
      <c r="J19409" s="1">
        <v>0.5083333333333333</v>
      </c>
      <c r="K19409" s="3"/>
      <c r="L19409" s="2"/>
      <c r="M19409">
        <v>234</v>
      </c>
      <c r="N19409" t="s">
        <v>94678</v>
      </c>
    </row>
    <row r="19410" spans="1:14" x14ac:dyDescent="0.3">
      <c r="A19410" t="s">
        <v>94974</v>
      </c>
      <c r="B19410" t="s">
        <v>94829</v>
      </c>
      <c r="F19410" s="2" t="s">
        <v>152685</v>
      </c>
      <c r="G19410" s="2"/>
      <c r="H19410" s="2"/>
      <c r="I19410" s="2"/>
      <c r="J19410" s="1">
        <v>0.28819444444444442</v>
      </c>
      <c r="K19410" s="3"/>
      <c r="L19410" s="2"/>
      <c r="M19410">
        <v>234</v>
      </c>
      <c r="N19410" t="s">
        <v>94678</v>
      </c>
    </row>
    <row r="19411" spans="1:14" x14ac:dyDescent="0.3">
      <c r="A19411" t="s">
        <v>94975</v>
      </c>
      <c r="B19411" t="s">
        <v>94874</v>
      </c>
      <c r="F19411" s="2" t="s">
        <v>152686</v>
      </c>
      <c r="G19411" s="2"/>
      <c r="H19411" s="2"/>
      <c r="I19411" s="2"/>
      <c r="J19411" s="1">
        <v>0.33750000000000002</v>
      </c>
      <c r="K19411" s="3"/>
      <c r="L19411" s="2"/>
      <c r="M19411">
        <v>234</v>
      </c>
      <c r="N19411" t="s">
        <v>94678</v>
      </c>
    </row>
    <row r="19412" spans="1:14" x14ac:dyDescent="0.3">
      <c r="A19412" t="s">
        <v>94976</v>
      </c>
      <c r="B19412" t="s">
        <v>94977</v>
      </c>
      <c r="F19412" s="2" t="s">
        <v>152764</v>
      </c>
      <c r="G19412" s="2"/>
      <c r="H19412" s="2"/>
      <c r="I19412" s="2"/>
      <c r="J19412" s="1">
        <v>0.49166666666666664</v>
      </c>
      <c r="K19412" s="3"/>
      <c r="L19412" s="2"/>
      <c r="M19412">
        <v>234</v>
      </c>
      <c r="N19412" t="s">
        <v>94678</v>
      </c>
    </row>
    <row r="19413" spans="1:14" x14ac:dyDescent="0.3">
      <c r="A19413" t="s">
        <v>94978</v>
      </c>
      <c r="B19413" t="s">
        <v>94964</v>
      </c>
      <c r="F19413" s="2" t="s">
        <v>152718</v>
      </c>
      <c r="G19413" s="2"/>
      <c r="H19413" s="2"/>
      <c r="I19413" s="2"/>
      <c r="J19413" s="1">
        <v>0.62083333333333335</v>
      </c>
      <c r="K19413" s="3"/>
      <c r="L19413" s="2"/>
      <c r="M19413">
        <v>234</v>
      </c>
      <c r="N19413" t="s">
        <v>94678</v>
      </c>
    </row>
    <row r="19414" spans="1:14" x14ac:dyDescent="0.3">
      <c r="A19414" t="s">
        <v>94979</v>
      </c>
      <c r="B19414" t="s">
        <v>94973</v>
      </c>
      <c r="F19414" s="2" t="s">
        <v>152723</v>
      </c>
      <c r="G19414" s="2"/>
      <c r="H19414" s="2"/>
      <c r="I19414" s="2"/>
      <c r="J19414" s="1">
        <v>0.61875000000000002</v>
      </c>
      <c r="K19414" s="3"/>
      <c r="L19414" s="2"/>
      <c r="M19414">
        <v>234</v>
      </c>
      <c r="N19414" t="s">
        <v>94668</v>
      </c>
    </row>
    <row r="19415" spans="1:14" x14ac:dyDescent="0.3">
      <c r="A19415" t="s">
        <v>94980</v>
      </c>
      <c r="B19415" t="s">
        <v>94868</v>
      </c>
      <c r="F19415" s="2" t="s">
        <v>152765</v>
      </c>
      <c r="G19415" s="2"/>
      <c r="H19415" s="2"/>
      <c r="I19415" s="2"/>
      <c r="J19415" s="1">
        <v>0.2638888888888889</v>
      </c>
      <c r="K19415" s="3"/>
      <c r="L19415" s="2"/>
      <c r="M19415">
        <v>234</v>
      </c>
      <c r="N19415" t="s">
        <v>94648</v>
      </c>
    </row>
    <row r="19416" spans="1:14" x14ac:dyDescent="0.3">
      <c r="A19416" t="s">
        <v>94981</v>
      </c>
      <c r="B19416" t="s">
        <v>94942</v>
      </c>
      <c r="F19416" s="2" t="s">
        <v>152718</v>
      </c>
      <c r="G19416" s="2"/>
      <c r="H19416" s="2"/>
      <c r="I19416" s="2"/>
      <c r="J19416" s="1">
        <v>0.37916666666666665</v>
      </c>
      <c r="K19416" s="3"/>
      <c r="L19416" s="2"/>
      <c r="M19416">
        <v>234</v>
      </c>
      <c r="N19416" t="s">
        <v>94648</v>
      </c>
    </row>
    <row r="19417" spans="1:14" x14ac:dyDescent="0.3">
      <c r="A19417" t="s">
        <v>94982</v>
      </c>
      <c r="B19417" t="s">
        <v>94962</v>
      </c>
      <c r="F19417" s="2" t="s">
        <v>152714</v>
      </c>
      <c r="G19417" s="2"/>
      <c r="H19417" s="2"/>
      <c r="I19417" s="2"/>
      <c r="J19417" s="1">
        <v>0.40902777777777777</v>
      </c>
      <c r="K19417" s="3"/>
      <c r="L19417" s="2"/>
      <c r="M19417">
        <v>234</v>
      </c>
      <c r="N19417" t="s">
        <v>94648</v>
      </c>
    </row>
    <row r="19418" spans="1:14" x14ac:dyDescent="0.3">
      <c r="A19418" t="s">
        <v>94983</v>
      </c>
      <c r="B19418" t="s">
        <v>94880</v>
      </c>
      <c r="F19418" s="2" t="s">
        <v>152696</v>
      </c>
      <c r="G19418" s="2"/>
      <c r="H19418" s="2"/>
      <c r="I19418" s="2"/>
      <c r="J19418" s="1">
        <v>0.46944444444444444</v>
      </c>
      <c r="K19418" s="3"/>
      <c r="L19418" s="2"/>
      <c r="M19418">
        <v>234</v>
      </c>
      <c r="N19418" t="s">
        <v>94648</v>
      </c>
    </row>
    <row r="19419" spans="1:14" x14ac:dyDescent="0.3">
      <c r="A19419" t="s">
        <v>94984</v>
      </c>
      <c r="B19419" t="s">
        <v>94985</v>
      </c>
      <c r="F19419" s="2" t="s">
        <v>152766</v>
      </c>
      <c r="G19419" s="2"/>
      <c r="H19419" s="2"/>
      <c r="I19419" s="2"/>
      <c r="J19419" s="1">
        <v>0.36388888888888887</v>
      </c>
      <c r="K19419" s="3"/>
      <c r="L19419" s="2"/>
      <c r="M19419">
        <v>234</v>
      </c>
      <c r="N19419" t="s">
        <v>94648</v>
      </c>
    </row>
    <row r="19420" spans="1:14" x14ac:dyDescent="0.3">
      <c r="A19420" t="s">
        <v>41261</v>
      </c>
      <c r="B19420" t="s">
        <v>41262</v>
      </c>
      <c r="F19420" s="2" t="s">
        <v>152211</v>
      </c>
      <c r="G19420" s="2"/>
      <c r="H19420" s="2"/>
      <c r="I19420" s="2"/>
      <c r="J19420" s="1">
        <v>0.21458333333333332</v>
      </c>
      <c r="K19420" s="3"/>
      <c r="L19420" s="2"/>
      <c r="M19420">
        <v>234</v>
      </c>
      <c r="N19420" t="s">
        <v>281</v>
      </c>
    </row>
    <row r="19421" spans="1:14" x14ac:dyDescent="0.3">
      <c r="A19421" t="s">
        <v>94986</v>
      </c>
      <c r="B19421" t="s">
        <v>94973</v>
      </c>
      <c r="F19421" s="2" t="s">
        <v>152723</v>
      </c>
      <c r="G19421" s="2"/>
      <c r="H19421" s="2"/>
      <c r="I19421" s="2"/>
      <c r="J19421" s="1">
        <v>0.36736111111111114</v>
      </c>
      <c r="K19421" s="3"/>
      <c r="L19421" s="2"/>
      <c r="M19421">
        <v>234</v>
      </c>
      <c r="N19421" t="s">
        <v>94987</v>
      </c>
    </row>
    <row r="19422" spans="1:14" x14ac:dyDescent="0.3">
      <c r="A19422" t="s">
        <v>94988</v>
      </c>
      <c r="B19422" t="s">
        <v>94989</v>
      </c>
      <c r="F19422" s="2" t="s">
        <v>152691</v>
      </c>
      <c r="G19422" s="2"/>
      <c r="H19422" s="2"/>
      <c r="I19422" s="2"/>
      <c r="J19422" s="1">
        <v>0.30416666666666664</v>
      </c>
      <c r="K19422" s="3"/>
      <c r="L19422" s="2"/>
      <c r="M19422">
        <v>234</v>
      </c>
      <c r="N19422" t="s">
        <v>94987</v>
      </c>
    </row>
    <row r="19423" spans="1:14" x14ac:dyDescent="0.3">
      <c r="A19423" t="s">
        <v>41263</v>
      </c>
      <c r="B19423" t="s">
        <v>41264</v>
      </c>
      <c r="F19423" s="2" t="s">
        <v>152767</v>
      </c>
      <c r="G19423" s="2"/>
      <c r="H19423" s="2"/>
      <c r="I19423" s="2"/>
      <c r="J19423" s="1">
        <v>0.14444444444444443</v>
      </c>
      <c r="K19423" s="3"/>
      <c r="L19423" s="2"/>
      <c r="M19423">
        <v>234</v>
      </c>
      <c r="N19423" t="s">
        <v>354</v>
      </c>
    </row>
    <row r="19424" spans="1:14" x14ac:dyDescent="0.3">
      <c r="A19424" t="s">
        <v>94990</v>
      </c>
      <c r="B19424" t="s">
        <v>94991</v>
      </c>
      <c r="F19424" s="2" t="s">
        <v>152764</v>
      </c>
      <c r="G19424" s="2"/>
      <c r="H19424" s="2"/>
      <c r="I19424" s="2"/>
      <c r="J19424" s="1">
        <v>0.4152777777777778</v>
      </c>
      <c r="K19424" s="3"/>
      <c r="L19424" s="2"/>
      <c r="M19424">
        <v>234</v>
      </c>
      <c r="N19424" t="s">
        <v>94807</v>
      </c>
    </row>
    <row r="19425" spans="1:14" x14ac:dyDescent="0.3">
      <c r="A19425" t="s">
        <v>94992</v>
      </c>
      <c r="B19425" t="s">
        <v>94681</v>
      </c>
      <c r="F19425" s="2" t="s">
        <v>152686</v>
      </c>
      <c r="G19425" s="2"/>
      <c r="H19425" s="2"/>
      <c r="I19425" s="2"/>
      <c r="J19425" s="1">
        <v>0.3840277777777778</v>
      </c>
      <c r="K19425" s="3"/>
      <c r="L19425" s="2"/>
      <c r="M19425">
        <v>234</v>
      </c>
      <c r="N19425" t="s">
        <v>94807</v>
      </c>
    </row>
    <row r="19426" spans="1:14" x14ac:dyDescent="0.3">
      <c r="A19426" t="s">
        <v>94993</v>
      </c>
      <c r="B19426" t="s">
        <v>94977</v>
      </c>
      <c r="F19426" s="2" t="s">
        <v>152720</v>
      </c>
      <c r="G19426" s="2"/>
      <c r="H19426" s="2"/>
      <c r="I19426" s="2"/>
      <c r="J19426" s="1">
        <v>0.7055555555555556</v>
      </c>
      <c r="K19426" s="3"/>
      <c r="L19426" s="2"/>
      <c r="M19426">
        <v>234</v>
      </c>
      <c r="N19426" t="s">
        <v>94807</v>
      </c>
    </row>
    <row r="19427" spans="1:14" x14ac:dyDescent="0.3">
      <c r="A19427" t="s">
        <v>94994</v>
      </c>
      <c r="B19427" t="s">
        <v>94995</v>
      </c>
      <c r="F19427" s="2" t="s">
        <v>152685</v>
      </c>
      <c r="G19427" s="2"/>
      <c r="H19427" s="2"/>
      <c r="I19427" s="2"/>
      <c r="J19427" s="1">
        <v>0.4513888888888889</v>
      </c>
      <c r="K19427" s="3"/>
      <c r="L19427" s="2"/>
      <c r="M19427">
        <v>234</v>
      </c>
      <c r="N19427" t="s">
        <v>94700</v>
      </c>
    </row>
    <row r="19428" spans="1:14" x14ac:dyDescent="0.3">
      <c r="A19428" t="s">
        <v>94996</v>
      </c>
      <c r="B19428" t="s">
        <v>94997</v>
      </c>
      <c r="F19428" s="2" t="s">
        <v>152680</v>
      </c>
      <c r="G19428" s="2"/>
      <c r="H19428" s="2"/>
      <c r="I19428" s="2"/>
      <c r="J19428" s="1">
        <v>0.51875000000000004</v>
      </c>
      <c r="K19428" s="3"/>
      <c r="L19428" s="2"/>
      <c r="M19428">
        <v>234</v>
      </c>
      <c r="N19428" t="s">
        <v>94703</v>
      </c>
    </row>
    <row r="19429" spans="1:14" x14ac:dyDescent="0.3">
      <c r="A19429" t="s">
        <v>94998</v>
      </c>
      <c r="B19429" t="s">
        <v>94999</v>
      </c>
      <c r="F19429" s="2" t="s">
        <v>152696</v>
      </c>
      <c r="G19429" s="2"/>
      <c r="H19429" s="2"/>
      <c r="I19429" s="2"/>
      <c r="J19429" s="1">
        <v>0.41875000000000001</v>
      </c>
      <c r="K19429" s="3"/>
      <c r="L19429" s="2"/>
      <c r="M19429">
        <v>234</v>
      </c>
      <c r="N19429" t="s">
        <v>94703</v>
      </c>
    </row>
    <row r="19430" spans="1:14" x14ac:dyDescent="0.3">
      <c r="A19430" t="s">
        <v>95000</v>
      </c>
      <c r="B19430" t="s">
        <v>94995</v>
      </c>
      <c r="F19430" s="2" t="s">
        <v>152764</v>
      </c>
      <c r="G19430" s="2"/>
      <c r="H19430" s="2"/>
      <c r="I19430" s="2"/>
      <c r="J19430" s="1">
        <v>0.43402777777777779</v>
      </c>
      <c r="K19430" s="3"/>
      <c r="L19430" s="2"/>
      <c r="M19430">
        <v>234</v>
      </c>
      <c r="N19430" t="s">
        <v>94703</v>
      </c>
    </row>
    <row r="19431" spans="1:14" x14ac:dyDescent="0.3">
      <c r="A19431" t="s">
        <v>95001</v>
      </c>
      <c r="B19431" t="s">
        <v>94977</v>
      </c>
      <c r="F19431" s="2" t="s">
        <v>152691</v>
      </c>
      <c r="G19431" s="2"/>
      <c r="H19431" s="2"/>
      <c r="I19431" s="2"/>
      <c r="J19431" s="1">
        <v>0.34027777777777779</v>
      </c>
      <c r="K19431" s="3"/>
      <c r="L19431" s="2"/>
      <c r="M19431">
        <v>234</v>
      </c>
      <c r="N19431" t="s">
        <v>94703</v>
      </c>
    </row>
    <row r="19432" spans="1:14" x14ac:dyDescent="0.3">
      <c r="A19432" t="s">
        <v>95003</v>
      </c>
      <c r="B19432" t="s">
        <v>94842</v>
      </c>
      <c r="F19432" s="2" t="s">
        <v>152720</v>
      </c>
      <c r="G19432" s="2"/>
      <c r="H19432" s="2"/>
      <c r="I19432" s="2"/>
      <c r="J19432" s="1">
        <v>0.57499999999999996</v>
      </c>
      <c r="K19432" s="3"/>
      <c r="L19432" s="2"/>
      <c r="M19432">
        <v>234</v>
      </c>
      <c r="N19432" t="s">
        <v>94812</v>
      </c>
    </row>
    <row r="19433" spans="1:14" x14ac:dyDescent="0.3">
      <c r="A19433" t="s">
        <v>41265</v>
      </c>
      <c r="B19433" t="s">
        <v>41258</v>
      </c>
      <c r="F19433" s="2" t="s">
        <v>152761</v>
      </c>
      <c r="G19433" s="2"/>
      <c r="H19433" s="2"/>
      <c r="I19433" s="2"/>
      <c r="J19433" s="1">
        <v>0.33333333333333331</v>
      </c>
      <c r="K19433" s="3"/>
      <c r="L19433" s="2"/>
      <c r="M19433">
        <v>234</v>
      </c>
      <c r="N19433" t="s">
        <v>99</v>
      </c>
    </row>
    <row r="19434" spans="1:14" x14ac:dyDescent="0.3">
      <c r="A19434" t="s">
        <v>95004</v>
      </c>
      <c r="B19434" t="s">
        <v>94898</v>
      </c>
      <c r="F19434" s="2" t="s">
        <v>152690</v>
      </c>
      <c r="G19434" s="2"/>
      <c r="H19434" s="2"/>
      <c r="I19434" s="2"/>
      <c r="J19434" s="1">
        <v>0.40555555555555556</v>
      </c>
      <c r="K19434" s="3"/>
      <c r="L19434" s="2"/>
      <c r="M19434">
        <v>234</v>
      </c>
      <c r="N19434" t="s">
        <v>95005</v>
      </c>
    </row>
    <row r="19435" spans="1:14" x14ac:dyDescent="0.3">
      <c r="A19435" t="s">
        <v>95006</v>
      </c>
      <c r="B19435" t="s">
        <v>94842</v>
      </c>
      <c r="F19435" s="2" t="s">
        <v>152763</v>
      </c>
      <c r="G19435" s="2"/>
      <c r="H19435" s="2"/>
      <c r="I19435" s="2"/>
      <c r="J19435" s="1">
        <v>0.37291666666666667</v>
      </c>
      <c r="K19435" s="3"/>
      <c r="L19435" s="2"/>
      <c r="M19435">
        <v>234</v>
      </c>
      <c r="N19435" t="s">
        <v>94820</v>
      </c>
    </row>
    <row r="19436" spans="1:14" x14ac:dyDescent="0.3">
      <c r="A19436" t="s">
        <v>95007</v>
      </c>
      <c r="B19436" t="s">
        <v>94894</v>
      </c>
      <c r="F19436" s="2" t="s">
        <v>152685</v>
      </c>
      <c r="G19436" s="2"/>
      <c r="H19436" s="2"/>
      <c r="I19436" s="2"/>
      <c r="J19436" s="1">
        <v>0.37083333333333335</v>
      </c>
      <c r="K19436" s="3"/>
      <c r="L19436" s="2"/>
      <c r="M19436">
        <v>234</v>
      </c>
      <c r="N19436" t="s">
        <v>94824</v>
      </c>
    </row>
    <row r="19437" spans="1:14" x14ac:dyDescent="0.3">
      <c r="A19437" t="s">
        <v>95008</v>
      </c>
      <c r="B19437" t="s">
        <v>94977</v>
      </c>
      <c r="F19437" s="2" t="s">
        <v>152723</v>
      </c>
      <c r="G19437" s="2"/>
      <c r="H19437" s="2"/>
      <c r="I19437" s="2"/>
      <c r="J19437" s="1">
        <v>0.58750000000000002</v>
      </c>
      <c r="K19437" s="3"/>
      <c r="L19437" s="2"/>
      <c r="M19437">
        <v>234</v>
      </c>
      <c r="N19437" t="s">
        <v>94824</v>
      </c>
    </row>
    <row r="19438" spans="1:14" x14ac:dyDescent="0.3">
      <c r="A19438" t="s">
        <v>95009</v>
      </c>
      <c r="B19438" t="s">
        <v>95010</v>
      </c>
      <c r="F19438" s="2" t="s">
        <v>152690</v>
      </c>
      <c r="G19438" s="2"/>
      <c r="H19438" s="2"/>
      <c r="I19438" s="2"/>
      <c r="J19438" s="1">
        <v>0.38680555555555557</v>
      </c>
      <c r="K19438" s="3"/>
      <c r="L19438" s="2"/>
      <c r="M19438">
        <v>234</v>
      </c>
      <c r="N19438" t="s">
        <v>95011</v>
      </c>
    </row>
    <row r="19439" spans="1:14" x14ac:dyDescent="0.3">
      <c r="A19439" t="s">
        <v>95012</v>
      </c>
      <c r="B19439" t="s">
        <v>94964</v>
      </c>
      <c r="F19439" s="2" t="s">
        <v>152692</v>
      </c>
      <c r="G19439" s="2"/>
      <c r="H19439" s="2"/>
      <c r="I19439" s="2"/>
      <c r="J19439" s="1">
        <v>0.23541666666666666</v>
      </c>
      <c r="K19439" s="3"/>
      <c r="L19439" s="2"/>
      <c r="M19439">
        <v>234</v>
      </c>
      <c r="N19439" t="s">
        <v>94826</v>
      </c>
    </row>
    <row r="19440" spans="1:14" x14ac:dyDescent="0.3">
      <c r="A19440" t="s">
        <v>95013</v>
      </c>
      <c r="B19440" t="s">
        <v>94977</v>
      </c>
      <c r="F19440" s="2" t="s">
        <v>152718</v>
      </c>
      <c r="G19440" s="2"/>
      <c r="H19440" s="2"/>
      <c r="I19440" s="2"/>
      <c r="J19440" s="1">
        <v>0.38124999999999998</v>
      </c>
      <c r="K19440" s="3"/>
      <c r="L19440" s="2"/>
      <c r="M19440">
        <v>234</v>
      </c>
      <c r="N19440" t="s">
        <v>94830</v>
      </c>
    </row>
    <row r="19441" spans="1:14" x14ac:dyDescent="0.3">
      <c r="A19441" t="s">
        <v>95014</v>
      </c>
      <c r="B19441" t="s">
        <v>94977</v>
      </c>
      <c r="F19441" s="2" t="s">
        <v>152691</v>
      </c>
      <c r="G19441" s="2"/>
      <c r="H19441" s="2"/>
      <c r="I19441" s="2"/>
      <c r="J19441" s="1">
        <v>0.50972222222222219</v>
      </c>
      <c r="K19441" s="3"/>
      <c r="L19441" s="2"/>
      <c r="M19441">
        <v>234</v>
      </c>
      <c r="N19441" t="s">
        <v>94830</v>
      </c>
    </row>
    <row r="19442" spans="1:14" x14ac:dyDescent="0.3">
      <c r="A19442" t="s">
        <v>95015</v>
      </c>
      <c r="B19442" t="s">
        <v>95016</v>
      </c>
      <c r="F19442" s="2" t="s">
        <v>152714</v>
      </c>
      <c r="G19442" s="2"/>
      <c r="H19442" s="2"/>
      <c r="I19442" s="2"/>
      <c r="J19442" s="1">
        <v>0.3611111111111111</v>
      </c>
      <c r="K19442" s="3"/>
      <c r="L19442" s="2"/>
      <c r="M19442">
        <v>234</v>
      </c>
      <c r="N19442" t="s">
        <v>94830</v>
      </c>
    </row>
    <row r="19443" spans="1:14" x14ac:dyDescent="0.3">
      <c r="A19443" t="s">
        <v>95017</v>
      </c>
      <c r="B19443" t="s">
        <v>94894</v>
      </c>
      <c r="F19443" s="2" t="s">
        <v>152685</v>
      </c>
      <c r="G19443" s="2"/>
      <c r="H19443" s="2"/>
      <c r="I19443" s="2"/>
      <c r="J19443" s="1">
        <v>0.33541666666666664</v>
      </c>
      <c r="K19443" s="3"/>
      <c r="L19443" s="2"/>
      <c r="M19443">
        <v>234</v>
      </c>
      <c r="N19443" t="s">
        <v>94830</v>
      </c>
    </row>
    <row r="19444" spans="1:14" x14ac:dyDescent="0.3">
      <c r="A19444" t="s">
        <v>95018</v>
      </c>
      <c r="B19444" t="s">
        <v>94947</v>
      </c>
      <c r="F19444" s="2" t="s">
        <v>152766</v>
      </c>
      <c r="G19444" s="2"/>
      <c r="H19444" s="2"/>
      <c r="I19444" s="2"/>
      <c r="J19444" s="1">
        <v>0.46458333333333335</v>
      </c>
      <c r="K19444" s="3"/>
      <c r="L19444" s="2"/>
      <c r="M19444">
        <v>234</v>
      </c>
      <c r="N19444" t="s">
        <v>94799</v>
      </c>
    </row>
    <row r="19445" spans="1:14" x14ac:dyDescent="0.3">
      <c r="A19445" t="s">
        <v>95019</v>
      </c>
      <c r="B19445" t="s">
        <v>94985</v>
      </c>
      <c r="F19445" s="2" t="s">
        <v>152733</v>
      </c>
      <c r="G19445" s="2"/>
      <c r="H19445" s="2"/>
      <c r="I19445" s="2"/>
      <c r="J19445" s="1">
        <v>0.29166666666666669</v>
      </c>
      <c r="K19445" s="3"/>
      <c r="L19445" s="2"/>
      <c r="M19445">
        <v>234</v>
      </c>
      <c r="N19445" t="s">
        <v>94799</v>
      </c>
    </row>
    <row r="19446" spans="1:14" x14ac:dyDescent="0.3">
      <c r="A19446" t="s">
        <v>95020</v>
      </c>
      <c r="B19446" t="s">
        <v>94681</v>
      </c>
      <c r="F19446" s="2" t="s">
        <v>152691</v>
      </c>
      <c r="G19446" s="2"/>
      <c r="H19446" s="2"/>
      <c r="I19446" s="2"/>
      <c r="J19446" s="1">
        <v>0.47152777777777777</v>
      </c>
      <c r="K19446" s="3"/>
      <c r="L19446" s="2"/>
      <c r="M19446">
        <v>234</v>
      </c>
      <c r="N19446" t="s">
        <v>94799</v>
      </c>
    </row>
    <row r="19447" spans="1:14" x14ac:dyDescent="0.3">
      <c r="A19447" t="s">
        <v>95021</v>
      </c>
      <c r="B19447" t="s">
        <v>94989</v>
      </c>
      <c r="F19447" s="2" t="s">
        <v>152720</v>
      </c>
      <c r="G19447" s="2"/>
      <c r="H19447" s="2"/>
      <c r="I19447" s="2"/>
      <c r="J19447" s="1">
        <v>0.39374999999999999</v>
      </c>
      <c r="K19447" s="3"/>
      <c r="L19447" s="2"/>
      <c r="M19447">
        <v>234</v>
      </c>
      <c r="N19447" t="s">
        <v>94799</v>
      </c>
    </row>
    <row r="19448" spans="1:14" x14ac:dyDescent="0.3">
      <c r="A19448" t="s">
        <v>95022</v>
      </c>
      <c r="B19448" t="s">
        <v>94964</v>
      </c>
      <c r="F19448" s="2" t="s">
        <v>152764</v>
      </c>
      <c r="G19448" s="2"/>
      <c r="H19448" s="2"/>
      <c r="I19448" s="2"/>
      <c r="J19448" s="1">
        <v>0.39166666666666666</v>
      </c>
      <c r="K19448" s="3"/>
      <c r="L19448" s="2"/>
      <c r="M19448">
        <v>234</v>
      </c>
      <c r="N19448" t="s">
        <v>94799</v>
      </c>
    </row>
    <row r="19449" spans="1:14" x14ac:dyDescent="0.3">
      <c r="A19449" t="s">
        <v>95023</v>
      </c>
      <c r="B19449" t="s">
        <v>95024</v>
      </c>
      <c r="F19449" s="2" t="s">
        <v>152694</v>
      </c>
      <c r="G19449" s="2"/>
      <c r="H19449" s="2"/>
      <c r="I19449" s="2"/>
      <c r="J19449" s="1">
        <v>0.27152777777777776</v>
      </c>
      <c r="K19449" s="3"/>
      <c r="L19449" s="2"/>
      <c r="M19449">
        <v>234</v>
      </c>
      <c r="N19449" t="s">
        <v>94799</v>
      </c>
    </row>
    <row r="19450" spans="1:14" x14ac:dyDescent="0.3">
      <c r="A19450" t="s">
        <v>95025</v>
      </c>
      <c r="B19450" t="s">
        <v>94880</v>
      </c>
      <c r="F19450" s="2" t="s">
        <v>152691</v>
      </c>
      <c r="G19450" s="2"/>
      <c r="H19450" s="2"/>
      <c r="I19450" s="2"/>
      <c r="J19450" s="1">
        <v>0.4201388888888889</v>
      </c>
      <c r="K19450" s="3"/>
      <c r="L19450" s="2"/>
      <c r="M19450">
        <v>234</v>
      </c>
      <c r="N19450" t="s">
        <v>94799</v>
      </c>
    </row>
    <row r="19451" spans="1:14" x14ac:dyDescent="0.3">
      <c r="A19451" t="s">
        <v>95026</v>
      </c>
      <c r="B19451" t="s">
        <v>94985</v>
      </c>
      <c r="F19451" s="2" t="s">
        <v>152714</v>
      </c>
      <c r="G19451" s="2"/>
      <c r="H19451" s="2"/>
      <c r="I19451" s="2"/>
      <c r="J19451" s="1">
        <v>0.24236111111111111</v>
      </c>
      <c r="K19451" s="3"/>
      <c r="L19451" s="2"/>
      <c r="M19451">
        <v>234</v>
      </c>
      <c r="N19451" t="s">
        <v>94799</v>
      </c>
    </row>
    <row r="19452" spans="1:14" x14ac:dyDescent="0.3">
      <c r="A19452" t="s">
        <v>95027</v>
      </c>
      <c r="B19452" t="s">
        <v>94829</v>
      </c>
      <c r="F19452" s="2" t="s">
        <v>152734</v>
      </c>
      <c r="G19452" s="2"/>
      <c r="H19452" s="2"/>
      <c r="I19452" s="2"/>
      <c r="J19452" s="1">
        <v>0.63749999999999996</v>
      </c>
      <c r="K19452" s="3"/>
      <c r="L19452" s="2"/>
      <c r="M19452">
        <v>234</v>
      </c>
      <c r="N19452" t="s">
        <v>94799</v>
      </c>
    </row>
    <row r="19453" spans="1:14" x14ac:dyDescent="0.3">
      <c r="A19453" t="s">
        <v>95028</v>
      </c>
      <c r="B19453" t="s">
        <v>94942</v>
      </c>
      <c r="F19453" s="2" t="s">
        <v>152733</v>
      </c>
      <c r="G19453" s="2"/>
      <c r="H19453" s="2"/>
      <c r="I19453" s="2"/>
      <c r="J19453" s="1">
        <v>0.38333333333333336</v>
      </c>
      <c r="K19453" s="3"/>
      <c r="L19453" s="2"/>
      <c r="M19453">
        <v>234</v>
      </c>
      <c r="N19453" t="s">
        <v>94799</v>
      </c>
    </row>
    <row r="19454" spans="1:14" x14ac:dyDescent="0.3">
      <c r="A19454" t="s">
        <v>95029</v>
      </c>
      <c r="B19454" t="s">
        <v>95030</v>
      </c>
      <c r="F19454" s="2" t="s">
        <v>152674</v>
      </c>
      <c r="G19454" s="2"/>
      <c r="H19454" s="2"/>
      <c r="I19454" s="2"/>
      <c r="J19454" s="1">
        <v>0.43472222222222223</v>
      </c>
      <c r="K19454" s="3"/>
      <c r="L19454" s="2"/>
      <c r="M19454">
        <v>234</v>
      </c>
      <c r="N19454" t="s">
        <v>94799</v>
      </c>
    </row>
    <row r="19455" spans="1:14" x14ac:dyDescent="0.3">
      <c r="A19455" t="s">
        <v>95031</v>
      </c>
      <c r="B19455" t="s">
        <v>94842</v>
      </c>
      <c r="F19455" s="2" t="s">
        <v>152720</v>
      </c>
      <c r="G19455" s="2"/>
      <c r="H19455" s="2"/>
      <c r="I19455" s="2"/>
      <c r="J19455" s="1">
        <v>0.55555555555555558</v>
      </c>
      <c r="K19455" s="3"/>
      <c r="L19455" s="2"/>
      <c r="M19455">
        <v>234</v>
      </c>
      <c r="N19455" t="s">
        <v>94655</v>
      </c>
    </row>
    <row r="19456" spans="1:14" x14ac:dyDescent="0.3">
      <c r="A19456" t="s">
        <v>95032</v>
      </c>
      <c r="B19456" t="s">
        <v>95033</v>
      </c>
      <c r="F19456" s="2" t="s">
        <v>152686</v>
      </c>
      <c r="G19456" s="2"/>
      <c r="H19456" s="2"/>
      <c r="I19456" s="2"/>
      <c r="J19456" s="1">
        <v>0.38750000000000001</v>
      </c>
      <c r="K19456" s="3"/>
      <c r="L19456" s="2"/>
      <c r="M19456">
        <v>234</v>
      </c>
      <c r="N19456" t="s">
        <v>94655</v>
      </c>
    </row>
    <row r="19457" spans="1:14" x14ac:dyDescent="0.3">
      <c r="A19457" t="s">
        <v>95034</v>
      </c>
      <c r="B19457" t="s">
        <v>95035</v>
      </c>
      <c r="F19457" s="2" t="s">
        <v>152762</v>
      </c>
      <c r="G19457" s="2"/>
      <c r="H19457" s="2"/>
      <c r="I19457" s="2"/>
      <c r="J19457" s="1">
        <v>0.20972222222222223</v>
      </c>
      <c r="K19457" s="3"/>
      <c r="L19457" s="2"/>
      <c r="M19457">
        <v>234</v>
      </c>
      <c r="N19457" t="s">
        <v>94655</v>
      </c>
    </row>
    <row r="19458" spans="1:14" x14ac:dyDescent="0.3">
      <c r="A19458" t="s">
        <v>95036</v>
      </c>
      <c r="B19458" t="s">
        <v>95010</v>
      </c>
      <c r="F19458" s="2" t="s">
        <v>152690</v>
      </c>
      <c r="G19458" s="2"/>
      <c r="H19458" s="2"/>
      <c r="I19458" s="2"/>
      <c r="J19458" s="1">
        <v>0.45208333333333334</v>
      </c>
      <c r="K19458" s="3"/>
      <c r="L19458" s="2"/>
      <c r="M19458">
        <v>234</v>
      </c>
      <c r="N19458" t="s">
        <v>94869</v>
      </c>
    </row>
    <row r="19459" spans="1:14" x14ac:dyDescent="0.3">
      <c r="A19459" t="s">
        <v>95037</v>
      </c>
      <c r="B19459" t="s">
        <v>95038</v>
      </c>
      <c r="F19459" s="2" t="s">
        <v>152696</v>
      </c>
      <c r="G19459" s="2"/>
      <c r="H19459" s="2"/>
      <c r="I19459" s="2"/>
      <c r="J19459" s="1">
        <v>0.38333333333333336</v>
      </c>
      <c r="K19459" s="3"/>
      <c r="L19459" s="2"/>
      <c r="M19459">
        <v>234</v>
      </c>
      <c r="N19459" t="s">
        <v>94872</v>
      </c>
    </row>
    <row r="19460" spans="1:14" x14ac:dyDescent="0.3">
      <c r="A19460" t="s">
        <v>95039</v>
      </c>
      <c r="B19460" t="s">
        <v>94880</v>
      </c>
      <c r="F19460" s="2" t="s">
        <v>152691</v>
      </c>
      <c r="G19460" s="2"/>
      <c r="H19460" s="2"/>
      <c r="I19460" s="2"/>
      <c r="J19460" s="1">
        <v>0.46388888888888891</v>
      </c>
      <c r="K19460" s="3"/>
      <c r="L19460" s="2"/>
      <c r="M19460">
        <v>234</v>
      </c>
      <c r="N19460" t="s">
        <v>94872</v>
      </c>
    </row>
    <row r="19461" spans="1:14" x14ac:dyDescent="0.3">
      <c r="A19461" t="s">
        <v>94680</v>
      </c>
      <c r="B19461" t="s">
        <v>94681</v>
      </c>
      <c r="F19461" s="2" t="s">
        <v>152723</v>
      </c>
      <c r="G19461" s="2"/>
      <c r="H19461" s="2"/>
      <c r="I19461" s="2"/>
      <c r="J19461" s="1">
        <v>0.42291666666666666</v>
      </c>
      <c r="K19461" s="3"/>
      <c r="L19461" s="2"/>
      <c r="M19461">
        <v>234</v>
      </c>
      <c r="N19461" t="s">
        <v>94872</v>
      </c>
    </row>
    <row r="19462" spans="1:14" x14ac:dyDescent="0.3">
      <c r="A19462" t="s">
        <v>95040</v>
      </c>
      <c r="B19462" t="s">
        <v>95041</v>
      </c>
      <c r="F19462" s="2" t="s">
        <v>152718</v>
      </c>
      <c r="G19462" s="2"/>
      <c r="H19462" s="2"/>
      <c r="I19462" s="2"/>
      <c r="J19462" s="1">
        <v>0.33263888888888887</v>
      </c>
      <c r="K19462" s="3"/>
      <c r="L19462" s="2"/>
      <c r="M19462">
        <v>234</v>
      </c>
      <c r="N19462" t="s">
        <v>94872</v>
      </c>
    </row>
    <row r="19463" spans="1:14" x14ac:dyDescent="0.3">
      <c r="A19463" t="s">
        <v>95042</v>
      </c>
      <c r="B19463" t="s">
        <v>95033</v>
      </c>
      <c r="F19463" s="2" t="s">
        <v>152686</v>
      </c>
      <c r="G19463" s="2"/>
      <c r="H19463" s="2"/>
      <c r="I19463" s="2"/>
      <c r="J19463" s="1">
        <v>0.34513888888888888</v>
      </c>
      <c r="K19463" s="3"/>
      <c r="L19463" s="2"/>
      <c r="M19463">
        <v>234</v>
      </c>
      <c r="N19463" t="s">
        <v>94878</v>
      </c>
    </row>
    <row r="19464" spans="1:14" x14ac:dyDescent="0.3">
      <c r="A19464" t="s">
        <v>95043</v>
      </c>
      <c r="B19464" t="s">
        <v>94789</v>
      </c>
      <c r="F19464" s="2" t="s">
        <v>152681</v>
      </c>
      <c r="G19464" s="2"/>
      <c r="H19464" s="2"/>
      <c r="I19464" s="2"/>
      <c r="J19464" s="1">
        <v>0.50208333333333333</v>
      </c>
      <c r="K19464" s="3"/>
      <c r="L19464" s="2"/>
      <c r="M19464">
        <v>234</v>
      </c>
      <c r="N19464" t="s">
        <v>94878</v>
      </c>
    </row>
    <row r="19465" spans="1:14" x14ac:dyDescent="0.3">
      <c r="A19465" t="s">
        <v>95044</v>
      </c>
      <c r="B19465" t="s">
        <v>95045</v>
      </c>
      <c r="F19465" s="2" t="s">
        <v>152684</v>
      </c>
      <c r="G19465" s="2"/>
      <c r="H19465" s="2"/>
      <c r="I19465" s="2"/>
      <c r="J19465" s="1">
        <v>0.45555555555555555</v>
      </c>
      <c r="K19465" s="3"/>
      <c r="L19465" s="2"/>
      <c r="M19465">
        <v>234</v>
      </c>
      <c r="N19465" t="s">
        <v>94878</v>
      </c>
    </row>
    <row r="19466" spans="1:14" x14ac:dyDescent="0.3">
      <c r="A19466" t="s">
        <v>95046</v>
      </c>
      <c r="B19466" t="s">
        <v>95047</v>
      </c>
      <c r="F19466" s="2" t="s">
        <v>152720</v>
      </c>
      <c r="G19466" s="2"/>
      <c r="H19466" s="2"/>
      <c r="I19466" s="2"/>
      <c r="J19466" s="1">
        <v>0.47986111111111113</v>
      </c>
      <c r="K19466" s="3"/>
      <c r="L19466" s="2"/>
      <c r="M19466">
        <v>234</v>
      </c>
      <c r="N19466" t="s">
        <v>94925</v>
      </c>
    </row>
    <row r="19467" spans="1:14" x14ac:dyDescent="0.3">
      <c r="A19467" t="s">
        <v>95048</v>
      </c>
      <c r="B19467" t="s">
        <v>95024</v>
      </c>
      <c r="F19467" s="2" t="s">
        <v>152694</v>
      </c>
      <c r="G19467" s="2"/>
      <c r="H19467" s="2"/>
      <c r="I19467" s="2"/>
      <c r="J19467" s="1">
        <v>0.2902777777777778</v>
      </c>
      <c r="K19467" s="3"/>
      <c r="L19467" s="2"/>
      <c r="M19467">
        <v>234</v>
      </c>
      <c r="N19467" t="s">
        <v>94853</v>
      </c>
    </row>
    <row r="19468" spans="1:14" x14ac:dyDescent="0.3">
      <c r="A19468" t="s">
        <v>95049</v>
      </c>
      <c r="B19468" t="s">
        <v>94667</v>
      </c>
      <c r="F19468" s="2" t="s">
        <v>152685</v>
      </c>
      <c r="G19468" s="2"/>
      <c r="H19468" s="2"/>
      <c r="I19468" s="2"/>
      <c r="J19468" s="1">
        <v>0.45347222222222222</v>
      </c>
      <c r="K19468" s="3"/>
      <c r="L19468" s="2"/>
      <c r="M19468">
        <v>234</v>
      </c>
      <c r="N19468" t="s">
        <v>94853</v>
      </c>
    </row>
    <row r="19469" spans="1:14" x14ac:dyDescent="0.3">
      <c r="A19469" t="s">
        <v>95050</v>
      </c>
      <c r="B19469" t="s">
        <v>94991</v>
      </c>
      <c r="F19469" s="2" t="s">
        <v>152733</v>
      </c>
      <c r="G19469" s="2"/>
      <c r="H19469" s="2"/>
      <c r="I19469" s="2"/>
      <c r="J19469" s="1">
        <v>0.4777777777777778</v>
      </c>
      <c r="K19469" s="3"/>
      <c r="L19469" s="2"/>
      <c r="M19469">
        <v>234</v>
      </c>
      <c r="N19469" t="s">
        <v>94853</v>
      </c>
    </row>
    <row r="19470" spans="1:14" x14ac:dyDescent="0.3">
      <c r="A19470" t="s">
        <v>95051</v>
      </c>
      <c r="B19470" t="s">
        <v>95052</v>
      </c>
      <c r="F19470" s="2" t="s">
        <v>152690</v>
      </c>
      <c r="G19470" s="2"/>
      <c r="H19470" s="2"/>
      <c r="I19470" s="2"/>
      <c r="J19470" s="1">
        <v>0.55138888888888893</v>
      </c>
      <c r="K19470" s="3"/>
      <c r="L19470" s="2"/>
      <c r="M19470">
        <v>234</v>
      </c>
      <c r="N19470" t="s">
        <v>94853</v>
      </c>
    </row>
    <row r="19471" spans="1:14" x14ac:dyDescent="0.3">
      <c r="A19471" t="s">
        <v>95053</v>
      </c>
      <c r="B19471" t="s">
        <v>94855</v>
      </c>
      <c r="F19471" s="2" t="s">
        <v>152694</v>
      </c>
      <c r="G19471" s="2"/>
      <c r="H19471" s="2"/>
      <c r="I19471" s="2"/>
      <c r="J19471" s="1">
        <v>0.52361111111111114</v>
      </c>
      <c r="K19471" s="3"/>
      <c r="L19471" s="2"/>
      <c r="M19471">
        <v>234</v>
      </c>
      <c r="N19471" t="s">
        <v>94853</v>
      </c>
    </row>
    <row r="19472" spans="1:14" x14ac:dyDescent="0.3">
      <c r="A19472" t="s">
        <v>95054</v>
      </c>
      <c r="B19472" t="s">
        <v>94855</v>
      </c>
      <c r="F19472" s="2" t="s">
        <v>152768</v>
      </c>
      <c r="G19472" s="2"/>
      <c r="H19472" s="2"/>
      <c r="I19472" s="2"/>
      <c r="J19472" s="1">
        <v>0.53194444444444444</v>
      </c>
      <c r="K19472" s="3"/>
      <c r="L19472" s="2"/>
      <c r="M19472">
        <v>234</v>
      </c>
      <c r="N19472" t="s">
        <v>95055</v>
      </c>
    </row>
    <row r="19473" spans="1:14" x14ac:dyDescent="0.3">
      <c r="A19473" t="s">
        <v>95056</v>
      </c>
      <c r="B19473" t="s">
        <v>94804</v>
      </c>
      <c r="F19473" s="2" t="s">
        <v>152720</v>
      </c>
      <c r="G19473" s="2"/>
      <c r="H19473" s="2"/>
      <c r="I19473" s="2"/>
      <c r="J19473" s="1">
        <v>0.40277777777777779</v>
      </c>
      <c r="K19473" s="3"/>
      <c r="L19473" s="2"/>
      <c r="M19473">
        <v>234</v>
      </c>
      <c r="N19473" t="s">
        <v>95057</v>
      </c>
    </row>
    <row r="19474" spans="1:14" x14ac:dyDescent="0.3">
      <c r="A19474" t="s">
        <v>95058</v>
      </c>
      <c r="B19474" t="s">
        <v>94894</v>
      </c>
      <c r="F19474" s="2" t="s">
        <v>152733</v>
      </c>
      <c r="G19474" s="2"/>
      <c r="H19474" s="2"/>
      <c r="I19474" s="2"/>
      <c r="J19474" s="1">
        <v>0.33888888888888891</v>
      </c>
      <c r="K19474" s="3"/>
      <c r="L19474" s="2"/>
      <c r="M19474">
        <v>234</v>
      </c>
      <c r="N19474" t="s">
        <v>95059</v>
      </c>
    </row>
    <row r="19475" spans="1:14" x14ac:dyDescent="0.3">
      <c r="A19475" t="s">
        <v>41266</v>
      </c>
      <c r="B19475" t="s">
        <v>41267</v>
      </c>
      <c r="F19475" s="2" t="s">
        <v>152769</v>
      </c>
      <c r="G19475" s="2"/>
      <c r="H19475" s="2"/>
      <c r="I19475" s="2"/>
      <c r="J19475" s="1">
        <v>0.17986111111111111</v>
      </c>
      <c r="K19475" s="3"/>
      <c r="L19475" s="2"/>
      <c r="M19475">
        <v>234</v>
      </c>
      <c r="N19475" t="s">
        <v>7136</v>
      </c>
    </row>
    <row r="19476" spans="1:14" x14ac:dyDescent="0.3">
      <c r="A19476" t="s">
        <v>95062</v>
      </c>
      <c r="B19476" t="s">
        <v>94804</v>
      </c>
      <c r="F19476" s="2" t="s">
        <v>152690</v>
      </c>
      <c r="G19476" s="2"/>
      <c r="H19476" s="2"/>
      <c r="I19476" s="2"/>
      <c r="J19476" s="1">
        <v>0.21319444444444444</v>
      </c>
      <c r="K19476" s="3"/>
      <c r="L19476" s="2"/>
      <c r="M19476">
        <v>234</v>
      </c>
      <c r="N19476" t="s">
        <v>95061</v>
      </c>
    </row>
    <row r="19477" spans="1:14" x14ac:dyDescent="0.3">
      <c r="A19477" t="s">
        <v>95063</v>
      </c>
      <c r="B19477" t="s">
        <v>95064</v>
      </c>
      <c r="F19477" s="2" t="s">
        <v>152714</v>
      </c>
      <c r="G19477" s="2"/>
      <c r="H19477" s="2"/>
      <c r="I19477" s="2"/>
      <c r="J19477" s="1">
        <v>0.35138888888888886</v>
      </c>
      <c r="K19477" s="3"/>
      <c r="L19477" s="2"/>
      <c r="M19477">
        <v>234</v>
      </c>
      <c r="N19477" t="s">
        <v>95061</v>
      </c>
    </row>
    <row r="19478" spans="1:14" x14ac:dyDescent="0.3">
      <c r="A19478" t="s">
        <v>95065</v>
      </c>
      <c r="B19478" t="s">
        <v>95066</v>
      </c>
      <c r="F19478" s="2" t="s">
        <v>152696</v>
      </c>
      <c r="G19478" s="2"/>
      <c r="H19478" s="2"/>
      <c r="I19478" s="2"/>
      <c r="J19478" s="1">
        <v>0.74513888888888891</v>
      </c>
      <c r="K19478" s="3"/>
      <c r="L19478" s="2"/>
      <c r="M19478">
        <v>234</v>
      </c>
      <c r="N19478" t="s">
        <v>95067</v>
      </c>
    </row>
    <row r="19479" spans="1:14" x14ac:dyDescent="0.3">
      <c r="A19479" t="s">
        <v>95068</v>
      </c>
      <c r="B19479" t="s">
        <v>94985</v>
      </c>
      <c r="F19479" s="2" t="s">
        <v>152714</v>
      </c>
      <c r="G19479" s="2"/>
      <c r="H19479" s="2"/>
      <c r="I19479" s="2"/>
      <c r="J19479" s="1">
        <v>0.29930555555555555</v>
      </c>
      <c r="K19479" s="3"/>
      <c r="L19479" s="2"/>
      <c r="M19479">
        <v>234</v>
      </c>
      <c r="N19479" t="s">
        <v>95069</v>
      </c>
    </row>
    <row r="19480" spans="1:14" x14ac:dyDescent="0.3">
      <c r="A19480" t="s">
        <v>95070</v>
      </c>
      <c r="B19480" t="s">
        <v>95071</v>
      </c>
      <c r="F19480" s="2" t="s">
        <v>152696</v>
      </c>
      <c r="G19480" s="2"/>
      <c r="H19480" s="2"/>
      <c r="I19480" s="2"/>
      <c r="J19480" s="1">
        <v>0.3034722222222222</v>
      </c>
      <c r="K19480" s="3"/>
      <c r="L19480" s="2"/>
      <c r="M19480">
        <v>234</v>
      </c>
      <c r="N19480" t="s">
        <v>95072</v>
      </c>
    </row>
    <row r="19481" spans="1:14" x14ac:dyDescent="0.3">
      <c r="A19481" t="s">
        <v>95073</v>
      </c>
      <c r="B19481" t="s">
        <v>95033</v>
      </c>
      <c r="F19481" s="2" t="s">
        <v>152694</v>
      </c>
      <c r="G19481" s="2"/>
      <c r="H19481" s="2"/>
      <c r="I19481" s="2"/>
      <c r="J19481" s="1">
        <v>0.47013888888888888</v>
      </c>
      <c r="K19481" s="3"/>
      <c r="L19481" s="2"/>
      <c r="M19481">
        <v>234</v>
      </c>
      <c r="N19481" t="s">
        <v>95072</v>
      </c>
    </row>
    <row r="19482" spans="1:14" x14ac:dyDescent="0.3">
      <c r="A19482" t="s">
        <v>95074</v>
      </c>
      <c r="B19482" t="s">
        <v>94804</v>
      </c>
      <c r="F19482" s="2" t="s">
        <v>152720</v>
      </c>
      <c r="G19482" s="2"/>
      <c r="H19482" s="2"/>
      <c r="I19482" s="2"/>
      <c r="J19482" s="1">
        <v>0.51111111111111107</v>
      </c>
      <c r="K19482" s="3"/>
      <c r="L19482" s="2"/>
      <c r="M19482">
        <v>234</v>
      </c>
      <c r="N19482" t="s">
        <v>95072</v>
      </c>
    </row>
    <row r="19483" spans="1:14" x14ac:dyDescent="0.3">
      <c r="A19483" t="s">
        <v>95075</v>
      </c>
      <c r="B19483" t="s">
        <v>95076</v>
      </c>
      <c r="F19483" s="2" t="s">
        <v>152723</v>
      </c>
      <c r="G19483" s="2"/>
      <c r="H19483" s="2"/>
      <c r="I19483" s="2"/>
      <c r="J19483" s="1">
        <v>0.63958333333333328</v>
      </c>
      <c r="K19483" s="3"/>
      <c r="L19483" s="2"/>
      <c r="M19483">
        <v>234</v>
      </c>
      <c r="N19483" t="s">
        <v>95072</v>
      </c>
    </row>
    <row r="19484" spans="1:14" x14ac:dyDescent="0.3">
      <c r="A19484" t="s">
        <v>95077</v>
      </c>
      <c r="B19484" t="s">
        <v>95078</v>
      </c>
      <c r="F19484" s="2" t="s">
        <v>152692</v>
      </c>
      <c r="G19484" s="2"/>
      <c r="H19484" s="2"/>
      <c r="I19484" s="2"/>
      <c r="J19484" s="1">
        <v>0.27291666666666664</v>
      </c>
      <c r="K19484" s="3"/>
      <c r="L19484" s="2"/>
      <c r="M19484">
        <v>234</v>
      </c>
      <c r="N19484" t="s">
        <v>95072</v>
      </c>
    </row>
    <row r="19485" spans="1:14" x14ac:dyDescent="0.3">
      <c r="A19485" t="s">
        <v>95079</v>
      </c>
      <c r="B19485" t="s">
        <v>94806</v>
      </c>
      <c r="F19485" s="2" t="s">
        <v>152685</v>
      </c>
      <c r="G19485" s="2"/>
      <c r="H19485" s="2"/>
      <c r="I19485" s="2"/>
      <c r="J19485" s="1">
        <v>0.25347222222222221</v>
      </c>
      <c r="K19485" s="3"/>
      <c r="L19485" s="2"/>
      <c r="M19485">
        <v>234</v>
      </c>
      <c r="N19485" t="s">
        <v>95080</v>
      </c>
    </row>
    <row r="19486" spans="1:14" x14ac:dyDescent="0.3">
      <c r="A19486" t="s">
        <v>95081</v>
      </c>
      <c r="B19486" t="s">
        <v>94962</v>
      </c>
      <c r="F19486" s="2" t="s">
        <v>152685</v>
      </c>
      <c r="G19486" s="2"/>
      <c r="H19486" s="2"/>
      <c r="I19486" s="2"/>
      <c r="J19486" s="1">
        <v>0.34444444444444444</v>
      </c>
      <c r="K19486" s="3"/>
      <c r="L19486" s="2"/>
      <c r="M19486">
        <v>234</v>
      </c>
      <c r="N19486" t="s">
        <v>94890</v>
      </c>
    </row>
    <row r="19487" spans="1:14" x14ac:dyDescent="0.3">
      <c r="A19487" t="s">
        <v>95082</v>
      </c>
      <c r="B19487" t="s">
        <v>95083</v>
      </c>
      <c r="F19487" s="2" t="s">
        <v>152692</v>
      </c>
      <c r="G19487" s="2"/>
      <c r="H19487" s="2"/>
      <c r="I19487" s="2"/>
      <c r="J19487" s="1">
        <v>0.42152777777777778</v>
      </c>
      <c r="K19487" s="3"/>
      <c r="L19487" s="2"/>
      <c r="M19487">
        <v>234</v>
      </c>
      <c r="N19487" t="s">
        <v>94890</v>
      </c>
    </row>
    <row r="19488" spans="1:14" x14ac:dyDescent="0.3">
      <c r="A19488" t="s">
        <v>95084</v>
      </c>
      <c r="B19488" t="s">
        <v>95085</v>
      </c>
      <c r="F19488" s="2" t="s">
        <v>152763</v>
      </c>
      <c r="G19488" s="2"/>
      <c r="H19488" s="2"/>
      <c r="I19488" s="2"/>
      <c r="J19488" s="1">
        <v>0.69444444444444442</v>
      </c>
      <c r="K19488" s="3"/>
      <c r="L19488" s="2"/>
      <c r="M19488">
        <v>234</v>
      </c>
      <c r="N19488" t="s">
        <v>94890</v>
      </c>
    </row>
    <row r="19489" spans="1:14" x14ac:dyDescent="0.3">
      <c r="A19489" t="s">
        <v>95086</v>
      </c>
      <c r="B19489" t="s">
        <v>94954</v>
      </c>
      <c r="F19489" s="2" t="s">
        <v>152691</v>
      </c>
      <c r="G19489" s="2"/>
      <c r="H19489" s="2"/>
      <c r="I19489" s="2"/>
      <c r="J19489" s="1">
        <v>0.43958333333333333</v>
      </c>
      <c r="K19489" s="3"/>
      <c r="L19489" s="2"/>
      <c r="M19489">
        <v>234</v>
      </c>
      <c r="N19489" t="s">
        <v>94890</v>
      </c>
    </row>
    <row r="19490" spans="1:14" x14ac:dyDescent="0.3">
      <c r="A19490" t="s">
        <v>95087</v>
      </c>
      <c r="B19490" t="s">
        <v>94985</v>
      </c>
      <c r="F19490" s="2" t="s">
        <v>152714</v>
      </c>
      <c r="G19490" s="2"/>
      <c r="H19490" s="2"/>
      <c r="I19490" s="2"/>
      <c r="J19490" s="1">
        <v>0.28125</v>
      </c>
      <c r="K19490" s="3"/>
      <c r="L19490" s="2"/>
      <c r="M19490">
        <v>234</v>
      </c>
      <c r="N19490" t="s">
        <v>94890</v>
      </c>
    </row>
    <row r="19491" spans="1:14" x14ac:dyDescent="0.3">
      <c r="A19491" t="s">
        <v>95088</v>
      </c>
      <c r="B19491" t="s">
        <v>95089</v>
      </c>
      <c r="F19491" s="2" t="s">
        <v>152696</v>
      </c>
      <c r="G19491" s="2"/>
      <c r="H19491" s="2"/>
      <c r="I19491" s="2"/>
      <c r="J19491" s="1">
        <v>0.24027777777777778</v>
      </c>
      <c r="K19491" s="3"/>
      <c r="L19491" s="2"/>
      <c r="M19491">
        <v>234</v>
      </c>
      <c r="N19491" t="s">
        <v>94908</v>
      </c>
    </row>
    <row r="19492" spans="1:14" x14ac:dyDescent="0.3">
      <c r="A19492" t="s">
        <v>95090</v>
      </c>
      <c r="B19492" t="s">
        <v>94894</v>
      </c>
      <c r="F19492" s="2" t="s">
        <v>152733</v>
      </c>
      <c r="G19492" s="2"/>
      <c r="H19492" s="2"/>
      <c r="I19492" s="2"/>
      <c r="J19492" s="1">
        <v>0.21527777777777779</v>
      </c>
      <c r="K19492" s="3"/>
      <c r="L19492" s="2"/>
      <c r="M19492">
        <v>234</v>
      </c>
      <c r="N19492" t="s">
        <v>95091</v>
      </c>
    </row>
    <row r="19493" spans="1:14" x14ac:dyDescent="0.3">
      <c r="A19493" t="s">
        <v>95092</v>
      </c>
      <c r="B19493" t="s">
        <v>95093</v>
      </c>
      <c r="F19493" s="2" t="s">
        <v>152770</v>
      </c>
      <c r="G19493" s="2"/>
      <c r="H19493" s="2"/>
      <c r="I19493" s="2"/>
      <c r="J19493" s="1">
        <v>0.53402777777777777</v>
      </c>
      <c r="K19493" s="3"/>
      <c r="L19493" s="2"/>
      <c r="M19493">
        <v>234</v>
      </c>
      <c r="N19493" t="s">
        <v>94919</v>
      </c>
    </row>
    <row r="19494" spans="1:14" x14ac:dyDescent="0.3">
      <c r="A19494" t="s">
        <v>95094</v>
      </c>
      <c r="B19494" t="s">
        <v>95095</v>
      </c>
      <c r="F19494" s="2" t="s">
        <v>152733</v>
      </c>
      <c r="G19494" s="2"/>
      <c r="H19494" s="2"/>
      <c r="I19494" s="2"/>
      <c r="J19494" s="1">
        <v>0.37777777777777777</v>
      </c>
      <c r="K19494" s="3"/>
      <c r="L19494" s="2"/>
      <c r="M19494">
        <v>234</v>
      </c>
      <c r="N19494" t="s">
        <v>94919</v>
      </c>
    </row>
    <row r="19495" spans="1:14" x14ac:dyDescent="0.3">
      <c r="A19495" t="s">
        <v>95096</v>
      </c>
      <c r="B19495" t="s">
        <v>95097</v>
      </c>
      <c r="F19495" s="2" t="s">
        <v>152733</v>
      </c>
      <c r="G19495" s="2"/>
      <c r="H19495" s="2"/>
      <c r="I19495" s="2"/>
      <c r="J19495" s="1">
        <v>0.32847222222222222</v>
      </c>
      <c r="K19495" s="3"/>
      <c r="L19495" s="2"/>
      <c r="M19495">
        <v>234</v>
      </c>
      <c r="N19495" t="s">
        <v>94919</v>
      </c>
    </row>
    <row r="19496" spans="1:14" x14ac:dyDescent="0.3">
      <c r="A19496" t="s">
        <v>95098</v>
      </c>
      <c r="B19496" t="s">
        <v>95099</v>
      </c>
      <c r="F19496" s="2" t="s">
        <v>152720</v>
      </c>
      <c r="G19496" s="2"/>
      <c r="H19496" s="2"/>
      <c r="I19496" s="2"/>
      <c r="J19496" s="1">
        <v>0.57291666666666663</v>
      </c>
      <c r="K19496" s="3"/>
      <c r="L19496" s="2"/>
      <c r="M19496">
        <v>234</v>
      </c>
      <c r="N19496" t="s">
        <v>94919</v>
      </c>
    </row>
    <row r="19497" spans="1:14" x14ac:dyDescent="0.3">
      <c r="A19497" t="s">
        <v>95100</v>
      </c>
      <c r="B19497" t="s">
        <v>95101</v>
      </c>
      <c r="F19497" s="2" t="s">
        <v>152692</v>
      </c>
      <c r="G19497" s="2"/>
      <c r="H19497" s="2"/>
      <c r="I19497" s="2"/>
      <c r="J19497" s="1">
        <v>0.42708333333333331</v>
      </c>
      <c r="K19497" s="3"/>
      <c r="L19497" s="2"/>
      <c r="M19497">
        <v>234</v>
      </c>
      <c r="N19497" t="s">
        <v>94919</v>
      </c>
    </row>
    <row r="19498" spans="1:14" x14ac:dyDescent="0.3">
      <c r="A19498" t="s">
        <v>95102</v>
      </c>
      <c r="B19498" t="s">
        <v>95103</v>
      </c>
      <c r="F19498" s="2" t="s">
        <v>152692</v>
      </c>
      <c r="G19498" s="2"/>
      <c r="H19498" s="2"/>
      <c r="I19498" s="2"/>
      <c r="J19498" s="1">
        <v>0.47986111111111113</v>
      </c>
      <c r="K19498" s="3"/>
      <c r="L19498" s="2"/>
      <c r="M19498">
        <v>234</v>
      </c>
      <c r="N19498" t="s">
        <v>94611</v>
      </c>
    </row>
    <row r="19499" spans="1:14" x14ac:dyDescent="0.3">
      <c r="A19499" t="s">
        <v>95104</v>
      </c>
      <c r="B19499" t="s">
        <v>95105</v>
      </c>
      <c r="F19499" s="2" t="s">
        <v>152720</v>
      </c>
      <c r="G19499" s="2"/>
      <c r="H19499" s="2"/>
      <c r="I19499" s="2"/>
      <c r="J19499" s="1">
        <v>0.37847222222222221</v>
      </c>
      <c r="K19499" s="3"/>
      <c r="L19499" s="2"/>
      <c r="M19499">
        <v>234</v>
      </c>
      <c r="N19499" t="s">
        <v>94611</v>
      </c>
    </row>
    <row r="19500" spans="1:14" x14ac:dyDescent="0.3">
      <c r="A19500" t="s">
        <v>95106</v>
      </c>
      <c r="B19500" t="s">
        <v>95103</v>
      </c>
      <c r="F19500" s="2" t="s">
        <v>152692</v>
      </c>
      <c r="G19500" s="2"/>
      <c r="H19500" s="2"/>
      <c r="I19500" s="2"/>
      <c r="J19500" s="1">
        <v>0.44305555555555554</v>
      </c>
      <c r="K19500" s="3"/>
      <c r="L19500" s="2"/>
      <c r="M19500">
        <v>234</v>
      </c>
      <c r="N19500" t="s">
        <v>95107</v>
      </c>
    </row>
    <row r="19501" spans="1:14" x14ac:dyDescent="0.3">
      <c r="A19501" t="s">
        <v>95108</v>
      </c>
      <c r="B19501" t="s">
        <v>94811</v>
      </c>
      <c r="F19501" s="2" t="s">
        <v>152771</v>
      </c>
      <c r="G19501" s="2"/>
      <c r="H19501" s="2"/>
      <c r="I19501" s="2"/>
      <c r="J19501" s="1">
        <v>0.36805555555555558</v>
      </c>
      <c r="K19501" s="3"/>
      <c r="L19501" s="2"/>
      <c r="M19501">
        <v>234</v>
      </c>
      <c r="N19501" t="s">
        <v>95109</v>
      </c>
    </row>
    <row r="19502" spans="1:14" x14ac:dyDescent="0.3">
      <c r="A19502" t="s">
        <v>95110</v>
      </c>
      <c r="B19502" t="s">
        <v>94947</v>
      </c>
      <c r="F19502" s="2" t="s">
        <v>152696</v>
      </c>
      <c r="G19502" s="2"/>
      <c r="H19502" s="2"/>
      <c r="I19502" s="2"/>
      <c r="J19502" s="1">
        <v>0.4375</v>
      </c>
      <c r="K19502" s="3"/>
      <c r="L19502" s="2"/>
      <c r="M19502">
        <v>234</v>
      </c>
      <c r="N19502" t="s">
        <v>95111</v>
      </c>
    </row>
    <row r="19503" spans="1:14" x14ac:dyDescent="0.3">
      <c r="A19503" t="s">
        <v>95112</v>
      </c>
      <c r="B19503" t="s">
        <v>95113</v>
      </c>
      <c r="F19503" s="2" t="s">
        <v>152772</v>
      </c>
      <c r="G19503" s="2"/>
      <c r="H19503" s="2"/>
      <c r="I19503" s="2"/>
      <c r="J19503" s="1">
        <v>0.53680555555555554</v>
      </c>
      <c r="K19503" s="3"/>
      <c r="L19503" s="2"/>
      <c r="M19503">
        <v>234</v>
      </c>
      <c r="N19503" t="s">
        <v>95111</v>
      </c>
    </row>
    <row r="19504" spans="1:14" x14ac:dyDescent="0.3">
      <c r="A19504" t="s">
        <v>95114</v>
      </c>
      <c r="B19504" t="s">
        <v>95010</v>
      </c>
      <c r="F19504" s="2" t="s">
        <v>152690</v>
      </c>
      <c r="G19504" s="2"/>
      <c r="H19504" s="2"/>
      <c r="I19504" s="2"/>
      <c r="J19504" s="1">
        <v>0.41249999999999998</v>
      </c>
      <c r="K19504" s="3"/>
      <c r="L19504" s="2"/>
      <c r="M19504">
        <v>234</v>
      </c>
      <c r="N19504" t="s">
        <v>95111</v>
      </c>
    </row>
    <row r="19505" spans="1:14" x14ac:dyDescent="0.3">
      <c r="A19505" t="s">
        <v>95115</v>
      </c>
      <c r="B19505" t="s">
        <v>94954</v>
      </c>
      <c r="F19505" s="2" t="s">
        <v>152690</v>
      </c>
      <c r="G19505" s="2"/>
      <c r="H19505" s="2"/>
      <c r="I19505" s="2"/>
      <c r="J19505" s="1">
        <v>0.38750000000000001</v>
      </c>
      <c r="K19505" s="3"/>
      <c r="L19505" s="2"/>
      <c r="M19505">
        <v>234</v>
      </c>
      <c r="N19505" t="s">
        <v>95111</v>
      </c>
    </row>
    <row r="19506" spans="1:14" x14ac:dyDescent="0.3">
      <c r="A19506" t="s">
        <v>95116</v>
      </c>
      <c r="B19506" t="s">
        <v>95117</v>
      </c>
      <c r="F19506" s="2" t="s">
        <v>152773</v>
      </c>
      <c r="G19506" s="2"/>
      <c r="H19506" s="2"/>
      <c r="I19506" s="2"/>
      <c r="J19506" s="1">
        <v>0.62777777777777777</v>
      </c>
      <c r="K19506" s="3"/>
      <c r="L19506" s="2"/>
      <c r="M19506">
        <v>234</v>
      </c>
      <c r="N19506" t="s">
        <v>95111</v>
      </c>
    </row>
    <row r="19507" spans="1:14" x14ac:dyDescent="0.3">
      <c r="A19507" t="s">
        <v>95118</v>
      </c>
      <c r="B19507" t="s">
        <v>94923</v>
      </c>
      <c r="F19507" s="2" t="s">
        <v>152771</v>
      </c>
      <c r="G19507" s="2"/>
      <c r="H19507" s="2"/>
      <c r="I19507" s="2"/>
      <c r="J19507" s="1">
        <v>0.40694444444444444</v>
      </c>
      <c r="K19507" s="3"/>
      <c r="L19507" s="2"/>
      <c r="M19507">
        <v>234</v>
      </c>
      <c r="N19507" t="s">
        <v>95111</v>
      </c>
    </row>
    <row r="19508" spans="1:14" x14ac:dyDescent="0.3">
      <c r="A19508" t="s">
        <v>95119</v>
      </c>
      <c r="B19508" t="s">
        <v>95083</v>
      </c>
      <c r="F19508" s="2" t="s">
        <v>152720</v>
      </c>
      <c r="G19508" s="2"/>
      <c r="H19508" s="2"/>
      <c r="I19508" s="2"/>
      <c r="J19508" s="1">
        <v>0.63472222222222219</v>
      </c>
      <c r="K19508" s="3"/>
      <c r="L19508" s="2"/>
      <c r="M19508">
        <v>234</v>
      </c>
      <c r="N19508" t="s">
        <v>95120</v>
      </c>
    </row>
    <row r="19509" spans="1:14" x14ac:dyDescent="0.3">
      <c r="A19509" t="s">
        <v>95121</v>
      </c>
      <c r="B19509" t="s">
        <v>95122</v>
      </c>
      <c r="F19509" s="2" t="s">
        <v>152691</v>
      </c>
      <c r="G19509" s="2"/>
      <c r="H19509" s="2"/>
      <c r="I19509" s="2"/>
      <c r="J19509" s="1">
        <v>0.22777777777777777</v>
      </c>
      <c r="K19509" s="3"/>
      <c r="L19509" s="2"/>
      <c r="M19509">
        <v>234</v>
      </c>
      <c r="N19509" t="s">
        <v>95120</v>
      </c>
    </row>
    <row r="19510" spans="1:14" x14ac:dyDescent="0.3">
      <c r="A19510" t="s">
        <v>95123</v>
      </c>
      <c r="B19510" t="s">
        <v>95124</v>
      </c>
      <c r="F19510" s="2" t="s">
        <v>152691</v>
      </c>
      <c r="G19510" s="2"/>
      <c r="H19510" s="2"/>
      <c r="I19510" s="2"/>
      <c r="J19510" s="1">
        <v>0.51597222222222228</v>
      </c>
      <c r="K19510" s="3"/>
      <c r="L19510" s="2"/>
      <c r="M19510">
        <v>234</v>
      </c>
      <c r="N19510" t="s">
        <v>95120</v>
      </c>
    </row>
    <row r="19511" spans="1:14" x14ac:dyDescent="0.3">
      <c r="A19511" t="s">
        <v>95125</v>
      </c>
      <c r="B19511" t="s">
        <v>95124</v>
      </c>
      <c r="F19511" s="2" t="s">
        <v>152691</v>
      </c>
      <c r="G19511" s="2"/>
      <c r="H19511" s="2"/>
      <c r="I19511" s="2"/>
      <c r="J19511" s="1">
        <v>0.39513888888888887</v>
      </c>
      <c r="K19511" s="3"/>
      <c r="L19511" s="2"/>
      <c r="M19511">
        <v>234</v>
      </c>
      <c r="N19511" t="s">
        <v>95120</v>
      </c>
    </row>
    <row r="19512" spans="1:14" x14ac:dyDescent="0.3">
      <c r="A19512" t="s">
        <v>95126</v>
      </c>
      <c r="B19512" t="s">
        <v>94862</v>
      </c>
      <c r="F19512" s="2" t="s">
        <v>152737</v>
      </c>
      <c r="G19512" s="2"/>
      <c r="H19512" s="2"/>
      <c r="I19512" s="2"/>
      <c r="J19512" s="1">
        <v>0.28333333333333333</v>
      </c>
      <c r="K19512" s="3"/>
      <c r="L19512" s="2"/>
      <c r="M19512">
        <v>234</v>
      </c>
      <c r="N19512" t="s">
        <v>95120</v>
      </c>
    </row>
    <row r="19513" spans="1:14" x14ac:dyDescent="0.3">
      <c r="A19513" t="s">
        <v>95127</v>
      </c>
      <c r="B19513" t="s">
        <v>95103</v>
      </c>
      <c r="F19513" s="2" t="s">
        <v>152720</v>
      </c>
      <c r="G19513" s="2"/>
      <c r="H19513" s="2"/>
      <c r="I19513" s="2"/>
      <c r="J19513" s="1">
        <v>0.44374999999999998</v>
      </c>
      <c r="K19513" s="3"/>
      <c r="L19513" s="2"/>
      <c r="M19513">
        <v>234</v>
      </c>
      <c r="N19513" t="s">
        <v>95128</v>
      </c>
    </row>
    <row r="19514" spans="1:14" x14ac:dyDescent="0.3">
      <c r="A19514" t="s">
        <v>95129</v>
      </c>
      <c r="B19514" t="s">
        <v>95130</v>
      </c>
      <c r="F19514" s="2" t="s">
        <v>152692</v>
      </c>
      <c r="G19514" s="2"/>
      <c r="H19514" s="2"/>
      <c r="I19514" s="2"/>
      <c r="J19514" s="1">
        <v>0.48055555555555557</v>
      </c>
      <c r="K19514" s="3"/>
      <c r="L19514" s="2"/>
      <c r="M19514">
        <v>234</v>
      </c>
      <c r="N19514" t="s">
        <v>95128</v>
      </c>
    </row>
    <row r="19515" spans="1:14" x14ac:dyDescent="0.3">
      <c r="A19515" t="s">
        <v>95131</v>
      </c>
      <c r="B19515" t="s">
        <v>95132</v>
      </c>
      <c r="F19515" s="2" t="s">
        <v>152737</v>
      </c>
      <c r="G19515" s="2"/>
      <c r="H19515" s="2"/>
      <c r="I19515" s="2"/>
      <c r="J19515" s="1">
        <v>0.30555555555555558</v>
      </c>
      <c r="K19515" s="3"/>
      <c r="L19515" s="2"/>
      <c r="M19515">
        <v>234</v>
      </c>
      <c r="N19515" t="s">
        <v>95133</v>
      </c>
    </row>
    <row r="19516" spans="1:14" x14ac:dyDescent="0.3">
      <c r="A19516" t="s">
        <v>95134</v>
      </c>
      <c r="B19516" t="s">
        <v>95117</v>
      </c>
      <c r="F19516" s="2" t="s">
        <v>152692</v>
      </c>
      <c r="G19516" s="2"/>
      <c r="H19516" s="2"/>
      <c r="I19516" s="2"/>
      <c r="J19516" s="1">
        <v>0.69652777777777775</v>
      </c>
      <c r="K19516" s="3"/>
      <c r="L19516" s="2"/>
      <c r="M19516">
        <v>234</v>
      </c>
      <c r="N19516" t="s">
        <v>95055</v>
      </c>
    </row>
    <row r="19517" spans="1:14" x14ac:dyDescent="0.3">
      <c r="A19517" t="s">
        <v>95135</v>
      </c>
      <c r="B19517" t="s">
        <v>95136</v>
      </c>
      <c r="F19517" s="2" t="s">
        <v>152690</v>
      </c>
      <c r="G19517" s="2"/>
      <c r="H19517" s="2"/>
      <c r="I19517" s="2"/>
      <c r="J19517" s="1">
        <v>0.36041666666666666</v>
      </c>
      <c r="K19517" s="3"/>
      <c r="L19517" s="2"/>
      <c r="M19517">
        <v>234</v>
      </c>
      <c r="N19517" t="s">
        <v>95137</v>
      </c>
    </row>
    <row r="19518" spans="1:14" x14ac:dyDescent="0.3">
      <c r="A19518" t="s">
        <v>95138</v>
      </c>
      <c r="B19518" t="s">
        <v>95047</v>
      </c>
      <c r="F19518" s="2" t="s">
        <v>152720</v>
      </c>
      <c r="G19518" s="2"/>
      <c r="H19518" s="2"/>
      <c r="I19518" s="2"/>
      <c r="J19518" s="1">
        <v>0.52638888888888891</v>
      </c>
      <c r="K19518" s="3"/>
      <c r="L19518" s="2"/>
      <c r="M19518">
        <v>234</v>
      </c>
      <c r="N19518" t="s">
        <v>95055</v>
      </c>
    </row>
    <row r="19519" spans="1:14" x14ac:dyDescent="0.3">
      <c r="A19519" t="s">
        <v>95139</v>
      </c>
      <c r="B19519" t="s">
        <v>94811</v>
      </c>
      <c r="F19519" s="2" t="s">
        <v>152692</v>
      </c>
      <c r="G19519" s="2"/>
      <c r="H19519" s="2"/>
      <c r="I19519" s="2"/>
      <c r="J19519" s="1">
        <v>0.59861111111111109</v>
      </c>
      <c r="K19519" s="3"/>
      <c r="L19519" s="2"/>
      <c r="M19519">
        <v>234</v>
      </c>
      <c r="N19519" t="s">
        <v>95055</v>
      </c>
    </row>
    <row r="19520" spans="1:14" x14ac:dyDescent="0.3">
      <c r="A19520" t="s">
        <v>95140</v>
      </c>
      <c r="B19520" t="s">
        <v>94923</v>
      </c>
      <c r="F19520" s="2" t="s">
        <v>152771</v>
      </c>
      <c r="G19520" s="2"/>
      <c r="H19520" s="2"/>
      <c r="I19520" s="2"/>
      <c r="J19520" s="1">
        <v>0.33888888888888891</v>
      </c>
      <c r="K19520" s="3"/>
      <c r="L19520" s="2"/>
      <c r="M19520">
        <v>234</v>
      </c>
      <c r="N19520" t="s">
        <v>95137</v>
      </c>
    </row>
    <row r="19521" spans="1:14" x14ac:dyDescent="0.3">
      <c r="A19521" t="s">
        <v>95141</v>
      </c>
      <c r="B19521" t="s">
        <v>94923</v>
      </c>
      <c r="F19521" s="2" t="s">
        <v>152696</v>
      </c>
      <c r="G19521" s="2"/>
      <c r="H19521" s="2"/>
      <c r="I19521" s="2"/>
      <c r="J19521" s="1">
        <v>0.37986111111111109</v>
      </c>
      <c r="K19521" s="3"/>
      <c r="L19521" s="2"/>
      <c r="M19521">
        <v>234</v>
      </c>
      <c r="N19521" t="s">
        <v>95137</v>
      </c>
    </row>
    <row r="19522" spans="1:14" x14ac:dyDescent="0.3">
      <c r="A19522" t="s">
        <v>95142</v>
      </c>
      <c r="B19522" t="s">
        <v>94804</v>
      </c>
      <c r="F19522" s="2" t="s">
        <v>152720</v>
      </c>
      <c r="G19522" s="2"/>
      <c r="H19522" s="2"/>
      <c r="I19522" s="2"/>
      <c r="J19522" s="1">
        <v>0.47222222222222221</v>
      </c>
      <c r="K19522" s="3"/>
      <c r="L19522" s="2"/>
      <c r="M19522">
        <v>234</v>
      </c>
      <c r="N19522" t="s">
        <v>94925</v>
      </c>
    </row>
    <row r="19523" spans="1:14" x14ac:dyDescent="0.3">
      <c r="A19523" t="s">
        <v>95143</v>
      </c>
      <c r="B19523" t="s">
        <v>94811</v>
      </c>
      <c r="F19523" s="2" t="s">
        <v>152692</v>
      </c>
      <c r="G19523" s="2"/>
      <c r="H19523" s="2"/>
      <c r="I19523" s="2"/>
      <c r="J19523" s="1">
        <v>0.4284722222222222</v>
      </c>
      <c r="K19523" s="3"/>
      <c r="L19523" s="2"/>
      <c r="M19523">
        <v>234</v>
      </c>
      <c r="N19523" t="s">
        <v>94925</v>
      </c>
    </row>
    <row r="19524" spans="1:14" x14ac:dyDescent="0.3">
      <c r="A19524" t="s">
        <v>95144</v>
      </c>
      <c r="B19524" t="s">
        <v>95122</v>
      </c>
      <c r="F19524" s="2" t="s">
        <v>152691</v>
      </c>
      <c r="G19524" s="2"/>
      <c r="H19524" s="2"/>
      <c r="I19524" s="2"/>
      <c r="J19524" s="1">
        <v>0.47013888888888888</v>
      </c>
      <c r="K19524" s="3"/>
      <c r="L19524" s="2"/>
      <c r="M19524">
        <v>234</v>
      </c>
      <c r="N19524" t="s">
        <v>95137</v>
      </c>
    </row>
    <row r="19525" spans="1:14" x14ac:dyDescent="0.3">
      <c r="A19525" t="s">
        <v>95145</v>
      </c>
      <c r="B19525" t="s">
        <v>94868</v>
      </c>
      <c r="F19525" s="2" t="s">
        <v>152771</v>
      </c>
      <c r="G19525" s="2"/>
      <c r="H19525" s="2"/>
      <c r="I19525" s="2"/>
      <c r="J19525" s="1">
        <v>0.35138888888888886</v>
      </c>
      <c r="K19525" s="3"/>
      <c r="L19525" s="2"/>
      <c r="M19525">
        <v>234</v>
      </c>
      <c r="N19525" t="s">
        <v>94925</v>
      </c>
    </row>
    <row r="19526" spans="1:14" x14ac:dyDescent="0.3">
      <c r="A19526" t="s">
        <v>95146</v>
      </c>
      <c r="B19526" t="s">
        <v>95010</v>
      </c>
      <c r="F19526" s="2" t="s">
        <v>152690</v>
      </c>
      <c r="G19526" s="2"/>
      <c r="H19526" s="2"/>
      <c r="I19526" s="2"/>
      <c r="J19526" s="1">
        <v>0.42083333333333334</v>
      </c>
      <c r="K19526" s="3"/>
      <c r="L19526" s="2"/>
      <c r="M19526">
        <v>234</v>
      </c>
      <c r="N19526" t="s">
        <v>95137</v>
      </c>
    </row>
    <row r="19527" spans="1:14" x14ac:dyDescent="0.3">
      <c r="A19527" t="s">
        <v>95147</v>
      </c>
      <c r="B19527" t="s">
        <v>94677</v>
      </c>
      <c r="F19527" s="2" t="s">
        <v>152737</v>
      </c>
      <c r="G19527" s="2"/>
      <c r="H19527" s="2"/>
      <c r="I19527" s="2"/>
      <c r="J19527" s="1">
        <v>0.42569444444444443</v>
      </c>
      <c r="K19527" s="3"/>
      <c r="L19527" s="2"/>
      <c r="M19527">
        <v>234</v>
      </c>
      <c r="N19527" t="s">
        <v>95148</v>
      </c>
    </row>
    <row r="19528" spans="1:14" x14ac:dyDescent="0.3">
      <c r="A19528" t="s">
        <v>95149</v>
      </c>
      <c r="B19528" t="s">
        <v>95150</v>
      </c>
      <c r="F19528" s="2" t="s">
        <v>152691</v>
      </c>
      <c r="G19528" s="2"/>
      <c r="H19528" s="2"/>
      <c r="I19528" s="2"/>
      <c r="J19528" s="1">
        <v>9.375E-2</v>
      </c>
      <c r="K19528" s="3"/>
      <c r="L19528" s="2"/>
      <c r="M19528">
        <v>234</v>
      </c>
      <c r="N19528" t="s">
        <v>95148</v>
      </c>
    </row>
    <row r="19529" spans="1:14" x14ac:dyDescent="0.3">
      <c r="A19529" t="s">
        <v>95151</v>
      </c>
      <c r="B19529" t="s">
        <v>95152</v>
      </c>
      <c r="F19529" s="2" t="s">
        <v>152774</v>
      </c>
      <c r="G19529" s="2"/>
      <c r="H19529" s="2"/>
      <c r="I19529" s="2"/>
      <c r="J19529" s="1">
        <v>0.51875000000000004</v>
      </c>
      <c r="K19529" s="3"/>
      <c r="L19529" s="2"/>
      <c r="M19529">
        <v>234</v>
      </c>
      <c r="N19529" t="s">
        <v>95148</v>
      </c>
    </row>
    <row r="19530" spans="1:14" x14ac:dyDescent="0.3">
      <c r="A19530" t="s">
        <v>95153</v>
      </c>
      <c r="B19530" t="s">
        <v>95047</v>
      </c>
      <c r="F19530" s="2" t="s">
        <v>152720</v>
      </c>
      <c r="G19530" s="2"/>
      <c r="H19530" s="2"/>
      <c r="I19530" s="2"/>
      <c r="J19530" s="1">
        <v>0.41388888888888886</v>
      </c>
      <c r="K19530" s="3"/>
      <c r="L19530" s="2"/>
      <c r="M19530">
        <v>234</v>
      </c>
      <c r="N19530" t="s">
        <v>95148</v>
      </c>
    </row>
    <row r="19531" spans="1:14" x14ac:dyDescent="0.3">
      <c r="A19531" t="s">
        <v>95154</v>
      </c>
      <c r="B19531" t="s">
        <v>94898</v>
      </c>
      <c r="F19531" s="2" t="s">
        <v>152690</v>
      </c>
      <c r="G19531" s="2"/>
      <c r="H19531" s="2"/>
      <c r="I19531" s="2"/>
      <c r="J19531" s="1">
        <v>0.36458333333333331</v>
      </c>
      <c r="K19531" s="3"/>
      <c r="L19531" s="2"/>
      <c r="M19531">
        <v>234</v>
      </c>
      <c r="N19531" t="s">
        <v>95155</v>
      </c>
    </row>
    <row r="19532" spans="1:14" x14ac:dyDescent="0.3">
      <c r="A19532" t="s">
        <v>95156</v>
      </c>
      <c r="B19532" t="s">
        <v>94677</v>
      </c>
      <c r="F19532" s="2" t="s">
        <v>152696</v>
      </c>
      <c r="G19532" s="2"/>
      <c r="H19532" s="2"/>
      <c r="I19532" s="2"/>
      <c r="J19532" s="1">
        <v>0.52430555555555558</v>
      </c>
      <c r="K19532" s="3"/>
      <c r="L19532" s="2"/>
      <c r="M19532">
        <v>234</v>
      </c>
      <c r="N19532" t="s">
        <v>95148</v>
      </c>
    </row>
    <row r="19533" spans="1:14" x14ac:dyDescent="0.3">
      <c r="A19533" t="s">
        <v>95157</v>
      </c>
      <c r="B19533" t="s">
        <v>95010</v>
      </c>
      <c r="F19533" s="2" t="s">
        <v>152690</v>
      </c>
      <c r="G19533" s="2"/>
      <c r="H19533" s="2"/>
      <c r="I19533" s="2"/>
      <c r="J19533" s="1">
        <v>0.44861111111111113</v>
      </c>
      <c r="K19533" s="3"/>
      <c r="L19533" s="2"/>
      <c r="M19533">
        <v>234</v>
      </c>
      <c r="N19533" t="s">
        <v>95148</v>
      </c>
    </row>
    <row r="19534" spans="1:14" x14ac:dyDescent="0.3">
      <c r="A19534" t="s">
        <v>95158</v>
      </c>
      <c r="B19534" t="s">
        <v>95159</v>
      </c>
      <c r="F19534" s="2" t="s">
        <v>152692</v>
      </c>
      <c r="G19534" s="2"/>
      <c r="H19534" s="2"/>
      <c r="I19534" s="2"/>
      <c r="J19534" s="1">
        <v>0.46736111111111112</v>
      </c>
      <c r="K19534" s="3"/>
      <c r="L19534" s="2"/>
      <c r="M19534">
        <v>234</v>
      </c>
      <c r="N19534" t="s">
        <v>95148</v>
      </c>
    </row>
    <row r="19535" spans="1:14" x14ac:dyDescent="0.3">
      <c r="A19535" t="s">
        <v>95160</v>
      </c>
      <c r="B19535" t="s">
        <v>95099</v>
      </c>
      <c r="F19535" s="2" t="s">
        <v>152684</v>
      </c>
      <c r="G19535" s="2"/>
      <c r="H19535" s="2"/>
      <c r="I19535" s="2"/>
      <c r="J19535" s="1">
        <v>0.4777777777777778</v>
      </c>
      <c r="K19535" s="3"/>
      <c r="L19535" s="2"/>
      <c r="M19535">
        <v>234</v>
      </c>
      <c r="N19535" t="s">
        <v>95148</v>
      </c>
    </row>
    <row r="19536" spans="1:14" x14ac:dyDescent="0.3">
      <c r="A19536" t="s">
        <v>95161</v>
      </c>
      <c r="B19536" t="s">
        <v>95078</v>
      </c>
      <c r="F19536" s="2" t="s">
        <v>152720</v>
      </c>
      <c r="G19536" s="2"/>
      <c r="H19536" s="2"/>
      <c r="I19536" s="2"/>
      <c r="J19536" s="1">
        <v>0.47569444444444442</v>
      </c>
      <c r="K19536" s="3"/>
      <c r="L19536" s="2"/>
      <c r="M19536">
        <v>234</v>
      </c>
      <c r="N19536" t="s">
        <v>95148</v>
      </c>
    </row>
    <row r="19537" spans="1:14" x14ac:dyDescent="0.3">
      <c r="A19537" t="s">
        <v>95162</v>
      </c>
      <c r="B19537" t="s">
        <v>95150</v>
      </c>
      <c r="F19537" s="2" t="s">
        <v>152691</v>
      </c>
      <c r="G19537" s="2"/>
      <c r="H19537" s="2"/>
      <c r="I19537" s="2"/>
      <c r="J19537" s="1">
        <v>0.53749999999999998</v>
      </c>
      <c r="K19537" s="3"/>
      <c r="L19537" s="2"/>
      <c r="M19537">
        <v>234</v>
      </c>
      <c r="N19537" t="s">
        <v>95148</v>
      </c>
    </row>
    <row r="19538" spans="1:14" x14ac:dyDescent="0.3">
      <c r="A19538" t="s">
        <v>95163</v>
      </c>
      <c r="B19538" t="s">
        <v>95152</v>
      </c>
      <c r="F19538" s="2" t="s">
        <v>152773</v>
      </c>
      <c r="G19538" s="2"/>
      <c r="H19538" s="2"/>
      <c r="I19538" s="2"/>
      <c r="J19538" s="1">
        <v>0.56666666666666665</v>
      </c>
      <c r="K19538" s="3"/>
      <c r="L19538" s="2"/>
      <c r="M19538">
        <v>234</v>
      </c>
      <c r="N19538" t="s">
        <v>95164</v>
      </c>
    </row>
    <row r="19539" spans="1:14" x14ac:dyDescent="0.3">
      <c r="A19539" t="s">
        <v>95165</v>
      </c>
      <c r="B19539" t="s">
        <v>95166</v>
      </c>
      <c r="F19539" s="2" t="s">
        <v>152692</v>
      </c>
      <c r="G19539" s="2"/>
      <c r="H19539" s="2"/>
      <c r="I19539" s="2"/>
      <c r="J19539" s="1">
        <v>0.27569444444444446</v>
      </c>
      <c r="K19539" s="3"/>
      <c r="L19539" s="2"/>
      <c r="M19539">
        <v>234</v>
      </c>
      <c r="N19539" t="s">
        <v>95164</v>
      </c>
    </row>
    <row r="19540" spans="1:14" x14ac:dyDescent="0.3">
      <c r="A19540" t="s">
        <v>95167</v>
      </c>
      <c r="B19540" t="s">
        <v>94968</v>
      </c>
      <c r="F19540" s="2" t="s">
        <v>152771</v>
      </c>
      <c r="G19540" s="2"/>
      <c r="H19540" s="2"/>
      <c r="I19540" s="2"/>
      <c r="J19540" s="1">
        <v>0.47361111111111109</v>
      </c>
      <c r="K19540" s="3"/>
      <c r="L19540" s="2"/>
      <c r="M19540">
        <v>234</v>
      </c>
      <c r="N19540" t="s">
        <v>95164</v>
      </c>
    </row>
    <row r="19541" spans="1:14" x14ac:dyDescent="0.3">
      <c r="A19541" t="s">
        <v>95168</v>
      </c>
      <c r="B19541" t="s">
        <v>94667</v>
      </c>
      <c r="F19541" s="2" t="s">
        <v>152770</v>
      </c>
      <c r="G19541" s="2"/>
      <c r="H19541" s="2"/>
      <c r="I19541" s="2"/>
      <c r="J19541" s="1">
        <v>1.0229166666666667</v>
      </c>
      <c r="K19541" s="3"/>
      <c r="L19541" s="2"/>
      <c r="M19541">
        <v>234</v>
      </c>
      <c r="N19541" t="s">
        <v>95164</v>
      </c>
    </row>
    <row r="19542" spans="1:14" x14ac:dyDescent="0.3">
      <c r="A19542" t="s">
        <v>95169</v>
      </c>
      <c r="B19542" t="s">
        <v>95103</v>
      </c>
      <c r="F19542" s="2" t="s">
        <v>152690</v>
      </c>
      <c r="G19542" s="2"/>
      <c r="H19542" s="2"/>
      <c r="I19542" s="2"/>
      <c r="J19542" s="1">
        <v>0.41111111111111109</v>
      </c>
      <c r="K19542" s="3"/>
      <c r="L19542" s="2"/>
      <c r="M19542">
        <v>234</v>
      </c>
      <c r="N19542" t="s">
        <v>95164</v>
      </c>
    </row>
    <row r="19543" spans="1:14" x14ac:dyDescent="0.3">
      <c r="A19543" t="s">
        <v>95170</v>
      </c>
      <c r="B19543" t="s">
        <v>95047</v>
      </c>
      <c r="F19543" s="2" t="s">
        <v>152775</v>
      </c>
      <c r="G19543" s="2"/>
      <c r="H19543" s="2"/>
      <c r="I19543" s="2"/>
      <c r="J19543" s="1">
        <v>0.45347222222222222</v>
      </c>
      <c r="K19543" s="3"/>
      <c r="L19543" s="2"/>
      <c r="M19543">
        <v>234</v>
      </c>
      <c r="N19543" t="s">
        <v>95164</v>
      </c>
    </row>
    <row r="19544" spans="1:14" x14ac:dyDescent="0.3">
      <c r="A19544" t="s">
        <v>95171</v>
      </c>
      <c r="B19544" t="s">
        <v>94954</v>
      </c>
      <c r="F19544" s="2" t="s">
        <v>152776</v>
      </c>
      <c r="G19544" s="2"/>
      <c r="H19544" s="2"/>
      <c r="I19544" s="2"/>
      <c r="J19544" s="1">
        <v>0.56805555555555554</v>
      </c>
      <c r="K19544" s="3"/>
      <c r="L19544" s="2"/>
      <c r="M19544">
        <v>234</v>
      </c>
      <c r="N19544" t="s">
        <v>95164</v>
      </c>
    </row>
    <row r="19545" spans="1:14" x14ac:dyDescent="0.3">
      <c r="A19545" t="s">
        <v>95172</v>
      </c>
      <c r="B19545" t="s">
        <v>94677</v>
      </c>
      <c r="F19545" s="2" t="s">
        <v>152690</v>
      </c>
      <c r="G19545" s="2"/>
      <c r="H19545" s="2"/>
      <c r="I19545" s="2"/>
      <c r="J19545" s="1">
        <v>0.39027777777777778</v>
      </c>
      <c r="K19545" s="3"/>
      <c r="L19545" s="2"/>
      <c r="M19545">
        <v>234</v>
      </c>
      <c r="N19545" t="s">
        <v>95164</v>
      </c>
    </row>
    <row r="19546" spans="1:14" x14ac:dyDescent="0.3">
      <c r="A19546" t="s">
        <v>95173</v>
      </c>
      <c r="B19546" t="s">
        <v>95101</v>
      </c>
      <c r="F19546" s="2" t="s">
        <v>152691</v>
      </c>
      <c r="G19546" s="2"/>
      <c r="H19546" s="2"/>
      <c r="I19546" s="2"/>
      <c r="J19546" s="1">
        <v>0.42083333333333334</v>
      </c>
      <c r="K19546" s="3"/>
      <c r="L19546" s="2"/>
      <c r="M19546">
        <v>234</v>
      </c>
      <c r="N19546" t="s">
        <v>95174</v>
      </c>
    </row>
    <row r="19547" spans="1:14" x14ac:dyDescent="0.3">
      <c r="A19547" t="s">
        <v>95175</v>
      </c>
      <c r="B19547" t="s">
        <v>95176</v>
      </c>
      <c r="F19547" s="2" t="s">
        <v>152777</v>
      </c>
      <c r="G19547" s="2"/>
      <c r="H19547" s="2"/>
      <c r="I19547" s="2"/>
      <c r="J19547" s="1">
        <v>0.33750000000000002</v>
      </c>
      <c r="K19547" s="3"/>
      <c r="L19547" s="2"/>
      <c r="M19547">
        <v>234</v>
      </c>
      <c r="N19547" t="s">
        <v>95177</v>
      </c>
    </row>
    <row r="19548" spans="1:14" x14ac:dyDescent="0.3">
      <c r="A19548" t="s">
        <v>95178</v>
      </c>
      <c r="B19548" t="s">
        <v>94868</v>
      </c>
      <c r="F19548" s="2" t="s">
        <v>152720</v>
      </c>
      <c r="G19548" s="2"/>
      <c r="H19548" s="2"/>
      <c r="I19548" s="2"/>
      <c r="J19548" s="1">
        <v>0.37986111111111109</v>
      </c>
      <c r="K19548" s="3"/>
      <c r="L19548" s="2"/>
      <c r="M19548">
        <v>234</v>
      </c>
      <c r="N19548" t="s">
        <v>95177</v>
      </c>
    </row>
    <row r="19549" spans="1:14" x14ac:dyDescent="0.3">
      <c r="A19549" t="s">
        <v>95179</v>
      </c>
      <c r="B19549" t="s">
        <v>95103</v>
      </c>
      <c r="F19549" s="2" t="s">
        <v>152774</v>
      </c>
      <c r="G19549" s="2"/>
      <c r="H19549" s="2"/>
      <c r="I19549" s="2"/>
      <c r="J19549" s="1">
        <v>0.53680555555555554</v>
      </c>
      <c r="K19549" s="3"/>
      <c r="L19549" s="2"/>
      <c r="M19549">
        <v>234</v>
      </c>
      <c r="N19549" t="s">
        <v>95180</v>
      </c>
    </row>
    <row r="19550" spans="1:14" x14ac:dyDescent="0.3">
      <c r="A19550" t="s">
        <v>95181</v>
      </c>
      <c r="B19550" t="s">
        <v>95182</v>
      </c>
      <c r="F19550" s="2" t="s">
        <v>152692</v>
      </c>
      <c r="G19550" s="2"/>
      <c r="H19550" s="2"/>
      <c r="I19550" s="2"/>
      <c r="J19550" s="1">
        <v>0.36458333333333331</v>
      </c>
      <c r="K19550" s="3"/>
      <c r="L19550" s="2"/>
      <c r="M19550">
        <v>234</v>
      </c>
      <c r="N19550" t="s">
        <v>95177</v>
      </c>
    </row>
    <row r="19551" spans="1:14" x14ac:dyDescent="0.3">
      <c r="A19551" t="s">
        <v>95183</v>
      </c>
      <c r="B19551" t="s">
        <v>95078</v>
      </c>
      <c r="F19551" s="2" t="s">
        <v>152720</v>
      </c>
      <c r="G19551" s="2"/>
      <c r="H19551" s="2"/>
      <c r="I19551" s="2"/>
      <c r="J19551" s="1">
        <v>0.38541666666666669</v>
      </c>
      <c r="K19551" s="3"/>
      <c r="L19551" s="2"/>
      <c r="M19551">
        <v>234</v>
      </c>
      <c r="N19551" t="s">
        <v>95177</v>
      </c>
    </row>
    <row r="19552" spans="1:14" x14ac:dyDescent="0.3">
      <c r="A19552" t="s">
        <v>95184</v>
      </c>
      <c r="B19552" t="s">
        <v>95010</v>
      </c>
      <c r="F19552" s="2" t="s">
        <v>152720</v>
      </c>
      <c r="G19552" s="2"/>
      <c r="H19552" s="2"/>
      <c r="I19552" s="2"/>
      <c r="J19552" s="1">
        <v>0.4597222222222222</v>
      </c>
      <c r="K19552" s="3"/>
      <c r="L19552" s="2"/>
      <c r="M19552">
        <v>234</v>
      </c>
      <c r="N19552" t="s">
        <v>95177</v>
      </c>
    </row>
    <row r="19553" spans="1:14" x14ac:dyDescent="0.3">
      <c r="A19553" t="s">
        <v>95185</v>
      </c>
      <c r="B19553" t="s">
        <v>94968</v>
      </c>
      <c r="F19553" s="2" t="s">
        <v>152720</v>
      </c>
      <c r="G19553" s="2"/>
      <c r="H19553" s="2"/>
      <c r="I19553" s="2"/>
      <c r="J19553" s="1">
        <v>0.5541666666666667</v>
      </c>
      <c r="K19553" s="3"/>
      <c r="L19553" s="2"/>
      <c r="M19553">
        <v>234</v>
      </c>
      <c r="N19553" t="s">
        <v>95180</v>
      </c>
    </row>
    <row r="19554" spans="1:14" x14ac:dyDescent="0.3">
      <c r="A19554" t="s">
        <v>95186</v>
      </c>
      <c r="B19554" t="s">
        <v>94989</v>
      </c>
      <c r="F19554" s="2" t="s">
        <v>152771</v>
      </c>
      <c r="G19554" s="2"/>
      <c r="H19554" s="2"/>
      <c r="I19554" s="2"/>
      <c r="J19554" s="1">
        <v>0.41597222222222224</v>
      </c>
      <c r="K19554" s="3"/>
      <c r="L19554" s="2"/>
      <c r="M19554">
        <v>234</v>
      </c>
      <c r="N19554" t="s">
        <v>95177</v>
      </c>
    </row>
    <row r="19555" spans="1:14" x14ac:dyDescent="0.3">
      <c r="A19555" t="s">
        <v>95187</v>
      </c>
      <c r="B19555" t="s">
        <v>95188</v>
      </c>
      <c r="F19555" s="2" t="s">
        <v>152690</v>
      </c>
      <c r="G19555" s="2"/>
      <c r="H19555" s="2"/>
      <c r="I19555" s="2"/>
      <c r="J19555" s="1">
        <v>0.3923611111111111</v>
      </c>
      <c r="K19555" s="3"/>
      <c r="L19555" s="2"/>
      <c r="M19555">
        <v>234</v>
      </c>
      <c r="N19555" t="s">
        <v>95177</v>
      </c>
    </row>
    <row r="19556" spans="1:14" x14ac:dyDescent="0.3">
      <c r="A19556" t="s">
        <v>95189</v>
      </c>
      <c r="B19556" t="s">
        <v>94954</v>
      </c>
      <c r="F19556" s="2" t="s">
        <v>152776</v>
      </c>
      <c r="G19556" s="2"/>
      <c r="H19556" s="2"/>
      <c r="I19556" s="2"/>
      <c r="J19556" s="1">
        <v>0.51111111111111107</v>
      </c>
      <c r="K19556" s="3"/>
      <c r="L19556" s="2"/>
      <c r="M19556">
        <v>234</v>
      </c>
      <c r="N19556" t="s">
        <v>95177</v>
      </c>
    </row>
    <row r="19557" spans="1:14" x14ac:dyDescent="0.3">
      <c r="A19557" t="s">
        <v>95190</v>
      </c>
      <c r="B19557" t="s">
        <v>95093</v>
      </c>
      <c r="F19557" s="2" t="s">
        <v>152690</v>
      </c>
      <c r="G19557" s="2"/>
      <c r="H19557" s="2"/>
      <c r="I19557" s="2"/>
      <c r="J19557" s="1">
        <v>0.53680555555555554</v>
      </c>
      <c r="K19557" s="3"/>
      <c r="L19557" s="2"/>
      <c r="M19557">
        <v>234</v>
      </c>
      <c r="N19557" t="s">
        <v>95177</v>
      </c>
    </row>
    <row r="19558" spans="1:14" x14ac:dyDescent="0.3">
      <c r="A19558" t="s">
        <v>95191</v>
      </c>
      <c r="B19558" t="s">
        <v>94811</v>
      </c>
      <c r="F19558" s="2" t="s">
        <v>152771</v>
      </c>
      <c r="G19558" s="2"/>
      <c r="H19558" s="2"/>
      <c r="I19558" s="2"/>
      <c r="J19558" s="1">
        <v>0.52500000000000002</v>
      </c>
      <c r="K19558" s="3"/>
      <c r="L19558" s="2"/>
      <c r="M19558">
        <v>234</v>
      </c>
      <c r="N19558" t="s">
        <v>95180</v>
      </c>
    </row>
    <row r="19559" spans="1:14" x14ac:dyDescent="0.3">
      <c r="A19559" t="s">
        <v>95192</v>
      </c>
      <c r="B19559" t="s">
        <v>94954</v>
      </c>
      <c r="F19559" s="2" t="s">
        <v>152690</v>
      </c>
      <c r="G19559" s="2"/>
      <c r="H19559" s="2"/>
      <c r="I19559" s="2"/>
      <c r="J19559" s="1">
        <v>0.38750000000000001</v>
      </c>
      <c r="K19559" s="3"/>
      <c r="L19559" s="2"/>
      <c r="M19559">
        <v>234</v>
      </c>
      <c r="N19559" t="s">
        <v>95177</v>
      </c>
    </row>
    <row r="19560" spans="1:14" x14ac:dyDescent="0.3">
      <c r="A19560" t="s">
        <v>95193</v>
      </c>
      <c r="B19560" t="s">
        <v>94898</v>
      </c>
      <c r="F19560" s="2" t="s">
        <v>152690</v>
      </c>
      <c r="G19560" s="2"/>
      <c r="H19560" s="2"/>
      <c r="I19560" s="2"/>
      <c r="J19560" s="1">
        <v>0.28888888888888886</v>
      </c>
      <c r="K19560" s="3"/>
      <c r="L19560" s="2"/>
      <c r="M19560">
        <v>234</v>
      </c>
      <c r="N19560" t="s">
        <v>95177</v>
      </c>
    </row>
    <row r="19561" spans="1:14" x14ac:dyDescent="0.3">
      <c r="A19561" t="s">
        <v>95194</v>
      </c>
      <c r="B19561" t="s">
        <v>95195</v>
      </c>
      <c r="F19561" s="2" t="s">
        <v>152774</v>
      </c>
      <c r="G19561" s="2"/>
      <c r="H19561" s="2"/>
      <c r="I19561" s="2"/>
      <c r="J19561" s="1">
        <v>0.37847222222222221</v>
      </c>
      <c r="K19561" s="3"/>
      <c r="L19561" s="2"/>
      <c r="M19561">
        <v>234</v>
      </c>
      <c r="N19561" t="s">
        <v>95057</v>
      </c>
    </row>
    <row r="19562" spans="1:14" x14ac:dyDescent="0.3">
      <c r="A19562" t="s">
        <v>95196</v>
      </c>
      <c r="B19562" t="s">
        <v>95033</v>
      </c>
      <c r="F19562" s="2" t="s">
        <v>152778</v>
      </c>
      <c r="G19562" s="2"/>
      <c r="H19562" s="2"/>
      <c r="I19562" s="2"/>
      <c r="J19562" s="1">
        <v>0.50694444444444442</v>
      </c>
      <c r="K19562" s="3"/>
      <c r="L19562" s="2"/>
      <c r="M19562">
        <v>234</v>
      </c>
      <c r="N19562" t="s">
        <v>95177</v>
      </c>
    </row>
    <row r="19563" spans="1:14" x14ac:dyDescent="0.3">
      <c r="A19563" t="s">
        <v>95197</v>
      </c>
      <c r="B19563" t="s">
        <v>95198</v>
      </c>
      <c r="F19563" s="2" t="s">
        <v>152775</v>
      </c>
      <c r="G19563" s="2"/>
      <c r="H19563" s="2"/>
      <c r="I19563" s="2"/>
      <c r="J19563" s="1">
        <v>0.45555555555555555</v>
      </c>
      <c r="K19563" s="3"/>
      <c r="L19563" s="2"/>
      <c r="M19563">
        <v>234</v>
      </c>
      <c r="N19563" t="s">
        <v>95057</v>
      </c>
    </row>
    <row r="19564" spans="1:14" x14ac:dyDescent="0.3">
      <c r="A19564" t="s">
        <v>95199</v>
      </c>
      <c r="B19564" t="s">
        <v>95195</v>
      </c>
      <c r="F19564" s="2" t="s">
        <v>152776</v>
      </c>
      <c r="G19564" s="2"/>
      <c r="H19564" s="2"/>
      <c r="I19564" s="2"/>
      <c r="J19564" s="1">
        <v>0.52013888888888893</v>
      </c>
      <c r="K19564" s="3"/>
      <c r="L19564" s="2"/>
      <c r="M19564">
        <v>234</v>
      </c>
      <c r="N19564" t="s">
        <v>95200</v>
      </c>
    </row>
    <row r="19565" spans="1:14" x14ac:dyDescent="0.3">
      <c r="A19565" t="s">
        <v>95201</v>
      </c>
      <c r="B19565" t="s">
        <v>94968</v>
      </c>
      <c r="F19565" s="2" t="s">
        <v>152771</v>
      </c>
      <c r="G19565" s="2"/>
      <c r="H19565" s="2"/>
      <c r="I19565" s="2"/>
      <c r="J19565" s="1">
        <v>0.50416666666666665</v>
      </c>
      <c r="K19565" s="3"/>
      <c r="L19565" s="2"/>
      <c r="M19565">
        <v>234</v>
      </c>
      <c r="N19565" t="s">
        <v>95200</v>
      </c>
    </row>
    <row r="19566" spans="1:14" x14ac:dyDescent="0.3">
      <c r="A19566" t="s">
        <v>95202</v>
      </c>
      <c r="B19566" t="s">
        <v>95203</v>
      </c>
      <c r="F19566" s="2" t="s">
        <v>152773</v>
      </c>
      <c r="G19566" s="2"/>
      <c r="H19566" s="2"/>
      <c r="I19566" s="2"/>
      <c r="J19566" s="1">
        <v>0.39305555555555555</v>
      </c>
      <c r="K19566" s="3"/>
      <c r="L19566" s="2"/>
      <c r="M19566">
        <v>234</v>
      </c>
      <c r="N19566" t="s">
        <v>95200</v>
      </c>
    </row>
    <row r="19567" spans="1:14" x14ac:dyDescent="0.3">
      <c r="A19567" t="s">
        <v>95204</v>
      </c>
      <c r="B19567" t="s">
        <v>95188</v>
      </c>
      <c r="F19567" s="2" t="s">
        <v>152779</v>
      </c>
      <c r="G19567" s="2"/>
      <c r="H19567" s="2"/>
      <c r="I19567" s="2"/>
      <c r="J19567" s="1">
        <v>0.58958333333333335</v>
      </c>
      <c r="K19567" s="3"/>
      <c r="L19567" s="2"/>
      <c r="M19567">
        <v>234</v>
      </c>
      <c r="N19567" t="s">
        <v>95200</v>
      </c>
    </row>
    <row r="19568" spans="1:14" x14ac:dyDescent="0.3">
      <c r="A19568" t="s">
        <v>95205</v>
      </c>
      <c r="B19568" t="s">
        <v>94914</v>
      </c>
      <c r="F19568" s="2" t="s">
        <v>152780</v>
      </c>
      <c r="G19568" s="2"/>
      <c r="H19568" s="2"/>
      <c r="I19568" s="2"/>
      <c r="J19568" s="1">
        <v>0.80694444444444446</v>
      </c>
      <c r="K19568" s="3"/>
      <c r="L19568" s="2"/>
      <c r="M19568">
        <v>234</v>
      </c>
      <c r="N19568" t="s">
        <v>95200</v>
      </c>
    </row>
    <row r="19569" spans="1:14" x14ac:dyDescent="0.3">
      <c r="A19569" t="s">
        <v>95206</v>
      </c>
      <c r="B19569" t="s">
        <v>95093</v>
      </c>
      <c r="F19569" s="2" t="s">
        <v>152776</v>
      </c>
      <c r="G19569" s="2"/>
      <c r="H19569" s="2"/>
      <c r="I19569" s="2"/>
      <c r="J19569" s="1">
        <v>0.5180555555555556</v>
      </c>
      <c r="K19569" s="3"/>
      <c r="L19569" s="2"/>
      <c r="M19569">
        <v>234</v>
      </c>
      <c r="N19569" t="s">
        <v>95200</v>
      </c>
    </row>
    <row r="19570" spans="1:14" x14ac:dyDescent="0.3">
      <c r="A19570" t="s">
        <v>95207</v>
      </c>
      <c r="B19570" t="s">
        <v>95103</v>
      </c>
      <c r="F19570" s="2" t="s">
        <v>152771</v>
      </c>
      <c r="G19570" s="2"/>
      <c r="H19570" s="2"/>
      <c r="I19570" s="2"/>
      <c r="J19570" s="1">
        <v>0.4152777777777778</v>
      </c>
      <c r="K19570" s="3"/>
      <c r="L19570" s="2"/>
      <c r="M19570">
        <v>234</v>
      </c>
      <c r="N19570" t="s">
        <v>95200</v>
      </c>
    </row>
    <row r="19571" spans="1:14" x14ac:dyDescent="0.3">
      <c r="A19571" t="s">
        <v>95208</v>
      </c>
      <c r="B19571" t="s">
        <v>95195</v>
      </c>
      <c r="F19571" s="2" t="s">
        <v>152771</v>
      </c>
      <c r="G19571" s="2"/>
      <c r="H19571" s="2"/>
      <c r="I19571" s="2"/>
      <c r="J19571" s="1">
        <v>0.5395833333333333</v>
      </c>
      <c r="K19571" s="3"/>
      <c r="L19571" s="2"/>
      <c r="M19571">
        <v>234</v>
      </c>
      <c r="N19571" t="s">
        <v>95209</v>
      </c>
    </row>
    <row r="19572" spans="1:14" x14ac:dyDescent="0.3">
      <c r="A19572" t="s">
        <v>41268</v>
      </c>
      <c r="B19572" t="s">
        <v>5684</v>
      </c>
      <c r="F19572" s="2" t="s">
        <v>148437</v>
      </c>
      <c r="G19572" s="2"/>
      <c r="H19572" s="2"/>
      <c r="I19572" s="2"/>
      <c r="J19572" s="1">
        <v>5.4166666666666669E-2</v>
      </c>
      <c r="K19572" s="3"/>
      <c r="L19572" s="2"/>
      <c r="M19572">
        <v>234</v>
      </c>
      <c r="N19572" t="s">
        <v>335</v>
      </c>
    </row>
    <row r="19573" spans="1:14" x14ac:dyDescent="0.3">
      <c r="A19573" t="s">
        <v>41269</v>
      </c>
      <c r="B19573" t="s">
        <v>41270</v>
      </c>
      <c r="F19573" s="2" t="s">
        <v>147954</v>
      </c>
      <c r="G19573" s="2"/>
      <c r="H19573" s="2"/>
      <c r="I19573" s="2"/>
      <c r="J19573" s="1">
        <v>0.33958333333333335</v>
      </c>
      <c r="K19573" s="3"/>
      <c r="L19573" s="2"/>
      <c r="M19573">
        <v>234</v>
      </c>
      <c r="N19573" t="s">
        <v>354</v>
      </c>
    </row>
    <row r="19574" spans="1:14" x14ac:dyDescent="0.3">
      <c r="A19574" t="s">
        <v>41271</v>
      </c>
      <c r="B19574" t="s">
        <v>41272</v>
      </c>
      <c r="F19574" s="2" t="s">
        <v>152781</v>
      </c>
      <c r="G19574" s="2"/>
      <c r="H19574" s="2"/>
      <c r="I19574" s="2"/>
      <c r="J19574" s="1">
        <v>0.23749999999999999</v>
      </c>
      <c r="K19574" s="3"/>
      <c r="L19574" s="2"/>
      <c r="M19574">
        <v>234</v>
      </c>
      <c r="N19574" t="s">
        <v>5177</v>
      </c>
    </row>
    <row r="19575" spans="1:14" x14ac:dyDescent="0.3">
      <c r="A19575" t="s">
        <v>41273</v>
      </c>
      <c r="B19575" t="s">
        <v>2934</v>
      </c>
      <c r="F19575" s="2" t="s">
        <v>148185</v>
      </c>
      <c r="G19575" s="2"/>
      <c r="H19575" s="2"/>
      <c r="I19575" s="2"/>
      <c r="J19575" s="1">
        <v>6.6666666666666666E-2</v>
      </c>
      <c r="K19575" s="3"/>
      <c r="L19575" s="2"/>
      <c r="M19575">
        <v>234</v>
      </c>
      <c r="N19575" t="s">
        <v>2607</v>
      </c>
    </row>
    <row r="19576" spans="1:14" x14ac:dyDescent="0.3">
      <c r="A19576" t="s">
        <v>41274</v>
      </c>
      <c r="B19576" t="s">
        <v>41275</v>
      </c>
      <c r="F19576" s="2" t="s">
        <v>148437</v>
      </c>
      <c r="G19576" s="2"/>
      <c r="H19576" s="2"/>
      <c r="I19576" s="2"/>
      <c r="J19576" s="1">
        <v>0.35</v>
      </c>
      <c r="K19576" s="3"/>
      <c r="L19576" s="2"/>
      <c r="M19576">
        <v>234</v>
      </c>
      <c r="N19576" t="s">
        <v>10051</v>
      </c>
    </row>
    <row r="19577" spans="1:14" x14ac:dyDescent="0.3">
      <c r="A19577" t="s">
        <v>95210</v>
      </c>
      <c r="B19577" t="s">
        <v>95211</v>
      </c>
      <c r="F19577" s="2" t="s">
        <v>152719</v>
      </c>
      <c r="G19577" s="2"/>
      <c r="H19577" s="2"/>
      <c r="I19577" s="2"/>
      <c r="J19577" s="1">
        <v>0.33263888888888887</v>
      </c>
      <c r="K19577" s="3"/>
      <c r="L19577" s="2"/>
      <c r="M19577">
        <v>234</v>
      </c>
      <c r="N19577" t="s">
        <v>94820</v>
      </c>
    </row>
    <row r="19578" spans="1:14" x14ac:dyDescent="0.3">
      <c r="A19578" t="s">
        <v>41277</v>
      </c>
      <c r="B19578" t="s">
        <v>41258</v>
      </c>
      <c r="F19578" s="2" t="s">
        <v>152761</v>
      </c>
      <c r="G19578" s="2"/>
      <c r="H19578" s="2"/>
      <c r="I19578" s="2"/>
      <c r="J19578" s="1">
        <v>0.29097222222222224</v>
      </c>
      <c r="K19578" s="3"/>
      <c r="L19578" s="2"/>
      <c r="M19578">
        <v>234</v>
      </c>
      <c r="N19578" t="s">
        <v>11207</v>
      </c>
    </row>
    <row r="19579" spans="1:14" x14ac:dyDescent="0.3">
      <c r="A19579" t="s">
        <v>94955</v>
      </c>
      <c r="B19579" t="s">
        <v>94842</v>
      </c>
      <c r="F19579" s="2" t="s">
        <v>152782</v>
      </c>
      <c r="G19579" s="2"/>
      <c r="H19579" s="2"/>
      <c r="I19579" s="2"/>
      <c r="J19579" s="1">
        <v>0.36875000000000002</v>
      </c>
      <c r="K19579" s="3"/>
      <c r="L19579" s="2"/>
      <c r="M19579">
        <v>234</v>
      </c>
      <c r="N19579" t="s">
        <v>94678</v>
      </c>
    </row>
    <row r="19580" spans="1:14" x14ac:dyDescent="0.3">
      <c r="A19580" t="s">
        <v>95212</v>
      </c>
      <c r="B19580" t="s">
        <v>95064</v>
      </c>
      <c r="F19580" s="2" t="s">
        <v>152692</v>
      </c>
      <c r="G19580" s="2"/>
      <c r="H19580" s="2"/>
      <c r="I19580" s="2"/>
      <c r="J19580" s="1">
        <v>0.3034722222222222</v>
      </c>
      <c r="K19580" s="3"/>
      <c r="L19580" s="2"/>
      <c r="M19580">
        <v>234</v>
      </c>
      <c r="N19580" t="s">
        <v>94794</v>
      </c>
    </row>
    <row r="19581" spans="1:14" x14ac:dyDescent="0.3">
      <c r="A19581" t="s">
        <v>95213</v>
      </c>
      <c r="B19581" t="s">
        <v>94985</v>
      </c>
      <c r="F19581" s="2" t="s">
        <v>152694</v>
      </c>
      <c r="G19581" s="2"/>
      <c r="H19581" s="2"/>
      <c r="I19581" s="2"/>
      <c r="J19581" s="1">
        <v>0.26527777777777778</v>
      </c>
      <c r="K19581" s="3"/>
      <c r="L19581" s="2"/>
      <c r="M19581">
        <v>234</v>
      </c>
      <c r="N19581" t="s">
        <v>94794</v>
      </c>
    </row>
    <row r="19582" spans="1:14" x14ac:dyDescent="0.3">
      <c r="A19582" t="s">
        <v>95214</v>
      </c>
      <c r="B19582" t="s">
        <v>94857</v>
      </c>
      <c r="F19582" s="2" t="s">
        <v>152733</v>
      </c>
      <c r="G19582" s="2"/>
      <c r="H19582" s="2"/>
      <c r="I19582" s="2"/>
      <c r="J19582" s="1">
        <v>0.35069444444444442</v>
      </c>
      <c r="K19582" s="3"/>
      <c r="L19582" s="2"/>
      <c r="M19582">
        <v>234</v>
      </c>
      <c r="N19582" t="s">
        <v>94794</v>
      </c>
    </row>
    <row r="19583" spans="1:14" x14ac:dyDescent="0.3">
      <c r="A19583" t="s">
        <v>95215</v>
      </c>
      <c r="B19583" t="s">
        <v>94868</v>
      </c>
      <c r="F19583" s="2" t="s">
        <v>152686</v>
      </c>
      <c r="G19583" s="2"/>
      <c r="H19583" s="2"/>
      <c r="I19583" s="2"/>
      <c r="J19583" s="1">
        <v>0.24305555555555555</v>
      </c>
      <c r="K19583" s="3"/>
      <c r="L19583" s="2"/>
      <c r="M19583">
        <v>234</v>
      </c>
      <c r="N19583" t="s">
        <v>94794</v>
      </c>
    </row>
    <row r="19584" spans="1:14" x14ac:dyDescent="0.3">
      <c r="A19584" t="s">
        <v>95216</v>
      </c>
      <c r="B19584" t="s">
        <v>94999</v>
      </c>
      <c r="F19584" s="2" t="s">
        <v>152686</v>
      </c>
      <c r="G19584" s="2"/>
      <c r="H19584" s="2"/>
      <c r="I19584" s="2"/>
      <c r="J19584" s="1">
        <v>0.31458333333333333</v>
      </c>
      <c r="K19584" s="3"/>
      <c r="L19584" s="2"/>
      <c r="M19584">
        <v>234</v>
      </c>
      <c r="N19584" t="s">
        <v>94794</v>
      </c>
    </row>
    <row r="19585" spans="1:14" x14ac:dyDescent="0.3">
      <c r="A19585" t="s">
        <v>95217</v>
      </c>
      <c r="B19585" t="s">
        <v>94952</v>
      </c>
      <c r="F19585" s="2" t="s">
        <v>152723</v>
      </c>
      <c r="G19585" s="2"/>
      <c r="H19585" s="2"/>
      <c r="I19585" s="2"/>
      <c r="J19585" s="1">
        <v>0.64444444444444449</v>
      </c>
      <c r="K19585" s="3"/>
      <c r="L19585" s="2"/>
      <c r="M19585">
        <v>234</v>
      </c>
      <c r="N19585" t="s">
        <v>94794</v>
      </c>
    </row>
    <row r="19586" spans="1:14" x14ac:dyDescent="0.3">
      <c r="A19586" t="s">
        <v>95218</v>
      </c>
      <c r="B19586" t="s">
        <v>95030</v>
      </c>
      <c r="F19586" s="2" t="s">
        <v>152674</v>
      </c>
      <c r="G19586" s="2"/>
      <c r="H19586" s="2"/>
      <c r="I19586" s="2"/>
      <c r="J19586" s="1">
        <v>0.38750000000000001</v>
      </c>
      <c r="K19586" s="3"/>
      <c r="L19586" s="2"/>
      <c r="M19586">
        <v>234</v>
      </c>
      <c r="N19586" t="s">
        <v>94794</v>
      </c>
    </row>
    <row r="19587" spans="1:14" x14ac:dyDescent="0.3">
      <c r="A19587" t="s">
        <v>95219</v>
      </c>
      <c r="B19587" t="s">
        <v>94995</v>
      </c>
      <c r="F19587" s="2" t="s">
        <v>152764</v>
      </c>
      <c r="G19587" s="2"/>
      <c r="H19587" s="2"/>
      <c r="I19587" s="2"/>
      <c r="J19587" s="1">
        <v>0.36666666666666664</v>
      </c>
      <c r="K19587" s="3"/>
      <c r="L19587" s="2"/>
      <c r="M19587">
        <v>234</v>
      </c>
      <c r="N19587" t="s">
        <v>94794</v>
      </c>
    </row>
    <row r="19588" spans="1:14" x14ac:dyDescent="0.3">
      <c r="A19588" t="s">
        <v>95221</v>
      </c>
      <c r="B19588" t="s">
        <v>94868</v>
      </c>
      <c r="F19588" s="2" t="s">
        <v>152692</v>
      </c>
      <c r="G19588" s="2"/>
      <c r="H19588" s="2"/>
      <c r="I19588" s="2"/>
      <c r="J19588" s="1">
        <v>0.32013888888888886</v>
      </c>
      <c r="K19588" s="3"/>
      <c r="L19588" s="2"/>
      <c r="M19588">
        <v>234</v>
      </c>
      <c r="N19588" t="s">
        <v>94987</v>
      </c>
    </row>
    <row r="19589" spans="1:14" x14ac:dyDescent="0.3">
      <c r="A19589" t="s">
        <v>95222</v>
      </c>
      <c r="B19589" t="s">
        <v>94806</v>
      </c>
      <c r="F19589" s="2" t="s">
        <v>152685</v>
      </c>
      <c r="G19589" s="2"/>
      <c r="H19589" s="2"/>
      <c r="I19589" s="2"/>
      <c r="J19589" s="1">
        <v>0.25972222222222224</v>
      </c>
      <c r="K19589" s="3"/>
      <c r="L19589" s="2"/>
      <c r="M19589">
        <v>234</v>
      </c>
      <c r="N19589" t="s">
        <v>94987</v>
      </c>
    </row>
    <row r="19590" spans="1:14" x14ac:dyDescent="0.3">
      <c r="A19590" t="s">
        <v>41278</v>
      </c>
      <c r="B19590" t="s">
        <v>41264</v>
      </c>
      <c r="F19590" s="2" t="s">
        <v>152767</v>
      </c>
      <c r="G19590" s="2"/>
      <c r="H19590" s="2"/>
      <c r="I19590" s="2"/>
      <c r="J19590" s="1">
        <v>0.3034722222222222</v>
      </c>
      <c r="K19590" s="3"/>
      <c r="L19590" s="2"/>
      <c r="M19590">
        <v>234</v>
      </c>
      <c r="N19590" t="s">
        <v>2284</v>
      </c>
    </row>
    <row r="19591" spans="1:14" x14ac:dyDescent="0.3">
      <c r="A19591" t="s">
        <v>95223</v>
      </c>
      <c r="B19591" t="s">
        <v>94894</v>
      </c>
      <c r="F19591" s="2" t="s">
        <v>152685</v>
      </c>
      <c r="G19591" s="2"/>
      <c r="H19591" s="2"/>
      <c r="I19591" s="2"/>
      <c r="J19591" s="1">
        <v>0.37152777777777779</v>
      </c>
      <c r="K19591" s="3"/>
      <c r="L19591" s="2"/>
      <c r="M19591">
        <v>234</v>
      </c>
      <c r="N19591" t="s">
        <v>94807</v>
      </c>
    </row>
    <row r="19592" spans="1:14" x14ac:dyDescent="0.3">
      <c r="A19592" t="s">
        <v>95224</v>
      </c>
      <c r="B19592" t="s">
        <v>94866</v>
      </c>
      <c r="F19592" s="2" t="s">
        <v>152691</v>
      </c>
      <c r="G19592" s="2"/>
      <c r="H19592" s="2"/>
      <c r="I19592" s="2"/>
      <c r="J19592" s="1">
        <v>0.41319444444444442</v>
      </c>
      <c r="K19592" s="3"/>
      <c r="L19592" s="2"/>
      <c r="M19592">
        <v>234</v>
      </c>
      <c r="N19592" t="s">
        <v>94700</v>
      </c>
    </row>
    <row r="19593" spans="1:14" x14ac:dyDescent="0.3">
      <c r="A19593" t="s">
        <v>41279</v>
      </c>
      <c r="B19593" t="s">
        <v>41264</v>
      </c>
      <c r="F19593" s="2" t="s">
        <v>152767</v>
      </c>
      <c r="G19593" s="2"/>
      <c r="H19593" s="2"/>
      <c r="I19593" s="2"/>
      <c r="J19593" s="1">
        <v>0.25277777777777777</v>
      </c>
      <c r="K19593" s="3"/>
      <c r="L19593" s="2"/>
      <c r="M19593">
        <v>234</v>
      </c>
      <c r="N19593" t="s">
        <v>99</v>
      </c>
    </row>
    <row r="19594" spans="1:14" x14ac:dyDescent="0.3">
      <c r="A19594" t="s">
        <v>95225</v>
      </c>
      <c r="B19594" t="s">
        <v>94829</v>
      </c>
      <c r="F19594" s="2" t="s">
        <v>152734</v>
      </c>
      <c r="G19594" s="2"/>
      <c r="H19594" s="2"/>
      <c r="I19594" s="2"/>
      <c r="J19594" s="1">
        <v>0.58611111111111114</v>
      </c>
      <c r="K19594" s="3"/>
      <c r="L19594" s="2"/>
      <c r="M19594">
        <v>234</v>
      </c>
      <c r="N19594" t="s">
        <v>95011</v>
      </c>
    </row>
    <row r="19595" spans="1:14" x14ac:dyDescent="0.3">
      <c r="A19595" t="s">
        <v>95226</v>
      </c>
      <c r="B19595" t="s">
        <v>95076</v>
      </c>
      <c r="F19595" s="2" t="s">
        <v>152763</v>
      </c>
      <c r="G19595" s="2"/>
      <c r="H19595" s="2"/>
      <c r="I19595" s="2"/>
      <c r="J19595" s="1">
        <v>0.69305555555555554</v>
      </c>
      <c r="K19595" s="3"/>
      <c r="L19595" s="2"/>
      <c r="M19595">
        <v>234</v>
      </c>
      <c r="N19595" t="s">
        <v>94799</v>
      </c>
    </row>
    <row r="19596" spans="1:14" x14ac:dyDescent="0.3">
      <c r="A19596" t="s">
        <v>95227</v>
      </c>
      <c r="B19596" t="s">
        <v>94952</v>
      </c>
      <c r="F19596" s="2" t="s">
        <v>152763</v>
      </c>
      <c r="G19596" s="2"/>
      <c r="H19596" s="2"/>
      <c r="I19596" s="2"/>
      <c r="J19596" s="1">
        <v>0.42430555555555555</v>
      </c>
      <c r="K19596" s="3"/>
      <c r="L19596" s="2"/>
      <c r="M19596">
        <v>234</v>
      </c>
      <c r="N19596" t="s">
        <v>94655</v>
      </c>
    </row>
    <row r="19597" spans="1:14" x14ac:dyDescent="0.3">
      <c r="A19597" t="s">
        <v>95228</v>
      </c>
      <c r="B19597" t="s">
        <v>94868</v>
      </c>
      <c r="F19597" s="2" t="s">
        <v>152720</v>
      </c>
      <c r="G19597" s="2"/>
      <c r="H19597" s="2"/>
      <c r="I19597" s="2"/>
      <c r="J19597" s="1">
        <v>0.38750000000000001</v>
      </c>
      <c r="K19597" s="3"/>
      <c r="L19597" s="2"/>
      <c r="M19597">
        <v>234</v>
      </c>
      <c r="N19597" t="s">
        <v>94925</v>
      </c>
    </row>
    <row r="19598" spans="1:14" x14ac:dyDescent="0.3">
      <c r="A19598" t="s">
        <v>95229</v>
      </c>
      <c r="B19598" t="s">
        <v>94939</v>
      </c>
      <c r="F19598" s="2" t="s">
        <v>152692</v>
      </c>
      <c r="G19598" s="2"/>
      <c r="H19598" s="2"/>
      <c r="I19598" s="2"/>
      <c r="J19598" s="1">
        <v>0.59375</v>
      </c>
      <c r="K19598" s="3"/>
      <c r="L19598" s="2"/>
      <c r="M19598">
        <v>234</v>
      </c>
      <c r="N19598" t="s">
        <v>95230</v>
      </c>
    </row>
    <row r="19599" spans="1:14" x14ac:dyDescent="0.3">
      <c r="A19599" t="s">
        <v>95231</v>
      </c>
      <c r="B19599" t="s">
        <v>95101</v>
      </c>
      <c r="F19599" s="2" t="s">
        <v>152714</v>
      </c>
      <c r="G19599" s="2"/>
      <c r="H19599" s="2"/>
      <c r="I19599" s="2"/>
      <c r="J19599" s="1">
        <v>0.35694444444444445</v>
      </c>
      <c r="K19599" s="3"/>
      <c r="L19599" s="2"/>
      <c r="M19599">
        <v>234</v>
      </c>
      <c r="N19599" t="s">
        <v>94886</v>
      </c>
    </row>
    <row r="19600" spans="1:14" x14ac:dyDescent="0.3">
      <c r="A19600" t="s">
        <v>95232</v>
      </c>
      <c r="B19600" t="s">
        <v>94985</v>
      </c>
      <c r="F19600" s="2" t="s">
        <v>152764</v>
      </c>
      <c r="G19600" s="2"/>
      <c r="H19600" s="2"/>
      <c r="I19600" s="2"/>
      <c r="J19600" s="1">
        <v>0.29375000000000001</v>
      </c>
      <c r="K19600" s="3"/>
      <c r="L19600" s="2"/>
      <c r="M19600">
        <v>234</v>
      </c>
      <c r="N19600" t="s">
        <v>94886</v>
      </c>
    </row>
    <row r="19601" spans="1:14" x14ac:dyDescent="0.3">
      <c r="A19601" t="s">
        <v>95233</v>
      </c>
      <c r="B19601" t="s">
        <v>94868</v>
      </c>
      <c r="F19601" s="2" t="s">
        <v>152685</v>
      </c>
      <c r="G19601" s="2"/>
      <c r="H19601" s="2"/>
      <c r="I19601" s="2"/>
      <c r="J19601" s="1">
        <v>0.24791666666666667</v>
      </c>
      <c r="K19601" s="3"/>
      <c r="L19601" s="2"/>
      <c r="M19601">
        <v>234</v>
      </c>
      <c r="N19601" t="s">
        <v>94886</v>
      </c>
    </row>
    <row r="19602" spans="1:14" x14ac:dyDescent="0.3">
      <c r="A19602" t="s">
        <v>95235</v>
      </c>
      <c r="B19602" t="s">
        <v>94888</v>
      </c>
      <c r="F19602" s="2" t="s">
        <v>152696</v>
      </c>
      <c r="G19602" s="2"/>
      <c r="H19602" s="2"/>
      <c r="I19602" s="2"/>
      <c r="J19602" s="1">
        <v>0.35833333333333334</v>
      </c>
      <c r="K19602" s="3"/>
      <c r="L19602" s="2"/>
      <c r="M19602">
        <v>234</v>
      </c>
      <c r="N19602" t="s">
        <v>94843</v>
      </c>
    </row>
    <row r="19603" spans="1:14" x14ac:dyDescent="0.3">
      <c r="A19603" t="s">
        <v>95236</v>
      </c>
      <c r="B19603" t="s">
        <v>94699</v>
      </c>
      <c r="F19603" s="2" t="s">
        <v>152691</v>
      </c>
      <c r="G19603" s="2"/>
      <c r="H19603" s="2"/>
      <c r="I19603" s="2"/>
      <c r="J19603" s="1">
        <v>0.54374999999999996</v>
      </c>
      <c r="K19603" s="3"/>
      <c r="L19603" s="2"/>
      <c r="M19603">
        <v>234</v>
      </c>
      <c r="N19603" t="s">
        <v>94843</v>
      </c>
    </row>
    <row r="19604" spans="1:14" x14ac:dyDescent="0.3">
      <c r="A19604" t="s">
        <v>95237</v>
      </c>
      <c r="B19604" t="s">
        <v>95030</v>
      </c>
      <c r="F19604" s="2" t="s">
        <v>152722</v>
      </c>
      <c r="G19604" s="2"/>
      <c r="H19604" s="2"/>
      <c r="I19604" s="2"/>
      <c r="J19604" s="1">
        <v>0.30555555555555558</v>
      </c>
      <c r="K19604" s="3"/>
      <c r="L19604" s="2"/>
      <c r="M19604">
        <v>234</v>
      </c>
      <c r="N19604" t="s">
        <v>94840</v>
      </c>
    </row>
    <row r="19605" spans="1:14" x14ac:dyDescent="0.3">
      <c r="A19605" t="s">
        <v>95238</v>
      </c>
      <c r="B19605" t="s">
        <v>95085</v>
      </c>
      <c r="F19605" s="2" t="s">
        <v>152763</v>
      </c>
      <c r="G19605" s="2"/>
      <c r="H19605" s="2"/>
      <c r="I19605" s="2"/>
      <c r="J19605" s="1">
        <v>0.7104166666666667</v>
      </c>
      <c r="K19605" s="3"/>
      <c r="L19605" s="2"/>
      <c r="M19605">
        <v>234</v>
      </c>
      <c r="N19605" t="s">
        <v>95059</v>
      </c>
    </row>
    <row r="19606" spans="1:14" x14ac:dyDescent="0.3">
      <c r="A19606" t="s">
        <v>95239</v>
      </c>
      <c r="B19606" t="s">
        <v>94942</v>
      </c>
      <c r="F19606" s="2" t="s">
        <v>152733</v>
      </c>
      <c r="G19606" s="2"/>
      <c r="H19606" s="2"/>
      <c r="I19606" s="2"/>
      <c r="J19606" s="1">
        <v>0.43194444444444446</v>
      </c>
      <c r="K19606" s="3"/>
      <c r="L19606" s="2"/>
      <c r="M19606">
        <v>234</v>
      </c>
      <c r="N19606" t="s">
        <v>95240</v>
      </c>
    </row>
    <row r="19607" spans="1:14" x14ac:dyDescent="0.3">
      <c r="A19607" t="s">
        <v>95241</v>
      </c>
      <c r="B19607" t="s">
        <v>94868</v>
      </c>
      <c r="F19607" s="2" t="s">
        <v>152690</v>
      </c>
      <c r="G19607" s="2"/>
      <c r="H19607" s="2"/>
      <c r="I19607" s="2"/>
      <c r="J19607" s="1">
        <v>0.41597222222222224</v>
      </c>
      <c r="K19607" s="3"/>
      <c r="L19607" s="2"/>
      <c r="M19607">
        <v>234</v>
      </c>
      <c r="N19607" t="s">
        <v>95240</v>
      </c>
    </row>
    <row r="19608" spans="1:14" x14ac:dyDescent="0.3">
      <c r="A19608" t="s">
        <v>95242</v>
      </c>
      <c r="B19608" t="s">
        <v>95066</v>
      </c>
      <c r="F19608" s="2" t="s">
        <v>152692</v>
      </c>
      <c r="G19608" s="2"/>
      <c r="H19608" s="2"/>
      <c r="I19608" s="2"/>
      <c r="J19608" s="1">
        <v>0.46944444444444444</v>
      </c>
      <c r="K19608" s="3"/>
      <c r="L19608" s="2"/>
      <c r="M19608">
        <v>234</v>
      </c>
      <c r="N19608" t="s">
        <v>95072</v>
      </c>
    </row>
    <row r="19609" spans="1:14" x14ac:dyDescent="0.3">
      <c r="A19609" t="s">
        <v>95243</v>
      </c>
      <c r="B19609" t="s">
        <v>95010</v>
      </c>
      <c r="F19609" s="2" t="s">
        <v>152690</v>
      </c>
      <c r="G19609" s="2"/>
      <c r="H19609" s="2"/>
      <c r="I19609" s="2"/>
      <c r="J19609" s="1">
        <v>0.50902777777777775</v>
      </c>
      <c r="K19609" s="3"/>
      <c r="L19609" s="2"/>
      <c r="M19609">
        <v>234</v>
      </c>
      <c r="N19609" t="s">
        <v>95072</v>
      </c>
    </row>
    <row r="19610" spans="1:14" x14ac:dyDescent="0.3">
      <c r="A19610" t="s">
        <v>95244</v>
      </c>
      <c r="B19610" t="s">
        <v>95105</v>
      </c>
      <c r="F19610" s="2" t="s">
        <v>152696</v>
      </c>
      <c r="G19610" s="2"/>
      <c r="H19610" s="2"/>
      <c r="I19610" s="2"/>
      <c r="J19610" s="1">
        <v>0.39444444444444443</v>
      </c>
      <c r="K19610" s="3"/>
      <c r="L19610" s="2"/>
      <c r="M19610">
        <v>234</v>
      </c>
      <c r="N19610" t="s">
        <v>95072</v>
      </c>
    </row>
    <row r="19611" spans="1:14" x14ac:dyDescent="0.3">
      <c r="A19611" t="s">
        <v>95245</v>
      </c>
      <c r="B19611" t="s">
        <v>95030</v>
      </c>
      <c r="F19611" s="2" t="s">
        <v>152722</v>
      </c>
      <c r="G19611" s="2"/>
      <c r="H19611" s="2"/>
      <c r="I19611" s="2"/>
      <c r="J19611" s="1">
        <v>0.29375000000000001</v>
      </c>
      <c r="K19611" s="3"/>
      <c r="L19611" s="2"/>
      <c r="M19611">
        <v>234</v>
      </c>
      <c r="N19611" t="s">
        <v>95246</v>
      </c>
    </row>
    <row r="19612" spans="1:14" x14ac:dyDescent="0.3">
      <c r="A19612" t="s">
        <v>41280</v>
      </c>
      <c r="B19612" t="s">
        <v>41281</v>
      </c>
      <c r="F19612" s="2" t="s">
        <v>148255</v>
      </c>
      <c r="G19612" s="2"/>
      <c r="H19612" s="2"/>
      <c r="I19612" s="2"/>
      <c r="J19612" s="1">
        <v>0.52430555555555558</v>
      </c>
      <c r="K19612" s="3"/>
      <c r="L19612" s="2"/>
      <c r="M19612">
        <v>234</v>
      </c>
      <c r="N19612" t="s">
        <v>14498</v>
      </c>
    </row>
    <row r="19613" spans="1:14" x14ac:dyDescent="0.3">
      <c r="A19613" t="s">
        <v>95247</v>
      </c>
      <c r="B19613" t="s">
        <v>94866</v>
      </c>
      <c r="F19613" s="2" t="s">
        <v>152691</v>
      </c>
      <c r="G19613" s="2"/>
      <c r="H19613" s="2"/>
      <c r="I19613" s="2"/>
      <c r="J19613" s="1">
        <v>0.59305555555555556</v>
      </c>
      <c r="K19613" s="3"/>
      <c r="L19613" s="2"/>
      <c r="M19613">
        <v>234</v>
      </c>
      <c r="N19613" t="s">
        <v>95248</v>
      </c>
    </row>
    <row r="19614" spans="1:14" x14ac:dyDescent="0.3">
      <c r="A19614" t="s">
        <v>95249</v>
      </c>
      <c r="B19614" t="s">
        <v>94866</v>
      </c>
      <c r="F19614" s="2" t="s">
        <v>152691</v>
      </c>
      <c r="G19614" s="2"/>
      <c r="H19614" s="2"/>
      <c r="I19614" s="2"/>
      <c r="J19614" s="1">
        <v>0.4</v>
      </c>
      <c r="K19614" s="3"/>
      <c r="L19614" s="2"/>
      <c r="M19614">
        <v>234</v>
      </c>
      <c r="N19614" t="s">
        <v>95248</v>
      </c>
    </row>
    <row r="19615" spans="1:14" x14ac:dyDescent="0.3">
      <c r="A19615" t="s">
        <v>95250</v>
      </c>
      <c r="B19615" t="s">
        <v>94819</v>
      </c>
      <c r="F19615" s="2" t="s">
        <v>152689</v>
      </c>
      <c r="G19615" s="2"/>
      <c r="H19615" s="2"/>
      <c r="I19615" s="2"/>
      <c r="J19615" s="1">
        <v>0.60833333333333328</v>
      </c>
      <c r="K19615" s="3"/>
      <c r="L19615" s="2"/>
      <c r="M19615">
        <v>234</v>
      </c>
      <c r="N19615" t="s">
        <v>94895</v>
      </c>
    </row>
    <row r="19616" spans="1:14" x14ac:dyDescent="0.3">
      <c r="A19616" t="s">
        <v>95251</v>
      </c>
      <c r="B19616" t="s">
        <v>94989</v>
      </c>
      <c r="F19616" s="2" t="s">
        <v>152722</v>
      </c>
      <c r="G19616" s="2"/>
      <c r="H19616" s="2"/>
      <c r="I19616" s="2"/>
      <c r="J19616" s="1">
        <v>0.27430555555555558</v>
      </c>
      <c r="K19616" s="3"/>
      <c r="L19616" s="2"/>
      <c r="M19616">
        <v>234</v>
      </c>
      <c r="N19616" t="s">
        <v>95252</v>
      </c>
    </row>
    <row r="19617" spans="1:14" x14ac:dyDescent="0.3">
      <c r="A19617" t="s">
        <v>95254</v>
      </c>
      <c r="B19617" t="s">
        <v>95255</v>
      </c>
      <c r="F19617" s="2" t="s">
        <v>152694</v>
      </c>
      <c r="G19617" s="2"/>
      <c r="H19617" s="2"/>
      <c r="I19617" s="2"/>
      <c r="J19617" s="1">
        <v>0.40347222222222223</v>
      </c>
      <c r="K19617" s="3"/>
      <c r="L19617" s="2"/>
      <c r="M19617">
        <v>234</v>
      </c>
      <c r="N19617" t="s">
        <v>94678</v>
      </c>
    </row>
    <row r="19618" spans="1:14" x14ac:dyDescent="0.3">
      <c r="A19618" t="s">
        <v>95256</v>
      </c>
      <c r="B19618" t="s">
        <v>95257</v>
      </c>
      <c r="F19618" s="2" t="s">
        <v>152766</v>
      </c>
      <c r="G19618" s="2"/>
      <c r="H19618" s="2"/>
      <c r="I19618" s="2"/>
      <c r="J19618" s="1">
        <v>0.33263888888888887</v>
      </c>
      <c r="K19618" s="3"/>
      <c r="L19618" s="2"/>
      <c r="M19618">
        <v>234</v>
      </c>
      <c r="N19618" t="s">
        <v>94703</v>
      </c>
    </row>
    <row r="19619" spans="1:14" x14ac:dyDescent="0.3">
      <c r="A19619" t="s">
        <v>95258</v>
      </c>
      <c r="B19619" t="s">
        <v>95010</v>
      </c>
      <c r="F19619" s="2" t="s">
        <v>152690</v>
      </c>
      <c r="G19619" s="2"/>
      <c r="H19619" s="2"/>
      <c r="I19619" s="2"/>
      <c r="J19619" s="1">
        <v>0.24652777777777779</v>
      </c>
      <c r="K19619" s="3"/>
      <c r="L19619" s="2"/>
      <c r="M19619">
        <v>234</v>
      </c>
      <c r="N19619" t="s">
        <v>94703</v>
      </c>
    </row>
    <row r="19620" spans="1:14" x14ac:dyDescent="0.3">
      <c r="A19620" t="s">
        <v>95259</v>
      </c>
      <c r="B19620" t="s">
        <v>95083</v>
      </c>
      <c r="F19620" s="2" t="s">
        <v>152763</v>
      </c>
      <c r="G19620" s="2"/>
      <c r="H19620" s="2"/>
      <c r="I19620" s="2"/>
      <c r="J19620" s="1">
        <v>0.37222222222222223</v>
      </c>
      <c r="K19620" s="3"/>
      <c r="L19620" s="2"/>
      <c r="M19620">
        <v>234</v>
      </c>
      <c r="N19620" t="s">
        <v>94820</v>
      </c>
    </row>
    <row r="19621" spans="1:14" x14ac:dyDescent="0.3">
      <c r="A19621" t="s">
        <v>95260</v>
      </c>
      <c r="B19621" t="s">
        <v>95261</v>
      </c>
      <c r="F19621" s="2" t="s">
        <v>152723</v>
      </c>
      <c r="G19621" s="2"/>
      <c r="H19621" s="2"/>
      <c r="I19621" s="2"/>
      <c r="J19621" s="1">
        <v>0.33888888888888891</v>
      </c>
      <c r="K19621" s="3"/>
      <c r="L19621" s="2"/>
      <c r="M19621">
        <v>234</v>
      </c>
      <c r="N19621" t="s">
        <v>94799</v>
      </c>
    </row>
    <row r="19622" spans="1:14" x14ac:dyDescent="0.3">
      <c r="A19622" t="s">
        <v>95262</v>
      </c>
      <c r="B19622" t="s">
        <v>94934</v>
      </c>
      <c r="F19622" s="2" t="s">
        <v>152734</v>
      </c>
      <c r="G19622" s="2"/>
      <c r="H19622" s="2"/>
      <c r="I19622" s="2"/>
      <c r="J19622" s="1">
        <v>0.49583333333333335</v>
      </c>
      <c r="K19622" s="3"/>
      <c r="L19622" s="2"/>
      <c r="M19622">
        <v>234</v>
      </c>
      <c r="N19622" t="s">
        <v>94799</v>
      </c>
    </row>
    <row r="19623" spans="1:14" x14ac:dyDescent="0.3">
      <c r="A19623" t="s">
        <v>95263</v>
      </c>
      <c r="B19623" t="s">
        <v>94888</v>
      </c>
      <c r="F19623" s="2" t="s">
        <v>152685</v>
      </c>
      <c r="G19623" s="2"/>
      <c r="H19623" s="2"/>
      <c r="I19623" s="2"/>
      <c r="J19623" s="1">
        <v>0.24444444444444444</v>
      </c>
      <c r="K19623" s="3"/>
      <c r="L19623" s="2"/>
      <c r="M19623">
        <v>234</v>
      </c>
      <c r="N19623" t="s">
        <v>94872</v>
      </c>
    </row>
    <row r="19624" spans="1:14" x14ac:dyDescent="0.3">
      <c r="A19624" t="s">
        <v>27545</v>
      </c>
      <c r="B19624" t="s">
        <v>35768</v>
      </c>
      <c r="F19624" s="2" t="s">
        <v>148202</v>
      </c>
      <c r="G19624" s="2"/>
      <c r="H19624" s="2"/>
      <c r="I19624" s="2"/>
      <c r="J19624" s="1">
        <v>0.45694444444444443</v>
      </c>
      <c r="K19624" s="3"/>
      <c r="L19624" s="2"/>
      <c r="M19624">
        <v>234</v>
      </c>
      <c r="N19624" t="s">
        <v>17507</v>
      </c>
    </row>
    <row r="19625" spans="1:14" x14ac:dyDescent="0.3">
      <c r="A19625" t="s">
        <v>95264</v>
      </c>
      <c r="B19625" t="s">
        <v>94811</v>
      </c>
      <c r="F19625" s="2" t="s">
        <v>152694</v>
      </c>
      <c r="G19625" s="2"/>
      <c r="H19625" s="2"/>
      <c r="I19625" s="2"/>
      <c r="J19625" s="1">
        <v>0.25833333333333336</v>
      </c>
      <c r="K19625" s="3"/>
      <c r="L19625" s="2"/>
      <c r="M19625">
        <v>234</v>
      </c>
      <c r="N19625" t="s">
        <v>94890</v>
      </c>
    </row>
    <row r="19626" spans="1:14" x14ac:dyDescent="0.3">
      <c r="A19626" t="s">
        <v>95265</v>
      </c>
      <c r="B19626" t="s">
        <v>94957</v>
      </c>
      <c r="F19626" s="2" t="s">
        <v>152696</v>
      </c>
      <c r="G19626" s="2"/>
      <c r="H19626" s="2"/>
      <c r="I19626" s="2"/>
      <c r="J19626" s="1">
        <v>0.28749999999999998</v>
      </c>
      <c r="K19626" s="3"/>
      <c r="L19626" s="2"/>
      <c r="M19626">
        <v>234</v>
      </c>
      <c r="N19626" t="s">
        <v>94830</v>
      </c>
    </row>
    <row r="19627" spans="1:14" x14ac:dyDescent="0.3">
      <c r="A19627" t="s">
        <v>95266</v>
      </c>
      <c r="B19627" t="s">
        <v>94866</v>
      </c>
      <c r="F19627" s="2" t="s">
        <v>152684</v>
      </c>
      <c r="G19627" s="2"/>
      <c r="H19627" s="2"/>
      <c r="I19627" s="2"/>
      <c r="J19627" s="1">
        <v>0.23333333333333334</v>
      </c>
      <c r="K19627" s="3"/>
      <c r="L19627" s="2"/>
      <c r="M19627">
        <v>234</v>
      </c>
      <c r="N19627" t="s">
        <v>94700</v>
      </c>
    </row>
    <row r="19628" spans="1:14" x14ac:dyDescent="0.3">
      <c r="A19628" t="s">
        <v>95267</v>
      </c>
      <c r="B19628" t="s">
        <v>95268</v>
      </c>
      <c r="F19628" s="2" t="s">
        <v>152679</v>
      </c>
      <c r="G19628" s="2"/>
      <c r="H19628" s="2"/>
      <c r="I19628" s="2"/>
      <c r="J19628" s="1">
        <v>0.48402777777777778</v>
      </c>
      <c r="K19628" s="3"/>
      <c r="L19628" s="2"/>
      <c r="M19628">
        <v>234</v>
      </c>
      <c r="N19628" t="s">
        <v>94703</v>
      </c>
    </row>
    <row r="19629" spans="1:14" x14ac:dyDescent="0.3">
      <c r="A19629" t="s">
        <v>95269</v>
      </c>
      <c r="B19629" t="s">
        <v>95030</v>
      </c>
      <c r="F19629" s="2" t="s">
        <v>152765</v>
      </c>
      <c r="G19629" s="2"/>
      <c r="H19629" s="2"/>
      <c r="I19629" s="2"/>
      <c r="J19629" s="1">
        <v>0.47986111111111113</v>
      </c>
      <c r="K19629" s="3"/>
      <c r="L19629" s="2"/>
      <c r="M19629">
        <v>234</v>
      </c>
      <c r="N19629" t="s">
        <v>94820</v>
      </c>
    </row>
    <row r="19630" spans="1:14" x14ac:dyDescent="0.3">
      <c r="A19630" t="s">
        <v>95270</v>
      </c>
      <c r="B19630" t="s">
        <v>95271</v>
      </c>
      <c r="F19630" s="2" t="s">
        <v>152692</v>
      </c>
      <c r="G19630" s="2"/>
      <c r="H19630" s="2"/>
      <c r="I19630" s="2"/>
      <c r="J19630" s="1">
        <v>0.63611111111111107</v>
      </c>
      <c r="K19630" s="3"/>
      <c r="L19630" s="2"/>
      <c r="M19630">
        <v>234</v>
      </c>
      <c r="N19630" t="s">
        <v>94820</v>
      </c>
    </row>
    <row r="19631" spans="1:14" x14ac:dyDescent="0.3">
      <c r="A19631" t="s">
        <v>95272</v>
      </c>
      <c r="B19631" t="s">
        <v>94699</v>
      </c>
      <c r="F19631" s="2" t="s">
        <v>152696</v>
      </c>
      <c r="G19631" s="2"/>
      <c r="H19631" s="2"/>
      <c r="I19631" s="2"/>
      <c r="J19631" s="1">
        <v>0.22500000000000001</v>
      </c>
      <c r="K19631" s="3"/>
      <c r="L19631" s="2"/>
      <c r="M19631">
        <v>234</v>
      </c>
      <c r="N19631" t="s">
        <v>94799</v>
      </c>
    </row>
    <row r="19632" spans="1:14" x14ac:dyDescent="0.3">
      <c r="A19632" t="s">
        <v>95273</v>
      </c>
      <c r="B19632" t="s">
        <v>94880</v>
      </c>
      <c r="F19632" s="2" t="s">
        <v>152762</v>
      </c>
      <c r="G19632" s="2"/>
      <c r="H19632" s="2"/>
      <c r="I19632" s="2"/>
      <c r="J19632" s="1">
        <v>0.32083333333333336</v>
      </c>
      <c r="K19632" s="3"/>
      <c r="L19632" s="2"/>
      <c r="M19632">
        <v>234</v>
      </c>
      <c r="N19632" t="s">
        <v>95274</v>
      </c>
    </row>
    <row r="19633" spans="1:14" x14ac:dyDescent="0.3">
      <c r="A19633" t="s">
        <v>95275</v>
      </c>
      <c r="B19633" t="s">
        <v>95271</v>
      </c>
      <c r="F19633" s="2" t="s">
        <v>152692</v>
      </c>
      <c r="G19633" s="2"/>
      <c r="H19633" s="2"/>
      <c r="I19633" s="2"/>
      <c r="J19633" s="1">
        <v>0.5131944444444444</v>
      </c>
      <c r="K19633" s="3"/>
      <c r="L19633" s="2"/>
      <c r="M19633">
        <v>234</v>
      </c>
      <c r="N19633" t="s">
        <v>94886</v>
      </c>
    </row>
    <row r="19634" spans="1:14" x14ac:dyDescent="0.3">
      <c r="A19634" t="s">
        <v>41282</v>
      </c>
      <c r="B19634" t="s">
        <v>41283</v>
      </c>
      <c r="F19634" s="2" t="s">
        <v>41283</v>
      </c>
      <c r="G19634" s="2"/>
      <c r="H19634" s="2"/>
      <c r="I19634" s="2"/>
      <c r="J19634" s="1">
        <v>0.25486111111111109</v>
      </c>
      <c r="K19634" s="3"/>
      <c r="L19634" s="2"/>
      <c r="M19634">
        <v>234</v>
      </c>
      <c r="N19634" t="s">
        <v>3630</v>
      </c>
    </row>
    <row r="19635" spans="1:14" x14ac:dyDescent="0.3">
      <c r="A19635" t="s">
        <v>95276</v>
      </c>
      <c r="B19635" t="s">
        <v>95277</v>
      </c>
      <c r="F19635" s="2" t="s">
        <v>152688</v>
      </c>
      <c r="G19635" s="2"/>
      <c r="H19635" s="2"/>
      <c r="I19635" s="2"/>
      <c r="J19635" s="1">
        <v>0.4152777777777778</v>
      </c>
      <c r="K19635" s="3"/>
      <c r="L19635" s="2"/>
      <c r="M19635">
        <v>234</v>
      </c>
      <c r="N19635" t="s">
        <v>94840</v>
      </c>
    </row>
    <row r="19636" spans="1:14" x14ac:dyDescent="0.3">
      <c r="A19636" t="s">
        <v>95278</v>
      </c>
      <c r="B19636" t="s">
        <v>95076</v>
      </c>
      <c r="F19636" s="2" t="s">
        <v>152723</v>
      </c>
      <c r="G19636" s="2"/>
      <c r="H19636" s="2"/>
      <c r="I19636" s="2"/>
      <c r="J19636" s="1">
        <v>0.62083333333333335</v>
      </c>
      <c r="K19636" s="3"/>
      <c r="L19636" s="2"/>
      <c r="M19636">
        <v>234</v>
      </c>
      <c r="N19636" t="s">
        <v>95240</v>
      </c>
    </row>
    <row r="19637" spans="1:14" x14ac:dyDescent="0.3">
      <c r="A19637" t="s">
        <v>95279</v>
      </c>
      <c r="B19637" t="s">
        <v>95030</v>
      </c>
      <c r="F19637" s="2" t="s">
        <v>152722</v>
      </c>
      <c r="G19637" s="2"/>
      <c r="H19637" s="2"/>
      <c r="I19637" s="2"/>
      <c r="J19637" s="1">
        <v>0.34236111111111112</v>
      </c>
      <c r="K19637" s="3"/>
      <c r="L19637" s="2"/>
      <c r="M19637">
        <v>234</v>
      </c>
      <c r="N19637" t="s">
        <v>95280</v>
      </c>
    </row>
    <row r="19638" spans="1:14" x14ac:dyDescent="0.3">
      <c r="A19638" t="s">
        <v>95281</v>
      </c>
      <c r="B19638" t="s">
        <v>95093</v>
      </c>
      <c r="F19638" s="2" t="s">
        <v>152783</v>
      </c>
      <c r="G19638" s="2"/>
      <c r="H19638" s="2"/>
      <c r="I19638" s="2"/>
      <c r="J19638" s="1">
        <v>0.42569444444444443</v>
      </c>
      <c r="K19638" s="3"/>
      <c r="L19638" s="2"/>
      <c r="M19638">
        <v>234</v>
      </c>
      <c r="N19638" t="s">
        <v>95072</v>
      </c>
    </row>
    <row r="19639" spans="1:14" x14ac:dyDescent="0.3">
      <c r="A19639" t="s">
        <v>95282</v>
      </c>
      <c r="B19639" t="s">
        <v>95078</v>
      </c>
      <c r="F19639" s="2" t="s">
        <v>152733</v>
      </c>
      <c r="G19639" s="2"/>
      <c r="H19639" s="2"/>
      <c r="I19639" s="2"/>
      <c r="J19639" s="1">
        <v>0.55625000000000002</v>
      </c>
      <c r="K19639" s="3"/>
      <c r="L19639" s="2"/>
      <c r="M19639">
        <v>234</v>
      </c>
      <c r="N19639" t="s">
        <v>95283</v>
      </c>
    </row>
    <row r="19640" spans="1:14" x14ac:dyDescent="0.3">
      <c r="A19640" t="s">
        <v>95284</v>
      </c>
      <c r="B19640" t="s">
        <v>94842</v>
      </c>
      <c r="F19640" s="2" t="s">
        <v>152763</v>
      </c>
      <c r="G19640" s="2"/>
      <c r="H19640" s="2"/>
      <c r="I19640" s="2"/>
      <c r="J19640" s="1">
        <v>0.5444444444444444</v>
      </c>
      <c r="K19640" s="3"/>
      <c r="L19640" s="2"/>
      <c r="M19640">
        <v>234</v>
      </c>
      <c r="N19640" t="s">
        <v>95283</v>
      </c>
    </row>
    <row r="19641" spans="1:14" x14ac:dyDescent="0.3">
      <c r="A19641" t="s">
        <v>95285</v>
      </c>
      <c r="B19641" t="s">
        <v>95089</v>
      </c>
      <c r="F19641" s="2" t="s">
        <v>152692</v>
      </c>
      <c r="G19641" s="2"/>
      <c r="H19641" s="2"/>
      <c r="I19641" s="2"/>
      <c r="J19641" s="1">
        <v>0.68125000000000002</v>
      </c>
      <c r="K19641" s="3"/>
      <c r="L19641" s="2"/>
      <c r="M19641">
        <v>234</v>
      </c>
      <c r="N19641" t="s">
        <v>95283</v>
      </c>
    </row>
    <row r="19642" spans="1:14" x14ac:dyDescent="0.3">
      <c r="A19642" t="s">
        <v>95286</v>
      </c>
      <c r="B19642" t="s">
        <v>94868</v>
      </c>
      <c r="F19642" s="2" t="s">
        <v>152696</v>
      </c>
      <c r="G19642" s="2"/>
      <c r="H19642" s="2"/>
      <c r="I19642" s="2"/>
      <c r="J19642" s="1">
        <v>0.5625</v>
      </c>
      <c r="K19642" s="3"/>
      <c r="L19642" s="2"/>
      <c r="M19642">
        <v>234</v>
      </c>
      <c r="N19642" t="s">
        <v>95283</v>
      </c>
    </row>
    <row r="19643" spans="1:14" x14ac:dyDescent="0.3">
      <c r="A19643" t="s">
        <v>95287</v>
      </c>
      <c r="B19643" t="s">
        <v>95030</v>
      </c>
      <c r="F19643" s="2" t="s">
        <v>152734</v>
      </c>
      <c r="G19643" s="2"/>
      <c r="H19643" s="2"/>
      <c r="I19643" s="2"/>
      <c r="J19643" s="1">
        <v>0.34166666666666667</v>
      </c>
      <c r="K19643" s="3"/>
      <c r="L19643" s="2"/>
      <c r="M19643">
        <v>234</v>
      </c>
      <c r="N19643" t="s">
        <v>95283</v>
      </c>
    </row>
    <row r="19644" spans="1:14" x14ac:dyDescent="0.3">
      <c r="A19644" t="s">
        <v>95288</v>
      </c>
      <c r="B19644" t="s">
        <v>95024</v>
      </c>
      <c r="F19644" s="2" t="s">
        <v>152720</v>
      </c>
      <c r="G19644" s="2"/>
      <c r="H19644" s="2"/>
      <c r="I19644" s="2"/>
      <c r="J19644" s="1">
        <v>0.30208333333333331</v>
      </c>
      <c r="K19644" s="3"/>
      <c r="L19644" s="2"/>
      <c r="M19644">
        <v>234</v>
      </c>
      <c r="N19644" t="s">
        <v>95283</v>
      </c>
    </row>
    <row r="19645" spans="1:14" x14ac:dyDescent="0.3">
      <c r="A19645" t="s">
        <v>95289</v>
      </c>
      <c r="B19645" t="s">
        <v>94991</v>
      </c>
      <c r="F19645" s="2" t="s">
        <v>152733</v>
      </c>
      <c r="G19645" s="2"/>
      <c r="H19645" s="2"/>
      <c r="I19645" s="2"/>
      <c r="J19645" s="1">
        <v>0.34791666666666665</v>
      </c>
      <c r="K19645" s="3"/>
      <c r="L19645" s="2"/>
      <c r="M19645">
        <v>234</v>
      </c>
      <c r="N19645" t="s">
        <v>95091</v>
      </c>
    </row>
    <row r="19646" spans="1:14" x14ac:dyDescent="0.3">
      <c r="A19646" t="s">
        <v>95290</v>
      </c>
      <c r="B19646" t="s">
        <v>94954</v>
      </c>
      <c r="F19646" s="2" t="s">
        <v>152690</v>
      </c>
      <c r="G19646" s="2"/>
      <c r="H19646" s="2"/>
      <c r="I19646" s="2"/>
      <c r="J19646" s="1">
        <v>0.43194444444444446</v>
      </c>
      <c r="K19646" s="3"/>
      <c r="L19646" s="2"/>
      <c r="M19646">
        <v>234</v>
      </c>
      <c r="N19646" t="s">
        <v>94910</v>
      </c>
    </row>
    <row r="19647" spans="1:14" x14ac:dyDescent="0.3">
      <c r="A19647" t="s">
        <v>95291</v>
      </c>
      <c r="B19647" t="s">
        <v>95089</v>
      </c>
      <c r="F19647" s="2" t="s">
        <v>152696</v>
      </c>
      <c r="G19647" s="2"/>
      <c r="H19647" s="2"/>
      <c r="I19647" s="2"/>
      <c r="J19647" s="1">
        <v>0.36041666666666666</v>
      </c>
      <c r="K19647" s="3"/>
      <c r="L19647" s="2"/>
      <c r="M19647">
        <v>234</v>
      </c>
      <c r="N19647" t="s">
        <v>94915</v>
      </c>
    </row>
    <row r="19648" spans="1:14" x14ac:dyDescent="0.3">
      <c r="A19648" t="s">
        <v>95292</v>
      </c>
      <c r="B19648" t="s">
        <v>95078</v>
      </c>
      <c r="F19648" s="2" t="s">
        <v>152720</v>
      </c>
      <c r="G19648" s="2"/>
      <c r="H19648" s="2"/>
      <c r="I19648" s="2"/>
      <c r="J19648" s="1">
        <v>0.65972222222222221</v>
      </c>
      <c r="K19648" s="3"/>
      <c r="L19648" s="2"/>
      <c r="M19648">
        <v>234</v>
      </c>
      <c r="N19648" t="s">
        <v>94910</v>
      </c>
    </row>
    <row r="19649" spans="1:14" x14ac:dyDescent="0.3">
      <c r="A19649" t="s">
        <v>95293</v>
      </c>
      <c r="B19649" t="s">
        <v>95093</v>
      </c>
      <c r="F19649" s="2" t="s">
        <v>152784</v>
      </c>
      <c r="G19649" s="2"/>
      <c r="H19649" s="2"/>
      <c r="I19649" s="2"/>
      <c r="J19649" s="1">
        <v>0.51875000000000004</v>
      </c>
      <c r="K19649" s="3"/>
      <c r="L19649" s="2"/>
      <c r="M19649">
        <v>234</v>
      </c>
      <c r="N19649" t="s">
        <v>94919</v>
      </c>
    </row>
    <row r="19650" spans="1:14" x14ac:dyDescent="0.3">
      <c r="A19650" t="s">
        <v>95294</v>
      </c>
      <c r="B19650" t="s">
        <v>95016</v>
      </c>
      <c r="F19650" s="2" t="s">
        <v>152733</v>
      </c>
      <c r="G19650" s="2"/>
      <c r="H19650" s="2"/>
      <c r="I19650" s="2"/>
      <c r="J19650" s="1">
        <v>0.33124999999999999</v>
      </c>
      <c r="K19650" s="3"/>
      <c r="L19650" s="2"/>
      <c r="M19650">
        <v>234</v>
      </c>
      <c r="N19650" t="s">
        <v>94940</v>
      </c>
    </row>
    <row r="19651" spans="1:14" x14ac:dyDescent="0.3">
      <c r="A19651" t="s">
        <v>95295</v>
      </c>
      <c r="B19651" t="s">
        <v>94855</v>
      </c>
      <c r="F19651" s="2" t="s">
        <v>152720</v>
      </c>
      <c r="G19651" s="2"/>
      <c r="H19651" s="2"/>
      <c r="I19651" s="2"/>
      <c r="J19651" s="1">
        <v>0.55555555555555558</v>
      </c>
      <c r="K19651" s="3"/>
      <c r="L19651" s="2"/>
      <c r="M19651">
        <v>234</v>
      </c>
      <c r="N19651" t="s">
        <v>95120</v>
      </c>
    </row>
    <row r="19652" spans="1:14" x14ac:dyDescent="0.3">
      <c r="A19652" t="s">
        <v>95296</v>
      </c>
      <c r="B19652" t="s">
        <v>95010</v>
      </c>
      <c r="F19652" s="2" t="s">
        <v>152690</v>
      </c>
      <c r="G19652" s="2"/>
      <c r="H19652" s="2"/>
      <c r="I19652" s="2"/>
      <c r="J19652" s="1">
        <v>0.46111111111111114</v>
      </c>
      <c r="K19652" s="3"/>
      <c r="L19652" s="2"/>
      <c r="M19652">
        <v>234</v>
      </c>
      <c r="N19652" t="s">
        <v>95200</v>
      </c>
    </row>
    <row r="19653" spans="1:14" x14ac:dyDescent="0.3">
      <c r="A19653" t="s">
        <v>95297</v>
      </c>
      <c r="B19653" t="s">
        <v>95298</v>
      </c>
      <c r="F19653" s="2" t="s">
        <v>152785</v>
      </c>
      <c r="G19653" s="2"/>
      <c r="H19653" s="2"/>
      <c r="I19653" s="2"/>
      <c r="J19653" s="1">
        <v>0.48888888888888887</v>
      </c>
      <c r="K19653" s="3"/>
      <c r="L19653" s="2"/>
      <c r="M19653">
        <v>234</v>
      </c>
      <c r="N19653" t="s">
        <v>95299</v>
      </c>
    </row>
    <row r="19654" spans="1:14" x14ac:dyDescent="0.3">
      <c r="A19654" t="s">
        <v>41284</v>
      </c>
      <c r="B19654" t="s">
        <v>41253</v>
      </c>
      <c r="F19654" s="2" t="s">
        <v>152760</v>
      </c>
      <c r="G19654" s="2"/>
      <c r="H19654" s="2"/>
      <c r="I19654" s="2"/>
      <c r="J19654" s="1">
        <v>0.32777777777777778</v>
      </c>
      <c r="K19654" s="3"/>
      <c r="L19654" s="2"/>
      <c r="M19654">
        <v>234</v>
      </c>
      <c r="N19654" t="s">
        <v>99</v>
      </c>
    </row>
    <row r="19655" spans="1:14" x14ac:dyDescent="0.3">
      <c r="A19655" t="s">
        <v>41285</v>
      </c>
      <c r="B19655" t="s">
        <v>41253</v>
      </c>
      <c r="F19655" s="2" t="s">
        <v>152760</v>
      </c>
      <c r="G19655" s="2"/>
      <c r="H19655" s="2"/>
      <c r="I19655" s="2"/>
      <c r="J19655" s="1">
        <v>0.33333333333333331</v>
      </c>
      <c r="K19655" s="3"/>
      <c r="L19655" s="2"/>
      <c r="M19655">
        <v>234</v>
      </c>
      <c r="N19655" t="s">
        <v>11297</v>
      </c>
    </row>
    <row r="19656" spans="1:14" x14ac:dyDescent="0.3">
      <c r="A19656" t="s">
        <v>41288</v>
      </c>
      <c r="B19656" t="s">
        <v>14819</v>
      </c>
      <c r="F19656" s="2" t="s">
        <v>148447</v>
      </c>
      <c r="G19656" s="2"/>
      <c r="H19656" s="2"/>
      <c r="I19656" s="2"/>
      <c r="J19656" s="1">
        <v>7.013888888888889E-2</v>
      </c>
      <c r="K19656" s="3"/>
      <c r="L19656" s="2"/>
      <c r="M19656">
        <v>234</v>
      </c>
      <c r="N19656" t="s">
        <v>1817</v>
      </c>
    </row>
    <row r="19657" spans="1:14" x14ac:dyDescent="0.3">
      <c r="A19657" t="s">
        <v>41289</v>
      </c>
      <c r="B19657" t="s">
        <v>41272</v>
      </c>
      <c r="F19657" s="2" t="s">
        <v>152781</v>
      </c>
      <c r="G19657" s="2"/>
      <c r="H19657" s="2"/>
      <c r="I19657" s="2"/>
      <c r="J19657" s="1">
        <v>0.32708333333333334</v>
      </c>
      <c r="K19657" s="3"/>
      <c r="L19657" s="2"/>
      <c r="M19657">
        <v>234</v>
      </c>
      <c r="N19657" t="s">
        <v>25018</v>
      </c>
    </row>
    <row r="19658" spans="1:14" x14ac:dyDescent="0.3">
      <c r="A19658" t="s">
        <v>41290</v>
      </c>
      <c r="B19658" t="s">
        <v>41291</v>
      </c>
      <c r="F19658" s="2" t="s">
        <v>150981</v>
      </c>
      <c r="G19658" s="2"/>
      <c r="H19658" s="2"/>
      <c r="I19658" s="2"/>
      <c r="J19658" s="1">
        <v>0.43194444444444446</v>
      </c>
      <c r="K19658" s="3"/>
      <c r="L19658" s="2"/>
      <c r="M19658">
        <v>234</v>
      </c>
      <c r="N19658" t="s">
        <v>946</v>
      </c>
    </row>
    <row r="19659" spans="1:14" x14ac:dyDescent="0.3">
      <c r="A19659" t="s">
        <v>41292</v>
      </c>
      <c r="B19659" t="s">
        <v>41291</v>
      </c>
      <c r="F19659" s="2" t="s">
        <v>152786</v>
      </c>
      <c r="G19659" s="2"/>
      <c r="H19659" s="2"/>
      <c r="I19659" s="2"/>
      <c r="J19659" s="1">
        <v>0.37152777777777779</v>
      </c>
      <c r="K19659" s="3"/>
      <c r="L19659" s="2"/>
      <c r="M19659">
        <v>234</v>
      </c>
      <c r="N19659" t="s">
        <v>8980</v>
      </c>
    </row>
    <row r="19660" spans="1:14" x14ac:dyDescent="0.3">
      <c r="A19660" t="s">
        <v>41293</v>
      </c>
      <c r="B19660" t="s">
        <v>41294</v>
      </c>
      <c r="F19660" s="2" t="s">
        <v>152787</v>
      </c>
      <c r="G19660" s="2"/>
      <c r="H19660" s="2"/>
      <c r="I19660" s="2"/>
      <c r="J19660" s="1">
        <v>0.28888888888888886</v>
      </c>
      <c r="K19660" s="3"/>
      <c r="L19660" s="2"/>
      <c r="M19660">
        <v>234</v>
      </c>
      <c r="N19660" t="s">
        <v>41295</v>
      </c>
    </row>
    <row r="19661" spans="1:14" x14ac:dyDescent="0.3">
      <c r="A19661" t="s">
        <v>41296</v>
      </c>
      <c r="B19661" t="s">
        <v>5319</v>
      </c>
      <c r="F19661" s="2" t="s">
        <v>148404</v>
      </c>
      <c r="G19661" s="2"/>
      <c r="H19661" s="2"/>
      <c r="I19661" s="2"/>
      <c r="J19661" s="1">
        <v>0.10486111111111111</v>
      </c>
      <c r="K19661" s="3"/>
      <c r="L19661" s="2"/>
      <c r="M19661">
        <v>234</v>
      </c>
      <c r="N19661" t="s">
        <v>2384</v>
      </c>
    </row>
    <row r="19662" spans="1:14" x14ac:dyDescent="0.3">
      <c r="A19662" t="s">
        <v>41297</v>
      </c>
      <c r="B19662" t="s">
        <v>41298</v>
      </c>
      <c r="F19662" s="2" t="s">
        <v>148691</v>
      </c>
      <c r="G19662" s="2"/>
      <c r="H19662" s="2"/>
      <c r="I19662" s="2"/>
      <c r="J19662" s="1">
        <v>0.56180555555555556</v>
      </c>
      <c r="K19662" s="3"/>
      <c r="L19662" s="2"/>
      <c r="M19662">
        <v>234</v>
      </c>
      <c r="N19662" t="s">
        <v>41299</v>
      </c>
    </row>
    <row r="19663" spans="1:14" x14ac:dyDescent="0.3">
      <c r="A19663" t="s">
        <v>41300</v>
      </c>
      <c r="B19663" t="s">
        <v>41298</v>
      </c>
      <c r="F19663" s="2" t="s">
        <v>152787</v>
      </c>
      <c r="G19663" s="2"/>
      <c r="H19663" s="2"/>
      <c r="I19663" s="2"/>
      <c r="J19663" s="1">
        <v>0.41666666666666669</v>
      </c>
      <c r="K19663" s="3"/>
      <c r="L19663" s="2"/>
      <c r="M19663">
        <v>234</v>
      </c>
      <c r="N19663" t="s">
        <v>21719</v>
      </c>
    </row>
    <row r="19664" spans="1:14" x14ac:dyDescent="0.3">
      <c r="A19664" t="s">
        <v>28877</v>
      </c>
      <c r="B19664" t="s">
        <v>6594</v>
      </c>
      <c r="F19664" s="2" t="s">
        <v>150290</v>
      </c>
      <c r="G19664" s="2"/>
      <c r="H19664" s="2"/>
      <c r="I19664" s="2"/>
      <c r="J19664" s="1">
        <v>0.19027777777777777</v>
      </c>
      <c r="K19664" s="3"/>
      <c r="L19664" s="2"/>
      <c r="M19664">
        <v>234</v>
      </c>
      <c r="N19664" t="s">
        <v>27013</v>
      </c>
    </row>
    <row r="19665" spans="1:14" x14ac:dyDescent="0.3">
      <c r="A19665" t="s">
        <v>41301</v>
      </c>
      <c r="B19665" t="s">
        <v>41192</v>
      </c>
      <c r="F19665" s="2" t="s">
        <v>152788</v>
      </c>
      <c r="G19665" s="2"/>
      <c r="H19665" s="2"/>
      <c r="I19665" s="2"/>
      <c r="J19665" s="1">
        <v>0.39513888888888887</v>
      </c>
      <c r="K19665" s="3"/>
      <c r="L19665" s="2"/>
      <c r="M19665">
        <v>234</v>
      </c>
      <c r="N19665" t="s">
        <v>41302</v>
      </c>
    </row>
    <row r="19666" spans="1:14" x14ac:dyDescent="0.3">
      <c r="A19666" t="s">
        <v>95300</v>
      </c>
      <c r="B19666" t="s">
        <v>95211</v>
      </c>
      <c r="F19666" s="2" t="s">
        <v>152789</v>
      </c>
      <c r="G19666" s="2"/>
      <c r="H19666" s="2"/>
      <c r="I19666" s="2"/>
      <c r="J19666" s="1">
        <v>0.44236111111111109</v>
      </c>
      <c r="K19666" s="3"/>
      <c r="L19666" s="2"/>
      <c r="M19666">
        <v>234</v>
      </c>
      <c r="N19666" t="s">
        <v>94668</v>
      </c>
    </row>
    <row r="19667" spans="1:14" x14ac:dyDescent="0.3">
      <c r="A19667" t="s">
        <v>95301</v>
      </c>
      <c r="B19667" t="s">
        <v>95302</v>
      </c>
      <c r="F19667" s="2" t="s">
        <v>152723</v>
      </c>
      <c r="G19667" s="2"/>
      <c r="H19667" s="2"/>
      <c r="I19667" s="2"/>
      <c r="J19667" s="1">
        <v>0.33055555555555555</v>
      </c>
      <c r="K19667" s="3"/>
      <c r="L19667" s="2"/>
      <c r="M19667">
        <v>234</v>
      </c>
      <c r="N19667" t="s">
        <v>95303</v>
      </c>
    </row>
    <row r="19668" spans="1:14" x14ac:dyDescent="0.3">
      <c r="A19668" t="s">
        <v>95304</v>
      </c>
      <c r="B19668" t="s">
        <v>94667</v>
      </c>
      <c r="F19668" s="2" t="s">
        <v>152685</v>
      </c>
      <c r="G19668" s="2"/>
      <c r="H19668" s="2"/>
      <c r="I19668" s="2"/>
      <c r="J19668" s="1">
        <v>0.79652777777777772</v>
      </c>
      <c r="K19668" s="3"/>
      <c r="L19668" s="2"/>
      <c r="M19668">
        <v>234</v>
      </c>
      <c r="N19668" t="s">
        <v>94878</v>
      </c>
    </row>
    <row r="19669" spans="1:14" x14ac:dyDescent="0.3">
      <c r="A19669" t="s">
        <v>95305</v>
      </c>
      <c r="B19669" t="s">
        <v>95306</v>
      </c>
      <c r="F19669" s="2" t="s">
        <v>152689</v>
      </c>
      <c r="G19669" s="2"/>
      <c r="H19669" s="2"/>
      <c r="I19669" s="2"/>
      <c r="J19669" s="1">
        <v>0.42777777777777776</v>
      </c>
      <c r="K19669" s="3"/>
      <c r="L19669" s="2"/>
      <c r="M19669">
        <v>234</v>
      </c>
      <c r="N19669" t="s">
        <v>94678</v>
      </c>
    </row>
    <row r="19670" spans="1:14" x14ac:dyDescent="0.3">
      <c r="A19670" t="s">
        <v>95307</v>
      </c>
      <c r="B19670" t="s">
        <v>95047</v>
      </c>
      <c r="F19670" s="2" t="s">
        <v>152690</v>
      </c>
      <c r="G19670" s="2"/>
      <c r="H19670" s="2"/>
      <c r="I19670" s="2"/>
      <c r="J19670" s="1">
        <v>0.40555555555555556</v>
      </c>
      <c r="K19670" s="3"/>
      <c r="L19670" s="2"/>
      <c r="M19670">
        <v>234</v>
      </c>
      <c r="N19670" t="s">
        <v>94858</v>
      </c>
    </row>
    <row r="19671" spans="1:14" x14ac:dyDescent="0.3">
      <c r="A19671" t="s">
        <v>95308</v>
      </c>
      <c r="B19671" t="s">
        <v>94798</v>
      </c>
      <c r="F19671" s="2" t="s">
        <v>152649</v>
      </c>
      <c r="G19671" s="2"/>
      <c r="H19671" s="2"/>
      <c r="I19671" s="2"/>
      <c r="J19671" s="1">
        <v>0.37638888888888888</v>
      </c>
      <c r="K19671" s="3"/>
      <c r="L19671" s="2"/>
      <c r="M19671">
        <v>234</v>
      </c>
      <c r="N19671" t="s">
        <v>94678</v>
      </c>
    </row>
    <row r="19672" spans="1:14" x14ac:dyDescent="0.3">
      <c r="A19672" t="s">
        <v>95309</v>
      </c>
      <c r="B19672" t="s">
        <v>95030</v>
      </c>
      <c r="F19672" s="2" t="s">
        <v>152674</v>
      </c>
      <c r="G19672" s="2"/>
      <c r="H19672" s="2"/>
      <c r="I19672" s="2"/>
      <c r="J19672" s="1">
        <v>0.40833333333333333</v>
      </c>
      <c r="K19672" s="3"/>
      <c r="L19672" s="2"/>
      <c r="M19672">
        <v>234</v>
      </c>
      <c r="N19672" t="s">
        <v>94678</v>
      </c>
    </row>
    <row r="19673" spans="1:14" x14ac:dyDescent="0.3">
      <c r="A19673" t="s">
        <v>95310</v>
      </c>
      <c r="B19673" t="s">
        <v>94693</v>
      </c>
      <c r="F19673" s="2" t="s">
        <v>152649</v>
      </c>
      <c r="G19673" s="2"/>
      <c r="H19673" s="2"/>
      <c r="I19673" s="2"/>
      <c r="J19673" s="1">
        <v>0.3215277777777778</v>
      </c>
      <c r="K19673" s="3"/>
      <c r="L19673" s="2"/>
      <c r="M19673">
        <v>234</v>
      </c>
      <c r="N19673" t="s">
        <v>94678</v>
      </c>
    </row>
    <row r="19674" spans="1:14" x14ac:dyDescent="0.3">
      <c r="A19674" t="s">
        <v>95311</v>
      </c>
      <c r="B19674" t="s">
        <v>95306</v>
      </c>
      <c r="F19674" s="2" t="s">
        <v>152726</v>
      </c>
      <c r="G19674" s="2"/>
      <c r="H19674" s="2"/>
      <c r="I19674" s="2"/>
      <c r="J19674" s="1">
        <v>0.30277777777777776</v>
      </c>
      <c r="K19674" s="3"/>
      <c r="L19674" s="2"/>
      <c r="M19674">
        <v>234</v>
      </c>
      <c r="N19674" t="s">
        <v>94678</v>
      </c>
    </row>
    <row r="19675" spans="1:14" x14ac:dyDescent="0.3">
      <c r="A19675" t="s">
        <v>95312</v>
      </c>
      <c r="B19675" t="s">
        <v>95313</v>
      </c>
      <c r="F19675" s="2" t="s">
        <v>152687</v>
      </c>
      <c r="G19675" s="2"/>
      <c r="H19675" s="2"/>
      <c r="I19675" s="2"/>
      <c r="J19675" s="1">
        <v>0.42499999999999999</v>
      </c>
      <c r="K19675" s="3"/>
      <c r="L19675" s="2"/>
      <c r="M19675">
        <v>234</v>
      </c>
      <c r="N19675" t="s">
        <v>94678</v>
      </c>
    </row>
    <row r="19676" spans="1:14" x14ac:dyDescent="0.3">
      <c r="A19676" t="s">
        <v>95314</v>
      </c>
      <c r="B19676" t="s">
        <v>94695</v>
      </c>
      <c r="F19676" s="2" t="s">
        <v>152688</v>
      </c>
      <c r="G19676" s="2"/>
      <c r="H19676" s="2"/>
      <c r="I19676" s="2"/>
      <c r="J19676" s="1">
        <v>0.33055555555555555</v>
      </c>
      <c r="K19676" s="3"/>
      <c r="L19676" s="2"/>
      <c r="M19676">
        <v>234</v>
      </c>
      <c r="N19676" t="s">
        <v>94678</v>
      </c>
    </row>
    <row r="19677" spans="1:14" x14ac:dyDescent="0.3">
      <c r="A19677" t="s">
        <v>95315</v>
      </c>
      <c r="B19677" t="s">
        <v>95316</v>
      </c>
      <c r="F19677" s="2" t="s">
        <v>152685</v>
      </c>
      <c r="G19677" s="2"/>
      <c r="H19677" s="2"/>
      <c r="I19677" s="2"/>
      <c r="J19677" s="1">
        <v>0.57291666666666663</v>
      </c>
      <c r="K19677" s="3"/>
      <c r="L19677" s="2"/>
      <c r="M19677">
        <v>234</v>
      </c>
      <c r="N19677" t="s">
        <v>94678</v>
      </c>
    </row>
    <row r="19678" spans="1:14" x14ac:dyDescent="0.3">
      <c r="A19678" t="s">
        <v>95317</v>
      </c>
      <c r="B19678" t="s">
        <v>95047</v>
      </c>
      <c r="F19678" s="2" t="s">
        <v>152690</v>
      </c>
      <c r="G19678" s="2"/>
      <c r="H19678" s="2"/>
      <c r="I19678" s="2"/>
      <c r="J19678" s="1">
        <v>0.40625</v>
      </c>
      <c r="K19678" s="3"/>
      <c r="L19678" s="2"/>
      <c r="M19678">
        <v>234</v>
      </c>
      <c r="N19678" t="s">
        <v>94668</v>
      </c>
    </row>
    <row r="19679" spans="1:14" x14ac:dyDescent="0.3">
      <c r="A19679" t="s">
        <v>95318</v>
      </c>
      <c r="B19679" t="s">
        <v>94687</v>
      </c>
      <c r="F19679" s="2" t="s">
        <v>152680</v>
      </c>
      <c r="G19679" s="2"/>
      <c r="H19679" s="2"/>
      <c r="I19679" s="2"/>
      <c r="J19679" s="1">
        <v>0.30833333333333335</v>
      </c>
      <c r="K19679" s="3"/>
      <c r="L19679" s="2"/>
      <c r="M19679">
        <v>234</v>
      </c>
      <c r="N19679" t="s">
        <v>94853</v>
      </c>
    </row>
    <row r="19680" spans="1:14" x14ac:dyDescent="0.3">
      <c r="A19680" t="s">
        <v>41303</v>
      </c>
      <c r="B19680" t="s">
        <v>41097</v>
      </c>
      <c r="F19680" s="2" t="s">
        <v>152695</v>
      </c>
      <c r="G19680" s="2"/>
      <c r="H19680" s="2"/>
      <c r="I19680" s="2"/>
      <c r="J19680" s="1">
        <v>0.24097222222222223</v>
      </c>
      <c r="K19680" s="3"/>
      <c r="L19680" s="2"/>
      <c r="M19680">
        <v>234</v>
      </c>
      <c r="N19680" t="s">
        <v>19</v>
      </c>
    </row>
    <row r="19681" spans="1:14" x14ac:dyDescent="0.3">
      <c r="A19681" t="s">
        <v>82918</v>
      </c>
      <c r="B19681" t="s">
        <v>36815</v>
      </c>
      <c r="F19681" s="2" t="s">
        <v>152790</v>
      </c>
      <c r="G19681" s="2"/>
      <c r="H19681" s="2"/>
      <c r="I19681" s="2"/>
      <c r="J19681" s="1">
        <v>0.40972222222222221</v>
      </c>
      <c r="K19681" s="3"/>
      <c r="L19681" s="2"/>
      <c r="M19681">
        <v>234</v>
      </c>
      <c r="N19681" t="s">
        <v>78216</v>
      </c>
    </row>
    <row r="19682" spans="1:14" x14ac:dyDescent="0.3">
      <c r="A19682" t="s">
        <v>95319</v>
      </c>
      <c r="B19682" t="s">
        <v>94665</v>
      </c>
      <c r="F19682" s="2" t="s">
        <v>152689</v>
      </c>
      <c r="G19682" s="2"/>
      <c r="H19682" s="2"/>
      <c r="I19682" s="2"/>
      <c r="J19682" s="1">
        <v>0.44791666666666669</v>
      </c>
      <c r="K19682" s="3"/>
      <c r="L19682" s="2"/>
      <c r="M19682">
        <v>234</v>
      </c>
      <c r="N19682" t="s">
        <v>94678</v>
      </c>
    </row>
    <row r="19683" spans="1:14" x14ac:dyDescent="0.3">
      <c r="A19683" t="s">
        <v>95320</v>
      </c>
      <c r="B19683" t="s">
        <v>95321</v>
      </c>
      <c r="F19683" s="2" t="s">
        <v>152724</v>
      </c>
      <c r="G19683" s="2"/>
      <c r="H19683" s="2"/>
      <c r="I19683" s="2"/>
      <c r="J19683" s="1">
        <v>0.57847222222222228</v>
      </c>
      <c r="K19683" s="3"/>
      <c r="L19683" s="2"/>
      <c r="M19683">
        <v>234</v>
      </c>
      <c r="N19683" t="s">
        <v>94678</v>
      </c>
    </row>
    <row r="19684" spans="1:14" x14ac:dyDescent="0.3">
      <c r="A19684" t="s">
        <v>95322</v>
      </c>
      <c r="B19684" t="s">
        <v>94705</v>
      </c>
      <c r="F19684" s="2" t="s">
        <v>152697</v>
      </c>
      <c r="G19684" s="2"/>
      <c r="H19684" s="2"/>
      <c r="I19684" s="2"/>
      <c r="J19684" s="1">
        <v>0.18333333333333332</v>
      </c>
      <c r="K19684" s="3"/>
      <c r="L19684" s="2"/>
      <c r="M19684">
        <v>234</v>
      </c>
      <c r="N19684" t="s">
        <v>94858</v>
      </c>
    </row>
    <row r="19685" spans="1:14" x14ac:dyDescent="0.3">
      <c r="A19685" t="s">
        <v>95323</v>
      </c>
      <c r="B19685" t="s">
        <v>94687</v>
      </c>
      <c r="F19685" s="2" t="s">
        <v>152680</v>
      </c>
      <c r="G19685" s="2"/>
      <c r="H19685" s="2"/>
      <c r="I19685" s="2"/>
      <c r="J19685" s="1">
        <v>0.31736111111111109</v>
      </c>
      <c r="K19685" s="3"/>
      <c r="L19685" s="2"/>
      <c r="M19685">
        <v>234</v>
      </c>
      <c r="N19685" t="s">
        <v>94678</v>
      </c>
    </row>
    <row r="19686" spans="1:14" x14ac:dyDescent="0.3">
      <c r="A19686" t="s">
        <v>95324</v>
      </c>
      <c r="B19686" t="s">
        <v>95325</v>
      </c>
      <c r="F19686" s="2" t="s">
        <v>152698</v>
      </c>
      <c r="G19686" s="2"/>
      <c r="H19686" s="2"/>
      <c r="I19686" s="2"/>
      <c r="J19686" s="1">
        <v>0.4597222222222222</v>
      </c>
      <c r="K19686" s="3"/>
      <c r="L19686" s="2"/>
      <c r="M19686">
        <v>234</v>
      </c>
      <c r="N19686" t="s">
        <v>94678</v>
      </c>
    </row>
    <row r="19687" spans="1:14" x14ac:dyDescent="0.3">
      <c r="A19687" t="s">
        <v>95326</v>
      </c>
      <c r="B19687" t="s">
        <v>94665</v>
      </c>
      <c r="F19687" s="2" t="s">
        <v>152684</v>
      </c>
      <c r="G19687" s="2"/>
      <c r="H19687" s="2"/>
      <c r="I19687" s="2"/>
      <c r="J19687" s="1">
        <v>0.51388888888888884</v>
      </c>
      <c r="K19687" s="3"/>
      <c r="L19687" s="2"/>
      <c r="M19687">
        <v>234</v>
      </c>
      <c r="N19687" t="s">
        <v>94678</v>
      </c>
    </row>
    <row r="19688" spans="1:14" x14ac:dyDescent="0.3">
      <c r="A19688" t="s">
        <v>95327</v>
      </c>
      <c r="B19688" t="s">
        <v>95328</v>
      </c>
      <c r="F19688" s="2" t="s">
        <v>152682</v>
      </c>
      <c r="G19688" s="2"/>
      <c r="H19688" s="2"/>
      <c r="I19688" s="2"/>
      <c r="J19688" s="1">
        <v>0.31041666666666667</v>
      </c>
      <c r="K19688" s="3"/>
      <c r="L19688" s="2"/>
      <c r="M19688">
        <v>234</v>
      </c>
      <c r="N19688" t="s">
        <v>94678</v>
      </c>
    </row>
    <row r="19689" spans="1:14" x14ac:dyDescent="0.3">
      <c r="A19689" t="s">
        <v>95329</v>
      </c>
      <c r="B19689" t="s">
        <v>95321</v>
      </c>
      <c r="F19689" s="2" t="s">
        <v>152679</v>
      </c>
      <c r="G19689" s="2"/>
      <c r="H19689" s="2"/>
      <c r="I19689" s="2"/>
      <c r="J19689" s="1">
        <v>0.50347222222222221</v>
      </c>
      <c r="K19689" s="3"/>
      <c r="L19689" s="2"/>
      <c r="M19689">
        <v>234</v>
      </c>
      <c r="N19689" t="s">
        <v>94678</v>
      </c>
    </row>
    <row r="19690" spans="1:14" x14ac:dyDescent="0.3">
      <c r="A19690" t="s">
        <v>95330</v>
      </c>
      <c r="B19690" t="s">
        <v>95321</v>
      </c>
      <c r="F19690" s="2" t="s">
        <v>152724</v>
      </c>
      <c r="G19690" s="2"/>
      <c r="H19690" s="2"/>
      <c r="I19690" s="2"/>
      <c r="J19690" s="1">
        <v>0.55069444444444449</v>
      </c>
      <c r="K19690" s="3"/>
      <c r="L19690" s="2"/>
      <c r="M19690">
        <v>234</v>
      </c>
      <c r="N19690" t="s">
        <v>94678</v>
      </c>
    </row>
    <row r="19691" spans="1:14" x14ac:dyDescent="0.3">
      <c r="A19691" t="s">
        <v>95331</v>
      </c>
      <c r="B19691" t="s">
        <v>95321</v>
      </c>
      <c r="F19691" s="2" t="s">
        <v>152679</v>
      </c>
      <c r="G19691" s="2"/>
      <c r="H19691" s="2"/>
      <c r="I19691" s="2"/>
      <c r="J19691" s="1">
        <v>0.58333333333333337</v>
      </c>
      <c r="K19691" s="3"/>
      <c r="L19691" s="2"/>
      <c r="M19691">
        <v>234</v>
      </c>
      <c r="N19691" t="s">
        <v>94678</v>
      </c>
    </row>
    <row r="19692" spans="1:14" x14ac:dyDescent="0.3">
      <c r="A19692" t="s">
        <v>95332</v>
      </c>
      <c r="B19692" t="s">
        <v>95321</v>
      </c>
      <c r="F19692" s="2" t="s">
        <v>152679</v>
      </c>
      <c r="G19692" s="2"/>
      <c r="H19692" s="2"/>
      <c r="I19692" s="2"/>
      <c r="J19692" s="1">
        <v>0.42569444444444443</v>
      </c>
      <c r="K19692" s="3"/>
      <c r="L19692" s="2"/>
      <c r="M19692">
        <v>234</v>
      </c>
      <c r="N19692" t="s">
        <v>94678</v>
      </c>
    </row>
    <row r="19693" spans="1:14" x14ac:dyDescent="0.3">
      <c r="A19693" t="s">
        <v>95333</v>
      </c>
      <c r="B19693" t="s">
        <v>95321</v>
      </c>
      <c r="F19693" s="2" t="s">
        <v>152791</v>
      </c>
      <c r="G19693" s="2"/>
      <c r="H19693" s="2"/>
      <c r="I19693" s="2"/>
      <c r="J19693" s="1">
        <v>0.67361111111111116</v>
      </c>
      <c r="K19693" s="3"/>
      <c r="L19693" s="2"/>
      <c r="M19693">
        <v>234</v>
      </c>
      <c r="N19693" t="s">
        <v>94794</v>
      </c>
    </row>
    <row r="19694" spans="1:14" x14ac:dyDescent="0.3">
      <c r="A19694" t="s">
        <v>95334</v>
      </c>
      <c r="B19694" t="s">
        <v>94657</v>
      </c>
      <c r="F19694" s="2" t="s">
        <v>152680</v>
      </c>
      <c r="G19694" s="2"/>
      <c r="H19694" s="2"/>
      <c r="I19694" s="2"/>
      <c r="J19694" s="1">
        <v>0.36249999999999999</v>
      </c>
      <c r="K19694" s="3"/>
      <c r="L19694" s="2"/>
      <c r="M19694">
        <v>234</v>
      </c>
      <c r="N19694" t="s">
        <v>94794</v>
      </c>
    </row>
    <row r="19695" spans="1:14" x14ac:dyDescent="0.3">
      <c r="A19695" t="s">
        <v>95335</v>
      </c>
      <c r="B19695" t="s">
        <v>95325</v>
      </c>
      <c r="F19695" s="2" t="s">
        <v>152698</v>
      </c>
      <c r="G19695" s="2"/>
      <c r="H19695" s="2"/>
      <c r="I19695" s="2"/>
      <c r="J19695" s="1">
        <v>0.50486111111111109</v>
      </c>
      <c r="K19695" s="3"/>
      <c r="L19695" s="2"/>
      <c r="M19695">
        <v>234</v>
      </c>
      <c r="N19695" t="s">
        <v>94794</v>
      </c>
    </row>
    <row r="19696" spans="1:14" x14ac:dyDescent="0.3">
      <c r="A19696" t="s">
        <v>95336</v>
      </c>
      <c r="B19696" t="s">
        <v>95337</v>
      </c>
      <c r="F19696" s="2" t="s">
        <v>152792</v>
      </c>
      <c r="G19696" s="2"/>
      <c r="H19696" s="2"/>
      <c r="I19696" s="2"/>
      <c r="J19696" s="1">
        <v>0.35902777777777778</v>
      </c>
      <c r="K19696" s="3"/>
      <c r="L19696" s="2"/>
      <c r="M19696">
        <v>234</v>
      </c>
      <c r="N19696" t="s">
        <v>94794</v>
      </c>
    </row>
    <row r="19697" spans="1:14" x14ac:dyDescent="0.3">
      <c r="A19697" t="s">
        <v>95338</v>
      </c>
      <c r="B19697" t="s">
        <v>95339</v>
      </c>
      <c r="F19697" s="2" t="s">
        <v>152682</v>
      </c>
      <c r="G19697" s="2"/>
      <c r="H19697" s="2"/>
      <c r="I19697" s="2"/>
      <c r="J19697" s="1">
        <v>0.30486111111111114</v>
      </c>
      <c r="K19697" s="3"/>
      <c r="L19697" s="2"/>
      <c r="M19697">
        <v>234</v>
      </c>
      <c r="N19697" t="s">
        <v>94794</v>
      </c>
    </row>
    <row r="19698" spans="1:14" x14ac:dyDescent="0.3">
      <c r="A19698" t="s">
        <v>95340</v>
      </c>
      <c r="B19698" t="s">
        <v>95325</v>
      </c>
      <c r="F19698" s="2" t="s">
        <v>152687</v>
      </c>
      <c r="G19698" s="2"/>
      <c r="H19698" s="2"/>
      <c r="I19698" s="2"/>
      <c r="J19698" s="1">
        <v>0.28472222222222221</v>
      </c>
      <c r="K19698" s="3"/>
      <c r="L19698" s="2"/>
      <c r="M19698">
        <v>234</v>
      </c>
      <c r="N19698" t="s">
        <v>94794</v>
      </c>
    </row>
    <row r="19699" spans="1:14" x14ac:dyDescent="0.3">
      <c r="A19699" t="s">
        <v>95341</v>
      </c>
      <c r="B19699" t="s">
        <v>95342</v>
      </c>
      <c r="F19699" s="2" t="s">
        <v>152697</v>
      </c>
      <c r="G19699" s="2"/>
      <c r="H19699" s="2"/>
      <c r="I19699" s="2"/>
      <c r="J19699" s="1">
        <v>0.72222222222222221</v>
      </c>
      <c r="K19699" s="3"/>
      <c r="L19699" s="2"/>
      <c r="M19699">
        <v>234</v>
      </c>
      <c r="N19699" t="s">
        <v>94794</v>
      </c>
    </row>
    <row r="19700" spans="1:14" x14ac:dyDescent="0.3">
      <c r="A19700" t="s">
        <v>95343</v>
      </c>
      <c r="B19700" t="s">
        <v>95339</v>
      </c>
      <c r="F19700" s="2" t="s">
        <v>152682</v>
      </c>
      <c r="G19700" s="2"/>
      <c r="H19700" s="2"/>
      <c r="I19700" s="2"/>
      <c r="J19700" s="1">
        <v>0.28402777777777777</v>
      </c>
      <c r="K19700" s="3"/>
      <c r="L19700" s="2"/>
      <c r="M19700">
        <v>234</v>
      </c>
      <c r="N19700" t="s">
        <v>94794</v>
      </c>
    </row>
    <row r="19701" spans="1:14" x14ac:dyDescent="0.3">
      <c r="A19701" t="s">
        <v>95344</v>
      </c>
      <c r="B19701" t="s">
        <v>95345</v>
      </c>
      <c r="F19701" s="2" t="s">
        <v>152679</v>
      </c>
      <c r="G19701" s="2"/>
      <c r="H19701" s="2"/>
      <c r="I19701" s="2"/>
      <c r="J19701" s="1">
        <v>0.51944444444444449</v>
      </c>
      <c r="K19701" s="3"/>
      <c r="L19701" s="2"/>
      <c r="M19701">
        <v>234</v>
      </c>
      <c r="N19701" t="s">
        <v>94794</v>
      </c>
    </row>
    <row r="19702" spans="1:14" x14ac:dyDescent="0.3">
      <c r="A19702" t="s">
        <v>95346</v>
      </c>
      <c r="B19702" t="s">
        <v>95271</v>
      </c>
      <c r="F19702" s="2" t="s">
        <v>152692</v>
      </c>
      <c r="G19702" s="2"/>
      <c r="H19702" s="2"/>
      <c r="I19702" s="2"/>
      <c r="J19702" s="1">
        <v>0.46597222222222223</v>
      </c>
      <c r="K19702" s="3"/>
      <c r="L19702" s="2"/>
      <c r="M19702">
        <v>234</v>
      </c>
      <c r="N19702" t="s">
        <v>94794</v>
      </c>
    </row>
    <row r="19703" spans="1:14" x14ac:dyDescent="0.3">
      <c r="A19703" t="s">
        <v>95347</v>
      </c>
      <c r="B19703" t="s">
        <v>95348</v>
      </c>
      <c r="F19703" s="2" t="s">
        <v>152693</v>
      </c>
      <c r="G19703" s="2"/>
      <c r="H19703" s="2"/>
      <c r="I19703" s="2"/>
      <c r="J19703" s="1">
        <v>0.52916666666666667</v>
      </c>
      <c r="K19703" s="3"/>
      <c r="L19703" s="2"/>
      <c r="M19703">
        <v>234</v>
      </c>
      <c r="N19703" t="s">
        <v>94794</v>
      </c>
    </row>
    <row r="19704" spans="1:14" x14ac:dyDescent="0.3">
      <c r="A19704" t="s">
        <v>95349</v>
      </c>
      <c r="B19704" t="s">
        <v>95350</v>
      </c>
      <c r="F19704" s="2" t="s">
        <v>152793</v>
      </c>
      <c r="G19704" s="2"/>
      <c r="H19704" s="2"/>
      <c r="I19704" s="2"/>
      <c r="J19704" s="1">
        <v>0.41180555555555554</v>
      </c>
      <c r="K19704" s="3"/>
      <c r="L19704" s="2"/>
      <c r="M19704">
        <v>234</v>
      </c>
      <c r="N19704" t="s">
        <v>94794</v>
      </c>
    </row>
    <row r="19705" spans="1:14" x14ac:dyDescent="0.3">
      <c r="A19705" t="s">
        <v>95351</v>
      </c>
      <c r="B19705" t="s">
        <v>94659</v>
      </c>
      <c r="F19705" s="2" t="s">
        <v>152688</v>
      </c>
      <c r="G19705" s="2"/>
      <c r="H19705" s="2"/>
      <c r="I19705" s="2"/>
      <c r="J19705" s="1">
        <v>0.3034722222222222</v>
      </c>
      <c r="K19705" s="3"/>
      <c r="L19705" s="2"/>
      <c r="M19705">
        <v>234</v>
      </c>
      <c r="N19705" t="s">
        <v>94794</v>
      </c>
    </row>
    <row r="19706" spans="1:14" x14ac:dyDescent="0.3">
      <c r="A19706" t="s">
        <v>95352</v>
      </c>
      <c r="B19706" t="s">
        <v>95353</v>
      </c>
      <c r="F19706" s="2" t="s">
        <v>152649</v>
      </c>
      <c r="G19706" s="2"/>
      <c r="H19706" s="2"/>
      <c r="I19706" s="2"/>
      <c r="J19706" s="1">
        <v>0.53749999999999998</v>
      </c>
      <c r="K19706" s="3"/>
      <c r="L19706" s="2"/>
      <c r="M19706">
        <v>234</v>
      </c>
      <c r="N19706" t="s">
        <v>94648</v>
      </c>
    </row>
    <row r="19707" spans="1:14" x14ac:dyDescent="0.3">
      <c r="A19707" t="s">
        <v>95354</v>
      </c>
      <c r="B19707" t="s">
        <v>95085</v>
      </c>
      <c r="F19707" s="2" t="s">
        <v>152691</v>
      </c>
      <c r="G19707" s="2"/>
      <c r="H19707" s="2"/>
      <c r="I19707" s="2"/>
      <c r="J19707" s="1">
        <v>0.50763888888888886</v>
      </c>
      <c r="K19707" s="3"/>
      <c r="L19707" s="2"/>
      <c r="M19707">
        <v>234</v>
      </c>
      <c r="N19707" t="s">
        <v>94648</v>
      </c>
    </row>
    <row r="19708" spans="1:14" x14ac:dyDescent="0.3">
      <c r="A19708" t="s">
        <v>95355</v>
      </c>
      <c r="B19708" t="s">
        <v>95345</v>
      </c>
      <c r="F19708" s="2" t="s">
        <v>152679</v>
      </c>
      <c r="G19708" s="2"/>
      <c r="H19708" s="2"/>
      <c r="I19708" s="2"/>
      <c r="J19708" s="1">
        <v>0.61458333333333337</v>
      </c>
      <c r="K19708" s="3"/>
      <c r="L19708" s="2"/>
      <c r="M19708">
        <v>234</v>
      </c>
      <c r="N19708" t="s">
        <v>94648</v>
      </c>
    </row>
    <row r="19709" spans="1:14" x14ac:dyDescent="0.3">
      <c r="A19709" t="s">
        <v>95356</v>
      </c>
      <c r="B19709" t="s">
        <v>95321</v>
      </c>
      <c r="F19709" s="2" t="s">
        <v>152724</v>
      </c>
      <c r="G19709" s="2"/>
      <c r="H19709" s="2"/>
      <c r="I19709" s="2"/>
      <c r="J19709" s="1">
        <v>0.67777777777777781</v>
      </c>
      <c r="K19709" s="3"/>
      <c r="L19709" s="2"/>
      <c r="M19709">
        <v>234</v>
      </c>
      <c r="N19709" t="s">
        <v>94987</v>
      </c>
    </row>
    <row r="19710" spans="1:14" x14ac:dyDescent="0.3">
      <c r="A19710" t="s">
        <v>95357</v>
      </c>
      <c r="B19710" t="s">
        <v>94833</v>
      </c>
      <c r="F19710" s="2" t="s">
        <v>152649</v>
      </c>
      <c r="G19710" s="2"/>
      <c r="H19710" s="2"/>
      <c r="I19710" s="2"/>
      <c r="J19710" s="1">
        <v>0.52986111111111112</v>
      </c>
      <c r="K19710" s="3"/>
      <c r="L19710" s="2"/>
      <c r="M19710">
        <v>234</v>
      </c>
      <c r="N19710" t="s">
        <v>94987</v>
      </c>
    </row>
    <row r="19711" spans="1:14" x14ac:dyDescent="0.3">
      <c r="A19711" t="s">
        <v>95358</v>
      </c>
      <c r="B19711" t="s">
        <v>94690</v>
      </c>
      <c r="F19711" s="2" t="s">
        <v>152693</v>
      </c>
      <c r="G19711" s="2"/>
      <c r="H19711" s="2"/>
      <c r="I19711" s="2"/>
      <c r="J19711" s="1">
        <v>0.84444444444444444</v>
      </c>
      <c r="K19711" s="3"/>
      <c r="L19711" s="2"/>
      <c r="M19711">
        <v>234</v>
      </c>
      <c r="N19711" t="s">
        <v>94807</v>
      </c>
    </row>
    <row r="19712" spans="1:14" x14ac:dyDescent="0.3">
      <c r="A19712" t="s">
        <v>95359</v>
      </c>
      <c r="B19712" t="s">
        <v>94791</v>
      </c>
      <c r="F19712" s="2" t="s">
        <v>152719</v>
      </c>
      <c r="G19712" s="2"/>
      <c r="H19712" s="2"/>
      <c r="I19712" s="2"/>
      <c r="J19712" s="1">
        <v>0.51944444444444449</v>
      </c>
      <c r="K19712" s="3"/>
      <c r="L19712" s="2"/>
      <c r="M19712">
        <v>234</v>
      </c>
      <c r="N19712" t="s">
        <v>94807</v>
      </c>
    </row>
    <row r="19713" spans="1:14" x14ac:dyDescent="0.3">
      <c r="A19713" t="s">
        <v>95360</v>
      </c>
      <c r="B19713" t="s">
        <v>95361</v>
      </c>
      <c r="F19713" s="2" t="s">
        <v>152680</v>
      </c>
      <c r="G19713" s="2"/>
      <c r="H19713" s="2"/>
      <c r="I19713" s="2"/>
      <c r="J19713" s="1">
        <v>0.30416666666666664</v>
      </c>
      <c r="K19713" s="3"/>
      <c r="L19713" s="2"/>
      <c r="M19713">
        <v>234</v>
      </c>
      <c r="N19713" t="s">
        <v>94700</v>
      </c>
    </row>
    <row r="19714" spans="1:14" x14ac:dyDescent="0.3">
      <c r="A19714" t="s">
        <v>95362</v>
      </c>
      <c r="B19714" t="s">
        <v>94833</v>
      </c>
      <c r="F19714" s="2" t="s">
        <v>152681</v>
      </c>
      <c r="G19714" s="2"/>
      <c r="H19714" s="2"/>
      <c r="I19714" s="2"/>
      <c r="J19714" s="1">
        <v>0.39027777777777778</v>
      </c>
      <c r="K19714" s="3"/>
      <c r="L19714" s="2"/>
      <c r="M19714">
        <v>234</v>
      </c>
      <c r="N19714" t="s">
        <v>94700</v>
      </c>
    </row>
    <row r="19715" spans="1:14" x14ac:dyDescent="0.3">
      <c r="A19715" t="s">
        <v>95363</v>
      </c>
      <c r="B19715" t="s">
        <v>95361</v>
      </c>
      <c r="F19715" s="2" t="s">
        <v>152680</v>
      </c>
      <c r="G19715" s="2"/>
      <c r="H19715" s="2"/>
      <c r="I19715" s="2"/>
      <c r="J19715" s="1">
        <v>0.3347222222222222</v>
      </c>
      <c r="K19715" s="3"/>
      <c r="L19715" s="2"/>
      <c r="M19715">
        <v>234</v>
      </c>
      <c r="N19715" t="s">
        <v>94700</v>
      </c>
    </row>
    <row r="19716" spans="1:14" x14ac:dyDescent="0.3">
      <c r="A19716" t="s">
        <v>95364</v>
      </c>
      <c r="B19716" t="s">
        <v>95306</v>
      </c>
      <c r="F19716" s="2" t="s">
        <v>152689</v>
      </c>
      <c r="G19716" s="2"/>
      <c r="H19716" s="2"/>
      <c r="I19716" s="2"/>
      <c r="J19716" s="1">
        <v>0.42569444444444443</v>
      </c>
      <c r="K19716" s="3"/>
      <c r="L19716" s="2"/>
      <c r="M19716">
        <v>234</v>
      </c>
      <c r="N19716" t="s">
        <v>94700</v>
      </c>
    </row>
    <row r="19717" spans="1:14" x14ac:dyDescent="0.3">
      <c r="A19717" t="s">
        <v>41304</v>
      </c>
      <c r="B19717" t="s">
        <v>41305</v>
      </c>
      <c r="F19717" s="2" t="s">
        <v>150946</v>
      </c>
      <c r="G19717" s="2"/>
      <c r="H19717" s="2"/>
      <c r="I19717" s="2"/>
      <c r="J19717" s="1">
        <v>6.1111111111111109E-2</v>
      </c>
      <c r="K19717" s="3"/>
      <c r="L19717" s="2"/>
      <c r="M19717">
        <v>234</v>
      </c>
      <c r="N19717" t="s">
        <v>21568</v>
      </c>
    </row>
    <row r="19718" spans="1:14" x14ac:dyDescent="0.3">
      <c r="A19718" t="s">
        <v>41306</v>
      </c>
      <c r="B19718" t="s">
        <v>41307</v>
      </c>
      <c r="F19718" s="2" t="s">
        <v>152794</v>
      </c>
      <c r="G19718" s="2"/>
      <c r="H19718" s="2"/>
      <c r="I19718" s="2"/>
      <c r="J19718" s="1">
        <v>8.1944444444444445E-2</v>
      </c>
      <c r="K19718" s="3"/>
      <c r="L19718" s="2"/>
      <c r="M19718">
        <v>234</v>
      </c>
      <c r="N19718" t="s">
        <v>394</v>
      </c>
    </row>
    <row r="19719" spans="1:14" x14ac:dyDescent="0.3">
      <c r="A19719" t="s">
        <v>41308</v>
      </c>
      <c r="B19719" t="s">
        <v>41309</v>
      </c>
      <c r="F19719" s="2" t="s">
        <v>152794</v>
      </c>
      <c r="G19719" s="2"/>
      <c r="H19719" s="2"/>
      <c r="I19719" s="2"/>
      <c r="J19719" s="1">
        <v>6.3888888888888884E-2</v>
      </c>
      <c r="K19719" s="3"/>
      <c r="L19719" s="2"/>
      <c r="M19719">
        <v>234</v>
      </c>
      <c r="N19719" t="s">
        <v>1537</v>
      </c>
    </row>
    <row r="19720" spans="1:14" x14ac:dyDescent="0.3">
      <c r="A19720" t="s">
        <v>100408</v>
      </c>
      <c r="B19720" t="s">
        <v>100409</v>
      </c>
      <c r="F19720" s="2" t="s">
        <v>151737</v>
      </c>
      <c r="G19720" s="2"/>
      <c r="H19720" s="2"/>
      <c r="I19720" s="2"/>
      <c r="J19720" s="1">
        <v>0.48541666666666666</v>
      </c>
      <c r="K19720" s="3"/>
      <c r="L19720" s="2"/>
      <c r="M19720">
        <v>234</v>
      </c>
      <c r="N19720" t="s">
        <v>100200</v>
      </c>
    </row>
    <row r="19721" spans="1:14" x14ac:dyDescent="0.3">
      <c r="A19721" t="s">
        <v>95365</v>
      </c>
      <c r="B19721" t="s">
        <v>95366</v>
      </c>
      <c r="F19721" s="2" t="s">
        <v>148930</v>
      </c>
      <c r="G19721" s="2"/>
      <c r="H19721" s="2"/>
      <c r="I19721" s="2"/>
      <c r="J19721" s="1">
        <v>0.27847222222222223</v>
      </c>
      <c r="K19721" s="3"/>
      <c r="L19721" s="2"/>
      <c r="M19721">
        <v>234</v>
      </c>
      <c r="N19721" t="s">
        <v>95367</v>
      </c>
    </row>
    <row r="19722" spans="1:14" x14ac:dyDescent="0.3">
      <c r="A19722" t="s">
        <v>95368</v>
      </c>
      <c r="B19722" t="s">
        <v>95369</v>
      </c>
      <c r="F19722" s="2" t="s">
        <v>152795</v>
      </c>
      <c r="G19722" s="2"/>
      <c r="H19722" s="2"/>
      <c r="I19722" s="2"/>
      <c r="J19722" s="1">
        <v>0.14722222222222223</v>
      </c>
      <c r="K19722" s="3"/>
      <c r="L19722" s="2"/>
      <c r="M19722">
        <v>234</v>
      </c>
      <c r="N19722" t="s">
        <v>95370</v>
      </c>
    </row>
    <row r="19723" spans="1:14" x14ac:dyDescent="0.3">
      <c r="A19723" t="s">
        <v>95371</v>
      </c>
      <c r="B19723" t="s">
        <v>95372</v>
      </c>
      <c r="F19723" s="2" t="s">
        <v>149346</v>
      </c>
      <c r="G19723" s="2"/>
      <c r="H19723" s="2"/>
      <c r="I19723" s="2"/>
      <c r="J19723" s="1">
        <v>0.11944444444444445</v>
      </c>
      <c r="K19723" s="3"/>
      <c r="L19723" s="2"/>
      <c r="M19723">
        <v>234</v>
      </c>
      <c r="N19723" t="s">
        <v>95373</v>
      </c>
    </row>
    <row r="19724" spans="1:14" x14ac:dyDescent="0.3">
      <c r="A19724" t="s">
        <v>95374</v>
      </c>
      <c r="B19724" t="s">
        <v>95366</v>
      </c>
      <c r="F19724" s="2" t="s">
        <v>148930</v>
      </c>
      <c r="G19724" s="2"/>
      <c r="H19724" s="2"/>
      <c r="I19724" s="2"/>
      <c r="J19724" s="1">
        <v>0.10833333333333334</v>
      </c>
      <c r="K19724" s="3"/>
      <c r="L19724" s="2"/>
      <c r="M19724">
        <v>234</v>
      </c>
      <c r="N19724" t="s">
        <v>95373</v>
      </c>
    </row>
    <row r="19725" spans="1:14" x14ac:dyDescent="0.3">
      <c r="A19725" t="s">
        <v>95375</v>
      </c>
      <c r="B19725" t="s">
        <v>95376</v>
      </c>
      <c r="F19725" s="2" t="s">
        <v>148930</v>
      </c>
      <c r="G19725" s="2"/>
      <c r="H19725" s="2"/>
      <c r="I19725" s="2"/>
      <c r="J19725" s="1">
        <v>0.21666666666666667</v>
      </c>
      <c r="K19725" s="3"/>
      <c r="L19725" s="2"/>
      <c r="M19725">
        <v>234</v>
      </c>
      <c r="N19725" t="s">
        <v>95377</v>
      </c>
    </row>
    <row r="19726" spans="1:14" x14ac:dyDescent="0.3">
      <c r="A19726" t="s">
        <v>95378</v>
      </c>
      <c r="B19726" t="s">
        <v>95379</v>
      </c>
      <c r="F19726" s="2" t="s">
        <v>152796</v>
      </c>
      <c r="G19726" s="2"/>
      <c r="H19726" s="2"/>
      <c r="I19726" s="2"/>
      <c r="J19726" s="1">
        <v>0.13541666666666666</v>
      </c>
      <c r="K19726" s="3"/>
      <c r="L19726" s="2"/>
      <c r="M19726">
        <v>234</v>
      </c>
      <c r="N19726" t="s">
        <v>95380</v>
      </c>
    </row>
    <row r="19727" spans="1:14" x14ac:dyDescent="0.3">
      <c r="A19727" t="s">
        <v>95381</v>
      </c>
      <c r="B19727" t="s">
        <v>95382</v>
      </c>
      <c r="F19727" s="2" t="s">
        <v>148930</v>
      </c>
      <c r="G19727" s="2"/>
      <c r="H19727" s="2"/>
      <c r="I19727" s="2"/>
      <c r="J19727" s="1">
        <v>0.27291666666666664</v>
      </c>
      <c r="K19727" s="3"/>
      <c r="L19727" s="2"/>
      <c r="M19727">
        <v>234</v>
      </c>
      <c r="N19727" t="s">
        <v>95367</v>
      </c>
    </row>
    <row r="19728" spans="1:14" x14ac:dyDescent="0.3">
      <c r="A19728" t="s">
        <v>41310</v>
      </c>
      <c r="B19728" t="s">
        <v>7982</v>
      </c>
      <c r="F19728" s="2" t="s">
        <v>148698</v>
      </c>
      <c r="G19728" s="2"/>
      <c r="H19728" s="2"/>
      <c r="I19728" s="2"/>
      <c r="J19728" s="1">
        <v>0.12222222222222222</v>
      </c>
      <c r="K19728" s="3"/>
      <c r="L19728" s="2"/>
      <c r="M19728">
        <v>234</v>
      </c>
      <c r="N19728" t="s">
        <v>41311</v>
      </c>
    </row>
    <row r="19729" spans="1:14" x14ac:dyDescent="0.3">
      <c r="A19729" t="s">
        <v>41312</v>
      </c>
      <c r="B19729" t="s">
        <v>41313</v>
      </c>
      <c r="F19729" s="2" t="s">
        <v>152797</v>
      </c>
      <c r="G19729" s="2"/>
      <c r="H19729" s="2"/>
      <c r="I19729" s="2"/>
      <c r="J19729" s="1">
        <v>0.40833333333333333</v>
      </c>
      <c r="K19729" s="3"/>
      <c r="L19729" s="2"/>
      <c r="M19729">
        <v>234</v>
      </c>
      <c r="N19729" t="s">
        <v>32438</v>
      </c>
    </row>
    <row r="19730" spans="1:14" x14ac:dyDescent="0.3">
      <c r="A19730" t="s">
        <v>41314</v>
      </c>
      <c r="B19730" t="s">
        <v>41281</v>
      </c>
      <c r="F19730" s="2" t="s">
        <v>152787</v>
      </c>
      <c r="G19730" s="2"/>
      <c r="H19730" s="2"/>
      <c r="I19730" s="2"/>
      <c r="J19730" s="1">
        <v>0.56111111111111112</v>
      </c>
      <c r="K19730" s="3"/>
      <c r="L19730" s="2"/>
      <c r="M19730">
        <v>234</v>
      </c>
      <c r="N19730" t="s">
        <v>31310</v>
      </c>
    </row>
    <row r="19731" spans="1:14" x14ac:dyDescent="0.3">
      <c r="A19731" t="s">
        <v>41315</v>
      </c>
      <c r="B19731" t="s">
        <v>41316</v>
      </c>
      <c r="F19731" s="2" t="s">
        <v>148495</v>
      </c>
      <c r="G19731" s="2"/>
      <c r="H19731" s="2"/>
      <c r="I19731" s="2"/>
      <c r="J19731" s="1">
        <v>0.41736111111111113</v>
      </c>
      <c r="K19731" s="3"/>
      <c r="L19731" s="2"/>
      <c r="M19731">
        <v>234</v>
      </c>
      <c r="N19731" t="s">
        <v>3018</v>
      </c>
    </row>
    <row r="19732" spans="1:14" x14ac:dyDescent="0.3">
      <c r="A19732" t="s">
        <v>41317</v>
      </c>
      <c r="B19732" t="s">
        <v>29074</v>
      </c>
      <c r="F19732" s="2" t="s">
        <v>152798</v>
      </c>
      <c r="G19732" s="2"/>
      <c r="H19732" s="2"/>
      <c r="I19732" s="2"/>
      <c r="J19732" s="1">
        <v>0.32708333333333334</v>
      </c>
      <c r="K19732" s="3"/>
      <c r="L19732" s="2"/>
      <c r="M19732">
        <v>234</v>
      </c>
      <c r="N19732" t="s">
        <v>340</v>
      </c>
    </row>
    <row r="19733" spans="1:14" x14ac:dyDescent="0.3">
      <c r="A19733" t="s">
        <v>41318</v>
      </c>
      <c r="B19733" t="s">
        <v>41117</v>
      </c>
      <c r="F19733" s="2" t="s">
        <v>41117</v>
      </c>
      <c r="G19733" s="2"/>
      <c r="H19733" s="2"/>
      <c r="I19733" s="2"/>
      <c r="J19733" s="1">
        <v>2.013888888888889E-2</v>
      </c>
      <c r="K19733" s="3"/>
      <c r="L19733" s="2"/>
      <c r="M19733">
        <v>234</v>
      </c>
      <c r="N19733" t="s">
        <v>41118</v>
      </c>
    </row>
    <row r="19734" spans="1:14" x14ac:dyDescent="0.3">
      <c r="A19734" t="s">
        <v>95383</v>
      </c>
      <c r="B19734" t="s">
        <v>95384</v>
      </c>
      <c r="F19734" s="2" t="s">
        <v>152689</v>
      </c>
      <c r="G19734" s="2"/>
      <c r="H19734" s="2"/>
      <c r="I19734" s="2"/>
      <c r="J19734" s="1">
        <v>0.47638888888888886</v>
      </c>
      <c r="K19734" s="3"/>
      <c r="L19734" s="2"/>
      <c r="M19734">
        <v>234</v>
      </c>
      <c r="N19734" t="s">
        <v>95385</v>
      </c>
    </row>
    <row r="19735" spans="1:14" x14ac:dyDescent="0.3">
      <c r="A19735" t="s">
        <v>41319</v>
      </c>
      <c r="B19735" t="s">
        <v>41320</v>
      </c>
      <c r="F19735" s="2" t="s">
        <v>152799</v>
      </c>
      <c r="G19735" s="2"/>
      <c r="H19735" s="2"/>
      <c r="I19735" s="2"/>
      <c r="J19735" s="1">
        <v>1.9444444444444445E-2</v>
      </c>
      <c r="K19735" s="3"/>
      <c r="L19735" s="2"/>
      <c r="M19735">
        <v>234</v>
      </c>
      <c r="N19735" t="s">
        <v>19926</v>
      </c>
    </row>
    <row r="19736" spans="1:14" x14ac:dyDescent="0.3">
      <c r="A19736" t="s">
        <v>41321</v>
      </c>
      <c r="B19736" t="s">
        <v>41117</v>
      </c>
      <c r="F19736" s="2" t="s">
        <v>152800</v>
      </c>
      <c r="G19736" s="2"/>
      <c r="H19736" s="2"/>
      <c r="I19736" s="2"/>
      <c r="J19736" s="1">
        <v>1.9444444444444445E-2</v>
      </c>
      <c r="K19736" s="3"/>
      <c r="L19736" s="2"/>
      <c r="M19736">
        <v>234</v>
      </c>
      <c r="N19736" t="s">
        <v>41118</v>
      </c>
    </row>
    <row r="19737" spans="1:14" x14ac:dyDescent="0.3">
      <c r="A19737" t="s">
        <v>41322</v>
      </c>
      <c r="B19737" t="s">
        <v>41117</v>
      </c>
      <c r="F19737" s="2" t="s">
        <v>152801</v>
      </c>
      <c r="G19737" s="2"/>
      <c r="H19737" s="2"/>
      <c r="I19737" s="2"/>
      <c r="J19737" s="1">
        <v>1.9444444444444445E-2</v>
      </c>
      <c r="K19737" s="3"/>
      <c r="L19737" s="2"/>
      <c r="M19737">
        <v>234</v>
      </c>
      <c r="N19737" t="s">
        <v>41118</v>
      </c>
    </row>
    <row r="19738" spans="1:14" x14ac:dyDescent="0.3">
      <c r="A19738" t="s">
        <v>41323</v>
      </c>
      <c r="B19738" t="s">
        <v>41320</v>
      </c>
      <c r="F19738" s="2" t="s">
        <v>152802</v>
      </c>
      <c r="G19738" s="2"/>
      <c r="H19738" s="2"/>
      <c r="I19738" s="2"/>
      <c r="J19738" s="1">
        <v>1.9444444444444445E-2</v>
      </c>
      <c r="K19738" s="3"/>
      <c r="L19738" s="2"/>
      <c r="M19738">
        <v>234</v>
      </c>
      <c r="N19738" t="s">
        <v>41324</v>
      </c>
    </row>
    <row r="19739" spans="1:14" x14ac:dyDescent="0.3">
      <c r="A19739" t="s">
        <v>41325</v>
      </c>
      <c r="B19739" t="s">
        <v>41117</v>
      </c>
      <c r="F19739" s="2" t="s">
        <v>41117</v>
      </c>
      <c r="G19739" s="2"/>
      <c r="H19739" s="2"/>
      <c r="I19739" s="2"/>
      <c r="J19739" s="1">
        <v>1.9444444444444445E-2</v>
      </c>
      <c r="K19739" s="3"/>
      <c r="L19739" s="2"/>
      <c r="M19739">
        <v>234</v>
      </c>
      <c r="N19739" t="s">
        <v>40733</v>
      </c>
    </row>
    <row r="19740" spans="1:14" x14ac:dyDescent="0.3">
      <c r="A19740" t="s">
        <v>41326</v>
      </c>
      <c r="B19740" t="s">
        <v>41117</v>
      </c>
      <c r="F19740" s="2" t="s">
        <v>41117</v>
      </c>
      <c r="G19740" s="2"/>
      <c r="H19740" s="2"/>
      <c r="I19740" s="2"/>
      <c r="J19740" s="1">
        <v>1.9444444444444445E-2</v>
      </c>
      <c r="K19740" s="3"/>
      <c r="L19740" s="2"/>
      <c r="M19740">
        <v>234</v>
      </c>
      <c r="N19740" t="s">
        <v>40733</v>
      </c>
    </row>
    <row r="19741" spans="1:14" x14ac:dyDescent="0.3">
      <c r="A19741" t="s">
        <v>41327</v>
      </c>
      <c r="B19741" t="s">
        <v>41320</v>
      </c>
      <c r="F19741" s="2" t="s">
        <v>41320</v>
      </c>
      <c r="G19741" s="2"/>
      <c r="H19741" s="2"/>
      <c r="I19741" s="2"/>
      <c r="J19741" s="1">
        <v>1.9444444444444445E-2</v>
      </c>
      <c r="K19741" s="3"/>
      <c r="L19741" s="2"/>
      <c r="M19741">
        <v>234</v>
      </c>
      <c r="N19741" t="s">
        <v>41324</v>
      </c>
    </row>
    <row r="19742" spans="1:14" x14ac:dyDescent="0.3">
      <c r="A19742" t="s">
        <v>41328</v>
      </c>
      <c r="B19742" t="s">
        <v>41117</v>
      </c>
      <c r="F19742" s="2" t="s">
        <v>41117</v>
      </c>
      <c r="G19742" s="2"/>
      <c r="H19742" s="2"/>
      <c r="I19742" s="2"/>
      <c r="J19742" s="1">
        <v>1.9444444444444445E-2</v>
      </c>
      <c r="K19742" s="3"/>
      <c r="L19742" s="2"/>
      <c r="M19742">
        <v>234</v>
      </c>
      <c r="N19742" t="s">
        <v>40733</v>
      </c>
    </row>
    <row r="19743" spans="1:14" x14ac:dyDescent="0.3">
      <c r="A19743" t="s">
        <v>41329</v>
      </c>
      <c r="B19743" t="s">
        <v>41320</v>
      </c>
      <c r="F19743" s="2" t="s">
        <v>41320</v>
      </c>
      <c r="G19743" s="2"/>
      <c r="H19743" s="2"/>
      <c r="I19743" s="2"/>
      <c r="J19743" s="1">
        <v>1.9444444444444445E-2</v>
      </c>
      <c r="K19743" s="3"/>
      <c r="L19743" s="2"/>
      <c r="M19743">
        <v>234</v>
      </c>
      <c r="N19743" t="s">
        <v>41324</v>
      </c>
    </row>
    <row r="19744" spans="1:14" x14ac:dyDescent="0.3">
      <c r="A19744" t="s">
        <v>100422</v>
      </c>
      <c r="B19744" t="s">
        <v>100423</v>
      </c>
      <c r="F19744" s="2" t="s">
        <v>152803</v>
      </c>
      <c r="G19744" s="2"/>
      <c r="H19744" s="2"/>
      <c r="I19744" s="2"/>
      <c r="J19744" s="1">
        <v>0.4375</v>
      </c>
      <c r="K19744" s="3"/>
      <c r="L19744" s="2"/>
      <c r="M19744">
        <v>234</v>
      </c>
      <c r="N19744" t="s">
        <v>100200</v>
      </c>
    </row>
    <row r="19745" spans="1:14" x14ac:dyDescent="0.3">
      <c r="A19745" t="s">
        <v>95386</v>
      </c>
      <c r="B19745" t="s">
        <v>95387</v>
      </c>
      <c r="F19745" s="2" t="s">
        <v>95387</v>
      </c>
      <c r="G19745" s="2"/>
      <c r="H19745" s="2"/>
      <c r="I19745" s="2"/>
      <c r="J19745" s="1">
        <v>0.20833333333333334</v>
      </c>
      <c r="K19745" s="3"/>
      <c r="L19745" s="2"/>
      <c r="M19745">
        <v>234</v>
      </c>
      <c r="N19745" t="s">
        <v>94713</v>
      </c>
    </row>
    <row r="19746" spans="1:14" x14ac:dyDescent="0.3">
      <c r="A19746" t="s">
        <v>95388</v>
      </c>
      <c r="B19746" t="s">
        <v>95389</v>
      </c>
      <c r="F19746" s="2" t="s">
        <v>152804</v>
      </c>
      <c r="G19746" s="2"/>
      <c r="H19746" s="2"/>
      <c r="I19746" s="2"/>
      <c r="J19746" s="1">
        <v>0.23958333333333334</v>
      </c>
      <c r="K19746" s="3"/>
      <c r="L19746" s="2"/>
      <c r="M19746">
        <v>234</v>
      </c>
      <c r="N19746" t="s">
        <v>94713</v>
      </c>
    </row>
    <row r="19747" spans="1:14" x14ac:dyDescent="0.3">
      <c r="A19747" t="s">
        <v>95390</v>
      </c>
      <c r="B19747" t="s">
        <v>95387</v>
      </c>
      <c r="F19747" s="2" t="s">
        <v>95387</v>
      </c>
      <c r="G19747" s="2"/>
      <c r="H19747" s="2"/>
      <c r="I19747" s="2"/>
      <c r="J19747" s="1">
        <v>0.17777777777777778</v>
      </c>
      <c r="K19747" s="3"/>
      <c r="L19747" s="2"/>
      <c r="M19747">
        <v>234</v>
      </c>
      <c r="N19747" t="s">
        <v>94713</v>
      </c>
    </row>
    <row r="19748" spans="1:14" x14ac:dyDescent="0.3">
      <c r="A19748" t="s">
        <v>95391</v>
      </c>
      <c r="B19748" t="s">
        <v>95387</v>
      </c>
      <c r="F19748" s="2" t="s">
        <v>95387</v>
      </c>
      <c r="G19748" s="2"/>
      <c r="H19748" s="2"/>
      <c r="I19748" s="2"/>
      <c r="J19748" s="1">
        <v>0.20416666666666666</v>
      </c>
      <c r="K19748" s="3"/>
      <c r="L19748" s="2"/>
      <c r="M19748">
        <v>234</v>
      </c>
      <c r="N19748" t="s">
        <v>94713</v>
      </c>
    </row>
    <row r="19749" spans="1:14" x14ac:dyDescent="0.3">
      <c r="A19749" t="s">
        <v>95392</v>
      </c>
      <c r="B19749" t="s">
        <v>95387</v>
      </c>
      <c r="F19749" s="2" t="s">
        <v>95387</v>
      </c>
      <c r="G19749" s="2"/>
      <c r="H19749" s="2"/>
      <c r="I19749" s="2"/>
      <c r="J19749" s="1">
        <v>0.21111111111111111</v>
      </c>
      <c r="K19749" s="3"/>
      <c r="L19749" s="2"/>
      <c r="M19749">
        <v>234</v>
      </c>
      <c r="N19749" t="s">
        <v>94713</v>
      </c>
    </row>
    <row r="19750" spans="1:14" x14ac:dyDescent="0.3">
      <c r="A19750" t="s">
        <v>95393</v>
      </c>
      <c r="B19750" t="s">
        <v>95389</v>
      </c>
      <c r="F19750" s="2" t="s">
        <v>152804</v>
      </c>
      <c r="G19750" s="2"/>
      <c r="H19750" s="2"/>
      <c r="I19750" s="2"/>
      <c r="J19750" s="1">
        <v>0.24444444444444444</v>
      </c>
      <c r="K19750" s="3"/>
      <c r="L19750" s="2"/>
      <c r="M19750">
        <v>234</v>
      </c>
      <c r="N19750" t="s">
        <v>94713</v>
      </c>
    </row>
    <row r="19751" spans="1:14" x14ac:dyDescent="0.3">
      <c r="A19751" t="s">
        <v>95394</v>
      </c>
      <c r="B19751" t="s">
        <v>95387</v>
      </c>
      <c r="F19751" s="2" t="s">
        <v>95387</v>
      </c>
      <c r="G19751" s="2"/>
      <c r="H19751" s="2"/>
      <c r="I19751" s="2"/>
      <c r="J19751" s="1">
        <v>0.17847222222222223</v>
      </c>
      <c r="K19751" s="3"/>
      <c r="L19751" s="2"/>
      <c r="M19751">
        <v>234</v>
      </c>
      <c r="N19751" t="s">
        <v>94713</v>
      </c>
    </row>
    <row r="19752" spans="1:14" x14ac:dyDescent="0.3">
      <c r="A19752" t="s">
        <v>95395</v>
      </c>
      <c r="B19752" t="s">
        <v>95387</v>
      </c>
      <c r="F19752" s="2" t="s">
        <v>95387</v>
      </c>
      <c r="G19752" s="2"/>
      <c r="H19752" s="2"/>
      <c r="I19752" s="2"/>
      <c r="J19752" s="1">
        <v>0.21944444444444444</v>
      </c>
      <c r="K19752" s="3"/>
      <c r="L19752" s="2"/>
      <c r="M19752">
        <v>234</v>
      </c>
      <c r="N19752" t="s">
        <v>94713</v>
      </c>
    </row>
    <row r="19753" spans="1:14" x14ac:dyDescent="0.3">
      <c r="A19753" t="s">
        <v>95396</v>
      </c>
      <c r="B19753" t="s">
        <v>95387</v>
      </c>
      <c r="F19753" s="2" t="s">
        <v>95387</v>
      </c>
      <c r="G19753" s="2"/>
      <c r="H19753" s="2"/>
      <c r="I19753" s="2"/>
      <c r="J19753" s="1">
        <v>0.20277777777777778</v>
      </c>
      <c r="K19753" s="3"/>
      <c r="L19753" s="2"/>
      <c r="M19753">
        <v>234</v>
      </c>
      <c r="N19753" t="s">
        <v>94713</v>
      </c>
    </row>
    <row r="19754" spans="1:14" x14ac:dyDescent="0.3">
      <c r="A19754" t="s">
        <v>95397</v>
      </c>
      <c r="B19754" t="s">
        <v>95387</v>
      </c>
      <c r="F19754" s="2" t="s">
        <v>95387</v>
      </c>
      <c r="G19754" s="2"/>
      <c r="H19754" s="2"/>
      <c r="I19754" s="2"/>
      <c r="J19754" s="1">
        <v>0.20624999999999999</v>
      </c>
      <c r="K19754" s="3"/>
      <c r="L19754" s="2"/>
      <c r="M19754">
        <v>234</v>
      </c>
      <c r="N19754" t="s">
        <v>94713</v>
      </c>
    </row>
    <row r="19755" spans="1:14" x14ac:dyDescent="0.3">
      <c r="A19755" t="s">
        <v>95398</v>
      </c>
      <c r="B19755" t="s">
        <v>95387</v>
      </c>
      <c r="F19755" s="2" t="s">
        <v>95387</v>
      </c>
      <c r="G19755" s="2"/>
      <c r="H19755" s="2"/>
      <c r="I19755" s="2"/>
      <c r="J19755" s="1">
        <v>0.16875000000000001</v>
      </c>
      <c r="K19755" s="3"/>
      <c r="L19755" s="2"/>
      <c r="M19755">
        <v>234</v>
      </c>
      <c r="N19755" t="s">
        <v>94713</v>
      </c>
    </row>
    <row r="19756" spans="1:14" x14ac:dyDescent="0.3">
      <c r="A19756" t="s">
        <v>95399</v>
      </c>
      <c r="B19756" t="s">
        <v>95387</v>
      </c>
      <c r="F19756" s="2" t="s">
        <v>95387</v>
      </c>
      <c r="G19756" s="2"/>
      <c r="H19756" s="2"/>
      <c r="I19756" s="2"/>
      <c r="J19756" s="1">
        <v>0.2048611111111111</v>
      </c>
      <c r="K19756" s="3"/>
      <c r="L19756" s="2"/>
      <c r="M19756">
        <v>234</v>
      </c>
      <c r="N19756" t="s">
        <v>94713</v>
      </c>
    </row>
    <row r="19757" spans="1:14" x14ac:dyDescent="0.3">
      <c r="A19757" t="s">
        <v>95400</v>
      </c>
      <c r="B19757" t="s">
        <v>95387</v>
      </c>
      <c r="F19757" s="2" t="s">
        <v>95387</v>
      </c>
      <c r="G19757" s="2"/>
      <c r="H19757" s="2"/>
      <c r="I19757" s="2"/>
      <c r="J19757" s="1">
        <v>0.29236111111111113</v>
      </c>
      <c r="K19757" s="3"/>
      <c r="L19757" s="2"/>
      <c r="M19757">
        <v>234</v>
      </c>
      <c r="N19757" t="s">
        <v>94713</v>
      </c>
    </row>
    <row r="19758" spans="1:14" x14ac:dyDescent="0.3">
      <c r="A19758" t="s">
        <v>41330</v>
      </c>
      <c r="B19758" t="s">
        <v>41331</v>
      </c>
      <c r="F19758" s="2" t="s">
        <v>26968</v>
      </c>
      <c r="G19758" s="2"/>
      <c r="H19758" s="2"/>
      <c r="I19758" s="2"/>
      <c r="J19758" s="1">
        <v>2.0833333333333332E-2</v>
      </c>
      <c r="K19758" s="3"/>
      <c r="L19758" s="2"/>
      <c r="M19758">
        <v>234</v>
      </c>
      <c r="N19758" t="s">
        <v>27960</v>
      </c>
    </row>
    <row r="19759" spans="1:14" x14ac:dyDescent="0.3">
      <c r="A19759" t="s">
        <v>41330</v>
      </c>
      <c r="B19759" t="s">
        <v>41331</v>
      </c>
      <c r="F19759" s="2" t="s">
        <v>26968</v>
      </c>
      <c r="G19759" s="2"/>
      <c r="H19759" s="2"/>
      <c r="I19759" s="2"/>
      <c r="J19759" s="1">
        <v>2.2222222222222223E-2</v>
      </c>
      <c r="K19759" s="3"/>
      <c r="L19759" s="2"/>
      <c r="M19759">
        <v>234</v>
      </c>
      <c r="N19759" t="s">
        <v>27960</v>
      </c>
    </row>
    <row r="19760" spans="1:14" x14ac:dyDescent="0.3">
      <c r="A19760" t="s">
        <v>41330</v>
      </c>
      <c r="B19760" t="s">
        <v>41331</v>
      </c>
      <c r="F19760" s="2" t="s">
        <v>26968</v>
      </c>
      <c r="G19760" s="2"/>
      <c r="H19760" s="2"/>
      <c r="I19760" s="2"/>
      <c r="J19760" s="1">
        <v>3.6111111111111108E-2</v>
      </c>
      <c r="K19760" s="3"/>
      <c r="L19760" s="2"/>
      <c r="M19760">
        <v>234</v>
      </c>
      <c r="N19760" t="s">
        <v>27960</v>
      </c>
    </row>
    <row r="19761" spans="1:14" x14ac:dyDescent="0.3">
      <c r="A19761" t="s">
        <v>41330</v>
      </c>
      <c r="B19761" t="s">
        <v>41331</v>
      </c>
      <c r="F19761" s="2" t="s">
        <v>41331</v>
      </c>
      <c r="G19761" s="2"/>
      <c r="H19761" s="2"/>
      <c r="I19761" s="2"/>
      <c r="J19761" s="1">
        <v>1.7361111111111112E-2</v>
      </c>
      <c r="K19761" s="3"/>
      <c r="L19761" s="2"/>
      <c r="M19761">
        <v>234</v>
      </c>
      <c r="N19761" t="s">
        <v>27960</v>
      </c>
    </row>
    <row r="19762" spans="1:14" x14ac:dyDescent="0.3">
      <c r="A19762" t="s">
        <v>41330</v>
      </c>
      <c r="B19762" t="s">
        <v>41331</v>
      </c>
      <c r="F19762" s="2" t="s">
        <v>26968</v>
      </c>
      <c r="G19762" s="2"/>
      <c r="H19762" s="2"/>
      <c r="I19762" s="2"/>
      <c r="J19762" s="1">
        <v>2.7777777777777776E-2</v>
      </c>
      <c r="K19762" s="3"/>
      <c r="L19762" s="2"/>
      <c r="M19762">
        <v>234</v>
      </c>
      <c r="N19762" t="s">
        <v>27960</v>
      </c>
    </row>
    <row r="19763" spans="1:14" x14ac:dyDescent="0.3">
      <c r="A19763" t="s">
        <v>41332</v>
      </c>
      <c r="B19763" t="s">
        <v>41333</v>
      </c>
      <c r="F19763" s="2" t="s">
        <v>149451</v>
      </c>
      <c r="G19763" s="2"/>
      <c r="H19763" s="2"/>
      <c r="I19763" s="2"/>
      <c r="J19763" s="1">
        <v>0.39305555555555555</v>
      </c>
      <c r="K19763" s="3"/>
      <c r="L19763" s="2"/>
      <c r="M19763">
        <v>234</v>
      </c>
      <c r="N19763" t="s">
        <v>6859</v>
      </c>
    </row>
    <row r="19764" spans="1:14" x14ac:dyDescent="0.3">
      <c r="A19764" t="s">
        <v>41334</v>
      </c>
      <c r="B19764" t="s">
        <v>41335</v>
      </c>
      <c r="F19764" s="2" t="s">
        <v>152805</v>
      </c>
      <c r="G19764" s="2"/>
      <c r="H19764" s="2"/>
      <c r="I19764" s="2"/>
      <c r="J19764" s="1">
        <v>1.9444444444444445E-2</v>
      </c>
      <c r="K19764" s="3"/>
      <c r="L19764" s="2"/>
      <c r="M19764">
        <v>234</v>
      </c>
      <c r="N19764" t="s">
        <v>19429</v>
      </c>
    </row>
    <row r="19765" spans="1:14" x14ac:dyDescent="0.3">
      <c r="A19765" t="s">
        <v>29043</v>
      </c>
      <c r="B19765" t="s">
        <v>29044</v>
      </c>
      <c r="F19765" s="2" t="s">
        <v>147747</v>
      </c>
      <c r="G19765" s="2"/>
      <c r="H19765" s="2"/>
      <c r="I19765" s="2"/>
      <c r="J19765" s="1">
        <v>3.888888888888889E-2</v>
      </c>
      <c r="K19765" s="3"/>
      <c r="L19765" s="2"/>
      <c r="M19765">
        <v>164</v>
      </c>
      <c r="N19765" t="s">
        <v>24</v>
      </c>
    </row>
    <row r="19766" spans="1:14" x14ac:dyDescent="0.3">
      <c r="A19766" t="s">
        <v>29045</v>
      </c>
      <c r="B19766" t="s">
        <v>51</v>
      </c>
      <c r="F19766" s="2" t="s">
        <v>147848</v>
      </c>
      <c r="G19766" s="2"/>
      <c r="H19766" s="2"/>
      <c r="I19766" s="2"/>
      <c r="J19766" s="1">
        <v>3.4027777777777775E-2</v>
      </c>
      <c r="K19766" s="3"/>
      <c r="L19766" s="2"/>
      <c r="M19766">
        <v>164</v>
      </c>
      <c r="N19766" t="s">
        <v>932</v>
      </c>
    </row>
    <row r="19767" spans="1:14" x14ac:dyDescent="0.3">
      <c r="A19767" t="s">
        <v>29046</v>
      </c>
      <c r="B19767" t="s">
        <v>51</v>
      </c>
      <c r="F19767" s="2" t="s">
        <v>147848</v>
      </c>
      <c r="G19767" s="2"/>
      <c r="H19767" s="2"/>
      <c r="I19767" s="2"/>
      <c r="J19767" s="1">
        <v>3.1944444444444442E-2</v>
      </c>
      <c r="K19767" s="3"/>
      <c r="L19767" s="2"/>
      <c r="M19767">
        <v>164</v>
      </c>
      <c r="N19767" t="s">
        <v>1864</v>
      </c>
    </row>
    <row r="19768" spans="1:14" x14ac:dyDescent="0.3">
      <c r="A19768" t="s">
        <v>29047</v>
      </c>
      <c r="B19768" t="s">
        <v>51</v>
      </c>
      <c r="F19768" s="2" t="s">
        <v>147848</v>
      </c>
      <c r="G19768" s="2"/>
      <c r="H19768" s="2"/>
      <c r="I19768" s="2"/>
      <c r="J19768" s="1">
        <v>3.2638888888888891E-2</v>
      </c>
      <c r="K19768" s="3"/>
      <c r="L19768" s="2"/>
      <c r="M19768">
        <v>164</v>
      </c>
      <c r="N19768" t="s">
        <v>58</v>
      </c>
    </row>
    <row r="19769" spans="1:14" x14ac:dyDescent="0.3">
      <c r="A19769" t="s">
        <v>29048</v>
      </c>
      <c r="B19769" t="s">
        <v>51</v>
      </c>
      <c r="F19769" s="2" t="s">
        <v>147848</v>
      </c>
      <c r="G19769" s="2"/>
      <c r="H19769" s="2"/>
      <c r="I19769" s="2"/>
      <c r="J19769" s="1">
        <v>3.3333333333333333E-2</v>
      </c>
      <c r="K19769" s="3"/>
      <c r="L19769" s="2"/>
      <c r="M19769">
        <v>164</v>
      </c>
      <c r="N19769" t="s">
        <v>1560</v>
      </c>
    </row>
    <row r="19770" spans="1:14" x14ac:dyDescent="0.3">
      <c r="A19770" t="s">
        <v>29049</v>
      </c>
      <c r="B19770" t="s">
        <v>51</v>
      </c>
      <c r="F19770" s="2" t="s">
        <v>147848</v>
      </c>
      <c r="G19770" s="2"/>
      <c r="H19770" s="2"/>
      <c r="I19770" s="2"/>
      <c r="J19770" s="1">
        <v>3.3333333333333333E-2</v>
      </c>
      <c r="K19770" s="3"/>
      <c r="L19770" s="2"/>
      <c r="M19770">
        <v>164</v>
      </c>
      <c r="N19770" t="s">
        <v>2147</v>
      </c>
    </row>
    <row r="19771" spans="1:14" x14ac:dyDescent="0.3">
      <c r="A19771" t="s">
        <v>29052</v>
      </c>
      <c r="B19771" t="s">
        <v>51</v>
      </c>
      <c r="F19771" s="2" t="s">
        <v>147848</v>
      </c>
      <c r="G19771" s="2"/>
      <c r="H19771" s="2"/>
      <c r="I19771" s="2"/>
      <c r="J19771" s="1">
        <v>3.3333333333333333E-2</v>
      </c>
      <c r="K19771" s="3"/>
      <c r="L19771" s="2"/>
      <c r="M19771">
        <v>164</v>
      </c>
      <c r="N19771" t="s">
        <v>1864</v>
      </c>
    </row>
    <row r="19772" spans="1:14" x14ac:dyDescent="0.3">
      <c r="A19772" t="s">
        <v>29053</v>
      </c>
      <c r="B19772" t="s">
        <v>51</v>
      </c>
      <c r="F19772" s="2" t="s">
        <v>147848</v>
      </c>
      <c r="G19772" s="2"/>
      <c r="H19772" s="2"/>
      <c r="I19772" s="2"/>
      <c r="J19772" s="1">
        <v>3.3333333333333333E-2</v>
      </c>
      <c r="K19772" s="3"/>
      <c r="L19772" s="2"/>
      <c r="M19772">
        <v>164</v>
      </c>
      <c r="N19772" t="s">
        <v>129</v>
      </c>
    </row>
    <row r="19773" spans="1:14" x14ac:dyDescent="0.3">
      <c r="A19773" t="s">
        <v>29054</v>
      </c>
      <c r="B19773" t="s">
        <v>29055</v>
      </c>
      <c r="F19773" s="2" t="s">
        <v>29055</v>
      </c>
      <c r="G19773" s="2"/>
      <c r="H19773" s="2"/>
      <c r="I19773" s="2"/>
      <c r="J19773" s="1">
        <v>3.8194444444444448E-2</v>
      </c>
      <c r="K19773" s="3"/>
      <c r="L19773" s="2"/>
      <c r="M19773">
        <v>164</v>
      </c>
      <c r="N19773" t="s">
        <v>1270</v>
      </c>
    </row>
    <row r="19774" spans="1:14" x14ac:dyDescent="0.3">
      <c r="A19774" t="s">
        <v>24139</v>
      </c>
      <c r="B19774" t="s">
        <v>24140</v>
      </c>
      <c r="F19774" s="2" t="s">
        <v>149063</v>
      </c>
      <c r="G19774" s="2"/>
      <c r="H19774" s="2"/>
      <c r="I19774" s="2"/>
      <c r="J19774" s="1">
        <v>0.10902777777777778</v>
      </c>
      <c r="K19774" s="3"/>
      <c r="L19774" s="2"/>
      <c r="M19774">
        <v>164</v>
      </c>
      <c r="N19774" t="s">
        <v>24909</v>
      </c>
    </row>
    <row r="19775" spans="1:14" x14ac:dyDescent="0.3">
      <c r="A19775" t="s">
        <v>29056</v>
      </c>
      <c r="B19775" t="s">
        <v>29057</v>
      </c>
      <c r="F19775" s="2" t="s">
        <v>152806</v>
      </c>
      <c r="G19775" s="2"/>
      <c r="H19775" s="2"/>
      <c r="I19775" s="2"/>
      <c r="J19775" s="1">
        <v>2.9861111111111113E-2</v>
      </c>
      <c r="K19775" s="3"/>
      <c r="L19775" s="2"/>
      <c r="M19775">
        <v>164</v>
      </c>
      <c r="N19775" t="s">
        <v>1448</v>
      </c>
    </row>
    <row r="19776" spans="1:14" x14ac:dyDescent="0.3">
      <c r="A19776" t="s">
        <v>29058</v>
      </c>
      <c r="B19776" t="s">
        <v>29059</v>
      </c>
      <c r="F19776" s="2" t="s">
        <v>152807</v>
      </c>
      <c r="G19776" s="2"/>
      <c r="H19776" s="2"/>
      <c r="I19776" s="2"/>
      <c r="J19776" s="1">
        <v>5.5555555555555558E-3</v>
      </c>
      <c r="K19776" s="3"/>
      <c r="L19776" s="2"/>
      <c r="M19776">
        <v>164</v>
      </c>
      <c r="N19776" t="s">
        <v>198</v>
      </c>
    </row>
    <row r="19777" spans="1:14" x14ac:dyDescent="0.3">
      <c r="A19777" t="s">
        <v>29060</v>
      </c>
      <c r="B19777" t="s">
        <v>29059</v>
      </c>
      <c r="F19777" s="2" t="s">
        <v>152807</v>
      </c>
      <c r="G19777" s="2"/>
      <c r="H19777" s="2"/>
      <c r="I19777" s="2"/>
      <c r="J19777" s="1">
        <v>6.2500000000000003E-3</v>
      </c>
      <c r="K19777" s="3"/>
      <c r="L19777" s="2"/>
      <c r="M19777">
        <v>164</v>
      </c>
      <c r="N19777" t="s">
        <v>198</v>
      </c>
    </row>
    <row r="19778" spans="1:14" x14ac:dyDescent="0.3">
      <c r="A19778" t="s">
        <v>29061</v>
      </c>
      <c r="B19778" t="s">
        <v>29059</v>
      </c>
      <c r="F19778" s="2" t="s">
        <v>152807</v>
      </c>
      <c r="G19778" s="2"/>
      <c r="H19778" s="2"/>
      <c r="I19778" s="2"/>
      <c r="J19778" s="1">
        <v>5.5555555555555558E-3</v>
      </c>
      <c r="K19778" s="3"/>
      <c r="L19778" s="2"/>
      <c r="M19778">
        <v>164</v>
      </c>
      <c r="N19778" t="s">
        <v>198</v>
      </c>
    </row>
    <row r="19779" spans="1:14" x14ac:dyDescent="0.3">
      <c r="A19779" t="s">
        <v>29062</v>
      </c>
      <c r="B19779" t="s">
        <v>29059</v>
      </c>
      <c r="F19779" s="2" t="s">
        <v>152807</v>
      </c>
      <c r="G19779" s="2"/>
      <c r="H19779" s="2"/>
      <c r="I19779" s="2"/>
      <c r="J19779" s="1">
        <v>5.5555555555555558E-3</v>
      </c>
      <c r="K19779" s="3"/>
      <c r="L19779" s="2"/>
      <c r="M19779">
        <v>164</v>
      </c>
      <c r="N19779" t="s">
        <v>198</v>
      </c>
    </row>
    <row r="19780" spans="1:14" x14ac:dyDescent="0.3">
      <c r="A19780" t="s">
        <v>29063</v>
      </c>
      <c r="B19780" t="s">
        <v>29059</v>
      </c>
      <c r="F19780" s="2" t="s">
        <v>152807</v>
      </c>
      <c r="G19780" s="2"/>
      <c r="H19780" s="2"/>
      <c r="I19780" s="2"/>
      <c r="J19780" s="1">
        <v>6.9444444444444441E-3</v>
      </c>
      <c r="K19780" s="3"/>
      <c r="L19780" s="2"/>
      <c r="M19780">
        <v>164</v>
      </c>
      <c r="N19780" t="s">
        <v>198</v>
      </c>
    </row>
    <row r="19781" spans="1:14" x14ac:dyDescent="0.3">
      <c r="A19781" t="s">
        <v>29064</v>
      </c>
      <c r="B19781" t="s">
        <v>29059</v>
      </c>
      <c r="F19781" s="2" t="s">
        <v>152807</v>
      </c>
      <c r="G19781" s="2"/>
      <c r="H19781" s="2"/>
      <c r="I19781" s="2"/>
      <c r="J19781" s="1">
        <v>6.2500000000000003E-3</v>
      </c>
      <c r="K19781" s="3"/>
      <c r="L19781" s="2"/>
      <c r="M19781">
        <v>164</v>
      </c>
      <c r="N19781" t="s">
        <v>198</v>
      </c>
    </row>
    <row r="19782" spans="1:14" x14ac:dyDescent="0.3">
      <c r="A19782" t="s">
        <v>29067</v>
      </c>
      <c r="B19782" t="s">
        <v>29068</v>
      </c>
      <c r="F19782" s="2" t="s">
        <v>152569</v>
      </c>
      <c r="G19782" s="2"/>
      <c r="H19782" s="2"/>
      <c r="I19782" s="2"/>
      <c r="J19782" s="1">
        <v>2.0833333333333333E-3</v>
      </c>
      <c r="K19782" s="3"/>
      <c r="L19782" s="2"/>
      <c r="M19782">
        <v>164</v>
      </c>
      <c r="N19782" t="s">
        <v>52</v>
      </c>
    </row>
    <row r="19783" spans="1:14" x14ac:dyDescent="0.3">
      <c r="A19783" t="s">
        <v>29069</v>
      </c>
      <c r="B19783" t="s">
        <v>29068</v>
      </c>
      <c r="F19783" s="2" t="s">
        <v>152569</v>
      </c>
      <c r="G19783" s="2"/>
      <c r="H19783" s="2"/>
      <c r="I19783" s="2"/>
      <c r="J19783" s="1">
        <v>2.0833333333333333E-3</v>
      </c>
      <c r="K19783" s="3"/>
      <c r="L19783" s="2"/>
      <c r="M19783">
        <v>164</v>
      </c>
      <c r="N19783" t="s">
        <v>52</v>
      </c>
    </row>
    <row r="19784" spans="1:14" x14ac:dyDescent="0.3">
      <c r="A19784" t="s">
        <v>29070</v>
      </c>
      <c r="B19784" t="s">
        <v>29068</v>
      </c>
      <c r="F19784" s="2" t="s">
        <v>152569</v>
      </c>
      <c r="G19784" s="2"/>
      <c r="H19784" s="2"/>
      <c r="I19784" s="2"/>
      <c r="J19784" s="1">
        <v>2.0833333333333333E-3</v>
      </c>
      <c r="K19784" s="3"/>
      <c r="L19784" s="2"/>
      <c r="M19784">
        <v>164</v>
      </c>
      <c r="N19784" t="s">
        <v>52</v>
      </c>
    </row>
    <row r="19785" spans="1:14" x14ac:dyDescent="0.3">
      <c r="A19785" t="s">
        <v>29071</v>
      </c>
      <c r="B19785" t="s">
        <v>29068</v>
      </c>
      <c r="F19785" s="2" t="s">
        <v>152569</v>
      </c>
      <c r="G19785" s="2"/>
      <c r="H19785" s="2"/>
      <c r="I19785" s="2"/>
      <c r="J19785" s="1">
        <v>1.3888888888888889E-3</v>
      </c>
      <c r="K19785" s="3"/>
      <c r="L19785" s="2"/>
      <c r="M19785">
        <v>164</v>
      </c>
      <c r="N19785" t="s">
        <v>52</v>
      </c>
    </row>
    <row r="19786" spans="1:14" x14ac:dyDescent="0.3">
      <c r="A19786" t="s">
        <v>29072</v>
      </c>
      <c r="B19786" t="s">
        <v>29068</v>
      </c>
      <c r="F19786" s="2" t="s">
        <v>152569</v>
      </c>
      <c r="G19786" s="2"/>
      <c r="H19786" s="2"/>
      <c r="I19786" s="2"/>
      <c r="J19786" s="1">
        <v>2.0833333333333333E-3</v>
      </c>
      <c r="K19786" s="3"/>
      <c r="L19786" s="2"/>
      <c r="M19786">
        <v>164</v>
      </c>
      <c r="N19786" t="s">
        <v>52</v>
      </c>
    </row>
    <row r="19787" spans="1:14" x14ac:dyDescent="0.3">
      <c r="A19787" t="s">
        <v>29073</v>
      </c>
      <c r="B19787" t="s">
        <v>29074</v>
      </c>
      <c r="F19787" s="2" t="s">
        <v>152621</v>
      </c>
      <c r="G19787" s="2"/>
      <c r="H19787" s="2"/>
      <c r="I19787" s="2"/>
      <c r="J19787" s="1">
        <v>8.9583333333333334E-2</v>
      </c>
      <c r="K19787" s="3"/>
      <c r="L19787" s="2"/>
      <c r="M19787">
        <v>164</v>
      </c>
      <c r="N19787" t="s">
        <v>921</v>
      </c>
    </row>
    <row r="19788" spans="1:14" x14ac:dyDescent="0.3">
      <c r="A19788" t="s">
        <v>29075</v>
      </c>
      <c r="B19788" t="s">
        <v>29074</v>
      </c>
      <c r="F19788" s="2" t="s">
        <v>152621</v>
      </c>
      <c r="G19788" s="2"/>
      <c r="H19788" s="2"/>
      <c r="I19788" s="2"/>
      <c r="J19788" s="1">
        <v>0.10277777777777777</v>
      </c>
      <c r="K19788" s="3"/>
      <c r="L19788" s="2"/>
      <c r="M19788">
        <v>164</v>
      </c>
      <c r="N19788" t="s">
        <v>1310</v>
      </c>
    </row>
    <row r="19789" spans="1:14" x14ac:dyDescent="0.3">
      <c r="A19789" t="s">
        <v>29076</v>
      </c>
      <c r="B19789" t="s">
        <v>29077</v>
      </c>
      <c r="F19789" s="2" t="s">
        <v>29077</v>
      </c>
      <c r="G19789" s="2"/>
      <c r="H19789" s="2"/>
      <c r="I19789" s="2"/>
      <c r="J19789" s="1">
        <v>4.1666666666666666E-3</v>
      </c>
      <c r="K19789" s="3"/>
      <c r="L19789" s="2"/>
      <c r="M19789">
        <v>164</v>
      </c>
      <c r="N19789" t="s">
        <v>77</v>
      </c>
    </row>
    <row r="19790" spans="1:14" x14ac:dyDescent="0.3">
      <c r="A19790" t="s">
        <v>29078</v>
      </c>
      <c r="B19790" t="s">
        <v>29079</v>
      </c>
      <c r="F19790" s="2" t="s">
        <v>147751</v>
      </c>
      <c r="G19790" s="2"/>
      <c r="H19790" s="2"/>
      <c r="I19790" s="2"/>
      <c r="J19790" s="1">
        <v>1.1111111111111112E-2</v>
      </c>
      <c r="K19790" s="3"/>
      <c r="L19790" s="2"/>
      <c r="M19790">
        <v>164</v>
      </c>
      <c r="N19790" t="s">
        <v>1659</v>
      </c>
    </row>
    <row r="19791" spans="1:14" x14ac:dyDescent="0.3">
      <c r="A19791" t="s">
        <v>29080</v>
      </c>
      <c r="B19791" t="s">
        <v>20495</v>
      </c>
      <c r="F19791" s="2" t="s">
        <v>20495</v>
      </c>
      <c r="G19791" s="2"/>
      <c r="H19791" s="2"/>
      <c r="I19791" s="2"/>
      <c r="J19791" s="1">
        <v>4.8611111111111112E-3</v>
      </c>
      <c r="K19791" s="3"/>
      <c r="L19791" s="2"/>
      <c r="M19791">
        <v>164</v>
      </c>
      <c r="N19791" t="s">
        <v>335</v>
      </c>
    </row>
    <row r="19792" spans="1:14" x14ac:dyDescent="0.3">
      <c r="A19792" t="s">
        <v>29081</v>
      </c>
      <c r="B19792" t="s">
        <v>20495</v>
      </c>
      <c r="F19792" s="2" t="s">
        <v>20495</v>
      </c>
      <c r="G19792" s="2"/>
      <c r="H19792" s="2"/>
      <c r="I19792" s="2"/>
      <c r="J19792" s="1">
        <v>6.2500000000000003E-3</v>
      </c>
      <c r="K19792" s="3"/>
      <c r="L19792" s="2"/>
      <c r="M19792">
        <v>164</v>
      </c>
      <c r="N19792" t="s">
        <v>281</v>
      </c>
    </row>
    <row r="19793" spans="1:14" x14ac:dyDescent="0.3">
      <c r="A19793" t="s">
        <v>29082</v>
      </c>
      <c r="B19793" t="s">
        <v>29083</v>
      </c>
      <c r="F19793" s="2" t="s">
        <v>150734</v>
      </c>
      <c r="G19793" s="2"/>
      <c r="H19793" s="2"/>
      <c r="I19793" s="2"/>
      <c r="J19793" s="1">
        <v>0.11180555555555556</v>
      </c>
      <c r="K19793" s="3"/>
      <c r="L19793" s="2"/>
      <c r="M19793">
        <v>164</v>
      </c>
      <c r="N19793" t="s">
        <v>17507</v>
      </c>
    </row>
    <row r="19794" spans="1:14" x14ac:dyDescent="0.3">
      <c r="A19794" t="s">
        <v>29084</v>
      </c>
      <c r="B19794" t="s">
        <v>29083</v>
      </c>
      <c r="F19794" s="2" t="s">
        <v>150734</v>
      </c>
      <c r="G19794" s="2"/>
      <c r="H19794" s="2"/>
      <c r="I19794" s="2"/>
      <c r="J19794" s="1">
        <v>0.10972222222222222</v>
      </c>
      <c r="K19794" s="3"/>
      <c r="L19794" s="2"/>
      <c r="M19794">
        <v>164</v>
      </c>
      <c r="N19794" t="s">
        <v>29085</v>
      </c>
    </row>
    <row r="19795" spans="1:14" x14ac:dyDescent="0.3">
      <c r="A19795" t="s">
        <v>29086</v>
      </c>
      <c r="B19795" t="s">
        <v>29087</v>
      </c>
      <c r="F19795" s="2" t="s">
        <v>147891</v>
      </c>
      <c r="G19795" s="2"/>
      <c r="H19795" s="2"/>
      <c r="I19795" s="2"/>
      <c r="J19795" s="1">
        <v>1.1805555555555555E-2</v>
      </c>
      <c r="K19795" s="3"/>
      <c r="L19795" s="2"/>
      <c r="M19795">
        <v>164</v>
      </c>
      <c r="N19795" t="s">
        <v>815</v>
      </c>
    </row>
    <row r="19796" spans="1:14" x14ac:dyDescent="0.3">
      <c r="A19796" t="s">
        <v>29088</v>
      </c>
      <c r="B19796" t="s">
        <v>29089</v>
      </c>
      <c r="F19796" s="2" t="s">
        <v>152808</v>
      </c>
      <c r="G19796" s="2"/>
      <c r="H19796" s="2"/>
      <c r="I19796" s="2"/>
      <c r="J19796" s="1">
        <v>1.9444444444444445E-2</v>
      </c>
      <c r="K19796" s="3"/>
      <c r="L19796" s="2"/>
      <c r="M19796">
        <v>164</v>
      </c>
      <c r="N19796" t="s">
        <v>5742</v>
      </c>
    </row>
    <row r="19797" spans="1:14" x14ac:dyDescent="0.3">
      <c r="A19797" t="s">
        <v>29090</v>
      </c>
      <c r="B19797" t="s">
        <v>29091</v>
      </c>
      <c r="F19797" s="2" t="s">
        <v>29093</v>
      </c>
      <c r="G19797" s="2"/>
      <c r="H19797" s="2"/>
      <c r="I19797" s="2"/>
      <c r="J19797" s="1">
        <v>4.8611111111111112E-3</v>
      </c>
      <c r="K19797" s="3"/>
      <c r="L19797" s="2"/>
      <c r="M19797">
        <v>164</v>
      </c>
      <c r="N19797" t="s">
        <v>379</v>
      </c>
    </row>
    <row r="19798" spans="1:14" x14ac:dyDescent="0.3">
      <c r="A19798" t="s">
        <v>29092</v>
      </c>
      <c r="B19798" t="s">
        <v>29093</v>
      </c>
      <c r="F19798" s="2" t="s">
        <v>29093</v>
      </c>
      <c r="G19798" s="2"/>
      <c r="H19798" s="2"/>
      <c r="I19798" s="2"/>
      <c r="J19798" s="1">
        <v>6.9444444444444441E-3</v>
      </c>
      <c r="K19798" s="3"/>
      <c r="L19798" s="2"/>
      <c r="M19798">
        <v>164</v>
      </c>
      <c r="N19798" t="s">
        <v>21138</v>
      </c>
    </row>
    <row r="19799" spans="1:14" x14ac:dyDescent="0.3">
      <c r="A19799" t="s">
        <v>29094</v>
      </c>
      <c r="B19799" t="s">
        <v>51</v>
      </c>
      <c r="F19799" s="2" t="s">
        <v>147848</v>
      </c>
      <c r="G19799" s="2"/>
      <c r="H19799" s="2"/>
      <c r="I19799" s="2"/>
      <c r="J19799" s="1">
        <v>3.3333333333333333E-2</v>
      </c>
      <c r="K19799" s="3"/>
      <c r="L19799" s="2"/>
      <c r="M19799">
        <v>164</v>
      </c>
      <c r="N19799" t="s">
        <v>112</v>
      </c>
    </row>
    <row r="19800" spans="1:14" x14ac:dyDescent="0.3">
      <c r="A19800" t="s">
        <v>29095</v>
      </c>
      <c r="B19800" t="s">
        <v>29093</v>
      </c>
      <c r="F19800" s="2" t="s">
        <v>29093</v>
      </c>
      <c r="G19800" s="2"/>
      <c r="H19800" s="2"/>
      <c r="I19800" s="2"/>
      <c r="J19800" s="1">
        <v>5.5555555555555558E-3</v>
      </c>
      <c r="K19800" s="3"/>
      <c r="L19800" s="2"/>
      <c r="M19800">
        <v>164</v>
      </c>
      <c r="N19800" t="s">
        <v>29096</v>
      </c>
    </row>
    <row r="19801" spans="1:14" x14ac:dyDescent="0.3">
      <c r="A19801" t="s">
        <v>29097</v>
      </c>
      <c r="B19801" t="s">
        <v>29093</v>
      </c>
      <c r="F19801" s="2" t="s">
        <v>29093</v>
      </c>
      <c r="G19801" s="2"/>
      <c r="H19801" s="2"/>
      <c r="I19801" s="2"/>
      <c r="J19801" s="1">
        <v>6.2500000000000003E-3</v>
      </c>
      <c r="K19801" s="3"/>
      <c r="L19801" s="2"/>
      <c r="M19801">
        <v>164</v>
      </c>
      <c r="N19801" t="s">
        <v>21138</v>
      </c>
    </row>
    <row r="19802" spans="1:14" x14ac:dyDescent="0.3">
      <c r="A19802" t="s">
        <v>29098</v>
      </c>
      <c r="B19802" t="s">
        <v>29093</v>
      </c>
      <c r="F19802" s="2" t="s">
        <v>29093</v>
      </c>
      <c r="G19802" s="2"/>
      <c r="H19802" s="2"/>
      <c r="I19802" s="2"/>
      <c r="J19802" s="1">
        <v>1.3888888888888889E-3</v>
      </c>
      <c r="K19802" s="3"/>
      <c r="L19802" s="2"/>
      <c r="M19802">
        <v>164</v>
      </c>
      <c r="N19802" t="s">
        <v>21138</v>
      </c>
    </row>
    <row r="19803" spans="1:14" x14ac:dyDescent="0.3">
      <c r="A19803" t="s">
        <v>29099</v>
      </c>
      <c r="B19803" t="s">
        <v>20495</v>
      </c>
      <c r="F19803" s="2" t="s">
        <v>20495</v>
      </c>
      <c r="G19803" s="2"/>
      <c r="H19803" s="2"/>
      <c r="I19803" s="2"/>
      <c r="J19803" s="1">
        <v>4.1666666666666666E-3</v>
      </c>
      <c r="K19803" s="3"/>
      <c r="L19803" s="2"/>
      <c r="M19803">
        <v>164</v>
      </c>
      <c r="N19803" t="s">
        <v>4653</v>
      </c>
    </row>
    <row r="19804" spans="1:14" x14ac:dyDescent="0.3">
      <c r="A19804" t="s">
        <v>29100</v>
      </c>
      <c r="B19804" t="s">
        <v>29059</v>
      </c>
      <c r="F19804" s="2" t="s">
        <v>152807</v>
      </c>
      <c r="G19804" s="2"/>
      <c r="H19804" s="2"/>
      <c r="I19804" s="2"/>
      <c r="J19804" s="1">
        <v>6.9444444444444441E-3</v>
      </c>
      <c r="K19804" s="3"/>
      <c r="L19804" s="2"/>
      <c r="M19804">
        <v>164</v>
      </c>
      <c r="N19804" t="s">
        <v>198</v>
      </c>
    </row>
    <row r="19805" spans="1:14" x14ac:dyDescent="0.3">
      <c r="A19805" t="s">
        <v>27543</v>
      </c>
      <c r="B19805" t="s">
        <v>116</v>
      </c>
      <c r="F19805" s="2" t="s">
        <v>147765</v>
      </c>
      <c r="G19805" s="2"/>
      <c r="H19805" s="2"/>
      <c r="I19805" s="2"/>
      <c r="J19805" s="1">
        <v>0.29375000000000001</v>
      </c>
      <c r="K19805" s="3"/>
      <c r="L19805" s="2"/>
      <c r="M19805">
        <v>164</v>
      </c>
      <c r="N19805" t="s">
        <v>35</v>
      </c>
    </row>
    <row r="19806" spans="1:14" x14ac:dyDescent="0.3">
      <c r="A19806" t="s">
        <v>29101</v>
      </c>
      <c r="B19806" t="s">
        <v>16177</v>
      </c>
      <c r="F19806" s="2" t="s">
        <v>16177</v>
      </c>
      <c r="G19806" s="2"/>
      <c r="H19806" s="2"/>
      <c r="I19806" s="2"/>
      <c r="J19806" s="1">
        <v>1.1111111111111112E-2</v>
      </c>
      <c r="K19806" s="3"/>
      <c r="L19806" s="2"/>
      <c r="M19806">
        <v>164</v>
      </c>
      <c r="N19806" t="s">
        <v>184</v>
      </c>
    </row>
    <row r="19807" spans="1:14" x14ac:dyDescent="0.3">
      <c r="A19807" t="s">
        <v>29104</v>
      </c>
      <c r="B19807" t="s">
        <v>29059</v>
      </c>
      <c r="F19807" s="2" t="s">
        <v>152807</v>
      </c>
      <c r="G19807" s="2"/>
      <c r="H19807" s="2"/>
      <c r="I19807" s="2"/>
      <c r="J19807" s="1">
        <v>6.9444444444444441E-3</v>
      </c>
      <c r="K19807" s="3"/>
      <c r="L19807" s="2"/>
      <c r="M19807">
        <v>164</v>
      </c>
      <c r="N19807" t="s">
        <v>198</v>
      </c>
    </row>
    <row r="19808" spans="1:14" x14ac:dyDescent="0.3">
      <c r="A19808" t="s">
        <v>29105</v>
      </c>
      <c r="B19808" t="s">
        <v>26036</v>
      </c>
      <c r="F19808" s="2" t="s">
        <v>151108</v>
      </c>
      <c r="G19808" s="2"/>
      <c r="H19808" s="2"/>
      <c r="I19808" s="2"/>
      <c r="J19808" s="1">
        <v>2.0833333333333332E-2</v>
      </c>
      <c r="K19808" s="3"/>
      <c r="L19808" s="2"/>
      <c r="M19808">
        <v>164</v>
      </c>
      <c r="N19808" t="s">
        <v>24260</v>
      </c>
    </row>
    <row r="19809" spans="1:14" x14ac:dyDescent="0.3">
      <c r="A19809" t="s">
        <v>29106</v>
      </c>
      <c r="B19809" t="s">
        <v>105</v>
      </c>
      <c r="F19809" s="2" t="s">
        <v>147895</v>
      </c>
      <c r="G19809" s="2"/>
      <c r="H19809" s="2"/>
      <c r="I19809" s="2"/>
      <c r="J19809" s="1">
        <v>0.1361111111111111</v>
      </c>
      <c r="K19809" s="3"/>
      <c r="L19809" s="2"/>
      <c r="M19809">
        <v>164</v>
      </c>
      <c r="N19809" t="s">
        <v>10840</v>
      </c>
    </row>
    <row r="19810" spans="1:14" x14ac:dyDescent="0.3">
      <c r="A19810" t="s">
        <v>29107</v>
      </c>
      <c r="B19810" t="s">
        <v>29108</v>
      </c>
      <c r="F19810" s="2" t="s">
        <v>152809</v>
      </c>
      <c r="G19810" s="2"/>
      <c r="H19810" s="2"/>
      <c r="I19810" s="2"/>
      <c r="J19810" s="1">
        <v>1.8055555555555554E-2</v>
      </c>
      <c r="K19810" s="3"/>
      <c r="L19810" s="2"/>
      <c r="M19810">
        <v>164</v>
      </c>
      <c r="N19810" t="s">
        <v>10437</v>
      </c>
    </row>
    <row r="19811" spans="1:14" x14ac:dyDescent="0.3">
      <c r="A19811" t="s">
        <v>29109</v>
      </c>
      <c r="B19811" t="s">
        <v>29108</v>
      </c>
      <c r="F19811" s="2" t="s">
        <v>152809</v>
      </c>
      <c r="G19811" s="2"/>
      <c r="H19811" s="2"/>
      <c r="I19811" s="2"/>
      <c r="J19811" s="1">
        <v>2.2222222222222223E-2</v>
      </c>
      <c r="K19811" s="3"/>
      <c r="L19811" s="2"/>
      <c r="M19811">
        <v>164</v>
      </c>
      <c r="N19811" t="s">
        <v>16660</v>
      </c>
    </row>
    <row r="19812" spans="1:14" x14ac:dyDescent="0.3">
      <c r="A19812" t="s">
        <v>29110</v>
      </c>
      <c r="B19812" t="s">
        <v>29108</v>
      </c>
      <c r="F19812" s="2" t="s">
        <v>152809</v>
      </c>
      <c r="G19812" s="2"/>
      <c r="H19812" s="2"/>
      <c r="I19812" s="2"/>
      <c r="J19812" s="1">
        <v>1.9444444444444445E-2</v>
      </c>
      <c r="K19812" s="3"/>
      <c r="L19812" s="2"/>
      <c r="M19812">
        <v>164</v>
      </c>
      <c r="N19812" t="s">
        <v>10437</v>
      </c>
    </row>
    <row r="19813" spans="1:14" x14ac:dyDescent="0.3">
      <c r="A19813" t="s">
        <v>29111</v>
      </c>
      <c r="B19813" t="s">
        <v>29108</v>
      </c>
      <c r="F19813" s="2" t="s">
        <v>152809</v>
      </c>
      <c r="G19813" s="2"/>
      <c r="H19813" s="2"/>
      <c r="I19813" s="2"/>
      <c r="J19813" s="1">
        <v>1.8055555555555554E-2</v>
      </c>
      <c r="K19813" s="3"/>
      <c r="L19813" s="2"/>
      <c r="M19813">
        <v>164</v>
      </c>
      <c r="N19813" t="s">
        <v>11305</v>
      </c>
    </row>
    <row r="19814" spans="1:14" x14ac:dyDescent="0.3">
      <c r="A19814" t="s">
        <v>29112</v>
      </c>
      <c r="B19814" t="s">
        <v>29108</v>
      </c>
      <c r="F19814" s="2" t="s">
        <v>152809</v>
      </c>
      <c r="G19814" s="2"/>
      <c r="H19814" s="2"/>
      <c r="I19814" s="2"/>
      <c r="J19814" s="1">
        <v>1.7361111111111112E-2</v>
      </c>
      <c r="K19814" s="3"/>
      <c r="L19814" s="2"/>
      <c r="M19814">
        <v>164</v>
      </c>
      <c r="N19814" t="s">
        <v>10437</v>
      </c>
    </row>
    <row r="19815" spans="1:14" x14ac:dyDescent="0.3">
      <c r="A19815" t="s">
        <v>29113</v>
      </c>
      <c r="B19815" t="s">
        <v>29108</v>
      </c>
      <c r="F19815" s="2" t="s">
        <v>152809</v>
      </c>
      <c r="G19815" s="2"/>
      <c r="H19815" s="2"/>
      <c r="I19815" s="2"/>
      <c r="J19815" s="1">
        <v>1.7361111111111112E-2</v>
      </c>
      <c r="K19815" s="3"/>
      <c r="L19815" s="2"/>
      <c r="M19815">
        <v>164</v>
      </c>
      <c r="N19815" t="s">
        <v>10437</v>
      </c>
    </row>
    <row r="19816" spans="1:14" x14ac:dyDescent="0.3">
      <c r="A19816" t="s">
        <v>29114</v>
      </c>
      <c r="B19816" t="s">
        <v>29108</v>
      </c>
      <c r="F19816" s="2" t="s">
        <v>152809</v>
      </c>
      <c r="G19816" s="2"/>
      <c r="H19816" s="2"/>
      <c r="I19816" s="2"/>
      <c r="J19816" s="1">
        <v>1.9444444444444445E-2</v>
      </c>
      <c r="K19816" s="3"/>
      <c r="L19816" s="2"/>
      <c r="M19816">
        <v>164</v>
      </c>
      <c r="N19816" t="s">
        <v>16660</v>
      </c>
    </row>
    <row r="19817" spans="1:14" x14ac:dyDescent="0.3">
      <c r="A19817" t="s">
        <v>29118</v>
      </c>
      <c r="B19817" t="s">
        <v>29119</v>
      </c>
      <c r="F19817" s="2" t="s">
        <v>152810</v>
      </c>
      <c r="G19817" s="2"/>
      <c r="H19817" s="2"/>
      <c r="I19817" s="2"/>
      <c r="J19817" s="1">
        <v>3.472222222222222E-3</v>
      </c>
      <c r="K19817" s="3"/>
      <c r="L19817" s="2"/>
      <c r="M19817">
        <v>164</v>
      </c>
      <c r="N19817" t="s">
        <v>8889</v>
      </c>
    </row>
    <row r="19818" spans="1:14" x14ac:dyDescent="0.3">
      <c r="A19818" t="s">
        <v>29120</v>
      </c>
      <c r="B19818" t="s">
        <v>29121</v>
      </c>
      <c r="F19818" s="2" t="s">
        <v>152810</v>
      </c>
      <c r="G19818" s="2"/>
      <c r="H19818" s="2"/>
      <c r="I19818" s="2"/>
      <c r="J19818" s="1">
        <v>2.7777777777777779E-3</v>
      </c>
      <c r="K19818" s="3"/>
      <c r="L19818" s="2"/>
      <c r="M19818">
        <v>164</v>
      </c>
      <c r="N19818" t="s">
        <v>29122</v>
      </c>
    </row>
    <row r="19819" spans="1:14" x14ac:dyDescent="0.3">
      <c r="A19819" t="s">
        <v>29123</v>
      </c>
      <c r="B19819" t="s">
        <v>29119</v>
      </c>
      <c r="F19819" s="2" t="s">
        <v>152810</v>
      </c>
      <c r="G19819" s="2"/>
      <c r="H19819" s="2"/>
      <c r="I19819" s="2"/>
      <c r="J19819" s="1">
        <v>2.0833333333333333E-3</v>
      </c>
      <c r="K19819" s="3"/>
      <c r="L19819" s="2"/>
      <c r="M19819">
        <v>164</v>
      </c>
      <c r="N19819" t="s">
        <v>29124</v>
      </c>
    </row>
    <row r="19820" spans="1:14" x14ac:dyDescent="0.3">
      <c r="A19820" t="s">
        <v>29125</v>
      </c>
      <c r="B19820" t="s">
        <v>29121</v>
      </c>
      <c r="F19820" s="2" t="s">
        <v>152810</v>
      </c>
      <c r="G19820" s="2"/>
      <c r="H19820" s="2"/>
      <c r="I19820" s="2"/>
      <c r="J19820" s="1">
        <v>3.472222222222222E-3</v>
      </c>
      <c r="K19820" s="3"/>
      <c r="L19820" s="2"/>
      <c r="M19820">
        <v>164</v>
      </c>
      <c r="N19820" t="s">
        <v>8889</v>
      </c>
    </row>
    <row r="19821" spans="1:14" x14ac:dyDescent="0.3">
      <c r="A19821" t="s">
        <v>29126</v>
      </c>
      <c r="B19821" t="s">
        <v>29119</v>
      </c>
      <c r="F19821" s="2" t="s">
        <v>152810</v>
      </c>
      <c r="G19821" s="2"/>
      <c r="H19821" s="2"/>
      <c r="I19821" s="2"/>
      <c r="J19821" s="1">
        <v>3.472222222222222E-3</v>
      </c>
      <c r="K19821" s="3"/>
      <c r="L19821" s="2"/>
      <c r="M19821">
        <v>164</v>
      </c>
      <c r="N19821" t="s">
        <v>7508</v>
      </c>
    </row>
    <row r="19822" spans="1:14" x14ac:dyDescent="0.3">
      <c r="A19822" t="s">
        <v>29127</v>
      </c>
      <c r="B19822" t="s">
        <v>29121</v>
      </c>
      <c r="F19822" s="2" t="s">
        <v>152810</v>
      </c>
      <c r="G19822" s="2"/>
      <c r="H19822" s="2"/>
      <c r="I19822" s="2"/>
      <c r="J19822" s="1">
        <v>3.472222222222222E-3</v>
      </c>
      <c r="K19822" s="3"/>
      <c r="L19822" s="2"/>
      <c r="M19822">
        <v>164</v>
      </c>
      <c r="N19822" t="s">
        <v>29128</v>
      </c>
    </row>
    <row r="19823" spans="1:14" x14ac:dyDescent="0.3">
      <c r="A19823" t="s">
        <v>29129</v>
      </c>
      <c r="B19823" t="s">
        <v>29121</v>
      </c>
      <c r="F19823" s="2" t="s">
        <v>152810</v>
      </c>
      <c r="G19823" s="2"/>
      <c r="H19823" s="2"/>
      <c r="I19823" s="2"/>
      <c r="J19823" s="1">
        <v>2.7777777777777779E-3</v>
      </c>
      <c r="K19823" s="3"/>
      <c r="L19823" s="2"/>
      <c r="M19823">
        <v>164</v>
      </c>
      <c r="N19823" t="s">
        <v>29128</v>
      </c>
    </row>
    <row r="19824" spans="1:14" x14ac:dyDescent="0.3">
      <c r="A19824" t="s">
        <v>29130</v>
      </c>
      <c r="B19824" t="s">
        <v>29121</v>
      </c>
      <c r="F19824" s="2" t="s">
        <v>152810</v>
      </c>
      <c r="G19824" s="2"/>
      <c r="H19824" s="2"/>
      <c r="I19824" s="2"/>
      <c r="J19824" s="1">
        <v>2.7777777777777779E-3</v>
      </c>
      <c r="K19824" s="3"/>
      <c r="L19824" s="2"/>
      <c r="M19824">
        <v>164</v>
      </c>
      <c r="N19824" t="s">
        <v>11479</v>
      </c>
    </row>
    <row r="19825" spans="1:14" x14ac:dyDescent="0.3">
      <c r="A19825" t="s">
        <v>29131</v>
      </c>
      <c r="B19825" t="s">
        <v>29132</v>
      </c>
      <c r="F19825" s="2" t="s">
        <v>29139</v>
      </c>
      <c r="G19825" s="2"/>
      <c r="H19825" s="2"/>
      <c r="I19825" s="2"/>
      <c r="J19825" s="1">
        <v>0.27916666666666667</v>
      </c>
      <c r="K19825" s="3"/>
      <c r="L19825" s="2"/>
      <c r="M19825">
        <v>164</v>
      </c>
      <c r="N19825" t="s">
        <v>1625</v>
      </c>
    </row>
    <row r="19826" spans="1:14" x14ac:dyDescent="0.3">
      <c r="A19826" t="s">
        <v>29133</v>
      </c>
      <c r="B19826" t="s">
        <v>29132</v>
      </c>
      <c r="F19826" s="2" t="s">
        <v>29139</v>
      </c>
      <c r="G19826" s="2"/>
      <c r="H19826" s="2"/>
      <c r="I19826" s="2"/>
      <c r="J19826" s="1">
        <v>0.3</v>
      </c>
      <c r="K19826" s="3"/>
      <c r="L19826" s="2"/>
      <c r="M19826">
        <v>164</v>
      </c>
      <c r="N19826" t="s">
        <v>11589</v>
      </c>
    </row>
    <row r="19827" spans="1:14" x14ac:dyDescent="0.3">
      <c r="A19827" t="s">
        <v>29134</v>
      </c>
      <c r="B19827" t="s">
        <v>21</v>
      </c>
      <c r="F19827" s="2" t="s">
        <v>147742</v>
      </c>
      <c r="G19827" s="2"/>
      <c r="H19827" s="2"/>
      <c r="I19827" s="2"/>
      <c r="J19827" s="1">
        <v>1.8749999999999999E-2</v>
      </c>
      <c r="K19827" s="3"/>
      <c r="L19827" s="2"/>
      <c r="M19827">
        <v>164</v>
      </c>
      <c r="N19827" t="s">
        <v>1123</v>
      </c>
    </row>
    <row r="19828" spans="1:14" x14ac:dyDescent="0.3">
      <c r="A19828" t="s">
        <v>29135</v>
      </c>
      <c r="B19828" t="s">
        <v>3442</v>
      </c>
      <c r="F19828" s="2" t="s">
        <v>150727</v>
      </c>
      <c r="G19828" s="2"/>
      <c r="H19828" s="2"/>
      <c r="I19828" s="2"/>
      <c r="J19828" s="1">
        <v>0.14374999999999999</v>
      </c>
      <c r="K19828" s="3"/>
      <c r="L19828" s="2"/>
      <c r="M19828">
        <v>164</v>
      </c>
      <c r="N19828" t="s">
        <v>29136</v>
      </c>
    </row>
    <row r="19829" spans="1:14" x14ac:dyDescent="0.3">
      <c r="A19829" t="s">
        <v>80905</v>
      </c>
      <c r="B19829" t="s">
        <v>80906</v>
      </c>
      <c r="F19829" s="2" t="s">
        <v>152811</v>
      </c>
      <c r="G19829" s="2"/>
      <c r="H19829" s="2"/>
      <c r="I19829" s="2"/>
      <c r="J19829" s="1">
        <v>8.8888888888888892E-2</v>
      </c>
      <c r="K19829" s="3"/>
      <c r="L19829" s="2"/>
      <c r="M19829">
        <v>164</v>
      </c>
      <c r="N19829" t="s">
        <v>80907</v>
      </c>
    </row>
    <row r="19830" spans="1:14" x14ac:dyDescent="0.3">
      <c r="A19830" t="s">
        <v>98688</v>
      </c>
      <c r="B19830" t="s">
        <v>98511</v>
      </c>
      <c r="F19830" s="2" t="s">
        <v>152812</v>
      </c>
      <c r="G19830" s="2"/>
      <c r="H19830" s="2"/>
      <c r="I19830" s="2"/>
      <c r="J19830" s="1">
        <v>0.23055555555555557</v>
      </c>
      <c r="K19830" s="3"/>
      <c r="L19830" s="2"/>
      <c r="M19830">
        <v>164</v>
      </c>
      <c r="N19830" t="s">
        <v>98525</v>
      </c>
    </row>
    <row r="19831" spans="1:14" x14ac:dyDescent="0.3">
      <c r="A19831" t="s">
        <v>80942</v>
      </c>
      <c r="B19831" t="s">
        <v>80906</v>
      </c>
      <c r="F19831" s="2" t="s">
        <v>152811</v>
      </c>
      <c r="G19831" s="2"/>
      <c r="H19831" s="2"/>
      <c r="I19831" s="2"/>
      <c r="J19831" s="1">
        <v>7.7083333333333337E-2</v>
      </c>
      <c r="K19831" s="3"/>
      <c r="L19831" s="2"/>
      <c r="M19831">
        <v>164</v>
      </c>
      <c r="N19831" t="s">
        <v>80943</v>
      </c>
    </row>
    <row r="19832" spans="1:14" x14ac:dyDescent="0.3">
      <c r="A19832" t="s">
        <v>29137</v>
      </c>
      <c r="B19832" t="s">
        <v>10033</v>
      </c>
      <c r="F19832" s="2" t="s">
        <v>29139</v>
      </c>
      <c r="G19832" s="2"/>
      <c r="H19832" s="2"/>
      <c r="I19832" s="2"/>
      <c r="J19832" s="1">
        <v>0.11597222222222223</v>
      </c>
      <c r="K19832" s="3"/>
      <c r="L19832" s="2"/>
      <c r="M19832">
        <v>164</v>
      </c>
      <c r="N19832" t="s">
        <v>8291</v>
      </c>
    </row>
    <row r="19833" spans="1:14" x14ac:dyDescent="0.3">
      <c r="A19833" t="s">
        <v>29138</v>
      </c>
      <c r="B19833" t="s">
        <v>29139</v>
      </c>
      <c r="F19833" s="2" t="s">
        <v>29139</v>
      </c>
      <c r="G19833" s="2"/>
      <c r="H19833" s="2"/>
      <c r="I19833" s="2"/>
      <c r="J19833" s="1">
        <v>0.24861111111111112</v>
      </c>
      <c r="K19833" s="3"/>
      <c r="L19833" s="2"/>
      <c r="M19833">
        <v>164</v>
      </c>
      <c r="N19833" t="s">
        <v>29140</v>
      </c>
    </row>
    <row r="19834" spans="1:14" x14ac:dyDescent="0.3">
      <c r="A19834" t="s">
        <v>29141</v>
      </c>
      <c r="B19834" t="s">
        <v>29139</v>
      </c>
      <c r="F19834" s="2" t="s">
        <v>29139</v>
      </c>
      <c r="G19834" s="2"/>
      <c r="H19834" s="2"/>
      <c r="I19834" s="2"/>
      <c r="J19834" s="1">
        <v>5.1388888888888887E-2</v>
      </c>
      <c r="K19834" s="3"/>
      <c r="L19834" s="2"/>
      <c r="M19834">
        <v>164</v>
      </c>
      <c r="N19834" t="s">
        <v>17328</v>
      </c>
    </row>
    <row r="19835" spans="1:14" x14ac:dyDescent="0.3">
      <c r="A19835" t="s">
        <v>83119</v>
      </c>
      <c r="B19835" t="s">
        <v>83112</v>
      </c>
      <c r="F19835" s="2" t="s">
        <v>26968</v>
      </c>
      <c r="G19835" s="2"/>
      <c r="H19835" s="2"/>
      <c r="I19835" s="2"/>
      <c r="J19835" s="1">
        <v>1.9444444444444445E-2</v>
      </c>
      <c r="K19835" s="3"/>
      <c r="L19835" s="2"/>
      <c r="M19835">
        <v>164</v>
      </c>
      <c r="N19835" t="s">
        <v>83120</v>
      </c>
    </row>
    <row r="19836" spans="1:14" x14ac:dyDescent="0.3">
      <c r="A19836" t="s">
        <v>98768</v>
      </c>
      <c r="B19836" t="s">
        <v>616</v>
      </c>
      <c r="F19836" s="2" t="s">
        <v>98771</v>
      </c>
      <c r="G19836" s="2"/>
      <c r="H19836" s="2"/>
      <c r="I19836" s="2"/>
      <c r="J19836" s="1">
        <v>0.21319444444444444</v>
      </c>
      <c r="K19836" s="3"/>
      <c r="L19836" s="2"/>
      <c r="M19836">
        <v>164</v>
      </c>
      <c r="N19836" t="s">
        <v>98769</v>
      </c>
    </row>
    <row r="19837" spans="1:14" x14ac:dyDescent="0.3">
      <c r="A19837" t="s">
        <v>98774</v>
      </c>
      <c r="B19837" t="s">
        <v>98771</v>
      </c>
      <c r="F19837" s="2" t="s">
        <v>98771</v>
      </c>
      <c r="G19837" s="2"/>
      <c r="H19837" s="2"/>
      <c r="I19837" s="2"/>
      <c r="J19837" s="1">
        <v>4.4444444444444446E-2</v>
      </c>
      <c r="K19837" s="3"/>
      <c r="L19837" s="2"/>
      <c r="M19837">
        <v>164</v>
      </c>
      <c r="N19837" t="s">
        <v>98772</v>
      </c>
    </row>
    <row r="19838" spans="1:14" x14ac:dyDescent="0.3">
      <c r="A19838" t="s">
        <v>83133</v>
      </c>
      <c r="B19838" t="s">
        <v>83112</v>
      </c>
      <c r="F19838" s="2" t="s">
        <v>26968</v>
      </c>
      <c r="G19838" s="2"/>
      <c r="H19838" s="2"/>
      <c r="I19838" s="2"/>
      <c r="J19838" s="1">
        <v>3.5416666666666666E-2</v>
      </c>
      <c r="K19838" s="3"/>
      <c r="L19838" s="2"/>
      <c r="M19838">
        <v>164</v>
      </c>
      <c r="N19838" t="s">
        <v>83134</v>
      </c>
    </row>
    <row r="19839" spans="1:14" x14ac:dyDescent="0.3">
      <c r="A19839" t="s">
        <v>29144</v>
      </c>
      <c r="B19839" t="s">
        <v>29145</v>
      </c>
      <c r="F19839" s="2" t="s">
        <v>152813</v>
      </c>
      <c r="G19839" s="2"/>
      <c r="H19839" s="2"/>
      <c r="I19839" s="2"/>
      <c r="J19839" s="1">
        <v>0.26944444444444443</v>
      </c>
      <c r="K19839" s="3"/>
      <c r="L19839" s="2"/>
      <c r="M19839">
        <v>164</v>
      </c>
      <c r="N19839" t="s">
        <v>273</v>
      </c>
    </row>
    <row r="19840" spans="1:14" x14ac:dyDescent="0.3">
      <c r="A19840" t="s">
        <v>83139</v>
      </c>
      <c r="B19840" t="s">
        <v>83112</v>
      </c>
      <c r="F19840" s="2" t="s">
        <v>26968</v>
      </c>
      <c r="G19840" s="2"/>
      <c r="H19840" s="2"/>
      <c r="I19840" s="2"/>
      <c r="J19840" s="1">
        <v>1.5277777777777777E-2</v>
      </c>
      <c r="K19840" s="3"/>
      <c r="L19840" s="2"/>
      <c r="M19840">
        <v>164</v>
      </c>
      <c r="N19840" t="s">
        <v>83140</v>
      </c>
    </row>
    <row r="19841" spans="1:14" x14ac:dyDescent="0.3">
      <c r="A19841" t="s">
        <v>29146</v>
      </c>
      <c r="B19841" t="s">
        <v>12641</v>
      </c>
      <c r="F19841" s="2" t="s">
        <v>12641</v>
      </c>
      <c r="G19841" s="2"/>
      <c r="H19841" s="2"/>
      <c r="I19841" s="2"/>
      <c r="J19841" s="1">
        <v>0.79097222222222219</v>
      </c>
      <c r="K19841" s="3"/>
      <c r="L19841" s="2"/>
      <c r="M19841">
        <v>164</v>
      </c>
      <c r="N19841" t="s">
        <v>18383</v>
      </c>
    </row>
    <row r="19842" spans="1:14" x14ac:dyDescent="0.3">
      <c r="A19842" t="s">
        <v>29147</v>
      </c>
      <c r="B19842" t="s">
        <v>7215</v>
      </c>
      <c r="F19842" s="2" t="s">
        <v>29139</v>
      </c>
      <c r="G19842" s="2"/>
      <c r="H19842" s="2"/>
      <c r="I19842" s="2"/>
      <c r="J19842" s="1">
        <v>2.2916666666666665E-2</v>
      </c>
      <c r="K19842" s="3"/>
      <c r="L19842" s="2"/>
      <c r="M19842">
        <v>164</v>
      </c>
      <c r="N19842" t="s">
        <v>17328</v>
      </c>
    </row>
    <row r="19843" spans="1:14" x14ac:dyDescent="0.3">
      <c r="A19843" t="s">
        <v>83146</v>
      </c>
      <c r="B19843" t="s">
        <v>83112</v>
      </c>
      <c r="F19843" s="2" t="s">
        <v>26968</v>
      </c>
      <c r="G19843" s="2"/>
      <c r="H19843" s="2"/>
      <c r="I19843" s="2"/>
      <c r="J19843" s="1">
        <v>4.027777777777778E-2</v>
      </c>
      <c r="K19843" s="3"/>
      <c r="L19843" s="2"/>
      <c r="M19843">
        <v>164</v>
      </c>
      <c r="N19843" t="s">
        <v>83132</v>
      </c>
    </row>
    <row r="19844" spans="1:14" x14ac:dyDescent="0.3">
      <c r="A19844" t="s">
        <v>29148</v>
      </c>
      <c r="B19844" t="s">
        <v>8209</v>
      </c>
      <c r="F19844" s="2" t="s">
        <v>29139</v>
      </c>
      <c r="G19844" s="2"/>
      <c r="H19844" s="2"/>
      <c r="I19844" s="2"/>
      <c r="J19844" s="1">
        <v>0.24722222222222223</v>
      </c>
      <c r="K19844" s="3"/>
      <c r="L19844" s="2"/>
      <c r="M19844">
        <v>164</v>
      </c>
      <c r="N19844" t="s">
        <v>26970</v>
      </c>
    </row>
    <row r="19845" spans="1:14" x14ac:dyDescent="0.3">
      <c r="A19845" t="s">
        <v>29149</v>
      </c>
      <c r="B19845" t="s">
        <v>29150</v>
      </c>
      <c r="F19845" s="2" t="s">
        <v>151049</v>
      </c>
      <c r="G19845" s="2"/>
      <c r="H19845" s="2"/>
      <c r="I19845" s="2"/>
      <c r="J19845" s="1">
        <v>0.10347222222222222</v>
      </c>
      <c r="K19845" s="3"/>
      <c r="L19845" s="2"/>
      <c r="M19845">
        <v>164</v>
      </c>
      <c r="N19845" t="s">
        <v>19530</v>
      </c>
    </row>
    <row r="19846" spans="1:14" x14ac:dyDescent="0.3">
      <c r="A19846" t="s">
        <v>83177</v>
      </c>
      <c r="B19846" t="s">
        <v>83112</v>
      </c>
      <c r="F19846" s="2" t="s">
        <v>26968</v>
      </c>
      <c r="G19846" s="2"/>
      <c r="H19846" s="2"/>
      <c r="I19846" s="2"/>
      <c r="J19846" s="1">
        <v>1.5277777777777777E-2</v>
      </c>
      <c r="K19846" s="3"/>
      <c r="L19846" s="2"/>
      <c r="M19846">
        <v>164</v>
      </c>
      <c r="N19846" t="s">
        <v>83120</v>
      </c>
    </row>
    <row r="19847" spans="1:14" x14ac:dyDescent="0.3">
      <c r="A19847" t="s">
        <v>83183</v>
      </c>
      <c r="B19847" t="s">
        <v>83112</v>
      </c>
      <c r="F19847" s="2" t="s">
        <v>26968</v>
      </c>
      <c r="G19847" s="2"/>
      <c r="H19847" s="2"/>
      <c r="I19847" s="2"/>
      <c r="J19847" s="1">
        <v>4.8611111111111112E-2</v>
      </c>
      <c r="K19847" s="3"/>
      <c r="L19847" s="2"/>
      <c r="M19847">
        <v>164</v>
      </c>
      <c r="N19847" t="s">
        <v>83128</v>
      </c>
    </row>
    <row r="19848" spans="1:14" x14ac:dyDescent="0.3">
      <c r="A19848" t="s">
        <v>29151</v>
      </c>
      <c r="B19848" t="s">
        <v>29152</v>
      </c>
      <c r="F19848" s="2" t="s">
        <v>152814</v>
      </c>
      <c r="G19848" s="2"/>
      <c r="H19848" s="2"/>
      <c r="I19848" s="2"/>
      <c r="J19848" s="1">
        <v>0.3611111111111111</v>
      </c>
      <c r="K19848" s="3"/>
      <c r="L19848" s="2"/>
      <c r="M19848">
        <v>164</v>
      </c>
      <c r="N19848" t="s">
        <v>6682</v>
      </c>
    </row>
    <row r="19849" spans="1:14" x14ac:dyDescent="0.3">
      <c r="A19849" t="s">
        <v>98790</v>
      </c>
      <c r="B19849" t="s">
        <v>87900</v>
      </c>
      <c r="F19849" s="2" t="s">
        <v>152815</v>
      </c>
      <c r="G19849" s="2"/>
      <c r="H19849" s="2"/>
      <c r="I19849" s="2"/>
      <c r="J19849" s="1">
        <v>0.63680555555555551</v>
      </c>
      <c r="K19849" s="3"/>
      <c r="L19849" s="2"/>
      <c r="M19849">
        <v>164</v>
      </c>
      <c r="N19849" t="s">
        <v>98791</v>
      </c>
    </row>
    <row r="19850" spans="1:14" x14ac:dyDescent="0.3">
      <c r="A19850" t="s">
        <v>83226</v>
      </c>
      <c r="B19850" t="s">
        <v>83112</v>
      </c>
      <c r="F19850" s="2" t="s">
        <v>26968</v>
      </c>
      <c r="G19850" s="2"/>
      <c r="H19850" s="2"/>
      <c r="I19850" s="2"/>
      <c r="J19850" s="1">
        <v>2.9861111111111113E-2</v>
      </c>
      <c r="K19850" s="3"/>
      <c r="L19850" s="2"/>
      <c r="M19850">
        <v>164</v>
      </c>
      <c r="N19850" t="s">
        <v>83128</v>
      </c>
    </row>
    <row r="19851" spans="1:14" x14ac:dyDescent="0.3">
      <c r="A19851" t="s">
        <v>83229</v>
      </c>
      <c r="B19851" t="s">
        <v>83112</v>
      </c>
      <c r="F19851" s="2" t="s">
        <v>26968</v>
      </c>
      <c r="G19851" s="2"/>
      <c r="H19851" s="2"/>
      <c r="I19851" s="2"/>
      <c r="J19851" s="1">
        <v>1.2500000000000001E-2</v>
      </c>
      <c r="K19851" s="3"/>
      <c r="L19851" s="2"/>
      <c r="M19851">
        <v>164</v>
      </c>
      <c r="N19851" t="s">
        <v>83140</v>
      </c>
    </row>
    <row r="19852" spans="1:14" x14ac:dyDescent="0.3">
      <c r="A19852" t="s">
        <v>83230</v>
      </c>
      <c r="B19852" t="s">
        <v>83112</v>
      </c>
      <c r="F19852" s="2" t="s">
        <v>26968</v>
      </c>
      <c r="G19852" s="2"/>
      <c r="H19852" s="2"/>
      <c r="I19852" s="2"/>
      <c r="J19852" s="1">
        <v>1.5277777777777777E-2</v>
      </c>
      <c r="K19852" s="3"/>
      <c r="L19852" s="2"/>
      <c r="M19852">
        <v>164</v>
      </c>
      <c r="N19852" t="s">
        <v>83179</v>
      </c>
    </row>
    <row r="19853" spans="1:14" x14ac:dyDescent="0.3">
      <c r="A19853" t="s">
        <v>29153</v>
      </c>
      <c r="B19853" t="s">
        <v>29154</v>
      </c>
      <c r="F19853" s="2" t="s">
        <v>147894</v>
      </c>
      <c r="G19853" s="2"/>
      <c r="H19853" s="2"/>
      <c r="I19853" s="2"/>
      <c r="J19853" s="1">
        <v>0.1423611111111111</v>
      </c>
      <c r="K19853" s="3"/>
      <c r="L19853" s="2"/>
      <c r="M19853">
        <v>164</v>
      </c>
      <c r="N19853" t="s">
        <v>13841</v>
      </c>
    </row>
    <row r="19854" spans="1:14" x14ac:dyDescent="0.3">
      <c r="A19854" t="s">
        <v>98819</v>
      </c>
      <c r="B19854" t="s">
        <v>98820</v>
      </c>
      <c r="F19854" s="2" t="s">
        <v>152816</v>
      </c>
      <c r="G19854" s="2"/>
      <c r="H19854" s="2"/>
      <c r="I19854" s="2"/>
      <c r="J19854" s="1">
        <v>0.39583333333333331</v>
      </c>
      <c r="K19854" s="3"/>
      <c r="L19854" s="2"/>
      <c r="M19854">
        <v>164</v>
      </c>
      <c r="N19854" t="s">
        <v>98791</v>
      </c>
    </row>
    <row r="19855" spans="1:14" x14ac:dyDescent="0.3">
      <c r="A19855" t="s">
        <v>98821</v>
      </c>
      <c r="B19855" t="s">
        <v>70273</v>
      </c>
      <c r="F19855" s="2" t="s">
        <v>152816</v>
      </c>
      <c r="G19855" s="2"/>
      <c r="H19855" s="2"/>
      <c r="I19855" s="2"/>
      <c r="J19855" s="1">
        <v>0.36458333333333331</v>
      </c>
      <c r="K19855" s="3"/>
      <c r="L19855" s="2"/>
      <c r="M19855">
        <v>164</v>
      </c>
      <c r="N19855" t="s">
        <v>98525</v>
      </c>
    </row>
    <row r="19856" spans="1:14" x14ac:dyDescent="0.3">
      <c r="A19856" t="s">
        <v>98822</v>
      </c>
      <c r="B19856" t="s">
        <v>4068</v>
      </c>
      <c r="F19856" s="2" t="s">
        <v>152817</v>
      </c>
      <c r="G19856" s="2"/>
      <c r="H19856" s="2"/>
      <c r="I19856" s="2"/>
      <c r="J19856" s="1">
        <v>0.39097222222222222</v>
      </c>
      <c r="K19856" s="3"/>
      <c r="L19856" s="2"/>
      <c r="M19856">
        <v>164</v>
      </c>
      <c r="N19856" t="s">
        <v>98525</v>
      </c>
    </row>
    <row r="19857" spans="1:14" x14ac:dyDescent="0.3">
      <c r="A19857" t="s">
        <v>98823</v>
      </c>
      <c r="B19857" t="s">
        <v>24776</v>
      </c>
      <c r="F19857" s="2" t="s">
        <v>152818</v>
      </c>
      <c r="G19857" s="2"/>
      <c r="H19857" s="2"/>
      <c r="I19857" s="2"/>
      <c r="J19857" s="1">
        <v>0.53125</v>
      </c>
      <c r="K19857" s="3"/>
      <c r="L19857" s="2"/>
      <c r="M19857">
        <v>164</v>
      </c>
      <c r="N19857" t="s">
        <v>98552</v>
      </c>
    </row>
    <row r="19858" spans="1:14" x14ac:dyDescent="0.3">
      <c r="A19858" t="s">
        <v>29155</v>
      </c>
      <c r="B19858" t="s">
        <v>8587</v>
      </c>
      <c r="F19858" s="2" t="s">
        <v>29139</v>
      </c>
      <c r="G19858" s="2"/>
      <c r="H19858" s="2"/>
      <c r="I19858" s="2"/>
      <c r="J19858" s="1">
        <v>1.2333333333333334</v>
      </c>
      <c r="K19858" s="3"/>
      <c r="L19858" s="2"/>
      <c r="M19858">
        <v>164</v>
      </c>
      <c r="N19858" t="s">
        <v>1213</v>
      </c>
    </row>
    <row r="19859" spans="1:14" x14ac:dyDescent="0.3">
      <c r="A19859" t="s">
        <v>98830</v>
      </c>
      <c r="B19859" t="s">
        <v>98831</v>
      </c>
      <c r="F19859" s="2" t="s">
        <v>152819</v>
      </c>
      <c r="G19859" s="2"/>
      <c r="H19859" s="2"/>
      <c r="I19859" s="2"/>
      <c r="J19859" s="1">
        <v>0.51180555555555551</v>
      </c>
      <c r="K19859" s="3"/>
      <c r="L19859" s="2"/>
      <c r="M19859">
        <v>164</v>
      </c>
      <c r="N19859" t="s">
        <v>98525</v>
      </c>
    </row>
    <row r="19860" spans="1:14" x14ac:dyDescent="0.3">
      <c r="A19860" t="s">
        <v>98840</v>
      </c>
      <c r="B19860" t="s">
        <v>89125</v>
      </c>
      <c r="F19860" s="2" t="s">
        <v>152820</v>
      </c>
      <c r="G19860" s="2"/>
      <c r="H19860" s="2"/>
      <c r="I19860" s="2"/>
      <c r="J19860" s="1">
        <v>0.25763888888888886</v>
      </c>
      <c r="K19860" s="3"/>
      <c r="L19860" s="2"/>
      <c r="M19860">
        <v>164</v>
      </c>
      <c r="N19860" t="s">
        <v>98791</v>
      </c>
    </row>
    <row r="19861" spans="1:14" x14ac:dyDescent="0.3">
      <c r="A19861" t="s">
        <v>98841</v>
      </c>
      <c r="B19861" t="s">
        <v>68845</v>
      </c>
      <c r="F19861" s="2" t="s">
        <v>152821</v>
      </c>
      <c r="G19861" s="2"/>
      <c r="H19861" s="2"/>
      <c r="I19861" s="2"/>
      <c r="J19861" s="1">
        <v>0.27152777777777776</v>
      </c>
      <c r="K19861" s="3"/>
      <c r="L19861" s="2"/>
      <c r="M19861">
        <v>164</v>
      </c>
      <c r="N19861" t="s">
        <v>98842</v>
      </c>
    </row>
    <row r="19862" spans="1:14" x14ac:dyDescent="0.3">
      <c r="A19862" t="s">
        <v>98846</v>
      </c>
      <c r="B19862" t="s">
        <v>98847</v>
      </c>
      <c r="F19862" s="2" t="s">
        <v>152816</v>
      </c>
      <c r="G19862" s="2"/>
      <c r="H19862" s="2"/>
      <c r="I19862" s="2"/>
      <c r="J19862" s="1">
        <v>0.30486111111111114</v>
      </c>
      <c r="K19862" s="3"/>
      <c r="L19862" s="2"/>
      <c r="M19862">
        <v>164</v>
      </c>
      <c r="N19862" t="s">
        <v>98791</v>
      </c>
    </row>
    <row r="19863" spans="1:14" x14ac:dyDescent="0.3">
      <c r="A19863" t="s">
        <v>98848</v>
      </c>
      <c r="B19863" t="s">
        <v>69151</v>
      </c>
      <c r="F19863" s="2" t="s">
        <v>152822</v>
      </c>
      <c r="G19863" s="2"/>
      <c r="H19863" s="2"/>
      <c r="I19863" s="2"/>
      <c r="J19863" s="1">
        <v>0.44444444444444442</v>
      </c>
      <c r="K19863" s="3"/>
      <c r="L19863" s="2"/>
      <c r="M19863">
        <v>164</v>
      </c>
      <c r="N19863" t="s">
        <v>98525</v>
      </c>
    </row>
    <row r="19864" spans="1:14" x14ac:dyDescent="0.3">
      <c r="A19864" t="s">
        <v>96219</v>
      </c>
      <c r="B19864" t="s">
        <v>96220</v>
      </c>
      <c r="F19864" s="2" t="s">
        <v>152823</v>
      </c>
      <c r="G19864" s="2"/>
      <c r="H19864" s="2"/>
      <c r="I19864" s="2"/>
      <c r="J19864" s="1">
        <v>0.28333333333333333</v>
      </c>
      <c r="K19864" s="3"/>
      <c r="L19864" s="2"/>
      <c r="M19864">
        <v>164</v>
      </c>
      <c r="N19864" t="s">
        <v>96221</v>
      </c>
    </row>
    <row r="19865" spans="1:14" x14ac:dyDescent="0.3">
      <c r="A19865" t="s">
        <v>81375</v>
      </c>
      <c r="B19865" t="s">
        <v>81376</v>
      </c>
      <c r="F19865" s="2" t="s">
        <v>148048</v>
      </c>
      <c r="G19865" s="2"/>
      <c r="H19865" s="2"/>
      <c r="I19865" s="2"/>
      <c r="J19865" s="1">
        <v>0.28263888888888888</v>
      </c>
      <c r="K19865" s="3"/>
      <c r="L19865" s="2"/>
      <c r="M19865">
        <v>164</v>
      </c>
      <c r="N19865" t="s">
        <v>79015</v>
      </c>
    </row>
    <row r="19866" spans="1:14" x14ac:dyDescent="0.3">
      <c r="A19866" t="s">
        <v>29156</v>
      </c>
      <c r="B19866" t="s">
        <v>29157</v>
      </c>
      <c r="F19866" s="2" t="s">
        <v>152824</v>
      </c>
      <c r="G19866" s="2"/>
      <c r="H19866" s="2"/>
      <c r="I19866" s="2"/>
      <c r="J19866" s="1">
        <v>1.8749999999999999E-2</v>
      </c>
      <c r="K19866" s="3"/>
      <c r="L19866" s="2"/>
      <c r="M19866">
        <v>164</v>
      </c>
      <c r="N19866" t="s">
        <v>7338</v>
      </c>
    </row>
    <row r="19867" spans="1:14" x14ac:dyDescent="0.3">
      <c r="A19867" t="s">
        <v>29158</v>
      </c>
      <c r="B19867" t="s">
        <v>29159</v>
      </c>
      <c r="F19867" s="2" t="s">
        <v>152825</v>
      </c>
      <c r="G19867" s="2"/>
      <c r="H19867" s="2"/>
      <c r="I19867" s="2"/>
      <c r="J19867" s="1">
        <v>3.6111111111111108E-2</v>
      </c>
      <c r="K19867" s="3"/>
      <c r="L19867" s="2"/>
      <c r="M19867">
        <v>164</v>
      </c>
      <c r="N19867" t="s">
        <v>607</v>
      </c>
    </row>
    <row r="19868" spans="1:14" x14ac:dyDescent="0.3">
      <c r="A19868" t="s">
        <v>81492</v>
      </c>
      <c r="B19868" t="s">
        <v>81493</v>
      </c>
      <c r="F19868" s="2" t="s">
        <v>152826</v>
      </c>
      <c r="G19868" s="2"/>
      <c r="H19868" s="2"/>
      <c r="I19868" s="2"/>
      <c r="J19868" s="1">
        <v>3.6805555555555557E-2</v>
      </c>
      <c r="K19868" s="3"/>
      <c r="L19868" s="2"/>
      <c r="M19868">
        <v>164</v>
      </c>
      <c r="N19868" t="s">
        <v>80845</v>
      </c>
    </row>
    <row r="19869" spans="1:14" x14ac:dyDescent="0.3">
      <c r="A19869" t="s">
        <v>81498</v>
      </c>
      <c r="B19869" t="s">
        <v>81499</v>
      </c>
      <c r="F19869" s="2" t="s">
        <v>152827</v>
      </c>
      <c r="G19869" s="2"/>
      <c r="H19869" s="2"/>
      <c r="I19869" s="2"/>
      <c r="J19869" s="1">
        <v>0.13750000000000001</v>
      </c>
      <c r="K19869" s="3"/>
      <c r="L19869" s="2"/>
      <c r="M19869">
        <v>164</v>
      </c>
      <c r="N19869" t="s">
        <v>81500</v>
      </c>
    </row>
    <row r="19870" spans="1:14" x14ac:dyDescent="0.3">
      <c r="A19870" t="s">
        <v>29160</v>
      </c>
      <c r="B19870" t="s">
        <v>29161</v>
      </c>
      <c r="F19870" s="2" t="s">
        <v>29161</v>
      </c>
      <c r="G19870" s="2"/>
      <c r="H19870" s="2"/>
      <c r="I19870" s="2"/>
      <c r="J19870" s="1">
        <v>0.15277777777777779</v>
      </c>
      <c r="K19870" s="3"/>
      <c r="L19870" s="2"/>
      <c r="M19870">
        <v>164</v>
      </c>
      <c r="N19870" t="s">
        <v>11192</v>
      </c>
    </row>
    <row r="19871" spans="1:14" x14ac:dyDescent="0.3">
      <c r="A19871" t="s">
        <v>98868</v>
      </c>
      <c r="B19871" t="s">
        <v>98869</v>
      </c>
      <c r="F19871" s="2" t="s">
        <v>152820</v>
      </c>
      <c r="G19871" s="2"/>
      <c r="H19871" s="2"/>
      <c r="I19871" s="2"/>
      <c r="J19871" s="1">
        <v>0.39305555555555555</v>
      </c>
      <c r="K19871" s="3"/>
      <c r="L19871" s="2"/>
      <c r="M19871">
        <v>164</v>
      </c>
      <c r="N19871" t="s">
        <v>98525</v>
      </c>
    </row>
    <row r="19872" spans="1:14" x14ac:dyDescent="0.3">
      <c r="A19872" t="s">
        <v>81519</v>
      </c>
      <c r="B19872" t="s">
        <v>80906</v>
      </c>
      <c r="F19872" s="2" t="s">
        <v>152811</v>
      </c>
      <c r="G19872" s="2"/>
      <c r="H19872" s="2"/>
      <c r="I19872" s="2"/>
      <c r="J19872" s="1">
        <v>9.8611111111111108E-2</v>
      </c>
      <c r="K19872" s="3"/>
      <c r="L19872" s="2"/>
      <c r="M19872">
        <v>164</v>
      </c>
      <c r="N19872" t="s">
        <v>80943</v>
      </c>
    </row>
    <row r="19873" spans="1:14" x14ac:dyDescent="0.3">
      <c r="A19873" t="s">
        <v>98881</v>
      </c>
      <c r="B19873" t="s">
        <v>69164</v>
      </c>
      <c r="F19873" s="2" t="s">
        <v>152828</v>
      </c>
      <c r="G19873" s="2"/>
      <c r="H19873" s="2"/>
      <c r="I19873" s="2"/>
      <c r="J19873" s="1">
        <v>0.35416666666666669</v>
      </c>
      <c r="K19873" s="3"/>
      <c r="L19873" s="2"/>
      <c r="M19873">
        <v>164</v>
      </c>
      <c r="N19873" t="s">
        <v>98525</v>
      </c>
    </row>
    <row r="19874" spans="1:14" x14ac:dyDescent="0.3">
      <c r="A19874" t="s">
        <v>98882</v>
      </c>
      <c r="B19874" t="s">
        <v>15058</v>
      </c>
      <c r="F19874" s="2" t="s">
        <v>152829</v>
      </c>
      <c r="G19874" s="2"/>
      <c r="H19874" s="2"/>
      <c r="I19874" s="2"/>
      <c r="J19874" s="1">
        <v>0.54791666666666672</v>
      </c>
      <c r="K19874" s="3"/>
      <c r="L19874" s="2"/>
      <c r="M19874">
        <v>164</v>
      </c>
      <c r="N19874" t="s">
        <v>98525</v>
      </c>
    </row>
    <row r="19875" spans="1:14" x14ac:dyDescent="0.3">
      <c r="A19875" t="s">
        <v>98885</v>
      </c>
      <c r="B19875" t="s">
        <v>98583</v>
      </c>
      <c r="F19875" s="2" t="s">
        <v>152830</v>
      </c>
      <c r="G19875" s="2"/>
      <c r="H19875" s="2"/>
      <c r="I19875" s="2"/>
      <c r="J19875" s="1">
        <v>0.36944444444444446</v>
      </c>
      <c r="K19875" s="3"/>
      <c r="L19875" s="2"/>
      <c r="M19875">
        <v>164</v>
      </c>
      <c r="N19875" t="s">
        <v>98842</v>
      </c>
    </row>
    <row r="19876" spans="1:14" x14ac:dyDescent="0.3">
      <c r="A19876" t="s">
        <v>29162</v>
      </c>
      <c r="B19876" t="s">
        <v>29163</v>
      </c>
      <c r="F19876" s="2" t="s">
        <v>29139</v>
      </c>
      <c r="G19876" s="2"/>
      <c r="H19876" s="2"/>
      <c r="I19876" s="2"/>
      <c r="J19876" s="1">
        <v>0.15763888888888888</v>
      </c>
      <c r="K19876" s="3"/>
      <c r="L19876" s="2"/>
      <c r="M19876">
        <v>164</v>
      </c>
      <c r="N19876" t="s">
        <v>543</v>
      </c>
    </row>
    <row r="19877" spans="1:14" x14ac:dyDescent="0.3">
      <c r="A19877" t="s">
        <v>29164</v>
      </c>
      <c r="B19877" t="s">
        <v>29163</v>
      </c>
      <c r="F19877" s="2" t="s">
        <v>29139</v>
      </c>
      <c r="G19877" s="2"/>
      <c r="H19877" s="2"/>
      <c r="I19877" s="2"/>
      <c r="J19877" s="1">
        <v>0.21388888888888888</v>
      </c>
      <c r="K19877" s="3"/>
      <c r="L19877" s="2"/>
      <c r="M19877">
        <v>164</v>
      </c>
      <c r="N19877" t="s">
        <v>3301</v>
      </c>
    </row>
    <row r="19878" spans="1:14" x14ac:dyDescent="0.3">
      <c r="A19878" t="s">
        <v>29165</v>
      </c>
      <c r="B19878" t="s">
        <v>29163</v>
      </c>
      <c r="F19878" s="2" t="s">
        <v>29139</v>
      </c>
      <c r="G19878" s="2"/>
      <c r="H19878" s="2"/>
      <c r="I19878" s="2"/>
      <c r="J19878" s="1">
        <v>0.17708333333333334</v>
      </c>
      <c r="K19878" s="3"/>
      <c r="L19878" s="2"/>
      <c r="M19878">
        <v>164</v>
      </c>
      <c r="N19878" t="s">
        <v>11593</v>
      </c>
    </row>
    <row r="19879" spans="1:14" x14ac:dyDescent="0.3">
      <c r="A19879" t="s">
        <v>29166</v>
      </c>
      <c r="B19879" t="s">
        <v>29163</v>
      </c>
      <c r="F19879" s="2" t="s">
        <v>29139</v>
      </c>
      <c r="G19879" s="2"/>
      <c r="H19879" s="2"/>
      <c r="I19879" s="2"/>
      <c r="J19879" s="1">
        <v>8.611111111111111E-2</v>
      </c>
      <c r="K19879" s="3"/>
      <c r="L19879" s="2"/>
      <c r="M19879">
        <v>164</v>
      </c>
      <c r="N19879" t="s">
        <v>11593</v>
      </c>
    </row>
    <row r="19880" spans="1:14" x14ac:dyDescent="0.3">
      <c r="A19880" t="s">
        <v>29167</v>
      </c>
      <c r="B19880" t="s">
        <v>29163</v>
      </c>
      <c r="F19880" s="2" t="s">
        <v>29139</v>
      </c>
      <c r="G19880" s="2"/>
      <c r="H19880" s="2"/>
      <c r="I19880" s="2"/>
      <c r="J19880" s="1">
        <v>0.24583333333333332</v>
      </c>
      <c r="K19880" s="3"/>
      <c r="L19880" s="2"/>
      <c r="M19880">
        <v>164</v>
      </c>
      <c r="N19880" t="s">
        <v>11593</v>
      </c>
    </row>
    <row r="19881" spans="1:14" x14ac:dyDescent="0.3">
      <c r="A19881" t="s">
        <v>29168</v>
      </c>
      <c r="B19881" t="s">
        <v>29169</v>
      </c>
      <c r="F19881" s="2" t="s">
        <v>29139</v>
      </c>
      <c r="G19881" s="2"/>
      <c r="H19881" s="2"/>
      <c r="I19881" s="2"/>
      <c r="J19881" s="1">
        <v>8.8888888888888892E-2</v>
      </c>
      <c r="K19881" s="3"/>
      <c r="L19881" s="2"/>
      <c r="M19881">
        <v>164</v>
      </c>
      <c r="N19881" t="s">
        <v>3432</v>
      </c>
    </row>
    <row r="19882" spans="1:14" x14ac:dyDescent="0.3">
      <c r="A19882" t="s">
        <v>29170</v>
      </c>
      <c r="B19882" t="s">
        <v>29171</v>
      </c>
      <c r="F19882" s="2" t="s">
        <v>152831</v>
      </c>
      <c r="G19882" s="2"/>
      <c r="H19882" s="2"/>
      <c r="I19882" s="2"/>
      <c r="J19882" s="1">
        <v>9.0277777777777776E-2</v>
      </c>
      <c r="K19882" s="3"/>
      <c r="L19882" s="2"/>
      <c r="M19882">
        <v>164</v>
      </c>
      <c r="N19882" t="s">
        <v>1230</v>
      </c>
    </row>
    <row r="19883" spans="1:14" x14ac:dyDescent="0.3">
      <c r="A19883" t="s">
        <v>29172</v>
      </c>
      <c r="B19883" t="s">
        <v>29173</v>
      </c>
      <c r="F19883" s="2" t="s">
        <v>149513</v>
      </c>
      <c r="G19883" s="2"/>
      <c r="H19883" s="2"/>
      <c r="I19883" s="2"/>
      <c r="J19883" s="1">
        <v>1.1111111111111112E-2</v>
      </c>
      <c r="K19883" s="3"/>
      <c r="L19883" s="2"/>
      <c r="M19883">
        <v>164</v>
      </c>
      <c r="N19883" t="s">
        <v>9942</v>
      </c>
    </row>
    <row r="19884" spans="1:14" x14ac:dyDescent="0.3">
      <c r="A19884" t="s">
        <v>29174</v>
      </c>
      <c r="B19884" t="s">
        <v>29175</v>
      </c>
      <c r="F19884" s="2" t="s">
        <v>152832</v>
      </c>
      <c r="G19884" s="2"/>
      <c r="H19884" s="2"/>
      <c r="I19884" s="2"/>
      <c r="J19884" s="1">
        <v>0.3</v>
      </c>
      <c r="K19884" s="3"/>
      <c r="L19884" s="2"/>
      <c r="M19884">
        <v>164</v>
      </c>
      <c r="N19884" t="s">
        <v>1604</v>
      </c>
    </row>
    <row r="19885" spans="1:14" x14ac:dyDescent="0.3">
      <c r="A19885" t="s">
        <v>29176</v>
      </c>
      <c r="B19885" t="s">
        <v>29177</v>
      </c>
      <c r="F19885" s="2" t="s">
        <v>121636</v>
      </c>
      <c r="G19885" s="2"/>
      <c r="H19885" s="2"/>
      <c r="I19885" s="2"/>
      <c r="J19885" s="1">
        <v>0.1763888888888889</v>
      </c>
      <c r="K19885" s="3"/>
      <c r="L19885" s="2"/>
      <c r="M19885">
        <v>164</v>
      </c>
      <c r="N19885" t="s">
        <v>5742</v>
      </c>
    </row>
    <row r="19886" spans="1:14" x14ac:dyDescent="0.3">
      <c r="A19886" t="s">
        <v>98906</v>
      </c>
      <c r="B19886" t="s">
        <v>70733</v>
      </c>
      <c r="F19886" s="2" t="s">
        <v>152833</v>
      </c>
      <c r="G19886" s="2"/>
      <c r="H19886" s="2"/>
      <c r="I19886" s="2"/>
      <c r="J19886" s="1">
        <v>0.13055555555555556</v>
      </c>
      <c r="K19886" s="3"/>
      <c r="L19886" s="2"/>
      <c r="M19886">
        <v>164</v>
      </c>
      <c r="N19886" t="s">
        <v>98525</v>
      </c>
    </row>
    <row r="19887" spans="1:14" x14ac:dyDescent="0.3">
      <c r="A19887" t="s">
        <v>81698</v>
      </c>
      <c r="B19887" t="s">
        <v>81630</v>
      </c>
      <c r="F19887" s="2" t="s">
        <v>152834</v>
      </c>
      <c r="G19887" s="2"/>
      <c r="H19887" s="2"/>
      <c r="I19887" s="2"/>
      <c r="J19887" s="1">
        <v>0.1</v>
      </c>
      <c r="K19887" s="3"/>
      <c r="L19887" s="2"/>
      <c r="M19887">
        <v>164</v>
      </c>
      <c r="N19887" t="s">
        <v>81699</v>
      </c>
    </row>
    <row r="19888" spans="1:14" x14ac:dyDescent="0.3">
      <c r="A19888" t="s">
        <v>29178</v>
      </c>
      <c r="B19888" t="s">
        <v>20362</v>
      </c>
      <c r="F19888" s="2" t="s">
        <v>29139</v>
      </c>
      <c r="G19888" s="2"/>
      <c r="H19888" s="2"/>
      <c r="I19888" s="2"/>
      <c r="J19888" s="1">
        <v>0.13541666666666666</v>
      </c>
      <c r="K19888" s="3"/>
      <c r="L19888" s="2"/>
      <c r="M19888">
        <v>164</v>
      </c>
      <c r="N19888" t="s">
        <v>29179</v>
      </c>
    </row>
    <row r="19889" spans="1:14" x14ac:dyDescent="0.3">
      <c r="A19889" t="s">
        <v>29180</v>
      </c>
      <c r="B19889" t="s">
        <v>29181</v>
      </c>
      <c r="F19889" s="2" t="s">
        <v>152835</v>
      </c>
      <c r="G19889" s="2"/>
      <c r="H19889" s="2"/>
      <c r="I19889" s="2"/>
      <c r="J19889" s="1">
        <v>5.9027777777777776E-2</v>
      </c>
      <c r="K19889" s="3"/>
      <c r="L19889" s="2"/>
      <c r="M19889">
        <v>164</v>
      </c>
      <c r="N19889" t="s">
        <v>1443</v>
      </c>
    </row>
    <row r="19890" spans="1:14" x14ac:dyDescent="0.3">
      <c r="A19890" t="s">
        <v>29182</v>
      </c>
      <c r="B19890" t="s">
        <v>29183</v>
      </c>
      <c r="F19890" s="2" t="s">
        <v>152836</v>
      </c>
      <c r="G19890" s="2"/>
      <c r="H19890" s="2"/>
      <c r="I19890" s="2"/>
      <c r="J19890" s="1">
        <v>1.3194444444444444E-2</v>
      </c>
      <c r="K19890" s="3"/>
      <c r="L19890" s="2"/>
      <c r="M19890">
        <v>164</v>
      </c>
      <c r="N19890" t="s">
        <v>15164</v>
      </c>
    </row>
    <row r="19891" spans="1:14" x14ac:dyDescent="0.3">
      <c r="A19891" t="s">
        <v>81758</v>
      </c>
      <c r="B19891" t="s">
        <v>81547</v>
      </c>
      <c r="F19891" s="2" t="s">
        <v>152837</v>
      </c>
      <c r="G19891" s="2"/>
      <c r="H19891" s="2"/>
      <c r="I19891" s="2"/>
      <c r="J19891" s="1">
        <v>8.3333333333333329E-2</v>
      </c>
      <c r="K19891" s="3"/>
      <c r="L19891" s="2"/>
      <c r="M19891">
        <v>164</v>
      </c>
      <c r="N19891" t="s">
        <v>79409</v>
      </c>
    </row>
    <row r="19892" spans="1:14" x14ac:dyDescent="0.3">
      <c r="A19892" t="s">
        <v>29186</v>
      </c>
      <c r="B19892" t="s">
        <v>29187</v>
      </c>
      <c r="F19892" s="2" t="s">
        <v>152767</v>
      </c>
      <c r="G19892" s="2"/>
      <c r="H19892" s="2"/>
      <c r="I19892" s="2"/>
      <c r="J19892" s="1">
        <v>4.3055555555555555E-2</v>
      </c>
      <c r="K19892" s="3"/>
      <c r="L19892" s="2"/>
      <c r="M19892">
        <v>164</v>
      </c>
      <c r="N19892" t="s">
        <v>921</v>
      </c>
    </row>
    <row r="19893" spans="1:14" x14ac:dyDescent="0.3">
      <c r="A19893" t="s">
        <v>29188</v>
      </c>
      <c r="B19893" t="s">
        <v>29187</v>
      </c>
      <c r="F19893" s="2" t="s">
        <v>152767</v>
      </c>
      <c r="G19893" s="2"/>
      <c r="H19893" s="2"/>
      <c r="I19893" s="2"/>
      <c r="J19893" s="1">
        <v>4.027777777777778E-2</v>
      </c>
      <c r="K19893" s="3"/>
      <c r="L19893" s="2"/>
      <c r="M19893">
        <v>164</v>
      </c>
      <c r="N19893" t="s">
        <v>18262</v>
      </c>
    </row>
    <row r="19894" spans="1:14" x14ac:dyDescent="0.3">
      <c r="A19894" t="s">
        <v>29189</v>
      </c>
      <c r="B19894" t="s">
        <v>29190</v>
      </c>
      <c r="F19894" s="2" t="s">
        <v>150580</v>
      </c>
      <c r="G19894" s="2"/>
      <c r="H19894" s="2"/>
      <c r="I19894" s="2"/>
      <c r="J19894" s="1">
        <v>0.15625</v>
      </c>
      <c r="K19894" s="3"/>
      <c r="L19894" s="2"/>
      <c r="M19894">
        <v>164</v>
      </c>
      <c r="N19894" t="s">
        <v>29191</v>
      </c>
    </row>
    <row r="19895" spans="1:14" x14ac:dyDescent="0.3">
      <c r="A19895" t="s">
        <v>29192</v>
      </c>
      <c r="B19895" t="s">
        <v>25230</v>
      </c>
      <c r="F19895" s="2" t="s">
        <v>150580</v>
      </c>
      <c r="G19895" s="2"/>
      <c r="H19895" s="2"/>
      <c r="I19895" s="2"/>
      <c r="J19895" s="1">
        <v>0.13263888888888889</v>
      </c>
      <c r="K19895" s="3"/>
      <c r="L19895" s="2"/>
      <c r="M19895">
        <v>164</v>
      </c>
      <c r="N19895" t="s">
        <v>29191</v>
      </c>
    </row>
    <row r="19896" spans="1:14" x14ac:dyDescent="0.3">
      <c r="A19896" t="s">
        <v>29193</v>
      </c>
      <c r="B19896" t="s">
        <v>29194</v>
      </c>
      <c r="F19896" s="2" t="s">
        <v>29139</v>
      </c>
      <c r="G19896" s="2"/>
      <c r="H19896" s="2"/>
      <c r="I19896" s="2"/>
      <c r="J19896" s="1">
        <v>0.23055555555555557</v>
      </c>
      <c r="K19896" s="3"/>
      <c r="L19896" s="2"/>
      <c r="M19896">
        <v>164</v>
      </c>
      <c r="N19896" t="s">
        <v>29195</v>
      </c>
    </row>
    <row r="19897" spans="1:14" x14ac:dyDescent="0.3">
      <c r="A19897" t="s">
        <v>29196</v>
      </c>
      <c r="B19897" t="s">
        <v>29197</v>
      </c>
      <c r="F19897" s="2" t="s">
        <v>150948</v>
      </c>
      <c r="G19897" s="2"/>
      <c r="H19897" s="2"/>
      <c r="I19897" s="2"/>
      <c r="J19897" s="1">
        <v>1.5972222222222221E-2</v>
      </c>
      <c r="K19897" s="3"/>
      <c r="L19897" s="2"/>
      <c r="M19897">
        <v>164</v>
      </c>
      <c r="N19897" t="s">
        <v>585</v>
      </c>
    </row>
    <row r="19898" spans="1:14" x14ac:dyDescent="0.3">
      <c r="A19898" t="s">
        <v>29198</v>
      </c>
      <c r="B19898" t="s">
        <v>29199</v>
      </c>
      <c r="F19898" s="2" t="s">
        <v>152703</v>
      </c>
      <c r="G19898" s="2"/>
      <c r="H19898" s="2"/>
      <c r="I19898" s="2"/>
      <c r="J19898" s="1">
        <v>2.5000000000000001E-2</v>
      </c>
      <c r="K19898" s="3"/>
      <c r="L19898" s="2"/>
      <c r="M19898">
        <v>164</v>
      </c>
      <c r="N19898" t="s">
        <v>1604</v>
      </c>
    </row>
    <row r="19899" spans="1:14" x14ac:dyDescent="0.3">
      <c r="A19899" t="s">
        <v>29200</v>
      </c>
      <c r="B19899" t="s">
        <v>22907</v>
      </c>
      <c r="F19899" s="2" t="s">
        <v>152838</v>
      </c>
      <c r="G19899" s="2"/>
      <c r="H19899" s="2"/>
      <c r="I19899" s="2"/>
      <c r="J19899" s="1">
        <v>0.17986111111111111</v>
      </c>
      <c r="K19899" s="3"/>
      <c r="L19899" s="2"/>
      <c r="M19899">
        <v>164</v>
      </c>
      <c r="N19899" t="s">
        <v>1604</v>
      </c>
    </row>
    <row r="19900" spans="1:14" x14ac:dyDescent="0.3">
      <c r="A19900" t="s">
        <v>29201</v>
      </c>
      <c r="B19900" t="s">
        <v>29202</v>
      </c>
      <c r="F19900" s="2" t="s">
        <v>29139</v>
      </c>
      <c r="G19900" s="2"/>
      <c r="H19900" s="2"/>
      <c r="I19900" s="2"/>
      <c r="J19900" s="1">
        <v>0.31180555555555556</v>
      </c>
      <c r="K19900" s="3"/>
      <c r="L19900" s="2"/>
      <c r="M19900">
        <v>164</v>
      </c>
      <c r="N19900" t="s">
        <v>11226</v>
      </c>
    </row>
    <row r="19901" spans="1:14" x14ac:dyDescent="0.3">
      <c r="A19901" t="s">
        <v>29203</v>
      </c>
      <c r="B19901" t="s">
        <v>29199</v>
      </c>
      <c r="F19901" s="2" t="s">
        <v>152703</v>
      </c>
      <c r="G19901" s="2"/>
      <c r="H19901" s="2"/>
      <c r="I19901" s="2"/>
      <c r="J19901" s="1">
        <v>3.4722222222222224E-2</v>
      </c>
      <c r="K19901" s="3"/>
      <c r="L19901" s="2"/>
      <c r="M19901">
        <v>164</v>
      </c>
      <c r="N19901" t="s">
        <v>486</v>
      </c>
    </row>
    <row r="19902" spans="1:14" x14ac:dyDescent="0.3">
      <c r="A19902" t="s">
        <v>29204</v>
      </c>
      <c r="B19902" t="s">
        <v>29199</v>
      </c>
      <c r="F19902" s="2" t="s">
        <v>152703</v>
      </c>
      <c r="G19902" s="2"/>
      <c r="H19902" s="2"/>
      <c r="I19902" s="2"/>
      <c r="J19902" s="1">
        <v>1.0416666666666666E-2</v>
      </c>
      <c r="K19902" s="3"/>
      <c r="L19902" s="2"/>
      <c r="M19902">
        <v>164</v>
      </c>
      <c r="N19902" t="s">
        <v>1604</v>
      </c>
    </row>
    <row r="19903" spans="1:14" x14ac:dyDescent="0.3">
      <c r="A19903" t="s">
        <v>81951</v>
      </c>
      <c r="B19903" t="s">
        <v>81952</v>
      </c>
      <c r="F19903" s="2" t="s">
        <v>152634</v>
      </c>
      <c r="G19903" s="2"/>
      <c r="H19903" s="2"/>
      <c r="I19903" s="2"/>
      <c r="J19903" s="1">
        <v>2.7083333333333334E-2</v>
      </c>
      <c r="K19903" s="3"/>
      <c r="L19903" s="2"/>
      <c r="M19903">
        <v>164</v>
      </c>
      <c r="N19903" t="s">
        <v>78400</v>
      </c>
    </row>
    <row r="19904" spans="1:14" x14ac:dyDescent="0.3">
      <c r="A19904" t="s">
        <v>66670</v>
      </c>
      <c r="B19904" t="s">
        <v>20961</v>
      </c>
      <c r="F19904" s="2" t="s">
        <v>152839</v>
      </c>
      <c r="G19904" s="2"/>
      <c r="H19904" s="2"/>
      <c r="I19904" s="2"/>
      <c r="J19904" s="1">
        <v>7.013888888888889E-2</v>
      </c>
      <c r="K19904" s="3"/>
      <c r="L19904" s="2"/>
      <c r="M19904">
        <v>164</v>
      </c>
      <c r="N19904" t="s">
        <v>66671</v>
      </c>
    </row>
    <row r="19905" spans="1:14" x14ac:dyDescent="0.3">
      <c r="A19905" t="s">
        <v>29205</v>
      </c>
      <c r="B19905" t="s">
        <v>13009</v>
      </c>
      <c r="F19905" s="2" t="s">
        <v>151049</v>
      </c>
      <c r="G19905" s="2"/>
      <c r="H19905" s="2"/>
      <c r="I19905" s="2"/>
      <c r="J19905" s="1">
        <v>7.6388888888888895E-2</v>
      </c>
      <c r="K19905" s="3"/>
      <c r="L19905" s="2"/>
      <c r="M19905">
        <v>164</v>
      </c>
      <c r="N19905" t="s">
        <v>19530</v>
      </c>
    </row>
    <row r="19906" spans="1:14" x14ac:dyDescent="0.3">
      <c r="A19906" t="s">
        <v>29206</v>
      </c>
      <c r="B19906" t="s">
        <v>29207</v>
      </c>
      <c r="F19906" s="2" t="s">
        <v>29139</v>
      </c>
      <c r="G19906" s="2"/>
      <c r="H19906" s="2"/>
      <c r="I19906" s="2"/>
      <c r="J19906" s="1">
        <v>0.31319444444444444</v>
      </c>
      <c r="K19906" s="3"/>
      <c r="L19906" s="2"/>
      <c r="M19906">
        <v>164</v>
      </c>
      <c r="N19906" t="s">
        <v>14582</v>
      </c>
    </row>
    <row r="19907" spans="1:14" x14ac:dyDescent="0.3">
      <c r="A19907" t="s">
        <v>29208</v>
      </c>
      <c r="B19907" t="s">
        <v>29209</v>
      </c>
      <c r="F19907" s="2" t="s">
        <v>150523</v>
      </c>
      <c r="G19907" s="2"/>
      <c r="H19907" s="2"/>
      <c r="I19907" s="2"/>
      <c r="J19907" s="1">
        <v>0.11388888888888889</v>
      </c>
      <c r="K19907" s="3"/>
      <c r="L19907" s="2"/>
      <c r="M19907">
        <v>164</v>
      </c>
      <c r="N19907" t="s">
        <v>14498</v>
      </c>
    </row>
    <row r="19908" spans="1:14" x14ac:dyDescent="0.3">
      <c r="A19908" t="s">
        <v>29210</v>
      </c>
      <c r="B19908" t="s">
        <v>25289</v>
      </c>
      <c r="F19908" s="2" t="s">
        <v>38980</v>
      </c>
      <c r="G19908" s="2"/>
      <c r="H19908" s="2"/>
      <c r="I19908" s="2"/>
      <c r="J19908" s="1">
        <v>1.2500000000000001E-2</v>
      </c>
      <c r="K19908" s="3"/>
      <c r="L19908" s="2"/>
      <c r="M19908">
        <v>164</v>
      </c>
      <c r="N19908" t="s">
        <v>15477</v>
      </c>
    </row>
    <row r="19909" spans="1:14" x14ac:dyDescent="0.3">
      <c r="A19909" t="s">
        <v>101336</v>
      </c>
      <c r="B19909" t="s">
        <v>101337</v>
      </c>
      <c r="F19909" s="2" t="s">
        <v>152840</v>
      </c>
      <c r="G19909" s="2"/>
      <c r="H19909" s="2"/>
      <c r="I19909" s="2"/>
      <c r="J19909" s="1">
        <v>0.15763888888888888</v>
      </c>
      <c r="K19909" s="3"/>
      <c r="L19909" s="2"/>
      <c r="M19909">
        <v>164</v>
      </c>
      <c r="N19909" t="s">
        <v>101338</v>
      </c>
    </row>
    <row r="19910" spans="1:14" x14ac:dyDescent="0.3">
      <c r="A19910" t="s">
        <v>96432</v>
      </c>
      <c r="B19910" t="s">
        <v>96433</v>
      </c>
      <c r="F19910" s="2" t="s">
        <v>96433</v>
      </c>
      <c r="G19910" s="2"/>
      <c r="H19910" s="2"/>
      <c r="I19910" s="2"/>
      <c r="J19910" s="1">
        <v>0.22291666666666668</v>
      </c>
      <c r="K19910" s="3"/>
      <c r="L19910" s="2"/>
      <c r="M19910">
        <v>164</v>
      </c>
      <c r="N19910" t="s">
        <v>96434</v>
      </c>
    </row>
    <row r="19911" spans="1:14" x14ac:dyDescent="0.3">
      <c r="A19911" t="s">
        <v>29213</v>
      </c>
      <c r="B19911" t="s">
        <v>29214</v>
      </c>
      <c r="F19911" s="2" t="s">
        <v>152841</v>
      </c>
      <c r="G19911" s="2"/>
      <c r="H19911" s="2"/>
      <c r="I19911" s="2"/>
      <c r="J19911" s="1">
        <v>0.14791666666666667</v>
      </c>
      <c r="K19911" s="3"/>
      <c r="L19911" s="2"/>
      <c r="M19911">
        <v>164</v>
      </c>
      <c r="N19911" t="s">
        <v>281</v>
      </c>
    </row>
    <row r="19912" spans="1:14" x14ac:dyDescent="0.3">
      <c r="A19912" t="s">
        <v>29215</v>
      </c>
      <c r="B19912" t="s">
        <v>29216</v>
      </c>
      <c r="F19912" s="2" t="s">
        <v>149063</v>
      </c>
      <c r="G19912" s="2"/>
      <c r="H19912" s="2"/>
      <c r="I19912" s="2"/>
      <c r="J19912" s="1">
        <v>9.8611111111111108E-2</v>
      </c>
      <c r="K19912" s="3"/>
      <c r="L19912" s="2"/>
      <c r="M19912">
        <v>164</v>
      </c>
      <c r="N19912" t="s">
        <v>198</v>
      </c>
    </row>
    <row r="19913" spans="1:14" x14ac:dyDescent="0.3">
      <c r="A19913" t="s">
        <v>29217</v>
      </c>
      <c r="B19913" t="s">
        <v>29218</v>
      </c>
      <c r="F19913" s="2" t="s">
        <v>152842</v>
      </c>
      <c r="G19913" s="2"/>
      <c r="H19913" s="2"/>
      <c r="I19913" s="2"/>
      <c r="J19913" s="1">
        <v>8.4027777777777785E-2</v>
      </c>
      <c r="K19913" s="3"/>
      <c r="L19913" s="2"/>
      <c r="M19913">
        <v>164</v>
      </c>
      <c r="N19913" t="s">
        <v>5742</v>
      </c>
    </row>
    <row r="19914" spans="1:14" x14ac:dyDescent="0.3">
      <c r="A19914" t="s">
        <v>29219</v>
      </c>
      <c r="B19914" t="s">
        <v>29220</v>
      </c>
      <c r="F19914" s="2" t="s">
        <v>29220</v>
      </c>
      <c r="G19914" s="2"/>
      <c r="H19914" s="2"/>
      <c r="I19914" s="2"/>
      <c r="J19914" s="1">
        <v>4.0972222222222222E-2</v>
      </c>
      <c r="K19914" s="3"/>
      <c r="L19914" s="2"/>
      <c r="M19914">
        <v>164</v>
      </c>
      <c r="N19914" t="s">
        <v>198</v>
      </c>
    </row>
    <row r="19915" spans="1:14" x14ac:dyDescent="0.3">
      <c r="A19915" t="s">
        <v>29221</v>
      </c>
      <c r="B19915" t="s">
        <v>29222</v>
      </c>
      <c r="F19915" s="2" t="s">
        <v>152843</v>
      </c>
      <c r="G19915" s="2"/>
      <c r="H19915" s="2"/>
      <c r="I19915" s="2"/>
      <c r="J19915" s="1">
        <v>5.0694444444444445E-2</v>
      </c>
      <c r="K19915" s="3"/>
      <c r="L19915" s="2"/>
      <c r="M19915">
        <v>164</v>
      </c>
      <c r="N19915" t="s">
        <v>12413</v>
      </c>
    </row>
    <row r="19916" spans="1:14" x14ac:dyDescent="0.3">
      <c r="A19916" t="s">
        <v>29223</v>
      </c>
      <c r="B19916" t="s">
        <v>29224</v>
      </c>
      <c r="F19916" s="2" t="s">
        <v>29224</v>
      </c>
      <c r="G19916" s="2"/>
      <c r="H19916" s="2"/>
      <c r="I19916" s="2"/>
      <c r="J19916" s="1">
        <v>3.125E-2</v>
      </c>
      <c r="K19916" s="3"/>
      <c r="L19916" s="2"/>
      <c r="M19916">
        <v>164</v>
      </c>
      <c r="N19916" t="s">
        <v>7136</v>
      </c>
    </row>
    <row r="19917" spans="1:14" x14ac:dyDescent="0.3">
      <c r="A19917" t="s">
        <v>29225</v>
      </c>
      <c r="B19917" t="s">
        <v>8159</v>
      </c>
      <c r="F19917" s="2" t="s">
        <v>152844</v>
      </c>
      <c r="G19917" s="2"/>
      <c r="H19917" s="2"/>
      <c r="I19917" s="2"/>
      <c r="J19917" s="1">
        <v>5.9722222222222225E-2</v>
      </c>
      <c r="K19917" s="3"/>
      <c r="L19917" s="2"/>
      <c r="M19917">
        <v>164</v>
      </c>
      <c r="N19917" t="s">
        <v>11619</v>
      </c>
    </row>
    <row r="19918" spans="1:14" x14ac:dyDescent="0.3">
      <c r="A19918" t="s">
        <v>29226</v>
      </c>
      <c r="B19918" t="s">
        <v>4490</v>
      </c>
      <c r="F19918" s="2" t="s">
        <v>29139</v>
      </c>
      <c r="G19918" s="2"/>
      <c r="H19918" s="2"/>
      <c r="I19918" s="2"/>
      <c r="J19918" s="1">
        <v>3.6805555555555557E-2</v>
      </c>
      <c r="K19918" s="3"/>
      <c r="L19918" s="2"/>
      <c r="M19918">
        <v>164</v>
      </c>
      <c r="N19918" t="s">
        <v>1817</v>
      </c>
    </row>
    <row r="19919" spans="1:14" x14ac:dyDescent="0.3">
      <c r="A19919" t="s">
        <v>29227</v>
      </c>
      <c r="B19919" t="s">
        <v>24776</v>
      </c>
      <c r="F19919" s="2" t="s">
        <v>152845</v>
      </c>
      <c r="G19919" s="2"/>
      <c r="H19919" s="2"/>
      <c r="I19919" s="2"/>
      <c r="J19919" s="1">
        <v>0.11458333333333333</v>
      </c>
      <c r="K19919" s="3"/>
      <c r="L19919" s="2"/>
      <c r="M19919">
        <v>164</v>
      </c>
      <c r="N19919" t="s">
        <v>29128</v>
      </c>
    </row>
    <row r="19920" spans="1:14" x14ac:dyDescent="0.3">
      <c r="A19920" t="s">
        <v>82325</v>
      </c>
      <c r="B19920" t="s">
        <v>62504</v>
      </c>
      <c r="F19920" s="2" t="s">
        <v>152846</v>
      </c>
      <c r="G19920" s="2"/>
      <c r="H19920" s="2"/>
      <c r="I19920" s="2"/>
      <c r="J19920" s="1">
        <v>7.2222222222222215E-2</v>
      </c>
      <c r="K19920" s="3"/>
      <c r="L19920" s="2"/>
      <c r="M19920">
        <v>164</v>
      </c>
      <c r="N19920" t="s">
        <v>79432</v>
      </c>
    </row>
    <row r="19921" spans="1:14" x14ac:dyDescent="0.3">
      <c r="A19921" t="s">
        <v>99017</v>
      </c>
      <c r="B19921" t="s">
        <v>99018</v>
      </c>
      <c r="F19921" s="2" t="s">
        <v>99018</v>
      </c>
      <c r="G19921" s="2"/>
      <c r="H19921" s="2"/>
      <c r="I19921" s="2"/>
      <c r="J19921" s="1">
        <v>0.2298611111111111</v>
      </c>
      <c r="K19921" s="3"/>
      <c r="L19921" s="2"/>
      <c r="M19921">
        <v>164</v>
      </c>
      <c r="N19921" t="s">
        <v>98791</v>
      </c>
    </row>
    <row r="19922" spans="1:14" x14ac:dyDescent="0.3">
      <c r="A19922" t="s">
        <v>29228</v>
      </c>
      <c r="B19922" t="s">
        <v>29229</v>
      </c>
      <c r="F19922" s="2" t="s">
        <v>152706</v>
      </c>
      <c r="G19922" s="2"/>
      <c r="H19922" s="2"/>
      <c r="I19922" s="2"/>
      <c r="J19922" s="1">
        <v>9.166666666666666E-2</v>
      </c>
      <c r="K19922" s="3"/>
      <c r="L19922" s="2"/>
      <c r="M19922">
        <v>164</v>
      </c>
      <c r="N19922" t="s">
        <v>1024</v>
      </c>
    </row>
    <row r="19923" spans="1:14" x14ac:dyDescent="0.3">
      <c r="A19923" t="s">
        <v>29230</v>
      </c>
      <c r="B19923" t="s">
        <v>29231</v>
      </c>
      <c r="F19923" s="2" t="s">
        <v>29139</v>
      </c>
      <c r="G19923" s="2"/>
      <c r="H19923" s="2"/>
      <c r="I19923" s="2"/>
      <c r="J19923" s="1">
        <v>0.30208333333333331</v>
      </c>
      <c r="K19923" s="3"/>
      <c r="L19923" s="2"/>
      <c r="M19923">
        <v>164</v>
      </c>
      <c r="N19923" t="s">
        <v>1356</v>
      </c>
    </row>
    <row r="19924" spans="1:14" x14ac:dyDescent="0.3">
      <c r="A19924" t="s">
        <v>99043</v>
      </c>
      <c r="B19924" t="s">
        <v>99044</v>
      </c>
      <c r="F19924" s="2" t="s">
        <v>152847</v>
      </c>
      <c r="G19924" s="2"/>
      <c r="H19924" s="2"/>
      <c r="I19924" s="2"/>
      <c r="J19924" s="1">
        <v>0.25277777777777777</v>
      </c>
      <c r="K19924" s="3"/>
      <c r="L19924" s="2"/>
      <c r="M19924">
        <v>164</v>
      </c>
      <c r="N19924" t="s">
        <v>98791</v>
      </c>
    </row>
    <row r="19925" spans="1:14" x14ac:dyDescent="0.3">
      <c r="A19925" t="s">
        <v>99045</v>
      </c>
      <c r="B19925" t="s">
        <v>98555</v>
      </c>
      <c r="F19925" s="2" t="s">
        <v>98555</v>
      </c>
      <c r="G19925" s="2"/>
      <c r="H19925" s="2"/>
      <c r="I19925" s="2"/>
      <c r="J19925" s="1">
        <v>0.18472222222222223</v>
      </c>
      <c r="K19925" s="3"/>
      <c r="L19925" s="2"/>
      <c r="M19925">
        <v>164</v>
      </c>
      <c r="N19925" t="s">
        <v>98791</v>
      </c>
    </row>
    <row r="19926" spans="1:14" x14ac:dyDescent="0.3">
      <c r="A19926" t="s">
        <v>99046</v>
      </c>
      <c r="B19926" t="s">
        <v>98555</v>
      </c>
      <c r="F19926" s="2" t="s">
        <v>152848</v>
      </c>
      <c r="G19926" s="2"/>
      <c r="H19926" s="2"/>
      <c r="I19926" s="2"/>
      <c r="J19926" s="1">
        <v>0.19444444444444445</v>
      </c>
      <c r="K19926" s="3"/>
      <c r="L19926" s="2"/>
      <c r="M19926">
        <v>164</v>
      </c>
      <c r="N19926" t="s">
        <v>98791</v>
      </c>
    </row>
    <row r="19927" spans="1:14" x14ac:dyDescent="0.3">
      <c r="A19927" t="s">
        <v>99049</v>
      </c>
      <c r="B19927" t="s">
        <v>83606</v>
      </c>
      <c r="F19927" s="2" t="s">
        <v>152849</v>
      </c>
      <c r="G19927" s="2"/>
      <c r="H19927" s="2"/>
      <c r="I19927" s="2"/>
      <c r="J19927" s="1">
        <v>0.34027777777777779</v>
      </c>
      <c r="K19927" s="3"/>
      <c r="L19927" s="2"/>
      <c r="M19927">
        <v>164</v>
      </c>
      <c r="N19927" t="s">
        <v>98791</v>
      </c>
    </row>
    <row r="19928" spans="1:14" x14ac:dyDescent="0.3">
      <c r="A19928" t="s">
        <v>66899</v>
      </c>
      <c r="B19928" t="s">
        <v>52904</v>
      </c>
      <c r="F19928" s="2" t="s">
        <v>152839</v>
      </c>
      <c r="G19928" s="2"/>
      <c r="H19928" s="2"/>
      <c r="I19928" s="2"/>
      <c r="J19928" s="1">
        <v>5.9722222222222225E-2</v>
      </c>
      <c r="K19928" s="3"/>
      <c r="L19928" s="2"/>
      <c r="M19928">
        <v>164</v>
      </c>
      <c r="N19928" t="s">
        <v>66674</v>
      </c>
    </row>
    <row r="19929" spans="1:14" x14ac:dyDescent="0.3">
      <c r="A19929" t="s">
        <v>29232</v>
      </c>
      <c r="B19929" t="s">
        <v>29163</v>
      </c>
      <c r="F19929" s="2" t="s">
        <v>29139</v>
      </c>
      <c r="G19929" s="2"/>
      <c r="H19929" s="2"/>
      <c r="I19929" s="2"/>
      <c r="J19929" s="1">
        <v>9.7916666666666666E-2</v>
      </c>
      <c r="K19929" s="3"/>
      <c r="L19929" s="2"/>
      <c r="M19929">
        <v>164</v>
      </c>
      <c r="N19929" t="s">
        <v>1317</v>
      </c>
    </row>
    <row r="19930" spans="1:14" x14ac:dyDescent="0.3">
      <c r="A19930" t="s">
        <v>82576</v>
      </c>
      <c r="B19930" t="s">
        <v>82577</v>
      </c>
      <c r="F19930" s="2" t="s">
        <v>82577</v>
      </c>
      <c r="G19930" s="2"/>
      <c r="H19930" s="2"/>
      <c r="I19930" s="2"/>
      <c r="J19930" s="1">
        <v>8.5416666666666669E-2</v>
      </c>
      <c r="K19930" s="3"/>
      <c r="L19930" s="2"/>
      <c r="M19930">
        <v>164</v>
      </c>
      <c r="N19930" t="s">
        <v>78903</v>
      </c>
    </row>
    <row r="19931" spans="1:14" x14ac:dyDescent="0.3">
      <c r="A19931" t="s">
        <v>29233</v>
      </c>
      <c r="B19931" t="s">
        <v>29234</v>
      </c>
      <c r="F19931" s="2" t="s">
        <v>29139</v>
      </c>
      <c r="G19931" s="2"/>
      <c r="H19931" s="2"/>
      <c r="I19931" s="2"/>
      <c r="J19931" s="1">
        <v>0.55833333333333335</v>
      </c>
      <c r="K19931" s="3"/>
      <c r="L19931" s="2"/>
      <c r="M19931">
        <v>164</v>
      </c>
      <c r="N19931" t="s">
        <v>1448</v>
      </c>
    </row>
    <row r="19932" spans="1:14" x14ac:dyDescent="0.3">
      <c r="A19932" t="s">
        <v>29235</v>
      </c>
      <c r="B19932" t="s">
        <v>25683</v>
      </c>
      <c r="F19932" s="2" t="s">
        <v>151085</v>
      </c>
      <c r="G19932" s="2"/>
      <c r="H19932" s="2"/>
      <c r="I19932" s="2"/>
      <c r="J19932" s="1">
        <v>9.0277777777777776E-2</v>
      </c>
      <c r="K19932" s="3"/>
      <c r="L19932" s="2"/>
      <c r="M19932">
        <v>164</v>
      </c>
      <c r="N19932" t="s">
        <v>3404</v>
      </c>
    </row>
    <row r="19933" spans="1:14" x14ac:dyDescent="0.3">
      <c r="A19933" t="s">
        <v>99167</v>
      </c>
      <c r="B19933" t="s">
        <v>99168</v>
      </c>
      <c r="F19933" s="2" t="s">
        <v>152850</v>
      </c>
      <c r="G19933" s="2"/>
      <c r="H19933" s="2"/>
      <c r="I19933" s="2"/>
      <c r="J19933" s="1">
        <v>0.16527777777777777</v>
      </c>
      <c r="K19933" s="3"/>
      <c r="L19933" s="2"/>
      <c r="M19933">
        <v>164</v>
      </c>
      <c r="N19933" t="s">
        <v>99162</v>
      </c>
    </row>
    <row r="19934" spans="1:14" x14ac:dyDescent="0.3">
      <c r="A19934" t="s">
        <v>99188</v>
      </c>
      <c r="B19934" t="s">
        <v>99189</v>
      </c>
      <c r="F19934" s="2" t="s">
        <v>152851</v>
      </c>
      <c r="G19934" s="2"/>
      <c r="H19934" s="2"/>
      <c r="I19934" s="2"/>
      <c r="J19934" s="1">
        <v>0.10833333333333334</v>
      </c>
      <c r="K19934" s="3"/>
      <c r="L19934" s="2"/>
      <c r="M19934">
        <v>164</v>
      </c>
      <c r="N19934" t="s">
        <v>99039</v>
      </c>
    </row>
    <row r="19935" spans="1:14" x14ac:dyDescent="0.3">
      <c r="A19935" t="s">
        <v>99199</v>
      </c>
      <c r="B19935" t="s">
        <v>99200</v>
      </c>
      <c r="F19935" s="2" t="s">
        <v>99200</v>
      </c>
      <c r="G19935" s="2"/>
      <c r="H19935" s="2"/>
      <c r="I19935" s="2"/>
      <c r="J19935" s="1">
        <v>0.1388888888888889</v>
      </c>
      <c r="K19935" s="3"/>
      <c r="L19935" s="2"/>
      <c r="M19935">
        <v>164</v>
      </c>
      <c r="N19935" t="s">
        <v>98791</v>
      </c>
    </row>
    <row r="19936" spans="1:14" x14ac:dyDescent="0.3">
      <c r="A19936" t="s">
        <v>29238</v>
      </c>
      <c r="B19936" t="s">
        <v>29239</v>
      </c>
      <c r="F19936" s="2" t="s">
        <v>29139</v>
      </c>
      <c r="G19936" s="2"/>
      <c r="H19936" s="2"/>
      <c r="I19936" s="2"/>
      <c r="J19936" s="1">
        <v>0.20208333333333334</v>
      </c>
      <c r="K19936" s="3"/>
      <c r="L19936" s="2"/>
      <c r="M19936">
        <v>164</v>
      </c>
      <c r="N19936" t="s">
        <v>29240</v>
      </c>
    </row>
    <row r="19937" spans="1:14" x14ac:dyDescent="0.3">
      <c r="A19937" t="s">
        <v>29241</v>
      </c>
      <c r="B19937" t="s">
        <v>29242</v>
      </c>
      <c r="F19937" s="2" t="s">
        <v>152852</v>
      </c>
      <c r="G19937" s="2"/>
      <c r="H19937" s="2"/>
      <c r="I19937" s="2"/>
      <c r="J19937" s="1">
        <v>0.16388888888888889</v>
      </c>
      <c r="K19937" s="3"/>
      <c r="L19937" s="2"/>
      <c r="M19937">
        <v>164</v>
      </c>
      <c r="N19937" t="s">
        <v>18364</v>
      </c>
    </row>
    <row r="19938" spans="1:14" x14ac:dyDescent="0.3">
      <c r="A19938" t="s">
        <v>29243</v>
      </c>
      <c r="B19938" t="s">
        <v>29244</v>
      </c>
      <c r="F19938" s="2" t="s">
        <v>152853</v>
      </c>
      <c r="G19938" s="2"/>
      <c r="H19938" s="2"/>
      <c r="I19938" s="2"/>
      <c r="J19938" s="1">
        <v>1.6666666666666666E-2</v>
      </c>
      <c r="K19938" s="3"/>
      <c r="L19938" s="2"/>
      <c r="M19938">
        <v>164</v>
      </c>
      <c r="N19938" t="s">
        <v>3783</v>
      </c>
    </row>
    <row r="19939" spans="1:14" x14ac:dyDescent="0.3">
      <c r="A19939" t="s">
        <v>99207</v>
      </c>
      <c r="B19939" t="s">
        <v>63292</v>
      </c>
      <c r="F19939" s="2" t="s">
        <v>152854</v>
      </c>
      <c r="G19939" s="2"/>
      <c r="H19939" s="2"/>
      <c r="I19939" s="2"/>
      <c r="J19939" s="1">
        <v>0.30763888888888891</v>
      </c>
      <c r="K19939" s="3"/>
      <c r="L19939" s="2"/>
      <c r="M19939">
        <v>164</v>
      </c>
      <c r="N19939" t="s">
        <v>98791</v>
      </c>
    </row>
    <row r="19940" spans="1:14" x14ac:dyDescent="0.3">
      <c r="A19940" t="s">
        <v>29245</v>
      </c>
      <c r="B19940" t="s">
        <v>29246</v>
      </c>
      <c r="F19940" s="2" t="s">
        <v>29246</v>
      </c>
      <c r="G19940" s="2"/>
      <c r="H19940" s="2"/>
      <c r="I19940" s="2"/>
      <c r="J19940" s="1">
        <v>0.25763888888888886</v>
      </c>
      <c r="K19940" s="3"/>
      <c r="L19940" s="2"/>
      <c r="M19940">
        <v>164</v>
      </c>
      <c r="N19940" t="s">
        <v>198</v>
      </c>
    </row>
    <row r="19941" spans="1:14" x14ac:dyDescent="0.3">
      <c r="A19941" t="s">
        <v>99217</v>
      </c>
      <c r="B19941" t="s">
        <v>68908</v>
      </c>
      <c r="F19941" s="2" t="s">
        <v>152855</v>
      </c>
      <c r="G19941" s="2"/>
      <c r="H19941" s="2"/>
      <c r="I19941" s="2"/>
      <c r="J19941" s="1">
        <v>0.51111111111111107</v>
      </c>
      <c r="K19941" s="3"/>
      <c r="L19941" s="2"/>
      <c r="M19941">
        <v>164</v>
      </c>
      <c r="N19941" t="s">
        <v>99218</v>
      </c>
    </row>
    <row r="19942" spans="1:14" x14ac:dyDescent="0.3">
      <c r="A19942" t="s">
        <v>29247</v>
      </c>
      <c r="B19942" t="s">
        <v>29214</v>
      </c>
      <c r="F19942" s="2" t="s">
        <v>152841</v>
      </c>
      <c r="G19942" s="2"/>
      <c r="H19942" s="2"/>
      <c r="I19942" s="2"/>
      <c r="J19942" s="1">
        <v>0.13819444444444445</v>
      </c>
      <c r="K19942" s="3"/>
      <c r="L19942" s="2"/>
      <c r="M19942">
        <v>164</v>
      </c>
      <c r="N19942" t="s">
        <v>4720</v>
      </c>
    </row>
    <row r="19943" spans="1:14" x14ac:dyDescent="0.3">
      <c r="A19943" t="s">
        <v>29248</v>
      </c>
      <c r="B19943" t="s">
        <v>29249</v>
      </c>
      <c r="F19943" s="2" t="s">
        <v>29139</v>
      </c>
      <c r="G19943" s="2"/>
      <c r="H19943" s="2"/>
      <c r="I19943" s="2"/>
      <c r="J19943" s="1">
        <v>0.25277777777777777</v>
      </c>
      <c r="K19943" s="3"/>
      <c r="L19943" s="2"/>
      <c r="M19943">
        <v>164</v>
      </c>
      <c r="N19943" t="s">
        <v>11733</v>
      </c>
    </row>
    <row r="19944" spans="1:14" x14ac:dyDescent="0.3">
      <c r="A19944" t="s">
        <v>29250</v>
      </c>
      <c r="B19944" t="s">
        <v>19641</v>
      </c>
      <c r="F19944" s="2" t="s">
        <v>149139</v>
      </c>
      <c r="G19944" s="2"/>
      <c r="H19944" s="2"/>
      <c r="I19944" s="2"/>
      <c r="J19944" s="1">
        <v>5.7638888888888892E-2</v>
      </c>
      <c r="K19944" s="3"/>
      <c r="L19944" s="2"/>
      <c r="M19944">
        <v>164</v>
      </c>
      <c r="N19944" t="s">
        <v>29251</v>
      </c>
    </row>
    <row r="19945" spans="1:14" x14ac:dyDescent="0.3">
      <c r="A19945" t="s">
        <v>29252</v>
      </c>
      <c r="B19945" t="s">
        <v>29253</v>
      </c>
      <c r="F19945" s="2" t="s">
        <v>149586</v>
      </c>
      <c r="G19945" s="2"/>
      <c r="H19945" s="2"/>
      <c r="I19945" s="2"/>
      <c r="J19945" s="1">
        <v>0.63611111111111107</v>
      </c>
      <c r="K19945" s="3"/>
      <c r="L19945" s="2"/>
      <c r="M19945">
        <v>164</v>
      </c>
      <c r="N19945" t="s">
        <v>21568</v>
      </c>
    </row>
    <row r="19946" spans="1:14" x14ac:dyDescent="0.3">
      <c r="A19946" t="s">
        <v>29254</v>
      </c>
      <c r="B19946" t="s">
        <v>29214</v>
      </c>
      <c r="F19946" s="2" t="s">
        <v>152841</v>
      </c>
      <c r="G19946" s="2"/>
      <c r="H19946" s="2"/>
      <c r="I19946" s="2"/>
      <c r="J19946" s="1">
        <v>0.13680555555555557</v>
      </c>
      <c r="K19946" s="3"/>
      <c r="L19946" s="2"/>
      <c r="M19946">
        <v>164</v>
      </c>
      <c r="N19946" t="s">
        <v>1448</v>
      </c>
    </row>
    <row r="19947" spans="1:14" x14ac:dyDescent="0.3">
      <c r="A19947" t="s">
        <v>29255</v>
      </c>
      <c r="B19947" t="s">
        <v>29214</v>
      </c>
      <c r="F19947" s="2" t="s">
        <v>152841</v>
      </c>
      <c r="G19947" s="2"/>
      <c r="H19947" s="2"/>
      <c r="I19947" s="2"/>
      <c r="J19947" s="1">
        <v>0.14305555555555555</v>
      </c>
      <c r="K19947" s="3"/>
      <c r="L19947" s="2"/>
      <c r="M19947">
        <v>164</v>
      </c>
      <c r="N19947" t="s">
        <v>5177</v>
      </c>
    </row>
    <row r="19948" spans="1:14" x14ac:dyDescent="0.3">
      <c r="A19948" t="s">
        <v>29256</v>
      </c>
      <c r="B19948" t="s">
        <v>29257</v>
      </c>
      <c r="F19948" s="2" t="s">
        <v>150420</v>
      </c>
      <c r="G19948" s="2"/>
      <c r="H19948" s="2"/>
      <c r="I19948" s="2"/>
      <c r="J19948" s="1">
        <v>0.14722222222222223</v>
      </c>
      <c r="K19948" s="3"/>
      <c r="L19948" s="2"/>
      <c r="M19948">
        <v>164</v>
      </c>
      <c r="N19948" t="s">
        <v>307</v>
      </c>
    </row>
    <row r="19949" spans="1:14" x14ac:dyDescent="0.3">
      <c r="A19949" t="s">
        <v>29258</v>
      </c>
      <c r="B19949" t="s">
        <v>29259</v>
      </c>
      <c r="F19949" s="2" t="s">
        <v>149430</v>
      </c>
      <c r="G19949" s="2"/>
      <c r="H19949" s="2"/>
      <c r="I19949" s="2"/>
      <c r="J19949" s="1">
        <v>2.7777777777777779E-3</v>
      </c>
      <c r="K19949" s="3"/>
      <c r="L19949" s="2"/>
      <c r="M19949">
        <v>164</v>
      </c>
      <c r="N19949" t="s">
        <v>7666</v>
      </c>
    </row>
    <row r="19950" spans="1:14" x14ac:dyDescent="0.3">
      <c r="A19950" t="s">
        <v>29260</v>
      </c>
      <c r="B19950" t="s">
        <v>24173</v>
      </c>
      <c r="F19950" s="2" t="s">
        <v>149430</v>
      </c>
      <c r="G19950" s="2"/>
      <c r="H19950" s="2"/>
      <c r="I19950" s="2"/>
      <c r="J19950" s="1">
        <v>1.9444444444444445E-2</v>
      </c>
      <c r="K19950" s="3"/>
      <c r="L19950" s="2"/>
      <c r="M19950">
        <v>164</v>
      </c>
      <c r="N19950" t="s">
        <v>24276</v>
      </c>
    </row>
    <row r="19951" spans="1:14" x14ac:dyDescent="0.3">
      <c r="A19951" t="s">
        <v>29261</v>
      </c>
      <c r="B19951" t="s">
        <v>29259</v>
      </c>
      <c r="F19951" s="2" t="s">
        <v>149430</v>
      </c>
      <c r="G19951" s="2"/>
      <c r="H19951" s="2"/>
      <c r="I19951" s="2"/>
      <c r="J19951" s="1">
        <v>2.0833333333333333E-3</v>
      </c>
      <c r="K19951" s="3"/>
      <c r="L19951" s="2"/>
      <c r="M19951">
        <v>164</v>
      </c>
      <c r="N19951" t="s">
        <v>4980</v>
      </c>
    </row>
    <row r="19952" spans="1:14" x14ac:dyDescent="0.3">
      <c r="A19952" t="s">
        <v>29262</v>
      </c>
      <c r="B19952" t="s">
        <v>29259</v>
      </c>
      <c r="F19952" s="2" t="s">
        <v>149430</v>
      </c>
      <c r="G19952" s="2"/>
      <c r="H19952" s="2"/>
      <c r="I19952" s="2"/>
      <c r="J19952" s="1">
        <v>2.0833333333333333E-3</v>
      </c>
      <c r="K19952" s="3"/>
      <c r="L19952" s="2"/>
      <c r="M19952">
        <v>164</v>
      </c>
      <c r="N19952" t="s">
        <v>7666</v>
      </c>
    </row>
    <row r="19953" spans="1:14" x14ac:dyDescent="0.3">
      <c r="A19953" t="s">
        <v>29263</v>
      </c>
      <c r="B19953" t="s">
        <v>29259</v>
      </c>
      <c r="F19953" s="2" t="s">
        <v>149430</v>
      </c>
      <c r="G19953" s="2"/>
      <c r="H19953" s="2"/>
      <c r="I19953" s="2"/>
      <c r="J19953" s="1">
        <v>2.7777777777777779E-3</v>
      </c>
      <c r="K19953" s="3"/>
      <c r="L19953" s="2"/>
      <c r="M19953">
        <v>164</v>
      </c>
      <c r="N19953" t="s">
        <v>4980</v>
      </c>
    </row>
    <row r="19954" spans="1:14" x14ac:dyDescent="0.3">
      <c r="A19954" t="s">
        <v>29264</v>
      </c>
      <c r="B19954" t="s">
        <v>29259</v>
      </c>
      <c r="F19954" s="2" t="s">
        <v>149430</v>
      </c>
      <c r="G19954" s="2"/>
      <c r="H19954" s="2"/>
      <c r="I19954" s="2"/>
      <c r="J19954" s="1">
        <v>2.0833333333333333E-3</v>
      </c>
      <c r="K19954" s="3"/>
      <c r="L19954" s="2"/>
      <c r="M19954">
        <v>164</v>
      </c>
      <c r="N19954" t="s">
        <v>7666</v>
      </c>
    </row>
    <row r="19955" spans="1:14" x14ac:dyDescent="0.3">
      <c r="A19955" t="s">
        <v>29265</v>
      </c>
      <c r="B19955" t="s">
        <v>29259</v>
      </c>
      <c r="F19955" s="2" t="s">
        <v>149430</v>
      </c>
      <c r="G19955" s="2"/>
      <c r="H19955" s="2"/>
      <c r="I19955" s="2"/>
      <c r="J19955" s="1">
        <v>2.0833333333333333E-3</v>
      </c>
      <c r="K19955" s="3"/>
      <c r="L19955" s="2"/>
      <c r="M19955">
        <v>164</v>
      </c>
      <c r="N19955" t="s">
        <v>7666</v>
      </c>
    </row>
    <row r="19956" spans="1:14" x14ac:dyDescent="0.3">
      <c r="A19956" t="s">
        <v>29266</v>
      </c>
      <c r="B19956" t="s">
        <v>29259</v>
      </c>
      <c r="F19956" s="2" t="s">
        <v>149430</v>
      </c>
      <c r="G19956" s="2"/>
      <c r="H19956" s="2"/>
      <c r="I19956" s="2"/>
      <c r="J19956" s="1">
        <v>2.0833333333333333E-3</v>
      </c>
      <c r="K19956" s="3"/>
      <c r="L19956" s="2"/>
      <c r="M19956">
        <v>164</v>
      </c>
      <c r="N19956" t="s">
        <v>7666</v>
      </c>
    </row>
    <row r="19957" spans="1:14" x14ac:dyDescent="0.3">
      <c r="A19957" t="s">
        <v>29267</v>
      </c>
      <c r="B19957" t="s">
        <v>29259</v>
      </c>
      <c r="F19957" s="2" t="s">
        <v>149430</v>
      </c>
      <c r="G19957" s="2"/>
      <c r="H19957" s="2"/>
      <c r="I19957" s="2"/>
      <c r="J19957" s="1">
        <v>2.7777777777777779E-3</v>
      </c>
      <c r="K19957" s="3"/>
      <c r="L19957" s="2"/>
      <c r="M19957">
        <v>164</v>
      </c>
      <c r="N19957" t="s">
        <v>4980</v>
      </c>
    </row>
    <row r="19958" spans="1:14" x14ac:dyDescent="0.3">
      <c r="A19958" t="s">
        <v>29268</v>
      </c>
      <c r="B19958" t="s">
        <v>24173</v>
      </c>
      <c r="F19958" s="2" t="s">
        <v>149430</v>
      </c>
      <c r="G19958" s="2"/>
      <c r="H19958" s="2"/>
      <c r="I19958" s="2"/>
      <c r="J19958" s="1">
        <v>1.8055555555555554E-2</v>
      </c>
      <c r="K19958" s="3"/>
      <c r="L19958" s="2"/>
      <c r="M19958">
        <v>164</v>
      </c>
      <c r="N19958" t="s">
        <v>8369</v>
      </c>
    </row>
    <row r="19959" spans="1:14" x14ac:dyDescent="0.3">
      <c r="A19959" t="s">
        <v>29269</v>
      </c>
      <c r="B19959" t="s">
        <v>24173</v>
      </c>
      <c r="F19959" s="2" t="s">
        <v>149430</v>
      </c>
      <c r="G19959" s="2"/>
      <c r="H19959" s="2"/>
      <c r="I19959" s="2"/>
      <c r="J19959" s="1">
        <v>1.7361111111111112E-2</v>
      </c>
      <c r="K19959" s="3"/>
      <c r="L19959" s="2"/>
      <c r="M19959">
        <v>164</v>
      </c>
      <c r="N19959" t="s">
        <v>8369</v>
      </c>
    </row>
    <row r="19960" spans="1:14" x14ac:dyDescent="0.3">
      <c r="A19960" t="s">
        <v>29270</v>
      </c>
      <c r="B19960" t="s">
        <v>24173</v>
      </c>
      <c r="F19960" s="2" t="s">
        <v>149430</v>
      </c>
      <c r="G19960" s="2"/>
      <c r="H19960" s="2"/>
      <c r="I19960" s="2"/>
      <c r="J19960" s="1">
        <v>1.8055555555555554E-2</v>
      </c>
      <c r="K19960" s="3"/>
      <c r="L19960" s="2"/>
      <c r="M19960">
        <v>164</v>
      </c>
      <c r="N19960" t="s">
        <v>29271</v>
      </c>
    </row>
    <row r="19961" spans="1:14" x14ac:dyDescent="0.3">
      <c r="A19961" t="s">
        <v>29272</v>
      </c>
      <c r="B19961" t="s">
        <v>24173</v>
      </c>
      <c r="F19961" s="2" t="s">
        <v>149430</v>
      </c>
      <c r="G19961" s="2"/>
      <c r="H19961" s="2"/>
      <c r="I19961" s="2"/>
      <c r="J19961" s="1">
        <v>1.8055555555555554E-2</v>
      </c>
      <c r="K19961" s="3"/>
      <c r="L19961" s="2"/>
      <c r="M19961">
        <v>164</v>
      </c>
      <c r="N19961" t="s">
        <v>29271</v>
      </c>
    </row>
    <row r="19962" spans="1:14" x14ac:dyDescent="0.3">
      <c r="A19962" t="s">
        <v>29273</v>
      </c>
      <c r="B19962" t="s">
        <v>24173</v>
      </c>
      <c r="F19962" s="2" t="s">
        <v>149430</v>
      </c>
      <c r="G19962" s="2"/>
      <c r="H19962" s="2"/>
      <c r="I19962" s="2"/>
      <c r="J19962" s="1">
        <v>1.5277777777777777E-2</v>
      </c>
      <c r="K19962" s="3"/>
      <c r="L19962" s="2"/>
      <c r="M19962">
        <v>164</v>
      </c>
      <c r="N19962" t="s">
        <v>29271</v>
      </c>
    </row>
    <row r="19963" spans="1:14" x14ac:dyDescent="0.3">
      <c r="A19963" t="s">
        <v>29274</v>
      </c>
      <c r="B19963" t="s">
        <v>29275</v>
      </c>
      <c r="F19963" s="2" t="s">
        <v>149430</v>
      </c>
      <c r="G19963" s="2"/>
      <c r="H19963" s="2"/>
      <c r="I19963" s="2"/>
      <c r="J19963" s="1">
        <v>1.0416666666666666E-2</v>
      </c>
      <c r="K19963" s="3"/>
      <c r="L19963" s="2"/>
      <c r="M19963">
        <v>164</v>
      </c>
      <c r="N19963" t="s">
        <v>1992</v>
      </c>
    </row>
    <row r="19964" spans="1:14" x14ac:dyDescent="0.3">
      <c r="A19964" t="s">
        <v>29276</v>
      </c>
      <c r="B19964" t="s">
        <v>29277</v>
      </c>
      <c r="F19964" s="2" t="s">
        <v>149430</v>
      </c>
      <c r="G19964" s="2"/>
      <c r="H19964" s="2"/>
      <c r="I19964" s="2"/>
      <c r="J19964" s="1">
        <v>0</v>
      </c>
      <c r="K19964" s="3"/>
      <c r="L19964" s="2"/>
      <c r="M19964">
        <v>164</v>
      </c>
      <c r="N19964" t="s">
        <v>21487</v>
      </c>
    </row>
    <row r="19965" spans="1:14" x14ac:dyDescent="0.3">
      <c r="A19965" t="s">
        <v>29278</v>
      </c>
      <c r="B19965" t="s">
        <v>29279</v>
      </c>
      <c r="F19965" s="2" t="s">
        <v>149430</v>
      </c>
      <c r="G19965" s="2"/>
      <c r="H19965" s="2"/>
      <c r="I19965" s="2"/>
      <c r="J19965" s="1">
        <v>6.9444444444444447E-4</v>
      </c>
      <c r="K19965" s="3"/>
      <c r="L19965" s="2"/>
      <c r="M19965">
        <v>164</v>
      </c>
      <c r="N19965" t="s">
        <v>21487</v>
      </c>
    </row>
    <row r="19966" spans="1:14" x14ac:dyDescent="0.3">
      <c r="A19966" t="s">
        <v>29280</v>
      </c>
      <c r="B19966" t="s">
        <v>29281</v>
      </c>
      <c r="F19966" s="2" t="s">
        <v>149430</v>
      </c>
      <c r="G19966" s="2"/>
      <c r="H19966" s="2"/>
      <c r="I19966" s="2"/>
      <c r="J19966" s="1">
        <v>0</v>
      </c>
      <c r="K19966" s="3"/>
      <c r="L19966" s="2"/>
      <c r="M19966">
        <v>164</v>
      </c>
      <c r="N19966" t="s">
        <v>21487</v>
      </c>
    </row>
    <row r="19967" spans="1:14" x14ac:dyDescent="0.3">
      <c r="A19967" t="s">
        <v>29282</v>
      </c>
      <c r="B19967" t="s">
        <v>29277</v>
      </c>
      <c r="F19967" s="2" t="s">
        <v>149430</v>
      </c>
      <c r="G19967" s="2"/>
      <c r="H19967" s="2"/>
      <c r="I19967" s="2"/>
      <c r="J19967" s="1">
        <v>0</v>
      </c>
      <c r="K19967" s="3"/>
      <c r="L19967" s="2"/>
      <c r="M19967">
        <v>164</v>
      </c>
      <c r="N19967" t="s">
        <v>21487</v>
      </c>
    </row>
    <row r="19968" spans="1:14" x14ac:dyDescent="0.3">
      <c r="A19968" t="s">
        <v>29283</v>
      </c>
      <c r="B19968" t="s">
        <v>29279</v>
      </c>
      <c r="F19968" s="2" t="s">
        <v>149430</v>
      </c>
      <c r="G19968" s="2"/>
      <c r="H19968" s="2"/>
      <c r="I19968" s="2"/>
      <c r="J19968" s="1">
        <v>6.9444444444444447E-4</v>
      </c>
      <c r="K19968" s="3"/>
      <c r="L19968" s="2"/>
      <c r="M19968">
        <v>164</v>
      </c>
      <c r="N19968" t="s">
        <v>21487</v>
      </c>
    </row>
    <row r="19969" spans="1:14" x14ac:dyDescent="0.3">
      <c r="A19969" t="s">
        <v>29284</v>
      </c>
      <c r="B19969" t="s">
        <v>29279</v>
      </c>
      <c r="F19969" s="2" t="s">
        <v>149430</v>
      </c>
      <c r="G19969" s="2"/>
      <c r="H19969" s="2"/>
      <c r="I19969" s="2"/>
      <c r="J19969" s="1">
        <v>6.9444444444444447E-4</v>
      </c>
      <c r="K19969" s="3"/>
      <c r="L19969" s="2"/>
      <c r="M19969">
        <v>164</v>
      </c>
      <c r="N19969" t="s">
        <v>21487</v>
      </c>
    </row>
    <row r="19970" spans="1:14" x14ac:dyDescent="0.3">
      <c r="A19970" t="s">
        <v>29285</v>
      </c>
      <c r="B19970" t="s">
        <v>29279</v>
      </c>
      <c r="F19970" s="2" t="s">
        <v>149430</v>
      </c>
      <c r="G19970" s="2"/>
      <c r="H19970" s="2"/>
      <c r="I19970" s="2"/>
      <c r="J19970" s="1">
        <v>6.9444444444444447E-4</v>
      </c>
      <c r="K19970" s="3"/>
      <c r="L19970" s="2"/>
      <c r="M19970">
        <v>164</v>
      </c>
      <c r="N19970" t="s">
        <v>21487</v>
      </c>
    </row>
    <row r="19971" spans="1:14" x14ac:dyDescent="0.3">
      <c r="A19971" t="s">
        <v>29286</v>
      </c>
      <c r="B19971" t="s">
        <v>29277</v>
      </c>
      <c r="F19971" s="2" t="s">
        <v>149430</v>
      </c>
      <c r="G19971" s="2"/>
      <c r="H19971" s="2"/>
      <c r="I19971" s="2"/>
      <c r="J19971" s="1">
        <v>0</v>
      </c>
      <c r="K19971" s="3"/>
      <c r="L19971" s="2"/>
      <c r="M19971">
        <v>164</v>
      </c>
      <c r="N19971" t="s">
        <v>21487</v>
      </c>
    </row>
    <row r="19972" spans="1:14" x14ac:dyDescent="0.3">
      <c r="A19972" t="s">
        <v>29287</v>
      </c>
      <c r="B19972" t="s">
        <v>29288</v>
      </c>
      <c r="F19972" s="2" t="s">
        <v>149430</v>
      </c>
      <c r="G19972" s="2"/>
      <c r="H19972" s="2"/>
      <c r="I19972" s="2"/>
      <c r="J19972" s="1">
        <v>0</v>
      </c>
      <c r="K19972" s="3"/>
      <c r="L19972" s="2"/>
      <c r="M19972">
        <v>164</v>
      </c>
      <c r="N19972" t="s">
        <v>21487</v>
      </c>
    </row>
    <row r="19973" spans="1:14" x14ac:dyDescent="0.3">
      <c r="A19973" t="s">
        <v>29289</v>
      </c>
      <c r="B19973" t="s">
        <v>29290</v>
      </c>
      <c r="F19973" s="2" t="s">
        <v>149430</v>
      </c>
      <c r="G19973" s="2"/>
      <c r="H19973" s="2"/>
      <c r="I19973" s="2"/>
      <c r="J19973" s="1">
        <v>4.8611111111111112E-3</v>
      </c>
      <c r="K19973" s="3"/>
      <c r="L19973" s="2"/>
      <c r="M19973">
        <v>164</v>
      </c>
      <c r="N19973" t="s">
        <v>4720</v>
      </c>
    </row>
    <row r="19974" spans="1:14" x14ac:dyDescent="0.3">
      <c r="A19974" t="s">
        <v>29291</v>
      </c>
      <c r="B19974" t="s">
        <v>29288</v>
      </c>
      <c r="F19974" s="2" t="s">
        <v>149430</v>
      </c>
      <c r="G19974" s="2"/>
      <c r="H19974" s="2"/>
      <c r="I19974" s="2"/>
      <c r="J19974" s="1">
        <v>0</v>
      </c>
      <c r="K19974" s="3"/>
      <c r="L19974" s="2"/>
      <c r="M19974">
        <v>164</v>
      </c>
      <c r="N19974" t="s">
        <v>21487</v>
      </c>
    </row>
    <row r="19975" spans="1:14" x14ac:dyDescent="0.3">
      <c r="A19975" t="s">
        <v>29292</v>
      </c>
      <c r="B19975" t="s">
        <v>29288</v>
      </c>
      <c r="F19975" s="2" t="s">
        <v>149430</v>
      </c>
      <c r="G19975" s="2"/>
      <c r="H19975" s="2"/>
      <c r="I19975" s="2"/>
      <c r="J19975" s="1">
        <v>0</v>
      </c>
      <c r="K19975" s="3"/>
      <c r="L19975" s="2"/>
      <c r="M19975">
        <v>164</v>
      </c>
      <c r="N19975" t="s">
        <v>21487</v>
      </c>
    </row>
    <row r="19976" spans="1:14" x14ac:dyDescent="0.3">
      <c r="A19976" t="s">
        <v>29293</v>
      </c>
      <c r="B19976" t="s">
        <v>29294</v>
      </c>
      <c r="F19976" s="2" t="s">
        <v>149430</v>
      </c>
      <c r="G19976" s="2"/>
      <c r="H19976" s="2"/>
      <c r="I19976" s="2"/>
      <c r="J19976" s="1">
        <v>6.9444444444444447E-4</v>
      </c>
      <c r="K19976" s="3"/>
      <c r="L19976" s="2"/>
      <c r="M19976">
        <v>164</v>
      </c>
      <c r="N19976" t="s">
        <v>21487</v>
      </c>
    </row>
    <row r="19977" spans="1:14" x14ac:dyDescent="0.3">
      <c r="A19977" t="s">
        <v>29295</v>
      </c>
      <c r="B19977" t="s">
        <v>29294</v>
      </c>
      <c r="F19977" s="2" t="s">
        <v>149430</v>
      </c>
      <c r="G19977" s="2"/>
      <c r="H19977" s="2"/>
      <c r="I19977" s="2"/>
      <c r="J19977" s="1">
        <v>6.9444444444444447E-4</v>
      </c>
      <c r="K19977" s="3"/>
      <c r="L19977" s="2"/>
      <c r="M19977">
        <v>164</v>
      </c>
      <c r="N19977" t="s">
        <v>21487</v>
      </c>
    </row>
    <row r="19978" spans="1:14" x14ac:dyDescent="0.3">
      <c r="A19978" t="s">
        <v>29296</v>
      </c>
      <c r="B19978" t="s">
        <v>29297</v>
      </c>
      <c r="F19978" s="2" t="s">
        <v>149430</v>
      </c>
      <c r="G19978" s="2"/>
      <c r="H19978" s="2"/>
      <c r="I19978" s="2"/>
      <c r="J19978" s="1">
        <v>8.3333333333333332E-3</v>
      </c>
      <c r="K19978" s="3"/>
      <c r="L19978" s="2"/>
      <c r="M19978">
        <v>164</v>
      </c>
      <c r="N19978" t="s">
        <v>9885</v>
      </c>
    </row>
    <row r="19979" spans="1:14" x14ac:dyDescent="0.3">
      <c r="A19979" t="s">
        <v>29298</v>
      </c>
      <c r="B19979" t="s">
        <v>29299</v>
      </c>
      <c r="F19979" s="2" t="s">
        <v>149430</v>
      </c>
      <c r="G19979" s="2"/>
      <c r="H19979" s="2"/>
      <c r="I19979" s="2"/>
      <c r="J19979" s="1">
        <v>1.3194444444444444E-2</v>
      </c>
      <c r="K19979" s="3"/>
      <c r="L19979" s="2"/>
      <c r="M19979">
        <v>164</v>
      </c>
      <c r="N19979" t="s">
        <v>29300</v>
      </c>
    </row>
    <row r="19980" spans="1:14" x14ac:dyDescent="0.3">
      <c r="A19980" t="s">
        <v>29301</v>
      </c>
      <c r="B19980" t="s">
        <v>29297</v>
      </c>
      <c r="F19980" s="2" t="s">
        <v>149430</v>
      </c>
      <c r="G19980" s="2"/>
      <c r="H19980" s="2"/>
      <c r="I19980" s="2"/>
      <c r="J19980" s="1">
        <v>6.9444444444444441E-3</v>
      </c>
      <c r="K19980" s="3"/>
      <c r="L19980" s="2"/>
      <c r="M19980">
        <v>164</v>
      </c>
      <c r="N19980" t="s">
        <v>9885</v>
      </c>
    </row>
    <row r="19981" spans="1:14" x14ac:dyDescent="0.3">
      <c r="A19981" t="s">
        <v>29302</v>
      </c>
      <c r="B19981" t="s">
        <v>29303</v>
      </c>
      <c r="F19981" s="2" t="s">
        <v>149430</v>
      </c>
      <c r="G19981" s="2"/>
      <c r="H19981" s="2"/>
      <c r="I19981" s="2"/>
      <c r="J19981" s="1">
        <v>6.9444444444444441E-3</v>
      </c>
      <c r="K19981" s="3"/>
      <c r="L19981" s="2"/>
      <c r="M19981">
        <v>164</v>
      </c>
      <c r="N19981" t="s">
        <v>11451</v>
      </c>
    </row>
    <row r="19982" spans="1:14" x14ac:dyDescent="0.3">
      <c r="A19982" t="s">
        <v>29304</v>
      </c>
      <c r="B19982" t="s">
        <v>29297</v>
      </c>
      <c r="F19982" s="2" t="s">
        <v>149430</v>
      </c>
      <c r="G19982" s="2"/>
      <c r="H19982" s="2"/>
      <c r="I19982" s="2"/>
      <c r="J19982" s="1">
        <v>9.0277777777777769E-3</v>
      </c>
      <c r="K19982" s="3"/>
      <c r="L19982" s="2"/>
      <c r="M19982">
        <v>164</v>
      </c>
      <c r="N19982" t="s">
        <v>9885</v>
      </c>
    </row>
    <row r="19983" spans="1:14" x14ac:dyDescent="0.3">
      <c r="A19983" t="s">
        <v>29305</v>
      </c>
      <c r="B19983" t="s">
        <v>29297</v>
      </c>
      <c r="F19983" s="2" t="s">
        <v>149430</v>
      </c>
      <c r="G19983" s="2"/>
      <c r="H19983" s="2"/>
      <c r="I19983" s="2"/>
      <c r="J19983" s="1">
        <v>8.3333333333333332E-3</v>
      </c>
      <c r="K19983" s="3"/>
      <c r="L19983" s="2"/>
      <c r="M19983">
        <v>164</v>
      </c>
      <c r="N19983" t="s">
        <v>9885</v>
      </c>
    </row>
    <row r="19984" spans="1:14" x14ac:dyDescent="0.3">
      <c r="A19984" t="s">
        <v>29306</v>
      </c>
      <c r="B19984" t="s">
        <v>29297</v>
      </c>
      <c r="F19984" s="2" t="s">
        <v>149430</v>
      </c>
      <c r="G19984" s="2"/>
      <c r="H19984" s="2"/>
      <c r="I19984" s="2"/>
      <c r="J19984" s="1">
        <v>8.3333333333333332E-3</v>
      </c>
      <c r="K19984" s="3"/>
      <c r="L19984" s="2"/>
      <c r="M19984">
        <v>164</v>
      </c>
      <c r="N19984" t="s">
        <v>9885</v>
      </c>
    </row>
    <row r="19985" spans="1:14" x14ac:dyDescent="0.3">
      <c r="A19985" t="s">
        <v>29307</v>
      </c>
      <c r="B19985" t="s">
        <v>29279</v>
      </c>
      <c r="F19985" s="2" t="s">
        <v>149430</v>
      </c>
      <c r="G19985" s="2"/>
      <c r="H19985" s="2"/>
      <c r="I19985" s="2"/>
      <c r="J19985" s="1">
        <v>1.5972222222222221E-2</v>
      </c>
      <c r="K19985" s="3"/>
      <c r="L19985" s="2"/>
      <c r="M19985">
        <v>164</v>
      </c>
      <c r="N19985" t="s">
        <v>29271</v>
      </c>
    </row>
    <row r="19986" spans="1:14" x14ac:dyDescent="0.3">
      <c r="A19986" t="s">
        <v>29308</v>
      </c>
      <c r="B19986" t="s">
        <v>29309</v>
      </c>
      <c r="F19986" s="2" t="s">
        <v>149430</v>
      </c>
      <c r="G19986" s="2"/>
      <c r="H19986" s="2"/>
      <c r="I19986" s="2"/>
      <c r="J19986" s="1">
        <v>1.1805555555555555E-2</v>
      </c>
      <c r="K19986" s="3"/>
      <c r="L19986" s="2"/>
      <c r="M19986">
        <v>164</v>
      </c>
      <c r="N19986" t="s">
        <v>29310</v>
      </c>
    </row>
    <row r="19987" spans="1:14" x14ac:dyDescent="0.3">
      <c r="A19987" t="s">
        <v>29311</v>
      </c>
      <c r="B19987" t="s">
        <v>29312</v>
      </c>
      <c r="F19987" s="2" t="s">
        <v>149430</v>
      </c>
      <c r="G19987" s="2"/>
      <c r="H19987" s="2"/>
      <c r="I19987" s="2"/>
      <c r="J19987" s="1">
        <v>5.5555555555555558E-3</v>
      </c>
      <c r="K19987" s="3"/>
      <c r="L19987" s="2"/>
      <c r="M19987">
        <v>164</v>
      </c>
      <c r="N19987" t="s">
        <v>29128</v>
      </c>
    </row>
    <row r="19988" spans="1:14" x14ac:dyDescent="0.3">
      <c r="A19988" t="s">
        <v>29313</v>
      </c>
      <c r="B19988" t="s">
        <v>29314</v>
      </c>
      <c r="F19988" s="2" t="s">
        <v>149430</v>
      </c>
      <c r="G19988" s="2"/>
      <c r="H19988" s="2"/>
      <c r="I19988" s="2"/>
      <c r="J19988" s="1">
        <v>4.8611111111111112E-3</v>
      </c>
      <c r="K19988" s="3"/>
      <c r="L19988" s="2"/>
      <c r="M19988">
        <v>164</v>
      </c>
      <c r="N19988" t="s">
        <v>29128</v>
      </c>
    </row>
    <row r="19989" spans="1:14" x14ac:dyDescent="0.3">
      <c r="A19989" t="s">
        <v>29315</v>
      </c>
      <c r="B19989" t="s">
        <v>29316</v>
      </c>
      <c r="F19989" s="2" t="s">
        <v>149430</v>
      </c>
      <c r="G19989" s="2"/>
      <c r="H19989" s="2"/>
      <c r="I19989" s="2"/>
      <c r="J19989" s="1">
        <v>4.8611111111111112E-3</v>
      </c>
      <c r="K19989" s="3"/>
      <c r="L19989" s="2"/>
      <c r="M19989">
        <v>164</v>
      </c>
      <c r="N19989" t="s">
        <v>18814</v>
      </c>
    </row>
    <row r="19990" spans="1:14" x14ac:dyDescent="0.3">
      <c r="A19990" t="s">
        <v>29317</v>
      </c>
      <c r="B19990" t="s">
        <v>29309</v>
      </c>
      <c r="F19990" s="2" t="s">
        <v>149430</v>
      </c>
      <c r="G19990" s="2"/>
      <c r="H19990" s="2"/>
      <c r="I19990" s="2"/>
      <c r="J19990" s="1">
        <v>1.7361111111111112E-2</v>
      </c>
      <c r="K19990" s="3"/>
      <c r="L19990" s="2"/>
      <c r="M19990">
        <v>164</v>
      </c>
      <c r="N19990" t="s">
        <v>29271</v>
      </c>
    </row>
    <row r="19991" spans="1:14" x14ac:dyDescent="0.3">
      <c r="A19991" t="s">
        <v>29318</v>
      </c>
      <c r="B19991" t="s">
        <v>29319</v>
      </c>
      <c r="F19991" s="2" t="s">
        <v>149430</v>
      </c>
      <c r="G19991" s="2"/>
      <c r="H19991" s="2"/>
      <c r="I19991" s="2"/>
      <c r="J19991" s="1">
        <v>1.2500000000000001E-2</v>
      </c>
      <c r="K19991" s="3"/>
      <c r="L19991" s="2"/>
      <c r="M19991">
        <v>164</v>
      </c>
      <c r="N19991" t="s">
        <v>9885</v>
      </c>
    </row>
    <row r="19992" spans="1:14" x14ac:dyDescent="0.3">
      <c r="A19992" t="s">
        <v>29320</v>
      </c>
      <c r="B19992" t="s">
        <v>29321</v>
      </c>
      <c r="F19992" s="2" t="s">
        <v>149430</v>
      </c>
      <c r="G19992" s="2"/>
      <c r="H19992" s="2"/>
      <c r="I19992" s="2"/>
      <c r="J19992" s="1">
        <v>9.7222222222222224E-3</v>
      </c>
      <c r="K19992" s="3"/>
      <c r="L19992" s="2"/>
      <c r="M19992">
        <v>164</v>
      </c>
      <c r="N19992" t="s">
        <v>24303</v>
      </c>
    </row>
    <row r="19993" spans="1:14" x14ac:dyDescent="0.3">
      <c r="A19993" t="s">
        <v>29322</v>
      </c>
      <c r="B19993" t="s">
        <v>29275</v>
      </c>
      <c r="F19993" s="2" t="s">
        <v>149430</v>
      </c>
      <c r="G19993" s="2"/>
      <c r="H19993" s="2"/>
      <c r="I19993" s="2"/>
      <c r="J19993" s="1">
        <v>1.1111111111111112E-2</v>
      </c>
      <c r="K19993" s="3"/>
      <c r="L19993" s="2"/>
      <c r="M19993">
        <v>164</v>
      </c>
      <c r="N19993" t="s">
        <v>2479</v>
      </c>
    </row>
    <row r="19994" spans="1:14" x14ac:dyDescent="0.3">
      <c r="A19994" t="s">
        <v>29323</v>
      </c>
      <c r="B19994" t="s">
        <v>29319</v>
      </c>
      <c r="F19994" s="2" t="s">
        <v>149430</v>
      </c>
      <c r="G19994" s="2"/>
      <c r="H19994" s="2"/>
      <c r="I19994" s="2"/>
      <c r="J19994" s="1">
        <v>1.3194444444444444E-2</v>
      </c>
      <c r="K19994" s="3"/>
      <c r="L19994" s="2"/>
      <c r="M19994">
        <v>164</v>
      </c>
      <c r="N19994" t="s">
        <v>9885</v>
      </c>
    </row>
    <row r="19995" spans="1:14" x14ac:dyDescent="0.3">
      <c r="A19995" t="s">
        <v>29324</v>
      </c>
      <c r="B19995" t="s">
        <v>29319</v>
      </c>
      <c r="F19995" s="2" t="s">
        <v>149430</v>
      </c>
      <c r="G19995" s="2"/>
      <c r="H19995" s="2"/>
      <c r="I19995" s="2"/>
      <c r="J19995" s="1">
        <v>2.0833333333333333E-3</v>
      </c>
      <c r="K19995" s="3"/>
      <c r="L19995" s="2"/>
      <c r="M19995">
        <v>164</v>
      </c>
      <c r="N19995" t="s">
        <v>7666</v>
      </c>
    </row>
    <row r="19996" spans="1:14" x14ac:dyDescent="0.3">
      <c r="A19996" t="s">
        <v>29325</v>
      </c>
      <c r="B19996" t="s">
        <v>29319</v>
      </c>
      <c r="F19996" s="2" t="s">
        <v>149430</v>
      </c>
      <c r="G19996" s="2"/>
      <c r="H19996" s="2"/>
      <c r="I19996" s="2"/>
      <c r="J19996" s="1">
        <v>1.4583333333333334E-2</v>
      </c>
      <c r="K19996" s="3"/>
      <c r="L19996" s="2"/>
      <c r="M19996">
        <v>164</v>
      </c>
      <c r="N19996" t="s">
        <v>9885</v>
      </c>
    </row>
    <row r="19997" spans="1:14" x14ac:dyDescent="0.3">
      <c r="A19997" t="s">
        <v>29326</v>
      </c>
      <c r="B19997" t="s">
        <v>29319</v>
      </c>
      <c r="F19997" s="2" t="s">
        <v>149430</v>
      </c>
      <c r="G19997" s="2"/>
      <c r="H19997" s="2"/>
      <c r="I19997" s="2"/>
      <c r="J19997" s="1">
        <v>1.2500000000000001E-2</v>
      </c>
      <c r="K19997" s="3"/>
      <c r="L19997" s="2"/>
      <c r="M19997">
        <v>164</v>
      </c>
      <c r="N19997" t="s">
        <v>9885</v>
      </c>
    </row>
    <row r="19998" spans="1:14" x14ac:dyDescent="0.3">
      <c r="A19998" t="s">
        <v>29327</v>
      </c>
      <c r="B19998" t="s">
        <v>29319</v>
      </c>
      <c r="F19998" s="2" t="s">
        <v>149430</v>
      </c>
      <c r="G19998" s="2"/>
      <c r="H19998" s="2"/>
      <c r="I19998" s="2"/>
      <c r="J19998" s="1">
        <v>2.0833333333333333E-3</v>
      </c>
      <c r="K19998" s="3"/>
      <c r="L19998" s="2"/>
      <c r="M19998">
        <v>164</v>
      </c>
      <c r="N19998" t="s">
        <v>7666</v>
      </c>
    </row>
    <row r="19999" spans="1:14" x14ac:dyDescent="0.3">
      <c r="A19999" t="s">
        <v>29328</v>
      </c>
      <c r="B19999" t="s">
        <v>29319</v>
      </c>
      <c r="F19999" s="2" t="s">
        <v>149430</v>
      </c>
      <c r="G19999" s="2"/>
      <c r="H19999" s="2"/>
      <c r="I19999" s="2"/>
      <c r="J19999" s="1">
        <v>2.0833333333333333E-3</v>
      </c>
      <c r="K19999" s="3"/>
      <c r="L19999" s="2"/>
      <c r="M19999">
        <v>164</v>
      </c>
      <c r="N19999" t="s">
        <v>7666</v>
      </c>
    </row>
    <row r="20000" spans="1:14" x14ac:dyDescent="0.3">
      <c r="A20000" t="s">
        <v>29329</v>
      </c>
      <c r="B20000" t="s">
        <v>29319</v>
      </c>
      <c r="F20000" s="2" t="s">
        <v>149430</v>
      </c>
      <c r="G20000" s="2"/>
      <c r="H20000" s="2"/>
      <c r="I20000" s="2"/>
      <c r="J20000" s="1">
        <v>2.0833333333333333E-3</v>
      </c>
      <c r="K20000" s="3"/>
      <c r="L20000" s="2"/>
      <c r="M20000">
        <v>164</v>
      </c>
      <c r="N20000" t="s">
        <v>7666</v>
      </c>
    </row>
    <row r="20001" spans="1:14" x14ac:dyDescent="0.3">
      <c r="A20001" t="s">
        <v>29330</v>
      </c>
      <c r="B20001" t="s">
        <v>29331</v>
      </c>
      <c r="F20001" s="2" t="s">
        <v>149430</v>
      </c>
      <c r="G20001" s="2"/>
      <c r="H20001" s="2"/>
      <c r="I20001" s="2"/>
      <c r="J20001" s="1">
        <v>9.7222222222222224E-3</v>
      </c>
      <c r="K20001" s="3"/>
      <c r="L20001" s="2"/>
      <c r="M20001">
        <v>164</v>
      </c>
      <c r="N20001" t="s">
        <v>189</v>
      </c>
    </row>
    <row r="20002" spans="1:14" x14ac:dyDescent="0.3">
      <c r="A20002" t="s">
        <v>29332</v>
      </c>
      <c r="B20002" t="s">
        <v>29333</v>
      </c>
      <c r="F20002" s="2" t="s">
        <v>149430</v>
      </c>
      <c r="G20002" s="2"/>
      <c r="H20002" s="2"/>
      <c r="I20002" s="2"/>
      <c r="J20002" s="1">
        <v>2.0833333333333332E-2</v>
      </c>
      <c r="K20002" s="3"/>
      <c r="L20002" s="2"/>
      <c r="M20002">
        <v>164</v>
      </c>
      <c r="N20002" t="s">
        <v>24276</v>
      </c>
    </row>
    <row r="20003" spans="1:14" x14ac:dyDescent="0.3">
      <c r="A20003" t="s">
        <v>29334</v>
      </c>
      <c r="B20003" t="s">
        <v>29335</v>
      </c>
      <c r="F20003" s="2" t="s">
        <v>149430</v>
      </c>
      <c r="G20003" s="2"/>
      <c r="H20003" s="2"/>
      <c r="I20003" s="2"/>
      <c r="J20003" s="1">
        <v>1.8749999999999999E-2</v>
      </c>
      <c r="K20003" s="3"/>
      <c r="L20003" s="2"/>
      <c r="M20003">
        <v>164</v>
      </c>
      <c r="N20003" t="s">
        <v>24276</v>
      </c>
    </row>
    <row r="20004" spans="1:14" x14ac:dyDescent="0.3">
      <c r="A20004" t="s">
        <v>29336</v>
      </c>
      <c r="B20004" t="s">
        <v>29297</v>
      </c>
      <c r="F20004" s="2" t="s">
        <v>149430</v>
      </c>
      <c r="G20004" s="2"/>
      <c r="H20004" s="2"/>
      <c r="I20004" s="2"/>
      <c r="J20004" s="1">
        <v>1.7361111111111112E-2</v>
      </c>
      <c r="K20004" s="3"/>
      <c r="L20004" s="2"/>
      <c r="M20004">
        <v>164</v>
      </c>
      <c r="N20004" t="s">
        <v>29271</v>
      </c>
    </row>
    <row r="20005" spans="1:14" x14ac:dyDescent="0.3">
      <c r="A20005" t="s">
        <v>29337</v>
      </c>
      <c r="B20005" t="s">
        <v>29297</v>
      </c>
      <c r="F20005" s="2" t="s">
        <v>149430</v>
      </c>
      <c r="G20005" s="2"/>
      <c r="H20005" s="2"/>
      <c r="I20005" s="2"/>
      <c r="J20005" s="1">
        <v>1.5972222222222221E-2</v>
      </c>
      <c r="K20005" s="3"/>
      <c r="L20005" s="2"/>
      <c r="M20005">
        <v>164</v>
      </c>
      <c r="N20005" t="s">
        <v>29271</v>
      </c>
    </row>
    <row r="20006" spans="1:14" x14ac:dyDescent="0.3">
      <c r="A20006" t="s">
        <v>29338</v>
      </c>
      <c r="B20006" t="s">
        <v>29339</v>
      </c>
      <c r="F20006" s="2" t="s">
        <v>149430</v>
      </c>
      <c r="G20006" s="2"/>
      <c r="H20006" s="2"/>
      <c r="I20006" s="2"/>
      <c r="J20006" s="1">
        <v>1.9444444444444445E-2</v>
      </c>
      <c r="K20006" s="3"/>
      <c r="L20006" s="2"/>
      <c r="M20006">
        <v>164</v>
      </c>
      <c r="N20006" t="s">
        <v>29128</v>
      </c>
    </row>
    <row r="20007" spans="1:14" x14ac:dyDescent="0.3">
      <c r="A20007" t="s">
        <v>29340</v>
      </c>
      <c r="B20007" t="s">
        <v>29341</v>
      </c>
      <c r="F20007" s="2" t="s">
        <v>149430</v>
      </c>
      <c r="G20007" s="2"/>
      <c r="H20007" s="2"/>
      <c r="I20007" s="2"/>
      <c r="J20007" s="1">
        <v>1.0416666666666666E-2</v>
      </c>
      <c r="K20007" s="3"/>
      <c r="L20007" s="2"/>
      <c r="M20007">
        <v>164</v>
      </c>
      <c r="N20007" t="s">
        <v>24303</v>
      </c>
    </row>
    <row r="20008" spans="1:14" x14ac:dyDescent="0.3">
      <c r="A20008" t="s">
        <v>29342</v>
      </c>
      <c r="B20008" t="s">
        <v>29343</v>
      </c>
      <c r="F20008" s="2" t="s">
        <v>149430</v>
      </c>
      <c r="G20008" s="2"/>
      <c r="H20008" s="2"/>
      <c r="I20008" s="2"/>
      <c r="J20008" s="1">
        <v>9.7222222222222224E-3</v>
      </c>
      <c r="K20008" s="3"/>
      <c r="L20008" s="2"/>
      <c r="M20008">
        <v>164</v>
      </c>
      <c r="N20008" t="s">
        <v>2479</v>
      </c>
    </row>
    <row r="20009" spans="1:14" x14ac:dyDescent="0.3">
      <c r="A20009" t="s">
        <v>29344</v>
      </c>
      <c r="B20009" t="s">
        <v>29345</v>
      </c>
      <c r="F20009" s="2" t="s">
        <v>149430</v>
      </c>
      <c r="G20009" s="2"/>
      <c r="H20009" s="2"/>
      <c r="I20009" s="2"/>
      <c r="J20009" s="1">
        <v>1.1111111111111112E-2</v>
      </c>
      <c r="K20009" s="3"/>
      <c r="L20009" s="2"/>
      <c r="M20009">
        <v>164</v>
      </c>
      <c r="N20009" t="s">
        <v>3216</v>
      </c>
    </row>
    <row r="20010" spans="1:14" x14ac:dyDescent="0.3">
      <c r="A20010" t="s">
        <v>29346</v>
      </c>
      <c r="B20010" t="s">
        <v>29347</v>
      </c>
      <c r="F20010" s="2" t="s">
        <v>149430</v>
      </c>
      <c r="G20010" s="2"/>
      <c r="H20010" s="2"/>
      <c r="I20010" s="2"/>
      <c r="J20010" s="1">
        <v>5.5555555555555558E-3</v>
      </c>
      <c r="K20010" s="3"/>
      <c r="L20010" s="2"/>
      <c r="M20010">
        <v>164</v>
      </c>
      <c r="N20010" t="s">
        <v>20390</v>
      </c>
    </row>
    <row r="20011" spans="1:14" x14ac:dyDescent="0.3">
      <c r="A20011" t="s">
        <v>29348</v>
      </c>
      <c r="B20011" t="s">
        <v>29349</v>
      </c>
      <c r="F20011" s="2" t="s">
        <v>149430</v>
      </c>
      <c r="G20011" s="2"/>
      <c r="H20011" s="2"/>
      <c r="I20011" s="2"/>
      <c r="J20011" s="1">
        <v>6.9444444444444441E-3</v>
      </c>
      <c r="K20011" s="3"/>
      <c r="L20011" s="2"/>
      <c r="M20011">
        <v>164</v>
      </c>
      <c r="N20011" t="s">
        <v>2833</v>
      </c>
    </row>
    <row r="20012" spans="1:14" x14ac:dyDescent="0.3">
      <c r="A20012" t="s">
        <v>29350</v>
      </c>
      <c r="B20012" t="s">
        <v>29351</v>
      </c>
      <c r="F20012" s="2" t="s">
        <v>149430</v>
      </c>
      <c r="G20012" s="2"/>
      <c r="H20012" s="2"/>
      <c r="I20012" s="2"/>
      <c r="J20012" s="1">
        <v>2.1527777777777778E-2</v>
      </c>
      <c r="K20012" s="3"/>
      <c r="L20012" s="2"/>
      <c r="M20012">
        <v>164</v>
      </c>
      <c r="N20012" t="s">
        <v>189</v>
      </c>
    </row>
    <row r="20013" spans="1:14" x14ac:dyDescent="0.3">
      <c r="A20013" t="s">
        <v>29352</v>
      </c>
      <c r="B20013" t="s">
        <v>29297</v>
      </c>
      <c r="F20013" s="2" t="s">
        <v>149430</v>
      </c>
      <c r="G20013" s="2"/>
      <c r="H20013" s="2"/>
      <c r="I20013" s="2"/>
      <c r="J20013" s="1">
        <v>1.1111111111111112E-2</v>
      </c>
      <c r="K20013" s="3"/>
      <c r="L20013" s="2"/>
      <c r="M20013">
        <v>164</v>
      </c>
      <c r="N20013" t="s">
        <v>15289</v>
      </c>
    </row>
    <row r="20014" spans="1:14" x14ac:dyDescent="0.3">
      <c r="A20014" t="s">
        <v>29353</v>
      </c>
      <c r="B20014" t="s">
        <v>29297</v>
      </c>
      <c r="F20014" s="2" t="s">
        <v>149430</v>
      </c>
      <c r="G20014" s="2"/>
      <c r="H20014" s="2"/>
      <c r="I20014" s="2"/>
      <c r="J20014" s="1">
        <v>1.0416666666666666E-2</v>
      </c>
      <c r="K20014" s="3"/>
      <c r="L20014" s="2"/>
      <c r="M20014">
        <v>164</v>
      </c>
      <c r="N20014" t="s">
        <v>2479</v>
      </c>
    </row>
    <row r="20015" spans="1:14" x14ac:dyDescent="0.3">
      <c r="A20015" t="s">
        <v>29354</v>
      </c>
      <c r="B20015" t="s">
        <v>29355</v>
      </c>
      <c r="F20015" s="2" t="s">
        <v>149430</v>
      </c>
      <c r="G20015" s="2"/>
      <c r="H20015" s="2"/>
      <c r="I20015" s="2"/>
      <c r="J20015" s="1">
        <v>1.2500000000000001E-2</v>
      </c>
      <c r="K20015" s="3"/>
      <c r="L20015" s="2"/>
      <c r="M20015">
        <v>164</v>
      </c>
      <c r="N20015" t="s">
        <v>2479</v>
      </c>
    </row>
    <row r="20016" spans="1:14" x14ac:dyDescent="0.3">
      <c r="A20016" t="s">
        <v>29356</v>
      </c>
      <c r="B20016" t="s">
        <v>16171</v>
      </c>
      <c r="F20016" s="2" t="s">
        <v>149430</v>
      </c>
      <c r="G20016" s="2"/>
      <c r="H20016" s="2"/>
      <c r="I20016" s="2"/>
      <c r="J20016" s="1">
        <v>4.8611111111111112E-3</v>
      </c>
      <c r="K20016" s="3"/>
      <c r="L20016" s="2"/>
      <c r="M20016">
        <v>164</v>
      </c>
      <c r="N20016" t="s">
        <v>24303</v>
      </c>
    </row>
    <row r="20017" spans="1:14" x14ac:dyDescent="0.3">
      <c r="A20017" t="s">
        <v>29357</v>
      </c>
      <c r="B20017" t="s">
        <v>29358</v>
      </c>
      <c r="F20017" s="2" t="s">
        <v>149430</v>
      </c>
      <c r="G20017" s="2"/>
      <c r="H20017" s="2"/>
      <c r="I20017" s="2"/>
      <c r="J20017" s="1">
        <v>1.0416666666666666E-2</v>
      </c>
      <c r="K20017" s="3"/>
      <c r="L20017" s="2"/>
      <c r="M20017">
        <v>164</v>
      </c>
      <c r="N20017" t="s">
        <v>2044</v>
      </c>
    </row>
    <row r="20018" spans="1:14" x14ac:dyDescent="0.3">
      <c r="A20018" t="s">
        <v>29359</v>
      </c>
      <c r="B20018" t="s">
        <v>29358</v>
      </c>
      <c r="F20018" s="2" t="s">
        <v>149430</v>
      </c>
      <c r="G20018" s="2"/>
      <c r="H20018" s="2"/>
      <c r="I20018" s="2"/>
      <c r="J20018" s="1">
        <v>1.0416666666666666E-2</v>
      </c>
      <c r="K20018" s="3"/>
      <c r="L20018" s="2"/>
      <c r="M20018">
        <v>164</v>
      </c>
      <c r="N20018" t="s">
        <v>10576</v>
      </c>
    </row>
    <row r="20019" spans="1:14" x14ac:dyDescent="0.3">
      <c r="A20019" t="s">
        <v>29360</v>
      </c>
      <c r="B20019" t="s">
        <v>29358</v>
      </c>
      <c r="F20019" s="2" t="s">
        <v>149430</v>
      </c>
      <c r="G20019" s="2"/>
      <c r="H20019" s="2"/>
      <c r="I20019" s="2"/>
      <c r="J20019" s="1">
        <v>1.0416666666666666E-2</v>
      </c>
      <c r="K20019" s="3"/>
      <c r="L20019" s="2"/>
      <c r="M20019">
        <v>164</v>
      </c>
      <c r="N20019" t="s">
        <v>2044</v>
      </c>
    </row>
    <row r="20020" spans="1:14" x14ac:dyDescent="0.3">
      <c r="A20020" t="s">
        <v>29361</v>
      </c>
      <c r="B20020" t="s">
        <v>29362</v>
      </c>
      <c r="F20020" s="2" t="s">
        <v>149430</v>
      </c>
      <c r="G20020" s="2"/>
      <c r="H20020" s="2"/>
      <c r="I20020" s="2"/>
      <c r="J20020" s="1">
        <v>2.7777777777777779E-3</v>
      </c>
      <c r="K20020" s="3"/>
      <c r="L20020" s="2"/>
      <c r="M20020">
        <v>164</v>
      </c>
      <c r="N20020" t="s">
        <v>11451</v>
      </c>
    </row>
    <row r="20021" spans="1:14" x14ac:dyDescent="0.3">
      <c r="A20021" t="s">
        <v>29363</v>
      </c>
      <c r="B20021" t="s">
        <v>29364</v>
      </c>
      <c r="F20021" s="2" t="s">
        <v>149430</v>
      </c>
      <c r="G20021" s="2"/>
      <c r="H20021" s="2"/>
      <c r="I20021" s="2"/>
      <c r="J20021" s="1">
        <v>2.0833333333333333E-3</v>
      </c>
      <c r="K20021" s="3"/>
      <c r="L20021" s="2"/>
      <c r="M20021">
        <v>164</v>
      </c>
      <c r="N20021" t="s">
        <v>7666</v>
      </c>
    </row>
    <row r="20022" spans="1:14" x14ac:dyDescent="0.3">
      <c r="A20022" t="s">
        <v>29365</v>
      </c>
      <c r="B20022" t="s">
        <v>29364</v>
      </c>
      <c r="F20022" s="2" t="s">
        <v>149430</v>
      </c>
      <c r="G20022" s="2"/>
      <c r="H20022" s="2"/>
      <c r="I20022" s="2"/>
      <c r="J20022" s="1">
        <v>2.0833333333333333E-3</v>
      </c>
      <c r="K20022" s="3"/>
      <c r="L20022" s="2"/>
      <c r="M20022">
        <v>164</v>
      </c>
      <c r="N20022" t="s">
        <v>4980</v>
      </c>
    </row>
    <row r="20023" spans="1:14" x14ac:dyDescent="0.3">
      <c r="A20023" t="s">
        <v>29366</v>
      </c>
      <c r="B20023" t="s">
        <v>29364</v>
      </c>
      <c r="F20023" s="2" t="s">
        <v>149430</v>
      </c>
      <c r="G20023" s="2"/>
      <c r="H20023" s="2"/>
      <c r="I20023" s="2"/>
      <c r="J20023" s="1">
        <v>2.0833333333333333E-3</v>
      </c>
      <c r="K20023" s="3"/>
      <c r="L20023" s="2"/>
      <c r="M20023">
        <v>164</v>
      </c>
      <c r="N20023" t="s">
        <v>7666</v>
      </c>
    </row>
    <row r="20024" spans="1:14" x14ac:dyDescent="0.3">
      <c r="A20024" t="s">
        <v>29367</v>
      </c>
      <c r="B20024" t="s">
        <v>29364</v>
      </c>
      <c r="F20024" s="2" t="s">
        <v>149430</v>
      </c>
      <c r="G20024" s="2"/>
      <c r="H20024" s="2"/>
      <c r="I20024" s="2"/>
      <c r="J20024" s="1">
        <v>2.0833333333333333E-3</v>
      </c>
      <c r="K20024" s="3"/>
      <c r="L20024" s="2"/>
      <c r="M20024">
        <v>164</v>
      </c>
      <c r="N20024" t="s">
        <v>7666</v>
      </c>
    </row>
    <row r="20025" spans="1:14" x14ac:dyDescent="0.3">
      <c r="A20025" t="s">
        <v>29368</v>
      </c>
      <c r="B20025" t="s">
        <v>29362</v>
      </c>
      <c r="F20025" s="2" t="s">
        <v>149430</v>
      </c>
      <c r="G20025" s="2"/>
      <c r="H20025" s="2"/>
      <c r="I20025" s="2"/>
      <c r="J20025" s="1">
        <v>2.7777777777777779E-3</v>
      </c>
      <c r="K20025" s="3"/>
      <c r="L20025" s="2"/>
      <c r="M20025">
        <v>164</v>
      </c>
      <c r="N20025" t="s">
        <v>7666</v>
      </c>
    </row>
    <row r="20026" spans="1:14" x14ac:dyDescent="0.3">
      <c r="A20026" t="s">
        <v>29369</v>
      </c>
      <c r="B20026" t="s">
        <v>29362</v>
      </c>
      <c r="F20026" s="2" t="s">
        <v>149430</v>
      </c>
      <c r="G20026" s="2"/>
      <c r="H20026" s="2"/>
      <c r="I20026" s="2"/>
      <c r="J20026" s="1">
        <v>2.0833333333333333E-3</v>
      </c>
      <c r="K20026" s="3"/>
      <c r="L20026" s="2"/>
      <c r="M20026">
        <v>164</v>
      </c>
      <c r="N20026" t="s">
        <v>11451</v>
      </c>
    </row>
    <row r="20027" spans="1:14" x14ac:dyDescent="0.3">
      <c r="A20027" t="s">
        <v>29370</v>
      </c>
      <c r="B20027" t="s">
        <v>29362</v>
      </c>
      <c r="F20027" s="2" t="s">
        <v>149430</v>
      </c>
      <c r="G20027" s="2"/>
      <c r="H20027" s="2"/>
      <c r="I20027" s="2"/>
      <c r="J20027" s="1">
        <v>2.0833333333333333E-3</v>
      </c>
      <c r="K20027" s="3"/>
      <c r="L20027" s="2"/>
      <c r="M20027">
        <v>164</v>
      </c>
      <c r="N20027" t="s">
        <v>11451</v>
      </c>
    </row>
    <row r="20028" spans="1:14" x14ac:dyDescent="0.3">
      <c r="A20028" t="s">
        <v>29371</v>
      </c>
      <c r="B20028" t="s">
        <v>29362</v>
      </c>
      <c r="F20028" s="2" t="s">
        <v>149430</v>
      </c>
      <c r="G20028" s="2"/>
      <c r="H20028" s="2"/>
      <c r="I20028" s="2"/>
      <c r="J20028" s="1">
        <v>2.0833333333333333E-3</v>
      </c>
      <c r="K20028" s="3"/>
      <c r="L20028" s="2"/>
      <c r="M20028">
        <v>164</v>
      </c>
      <c r="N20028" t="s">
        <v>29124</v>
      </c>
    </row>
    <row r="20029" spans="1:14" x14ac:dyDescent="0.3">
      <c r="A20029" t="s">
        <v>29372</v>
      </c>
      <c r="B20029" t="s">
        <v>29362</v>
      </c>
      <c r="F20029" s="2" t="s">
        <v>149430</v>
      </c>
      <c r="G20029" s="2"/>
      <c r="H20029" s="2"/>
      <c r="I20029" s="2"/>
      <c r="J20029" s="1">
        <v>3.472222222222222E-3</v>
      </c>
      <c r="K20029" s="3"/>
      <c r="L20029" s="2"/>
      <c r="M20029">
        <v>164</v>
      </c>
      <c r="N20029" t="s">
        <v>8889</v>
      </c>
    </row>
    <row r="20030" spans="1:14" x14ac:dyDescent="0.3">
      <c r="A20030" t="s">
        <v>29373</v>
      </c>
      <c r="B20030" t="s">
        <v>29362</v>
      </c>
      <c r="F20030" s="2" t="s">
        <v>149430</v>
      </c>
      <c r="G20030" s="2"/>
      <c r="H20030" s="2"/>
      <c r="I20030" s="2"/>
      <c r="J20030" s="1">
        <v>3.472222222222222E-3</v>
      </c>
      <c r="K20030" s="3"/>
      <c r="L20030" s="2"/>
      <c r="M20030">
        <v>164</v>
      </c>
      <c r="N20030" t="s">
        <v>7508</v>
      </c>
    </row>
    <row r="20031" spans="1:14" x14ac:dyDescent="0.3">
      <c r="A20031" t="s">
        <v>29374</v>
      </c>
      <c r="B20031" t="s">
        <v>29362</v>
      </c>
      <c r="F20031" s="2" t="s">
        <v>149430</v>
      </c>
      <c r="G20031" s="2"/>
      <c r="H20031" s="2"/>
      <c r="I20031" s="2"/>
      <c r="J20031" s="1">
        <v>3.472222222222222E-3</v>
      </c>
      <c r="K20031" s="3"/>
      <c r="L20031" s="2"/>
      <c r="M20031">
        <v>164</v>
      </c>
      <c r="N20031" t="s">
        <v>8889</v>
      </c>
    </row>
    <row r="20032" spans="1:14" x14ac:dyDescent="0.3">
      <c r="A20032" t="s">
        <v>29375</v>
      </c>
      <c r="B20032" t="s">
        <v>29362</v>
      </c>
      <c r="F20032" s="2" t="s">
        <v>149430</v>
      </c>
      <c r="G20032" s="2"/>
      <c r="H20032" s="2"/>
      <c r="I20032" s="2"/>
      <c r="J20032" s="1">
        <v>2.7777777777777779E-3</v>
      </c>
      <c r="K20032" s="3"/>
      <c r="L20032" s="2"/>
      <c r="M20032">
        <v>164</v>
      </c>
      <c r="N20032" t="s">
        <v>24431</v>
      </c>
    </row>
    <row r="20033" spans="1:14" x14ac:dyDescent="0.3">
      <c r="A20033" t="s">
        <v>29376</v>
      </c>
      <c r="B20033" t="s">
        <v>29362</v>
      </c>
      <c r="F20033" s="2" t="s">
        <v>149430</v>
      </c>
      <c r="G20033" s="2"/>
      <c r="H20033" s="2"/>
      <c r="I20033" s="2"/>
      <c r="J20033" s="1">
        <v>2.0833333333333333E-3</v>
      </c>
      <c r="K20033" s="3"/>
      <c r="L20033" s="2"/>
      <c r="M20033">
        <v>164</v>
      </c>
      <c r="N20033" t="s">
        <v>8422</v>
      </c>
    </row>
    <row r="20034" spans="1:14" x14ac:dyDescent="0.3">
      <c r="A20034" t="s">
        <v>29377</v>
      </c>
      <c r="B20034" t="s">
        <v>29362</v>
      </c>
      <c r="F20034" s="2" t="s">
        <v>149430</v>
      </c>
      <c r="G20034" s="2"/>
      <c r="H20034" s="2"/>
      <c r="I20034" s="2"/>
      <c r="J20034" s="1">
        <v>3.472222222222222E-3</v>
      </c>
      <c r="K20034" s="3"/>
      <c r="L20034" s="2"/>
      <c r="M20034">
        <v>164</v>
      </c>
      <c r="N20034" t="s">
        <v>8889</v>
      </c>
    </row>
    <row r="20035" spans="1:14" x14ac:dyDescent="0.3">
      <c r="A20035" t="s">
        <v>29378</v>
      </c>
      <c r="B20035" t="s">
        <v>29362</v>
      </c>
      <c r="F20035" s="2" t="s">
        <v>149430</v>
      </c>
      <c r="G20035" s="2"/>
      <c r="H20035" s="2"/>
      <c r="I20035" s="2"/>
      <c r="J20035" s="1">
        <v>2.7777777777777779E-3</v>
      </c>
      <c r="K20035" s="3"/>
      <c r="L20035" s="2"/>
      <c r="M20035">
        <v>164</v>
      </c>
      <c r="N20035" t="s">
        <v>10151</v>
      </c>
    </row>
    <row r="20036" spans="1:14" x14ac:dyDescent="0.3">
      <c r="A20036" t="s">
        <v>29379</v>
      </c>
      <c r="B20036" t="s">
        <v>29362</v>
      </c>
      <c r="F20036" s="2" t="s">
        <v>149430</v>
      </c>
      <c r="G20036" s="2"/>
      <c r="H20036" s="2"/>
      <c r="I20036" s="2"/>
      <c r="J20036" s="1">
        <v>2.7777777777777779E-3</v>
      </c>
      <c r="K20036" s="3"/>
      <c r="L20036" s="2"/>
      <c r="M20036">
        <v>164</v>
      </c>
      <c r="N20036" t="s">
        <v>10151</v>
      </c>
    </row>
    <row r="20037" spans="1:14" x14ac:dyDescent="0.3">
      <c r="A20037" t="s">
        <v>29380</v>
      </c>
      <c r="B20037" t="s">
        <v>29362</v>
      </c>
      <c r="F20037" s="2" t="s">
        <v>149430</v>
      </c>
      <c r="G20037" s="2"/>
      <c r="H20037" s="2"/>
      <c r="I20037" s="2"/>
      <c r="J20037" s="1">
        <v>1.3888888888888889E-3</v>
      </c>
      <c r="K20037" s="3"/>
      <c r="L20037" s="2"/>
      <c r="M20037">
        <v>164</v>
      </c>
      <c r="N20037" t="s">
        <v>10151</v>
      </c>
    </row>
    <row r="20038" spans="1:14" x14ac:dyDescent="0.3">
      <c r="A20038" t="s">
        <v>29381</v>
      </c>
      <c r="B20038" t="s">
        <v>29382</v>
      </c>
      <c r="F20038" s="2" t="s">
        <v>149430</v>
      </c>
      <c r="G20038" s="2"/>
      <c r="H20038" s="2"/>
      <c r="I20038" s="2"/>
      <c r="J20038" s="1">
        <v>6.9444444444444447E-4</v>
      </c>
      <c r="K20038" s="3"/>
      <c r="L20038" s="2"/>
      <c r="M20038">
        <v>164</v>
      </c>
      <c r="N20038" t="s">
        <v>2833</v>
      </c>
    </row>
    <row r="20039" spans="1:14" x14ac:dyDescent="0.3">
      <c r="A20039" t="s">
        <v>29383</v>
      </c>
      <c r="B20039" t="s">
        <v>29362</v>
      </c>
      <c r="F20039" s="2" t="s">
        <v>149430</v>
      </c>
      <c r="G20039" s="2"/>
      <c r="H20039" s="2"/>
      <c r="I20039" s="2"/>
      <c r="J20039" s="1">
        <v>1.3888888888888889E-3</v>
      </c>
      <c r="K20039" s="3"/>
      <c r="L20039" s="2"/>
      <c r="M20039">
        <v>164</v>
      </c>
      <c r="N20039" t="s">
        <v>10151</v>
      </c>
    </row>
    <row r="20040" spans="1:14" x14ac:dyDescent="0.3">
      <c r="A20040" t="s">
        <v>29384</v>
      </c>
      <c r="B20040" t="s">
        <v>29385</v>
      </c>
      <c r="F20040" s="2" t="s">
        <v>149430</v>
      </c>
      <c r="G20040" s="2"/>
      <c r="H20040" s="2"/>
      <c r="I20040" s="2"/>
      <c r="J20040" s="1">
        <v>2.7777777777777779E-3</v>
      </c>
      <c r="K20040" s="3"/>
      <c r="L20040" s="2"/>
      <c r="M20040">
        <v>164</v>
      </c>
      <c r="N20040" t="s">
        <v>11722</v>
      </c>
    </row>
    <row r="20041" spans="1:14" x14ac:dyDescent="0.3">
      <c r="A20041" t="s">
        <v>29386</v>
      </c>
      <c r="B20041" t="s">
        <v>29387</v>
      </c>
      <c r="F20041" s="2" t="s">
        <v>149430</v>
      </c>
      <c r="G20041" s="2"/>
      <c r="H20041" s="2"/>
      <c r="I20041" s="2"/>
      <c r="J20041" s="1">
        <v>3.472222222222222E-3</v>
      </c>
      <c r="K20041" s="3"/>
      <c r="L20041" s="2"/>
      <c r="M20041">
        <v>164</v>
      </c>
      <c r="N20041" t="s">
        <v>3616</v>
      </c>
    </row>
    <row r="20042" spans="1:14" x14ac:dyDescent="0.3">
      <c r="A20042" t="s">
        <v>29388</v>
      </c>
      <c r="B20042" t="s">
        <v>29389</v>
      </c>
      <c r="F20042" s="2" t="s">
        <v>149430</v>
      </c>
      <c r="G20042" s="2"/>
      <c r="H20042" s="2"/>
      <c r="I20042" s="2"/>
      <c r="J20042" s="1">
        <v>1.3888888888888889E-3</v>
      </c>
      <c r="K20042" s="3"/>
      <c r="L20042" s="2"/>
      <c r="M20042">
        <v>164</v>
      </c>
      <c r="N20042" t="s">
        <v>7666</v>
      </c>
    </row>
    <row r="20043" spans="1:14" x14ac:dyDescent="0.3">
      <c r="A20043" t="s">
        <v>29390</v>
      </c>
      <c r="B20043" t="s">
        <v>29391</v>
      </c>
      <c r="F20043" s="2" t="s">
        <v>149430</v>
      </c>
      <c r="G20043" s="2"/>
      <c r="H20043" s="2"/>
      <c r="I20043" s="2"/>
      <c r="J20043" s="1">
        <v>4.8611111111111112E-3</v>
      </c>
      <c r="K20043" s="3"/>
      <c r="L20043" s="2"/>
      <c r="M20043">
        <v>164</v>
      </c>
      <c r="N20043" t="s">
        <v>15873</v>
      </c>
    </row>
    <row r="20044" spans="1:14" x14ac:dyDescent="0.3">
      <c r="A20044" t="s">
        <v>29392</v>
      </c>
      <c r="B20044" t="s">
        <v>29393</v>
      </c>
      <c r="F20044" s="2" t="s">
        <v>149430</v>
      </c>
      <c r="G20044" s="2"/>
      <c r="H20044" s="2"/>
      <c r="I20044" s="2"/>
      <c r="J20044" s="1">
        <v>3.472222222222222E-3</v>
      </c>
      <c r="K20044" s="3"/>
      <c r="L20044" s="2"/>
      <c r="M20044">
        <v>164</v>
      </c>
      <c r="N20044" t="s">
        <v>1058</v>
      </c>
    </row>
    <row r="20045" spans="1:14" x14ac:dyDescent="0.3">
      <c r="A20045" t="s">
        <v>29394</v>
      </c>
      <c r="B20045" t="s">
        <v>29395</v>
      </c>
      <c r="F20045" s="2" t="s">
        <v>149430</v>
      </c>
      <c r="G20045" s="2"/>
      <c r="H20045" s="2"/>
      <c r="I20045" s="2"/>
      <c r="J20045" s="1">
        <v>4.1666666666666666E-3</v>
      </c>
      <c r="K20045" s="3"/>
      <c r="L20045" s="2"/>
      <c r="M20045">
        <v>164</v>
      </c>
      <c r="N20045" t="s">
        <v>9863</v>
      </c>
    </row>
    <row r="20046" spans="1:14" x14ac:dyDescent="0.3">
      <c r="A20046" t="s">
        <v>29396</v>
      </c>
      <c r="B20046" t="s">
        <v>29397</v>
      </c>
      <c r="F20046" s="2" t="s">
        <v>149430</v>
      </c>
      <c r="G20046" s="2"/>
      <c r="H20046" s="2"/>
      <c r="I20046" s="2"/>
      <c r="J20046" s="1">
        <v>2.7777777777777779E-3</v>
      </c>
      <c r="K20046" s="3"/>
      <c r="L20046" s="2"/>
      <c r="M20046">
        <v>164</v>
      </c>
      <c r="N20046" t="s">
        <v>29122</v>
      </c>
    </row>
    <row r="20047" spans="1:14" x14ac:dyDescent="0.3">
      <c r="A20047" t="s">
        <v>29398</v>
      </c>
      <c r="B20047" t="s">
        <v>29399</v>
      </c>
      <c r="F20047" s="2" t="s">
        <v>149430</v>
      </c>
      <c r="G20047" s="2"/>
      <c r="H20047" s="2"/>
      <c r="I20047" s="2"/>
      <c r="J20047" s="1">
        <v>4.1666666666666666E-3</v>
      </c>
      <c r="K20047" s="3"/>
      <c r="L20047" s="2"/>
      <c r="M20047">
        <v>164</v>
      </c>
      <c r="N20047" t="s">
        <v>9863</v>
      </c>
    </row>
    <row r="20048" spans="1:14" x14ac:dyDescent="0.3">
      <c r="A20048" t="s">
        <v>29400</v>
      </c>
      <c r="B20048" t="s">
        <v>29401</v>
      </c>
      <c r="F20048" s="2" t="s">
        <v>149430</v>
      </c>
      <c r="G20048" s="2"/>
      <c r="H20048" s="2"/>
      <c r="I20048" s="2"/>
      <c r="J20048" s="1">
        <v>4.8611111111111112E-3</v>
      </c>
      <c r="K20048" s="3"/>
      <c r="L20048" s="2"/>
      <c r="M20048">
        <v>164</v>
      </c>
      <c r="N20048" t="s">
        <v>15873</v>
      </c>
    </row>
    <row r="20049" spans="1:14" x14ac:dyDescent="0.3">
      <c r="A20049" t="s">
        <v>29402</v>
      </c>
      <c r="B20049" t="s">
        <v>29403</v>
      </c>
      <c r="F20049" s="2" t="s">
        <v>149430</v>
      </c>
      <c r="G20049" s="2"/>
      <c r="H20049" s="2"/>
      <c r="I20049" s="2"/>
      <c r="J20049" s="1">
        <v>2.0833333333333333E-3</v>
      </c>
      <c r="K20049" s="3"/>
      <c r="L20049" s="2"/>
      <c r="M20049">
        <v>164</v>
      </c>
      <c r="N20049" t="s">
        <v>8422</v>
      </c>
    </row>
    <row r="20050" spans="1:14" x14ac:dyDescent="0.3">
      <c r="A20050" t="s">
        <v>29404</v>
      </c>
      <c r="B20050" t="s">
        <v>29405</v>
      </c>
      <c r="F20050" s="2" t="s">
        <v>149430</v>
      </c>
      <c r="G20050" s="2"/>
      <c r="H20050" s="2"/>
      <c r="I20050" s="2"/>
      <c r="J20050" s="1">
        <v>3.472222222222222E-3</v>
      </c>
      <c r="K20050" s="3"/>
      <c r="L20050" s="2"/>
      <c r="M20050">
        <v>164</v>
      </c>
      <c r="N20050" t="s">
        <v>189</v>
      </c>
    </row>
    <row r="20051" spans="1:14" x14ac:dyDescent="0.3">
      <c r="A20051" t="s">
        <v>29406</v>
      </c>
      <c r="B20051" t="s">
        <v>29407</v>
      </c>
      <c r="F20051" s="2" t="s">
        <v>149430</v>
      </c>
      <c r="G20051" s="2"/>
      <c r="H20051" s="2"/>
      <c r="I20051" s="2"/>
      <c r="J20051" s="1">
        <v>6.2500000000000003E-3</v>
      </c>
      <c r="K20051" s="3"/>
      <c r="L20051" s="2"/>
      <c r="M20051">
        <v>164</v>
      </c>
      <c r="N20051" t="s">
        <v>29128</v>
      </c>
    </row>
    <row r="20052" spans="1:14" x14ac:dyDescent="0.3">
      <c r="A20052" t="s">
        <v>29408</v>
      </c>
      <c r="B20052" t="s">
        <v>29409</v>
      </c>
      <c r="F20052" s="2" t="s">
        <v>149430</v>
      </c>
      <c r="G20052" s="2"/>
      <c r="H20052" s="2"/>
      <c r="I20052" s="2"/>
      <c r="J20052" s="1">
        <v>2.7777777777777779E-3</v>
      </c>
      <c r="K20052" s="3"/>
      <c r="L20052" s="2"/>
      <c r="M20052">
        <v>164</v>
      </c>
      <c r="N20052" t="s">
        <v>530</v>
      </c>
    </row>
    <row r="20053" spans="1:14" x14ac:dyDescent="0.3">
      <c r="A20053" t="s">
        <v>29410</v>
      </c>
      <c r="B20053" t="s">
        <v>29405</v>
      </c>
      <c r="F20053" s="2" t="s">
        <v>149430</v>
      </c>
      <c r="G20053" s="2"/>
      <c r="H20053" s="2"/>
      <c r="I20053" s="2"/>
      <c r="J20053" s="1">
        <v>6.9444444444444447E-4</v>
      </c>
      <c r="K20053" s="3"/>
      <c r="L20053" s="2"/>
      <c r="M20053">
        <v>164</v>
      </c>
      <c r="N20053" t="s">
        <v>16989</v>
      </c>
    </row>
    <row r="20054" spans="1:14" x14ac:dyDescent="0.3">
      <c r="A20054" t="s">
        <v>29411</v>
      </c>
      <c r="B20054" t="s">
        <v>29412</v>
      </c>
      <c r="F20054" s="2" t="s">
        <v>149430</v>
      </c>
      <c r="G20054" s="2"/>
      <c r="H20054" s="2"/>
      <c r="I20054" s="2"/>
      <c r="J20054" s="1">
        <v>6.9444444444444447E-4</v>
      </c>
      <c r="K20054" s="3"/>
      <c r="L20054" s="2"/>
      <c r="M20054">
        <v>164</v>
      </c>
      <c r="N20054" t="s">
        <v>24305</v>
      </c>
    </row>
    <row r="20055" spans="1:14" x14ac:dyDescent="0.3">
      <c r="A20055" t="s">
        <v>29413</v>
      </c>
      <c r="B20055" t="s">
        <v>24165</v>
      </c>
      <c r="F20055" s="2" t="s">
        <v>149430</v>
      </c>
      <c r="G20055" s="2"/>
      <c r="H20055" s="2"/>
      <c r="I20055" s="2"/>
      <c r="J20055" s="1">
        <v>1.0416666666666666E-2</v>
      </c>
      <c r="K20055" s="3"/>
      <c r="L20055" s="2"/>
      <c r="M20055">
        <v>164</v>
      </c>
      <c r="N20055" t="s">
        <v>24305</v>
      </c>
    </row>
    <row r="20056" spans="1:14" x14ac:dyDescent="0.3">
      <c r="A20056" t="s">
        <v>29414</v>
      </c>
      <c r="B20056" t="s">
        <v>29364</v>
      </c>
      <c r="F20056" s="2" t="s">
        <v>149430</v>
      </c>
      <c r="G20056" s="2"/>
      <c r="H20056" s="2"/>
      <c r="I20056" s="2"/>
      <c r="J20056" s="1">
        <v>1.1111111111111112E-2</v>
      </c>
      <c r="K20056" s="3"/>
      <c r="L20056" s="2"/>
      <c r="M20056">
        <v>164</v>
      </c>
      <c r="N20056" t="s">
        <v>24305</v>
      </c>
    </row>
    <row r="20057" spans="1:14" x14ac:dyDescent="0.3">
      <c r="A20057" t="s">
        <v>29415</v>
      </c>
      <c r="B20057" t="s">
        <v>29345</v>
      </c>
      <c r="F20057" s="2" t="s">
        <v>149430</v>
      </c>
      <c r="G20057" s="2"/>
      <c r="H20057" s="2"/>
      <c r="I20057" s="2"/>
      <c r="J20057" s="1">
        <v>1.0416666666666666E-2</v>
      </c>
      <c r="K20057" s="3"/>
      <c r="L20057" s="2"/>
      <c r="M20057">
        <v>164</v>
      </c>
      <c r="N20057" t="s">
        <v>3216</v>
      </c>
    </row>
    <row r="20058" spans="1:14" x14ac:dyDescent="0.3">
      <c r="A20058" t="s">
        <v>29416</v>
      </c>
      <c r="B20058" t="s">
        <v>29395</v>
      </c>
      <c r="F20058" s="2" t="s">
        <v>149430</v>
      </c>
      <c r="G20058" s="2"/>
      <c r="H20058" s="2"/>
      <c r="I20058" s="2"/>
      <c r="J20058" s="1">
        <v>5.5555555555555558E-3</v>
      </c>
      <c r="K20058" s="3"/>
      <c r="L20058" s="2"/>
      <c r="M20058">
        <v>164</v>
      </c>
      <c r="N20058" t="s">
        <v>24242</v>
      </c>
    </row>
    <row r="20059" spans="1:14" x14ac:dyDescent="0.3">
      <c r="A20059" t="s">
        <v>29417</v>
      </c>
      <c r="B20059" t="s">
        <v>29403</v>
      </c>
      <c r="F20059" s="2" t="s">
        <v>149430</v>
      </c>
      <c r="G20059" s="2"/>
      <c r="H20059" s="2"/>
      <c r="I20059" s="2"/>
      <c r="J20059" s="1">
        <v>4.1666666666666666E-3</v>
      </c>
      <c r="K20059" s="3"/>
      <c r="L20059" s="2"/>
      <c r="M20059">
        <v>164</v>
      </c>
      <c r="N20059" t="s">
        <v>3616</v>
      </c>
    </row>
    <row r="20060" spans="1:14" x14ac:dyDescent="0.3">
      <c r="A20060" t="s">
        <v>29418</v>
      </c>
      <c r="B20060" t="s">
        <v>26036</v>
      </c>
      <c r="F20060" s="2" t="s">
        <v>149430</v>
      </c>
      <c r="G20060" s="2"/>
      <c r="H20060" s="2"/>
      <c r="I20060" s="2"/>
      <c r="J20060" s="1">
        <v>2.0833333333333332E-2</v>
      </c>
      <c r="K20060" s="3"/>
      <c r="L20060" s="2"/>
      <c r="M20060">
        <v>164</v>
      </c>
      <c r="N20060" t="s">
        <v>20390</v>
      </c>
    </row>
    <row r="20061" spans="1:14" x14ac:dyDescent="0.3">
      <c r="A20061" t="s">
        <v>29419</v>
      </c>
      <c r="B20061" t="s">
        <v>29420</v>
      </c>
      <c r="F20061" s="2" t="s">
        <v>149430</v>
      </c>
      <c r="G20061" s="2"/>
      <c r="H20061" s="2"/>
      <c r="I20061" s="2"/>
      <c r="J20061" s="1">
        <v>2.1527777777777778E-2</v>
      </c>
      <c r="K20061" s="3"/>
      <c r="L20061" s="2"/>
      <c r="M20061">
        <v>164</v>
      </c>
      <c r="N20061" t="s">
        <v>24276</v>
      </c>
    </row>
    <row r="20062" spans="1:14" x14ac:dyDescent="0.3">
      <c r="A20062" t="s">
        <v>29421</v>
      </c>
      <c r="B20062" t="s">
        <v>29420</v>
      </c>
      <c r="F20062" s="2" t="s">
        <v>149430</v>
      </c>
      <c r="G20062" s="2"/>
      <c r="H20062" s="2"/>
      <c r="I20062" s="2"/>
      <c r="J20062" s="1">
        <v>1.4583333333333334E-2</v>
      </c>
      <c r="K20062" s="3"/>
      <c r="L20062" s="2"/>
      <c r="M20062">
        <v>164</v>
      </c>
      <c r="N20062" t="s">
        <v>29271</v>
      </c>
    </row>
    <row r="20063" spans="1:14" x14ac:dyDescent="0.3">
      <c r="A20063" t="s">
        <v>29422</v>
      </c>
      <c r="B20063" t="s">
        <v>29420</v>
      </c>
      <c r="F20063" s="2" t="s">
        <v>149430</v>
      </c>
      <c r="G20063" s="2"/>
      <c r="H20063" s="2"/>
      <c r="I20063" s="2"/>
      <c r="J20063" s="1">
        <v>1.5277777777777777E-2</v>
      </c>
      <c r="K20063" s="3"/>
      <c r="L20063" s="2"/>
      <c r="M20063">
        <v>164</v>
      </c>
      <c r="N20063" t="s">
        <v>29271</v>
      </c>
    </row>
    <row r="20064" spans="1:14" x14ac:dyDescent="0.3">
      <c r="A20064" t="s">
        <v>29423</v>
      </c>
      <c r="B20064" t="s">
        <v>26036</v>
      </c>
      <c r="F20064" s="2" t="s">
        <v>149430</v>
      </c>
      <c r="G20064" s="2"/>
      <c r="H20064" s="2"/>
      <c r="I20064" s="2"/>
      <c r="J20064" s="1">
        <v>1.3888888888888888E-2</v>
      </c>
      <c r="K20064" s="3"/>
      <c r="L20064" s="2"/>
      <c r="M20064">
        <v>164</v>
      </c>
      <c r="N20064" t="s">
        <v>24239</v>
      </c>
    </row>
    <row r="20065" spans="1:14" x14ac:dyDescent="0.3">
      <c r="A20065" t="s">
        <v>29424</v>
      </c>
      <c r="B20065" t="s">
        <v>24235</v>
      </c>
      <c r="F20065" s="2" t="s">
        <v>149430</v>
      </c>
      <c r="G20065" s="2"/>
      <c r="H20065" s="2"/>
      <c r="I20065" s="2"/>
      <c r="J20065" s="1">
        <v>1.6666666666666666E-2</v>
      </c>
      <c r="K20065" s="3"/>
      <c r="L20065" s="2"/>
      <c r="M20065">
        <v>164</v>
      </c>
      <c r="N20065" t="s">
        <v>21106</v>
      </c>
    </row>
    <row r="20066" spans="1:14" x14ac:dyDescent="0.3">
      <c r="A20066" t="s">
        <v>29425</v>
      </c>
      <c r="B20066" t="s">
        <v>26036</v>
      </c>
      <c r="F20066" s="2" t="s">
        <v>149430</v>
      </c>
      <c r="G20066" s="2"/>
      <c r="H20066" s="2"/>
      <c r="I20066" s="2"/>
      <c r="J20066" s="1">
        <v>1.4583333333333334E-2</v>
      </c>
      <c r="K20066" s="3"/>
      <c r="L20066" s="2"/>
      <c r="M20066">
        <v>164</v>
      </c>
      <c r="N20066" t="s">
        <v>10151</v>
      </c>
    </row>
    <row r="20067" spans="1:14" x14ac:dyDescent="0.3">
      <c r="A20067" t="s">
        <v>29426</v>
      </c>
      <c r="B20067" t="s">
        <v>29427</v>
      </c>
      <c r="F20067" s="2" t="s">
        <v>149430</v>
      </c>
      <c r="G20067" s="2"/>
      <c r="H20067" s="2"/>
      <c r="I20067" s="2"/>
      <c r="J20067" s="1">
        <v>1.1111111111111112E-2</v>
      </c>
      <c r="K20067" s="3"/>
      <c r="L20067" s="2"/>
      <c r="M20067">
        <v>164</v>
      </c>
      <c r="N20067" t="s">
        <v>24305</v>
      </c>
    </row>
    <row r="20068" spans="1:14" x14ac:dyDescent="0.3">
      <c r="A20068" t="s">
        <v>29428</v>
      </c>
      <c r="B20068" t="s">
        <v>29316</v>
      </c>
      <c r="F20068" s="2" t="s">
        <v>149430</v>
      </c>
      <c r="G20068" s="2"/>
      <c r="H20068" s="2"/>
      <c r="I20068" s="2"/>
      <c r="J20068" s="1">
        <v>2.0833333333333333E-3</v>
      </c>
      <c r="K20068" s="3"/>
      <c r="L20068" s="2"/>
      <c r="M20068">
        <v>164</v>
      </c>
      <c r="N20068" t="s">
        <v>9898</v>
      </c>
    </row>
    <row r="20069" spans="1:14" x14ac:dyDescent="0.3">
      <c r="A20069" t="s">
        <v>29429</v>
      </c>
      <c r="B20069" t="s">
        <v>29430</v>
      </c>
      <c r="F20069" s="2" t="s">
        <v>149430</v>
      </c>
      <c r="G20069" s="2"/>
      <c r="H20069" s="2"/>
      <c r="I20069" s="2"/>
      <c r="J20069" s="1">
        <v>3.472222222222222E-3</v>
      </c>
      <c r="K20069" s="3"/>
      <c r="L20069" s="2"/>
      <c r="M20069">
        <v>164</v>
      </c>
      <c r="N20069" t="s">
        <v>1058</v>
      </c>
    </row>
    <row r="20070" spans="1:14" x14ac:dyDescent="0.3">
      <c r="A20070" t="s">
        <v>29431</v>
      </c>
      <c r="B20070" t="s">
        <v>29412</v>
      </c>
      <c r="F20070" s="2" t="s">
        <v>149430</v>
      </c>
      <c r="G20070" s="2"/>
      <c r="H20070" s="2"/>
      <c r="I20070" s="2"/>
      <c r="J20070" s="1">
        <v>6.9444444444444447E-4</v>
      </c>
      <c r="K20070" s="3"/>
      <c r="L20070" s="2"/>
      <c r="M20070">
        <v>164</v>
      </c>
      <c r="N20070" t="s">
        <v>7666</v>
      </c>
    </row>
    <row r="20071" spans="1:14" x14ac:dyDescent="0.3">
      <c r="A20071" t="s">
        <v>29432</v>
      </c>
      <c r="B20071" t="s">
        <v>29387</v>
      </c>
      <c r="F20071" s="2" t="s">
        <v>149430</v>
      </c>
      <c r="G20071" s="2"/>
      <c r="H20071" s="2"/>
      <c r="I20071" s="2"/>
      <c r="J20071" s="1">
        <v>3.472222222222222E-3</v>
      </c>
      <c r="K20071" s="3"/>
      <c r="L20071" s="2"/>
      <c r="M20071">
        <v>164</v>
      </c>
      <c r="N20071" t="s">
        <v>4980</v>
      </c>
    </row>
    <row r="20072" spans="1:14" x14ac:dyDescent="0.3">
      <c r="A20072" t="s">
        <v>29433</v>
      </c>
      <c r="B20072" t="s">
        <v>29412</v>
      </c>
      <c r="F20072" s="2" t="s">
        <v>149430</v>
      </c>
      <c r="G20072" s="2"/>
      <c r="H20072" s="2"/>
      <c r="I20072" s="2"/>
      <c r="J20072" s="1">
        <v>6.9444444444444447E-4</v>
      </c>
      <c r="K20072" s="3"/>
      <c r="L20072" s="2"/>
      <c r="M20072">
        <v>164</v>
      </c>
      <c r="N20072" t="s">
        <v>7666</v>
      </c>
    </row>
    <row r="20073" spans="1:14" x14ac:dyDescent="0.3">
      <c r="A20073" t="s">
        <v>29434</v>
      </c>
      <c r="B20073" t="s">
        <v>29435</v>
      </c>
      <c r="F20073" s="2" t="s">
        <v>149430</v>
      </c>
      <c r="G20073" s="2"/>
      <c r="H20073" s="2"/>
      <c r="I20073" s="2"/>
      <c r="J20073" s="1">
        <v>4.1666666666666666E-3</v>
      </c>
      <c r="K20073" s="3"/>
      <c r="L20073" s="2"/>
      <c r="M20073">
        <v>164</v>
      </c>
      <c r="N20073" t="s">
        <v>7666</v>
      </c>
    </row>
    <row r="20074" spans="1:14" x14ac:dyDescent="0.3">
      <c r="A20074" t="s">
        <v>29436</v>
      </c>
      <c r="B20074" t="s">
        <v>29437</v>
      </c>
      <c r="F20074" s="2" t="s">
        <v>149430</v>
      </c>
      <c r="G20074" s="2"/>
      <c r="H20074" s="2"/>
      <c r="I20074" s="2"/>
      <c r="J20074" s="1">
        <v>5.5555555555555558E-3</v>
      </c>
      <c r="K20074" s="3"/>
      <c r="L20074" s="2"/>
      <c r="M20074">
        <v>164</v>
      </c>
      <c r="N20074" t="s">
        <v>15873</v>
      </c>
    </row>
    <row r="20075" spans="1:14" x14ac:dyDescent="0.3">
      <c r="A20075" t="s">
        <v>29438</v>
      </c>
      <c r="B20075" t="s">
        <v>29439</v>
      </c>
      <c r="F20075" s="2" t="s">
        <v>149430</v>
      </c>
      <c r="G20075" s="2"/>
      <c r="H20075" s="2"/>
      <c r="I20075" s="2"/>
      <c r="J20075" s="1">
        <v>4.8611111111111112E-3</v>
      </c>
      <c r="K20075" s="3"/>
      <c r="L20075" s="2"/>
      <c r="M20075">
        <v>164</v>
      </c>
      <c r="N20075" t="s">
        <v>15873</v>
      </c>
    </row>
    <row r="20076" spans="1:14" x14ac:dyDescent="0.3">
      <c r="A20076" t="s">
        <v>29440</v>
      </c>
      <c r="B20076" t="s">
        <v>29441</v>
      </c>
      <c r="F20076" s="2" t="s">
        <v>149430</v>
      </c>
      <c r="G20076" s="2"/>
      <c r="H20076" s="2"/>
      <c r="I20076" s="2"/>
      <c r="J20076" s="1">
        <v>4.8611111111111112E-3</v>
      </c>
      <c r="K20076" s="3"/>
      <c r="L20076" s="2"/>
      <c r="M20076">
        <v>164</v>
      </c>
      <c r="N20076" t="s">
        <v>15873</v>
      </c>
    </row>
    <row r="20077" spans="1:14" x14ac:dyDescent="0.3">
      <c r="A20077" t="s">
        <v>29442</v>
      </c>
      <c r="B20077" t="s">
        <v>29443</v>
      </c>
      <c r="F20077" s="2" t="s">
        <v>149430</v>
      </c>
      <c r="G20077" s="2"/>
      <c r="H20077" s="2"/>
      <c r="I20077" s="2"/>
      <c r="J20077" s="1">
        <v>4.8611111111111112E-3</v>
      </c>
      <c r="K20077" s="3"/>
      <c r="L20077" s="2"/>
      <c r="M20077">
        <v>164</v>
      </c>
      <c r="N20077" t="s">
        <v>15873</v>
      </c>
    </row>
    <row r="20078" spans="1:14" x14ac:dyDescent="0.3">
      <c r="A20078" t="s">
        <v>29444</v>
      </c>
      <c r="B20078" t="s">
        <v>29407</v>
      </c>
      <c r="F20078" s="2" t="s">
        <v>149430</v>
      </c>
      <c r="G20078" s="2"/>
      <c r="H20078" s="2"/>
      <c r="I20078" s="2"/>
      <c r="J20078" s="1">
        <v>4.1666666666666666E-3</v>
      </c>
      <c r="K20078" s="3"/>
      <c r="L20078" s="2"/>
      <c r="M20078">
        <v>164</v>
      </c>
      <c r="N20078" t="s">
        <v>9863</v>
      </c>
    </row>
    <row r="20079" spans="1:14" x14ac:dyDescent="0.3">
      <c r="A20079" t="s">
        <v>29445</v>
      </c>
      <c r="B20079" t="s">
        <v>29385</v>
      </c>
      <c r="F20079" s="2" t="s">
        <v>149430</v>
      </c>
      <c r="G20079" s="2"/>
      <c r="H20079" s="2"/>
      <c r="I20079" s="2"/>
      <c r="J20079" s="1">
        <v>3.472222222222222E-3</v>
      </c>
      <c r="K20079" s="3"/>
      <c r="L20079" s="2"/>
      <c r="M20079">
        <v>164</v>
      </c>
      <c r="N20079" t="s">
        <v>8889</v>
      </c>
    </row>
    <row r="20080" spans="1:14" x14ac:dyDescent="0.3">
      <c r="A20080" t="s">
        <v>29446</v>
      </c>
      <c r="B20080" t="s">
        <v>29447</v>
      </c>
      <c r="F20080" s="2" t="s">
        <v>149430</v>
      </c>
      <c r="G20080" s="2"/>
      <c r="H20080" s="2"/>
      <c r="I20080" s="2"/>
      <c r="J20080" s="1">
        <v>5.5555555555555558E-3</v>
      </c>
      <c r="K20080" s="3"/>
      <c r="L20080" s="2"/>
      <c r="M20080">
        <v>164</v>
      </c>
      <c r="N20080" t="s">
        <v>15873</v>
      </c>
    </row>
    <row r="20081" spans="1:14" x14ac:dyDescent="0.3">
      <c r="A20081" t="s">
        <v>29448</v>
      </c>
      <c r="B20081" t="s">
        <v>29430</v>
      </c>
      <c r="F20081" s="2" t="s">
        <v>149430</v>
      </c>
      <c r="G20081" s="2"/>
      <c r="H20081" s="2"/>
      <c r="I20081" s="2"/>
      <c r="J20081" s="1">
        <v>4.8611111111111112E-3</v>
      </c>
      <c r="K20081" s="3"/>
      <c r="L20081" s="2"/>
      <c r="M20081">
        <v>164</v>
      </c>
      <c r="N20081" t="s">
        <v>15873</v>
      </c>
    </row>
    <row r="20082" spans="1:14" x14ac:dyDescent="0.3">
      <c r="A20082" t="s">
        <v>29449</v>
      </c>
      <c r="B20082" t="s">
        <v>29450</v>
      </c>
      <c r="F20082" s="2" t="s">
        <v>149430</v>
      </c>
      <c r="G20082" s="2"/>
      <c r="H20082" s="2"/>
      <c r="I20082" s="2"/>
      <c r="J20082" s="1">
        <v>2.7777777777777779E-3</v>
      </c>
      <c r="K20082" s="3"/>
      <c r="L20082" s="2"/>
      <c r="M20082">
        <v>164</v>
      </c>
      <c r="N20082" t="s">
        <v>24436</v>
      </c>
    </row>
    <row r="20083" spans="1:14" x14ac:dyDescent="0.3">
      <c r="A20083" t="s">
        <v>29451</v>
      </c>
      <c r="B20083" t="s">
        <v>29391</v>
      </c>
      <c r="F20083" s="2" t="s">
        <v>149430</v>
      </c>
      <c r="G20083" s="2"/>
      <c r="H20083" s="2"/>
      <c r="I20083" s="2"/>
      <c r="J20083" s="1">
        <v>4.8611111111111112E-3</v>
      </c>
      <c r="K20083" s="3"/>
      <c r="L20083" s="2"/>
      <c r="M20083">
        <v>164</v>
      </c>
      <c r="N20083" t="s">
        <v>15873</v>
      </c>
    </row>
    <row r="20084" spans="1:14" x14ac:dyDescent="0.3">
      <c r="A20084" t="s">
        <v>29452</v>
      </c>
      <c r="B20084" t="s">
        <v>29453</v>
      </c>
      <c r="F20084" s="2" t="s">
        <v>149430</v>
      </c>
      <c r="G20084" s="2"/>
      <c r="H20084" s="2"/>
      <c r="I20084" s="2"/>
      <c r="J20084" s="1">
        <v>6.2500000000000003E-3</v>
      </c>
      <c r="K20084" s="3"/>
      <c r="L20084" s="2"/>
      <c r="M20084">
        <v>164</v>
      </c>
      <c r="N20084" t="s">
        <v>29454</v>
      </c>
    </row>
    <row r="20085" spans="1:14" x14ac:dyDescent="0.3">
      <c r="A20085" t="s">
        <v>29455</v>
      </c>
      <c r="B20085" t="s">
        <v>29456</v>
      </c>
      <c r="F20085" s="2" t="s">
        <v>149430</v>
      </c>
      <c r="G20085" s="2"/>
      <c r="H20085" s="2"/>
      <c r="I20085" s="2"/>
      <c r="J20085" s="1">
        <v>4.8611111111111112E-3</v>
      </c>
      <c r="K20085" s="3"/>
      <c r="L20085" s="2"/>
      <c r="M20085">
        <v>164</v>
      </c>
      <c r="N20085" t="s">
        <v>15873</v>
      </c>
    </row>
    <row r="20086" spans="1:14" x14ac:dyDescent="0.3">
      <c r="A20086" t="s">
        <v>29457</v>
      </c>
      <c r="B20086" t="s">
        <v>29458</v>
      </c>
      <c r="F20086" s="2" t="s">
        <v>149430</v>
      </c>
      <c r="G20086" s="2"/>
      <c r="H20086" s="2"/>
      <c r="I20086" s="2"/>
      <c r="J20086" s="1">
        <v>4.8611111111111112E-3</v>
      </c>
      <c r="K20086" s="3"/>
      <c r="L20086" s="2"/>
      <c r="M20086">
        <v>164</v>
      </c>
      <c r="N20086" t="s">
        <v>15873</v>
      </c>
    </row>
    <row r="20087" spans="1:14" x14ac:dyDescent="0.3">
      <c r="A20087" t="s">
        <v>29459</v>
      </c>
      <c r="B20087" t="s">
        <v>29389</v>
      </c>
      <c r="F20087" s="2" t="s">
        <v>149430</v>
      </c>
      <c r="G20087" s="2"/>
      <c r="H20087" s="2"/>
      <c r="I20087" s="2"/>
      <c r="J20087" s="1">
        <v>4.1666666666666666E-3</v>
      </c>
      <c r="K20087" s="3"/>
      <c r="L20087" s="2"/>
      <c r="M20087">
        <v>164</v>
      </c>
      <c r="N20087" t="s">
        <v>1581</v>
      </c>
    </row>
    <row r="20088" spans="1:14" x14ac:dyDescent="0.3">
      <c r="A20088" t="s">
        <v>29460</v>
      </c>
      <c r="B20088" t="s">
        <v>29461</v>
      </c>
      <c r="F20088" s="2" t="s">
        <v>149430</v>
      </c>
      <c r="G20088" s="2"/>
      <c r="H20088" s="2"/>
      <c r="I20088" s="2"/>
      <c r="J20088" s="1">
        <v>5.5555555555555558E-3</v>
      </c>
      <c r="K20088" s="3"/>
      <c r="L20088" s="2"/>
      <c r="M20088">
        <v>164</v>
      </c>
      <c r="N20088" t="s">
        <v>189</v>
      </c>
    </row>
    <row r="20089" spans="1:14" x14ac:dyDescent="0.3">
      <c r="A20089" t="s">
        <v>29462</v>
      </c>
      <c r="B20089" t="s">
        <v>29463</v>
      </c>
      <c r="F20089" s="2" t="s">
        <v>149430</v>
      </c>
      <c r="G20089" s="2"/>
      <c r="H20089" s="2"/>
      <c r="I20089" s="2"/>
      <c r="J20089" s="1">
        <v>2.7777777777777779E-3</v>
      </c>
      <c r="K20089" s="3"/>
      <c r="L20089" s="2"/>
      <c r="M20089">
        <v>164</v>
      </c>
      <c r="N20089" t="s">
        <v>363</v>
      </c>
    </row>
    <row r="20090" spans="1:14" x14ac:dyDescent="0.3">
      <c r="A20090" t="s">
        <v>29464</v>
      </c>
      <c r="B20090" t="s">
        <v>29465</v>
      </c>
      <c r="F20090" s="2" t="s">
        <v>149430</v>
      </c>
      <c r="G20090" s="2"/>
      <c r="H20090" s="2"/>
      <c r="I20090" s="2"/>
      <c r="J20090" s="1">
        <v>6.9444444444444447E-4</v>
      </c>
      <c r="K20090" s="3"/>
      <c r="L20090" s="2"/>
      <c r="M20090">
        <v>164</v>
      </c>
      <c r="N20090" t="s">
        <v>11395</v>
      </c>
    </row>
    <row r="20091" spans="1:14" x14ac:dyDescent="0.3">
      <c r="A20091" t="s">
        <v>29466</v>
      </c>
      <c r="B20091" t="s">
        <v>29467</v>
      </c>
      <c r="F20091" s="2" t="s">
        <v>149430</v>
      </c>
      <c r="G20091" s="2"/>
      <c r="H20091" s="2"/>
      <c r="I20091" s="2"/>
      <c r="J20091" s="1">
        <v>6.9444444444444447E-4</v>
      </c>
      <c r="K20091" s="3"/>
      <c r="L20091" s="2"/>
      <c r="M20091">
        <v>164</v>
      </c>
      <c r="N20091" t="s">
        <v>2958</v>
      </c>
    </row>
    <row r="20092" spans="1:14" x14ac:dyDescent="0.3">
      <c r="A20092" t="s">
        <v>29468</v>
      </c>
      <c r="B20092" t="s">
        <v>29469</v>
      </c>
      <c r="F20092" s="2" t="s">
        <v>149430</v>
      </c>
      <c r="G20092" s="2"/>
      <c r="H20092" s="2"/>
      <c r="I20092" s="2"/>
      <c r="J20092" s="1">
        <v>6.9444444444444447E-4</v>
      </c>
      <c r="K20092" s="3"/>
      <c r="L20092" s="2"/>
      <c r="M20092">
        <v>164</v>
      </c>
      <c r="N20092" t="s">
        <v>29128</v>
      </c>
    </row>
    <row r="20093" spans="1:14" x14ac:dyDescent="0.3">
      <c r="A20093" t="s">
        <v>29470</v>
      </c>
      <c r="B20093" t="s">
        <v>29471</v>
      </c>
      <c r="F20093" s="2" t="s">
        <v>149430</v>
      </c>
      <c r="G20093" s="2"/>
      <c r="H20093" s="2"/>
      <c r="I20093" s="2"/>
      <c r="J20093" s="1">
        <v>4.1666666666666666E-3</v>
      </c>
      <c r="K20093" s="3"/>
      <c r="L20093" s="2"/>
      <c r="M20093">
        <v>164</v>
      </c>
      <c r="N20093" t="s">
        <v>29128</v>
      </c>
    </row>
    <row r="20094" spans="1:14" x14ac:dyDescent="0.3">
      <c r="A20094" t="s">
        <v>29472</v>
      </c>
      <c r="B20094" t="s">
        <v>29473</v>
      </c>
      <c r="F20094" s="2" t="s">
        <v>149430</v>
      </c>
      <c r="G20094" s="2"/>
      <c r="H20094" s="2"/>
      <c r="I20094" s="2"/>
      <c r="J20094" s="1">
        <v>3.472222222222222E-3</v>
      </c>
      <c r="K20094" s="3"/>
      <c r="L20094" s="2"/>
      <c r="M20094">
        <v>164</v>
      </c>
      <c r="N20094" t="s">
        <v>29128</v>
      </c>
    </row>
    <row r="20095" spans="1:14" x14ac:dyDescent="0.3">
      <c r="A20095" t="s">
        <v>29474</v>
      </c>
      <c r="B20095" t="s">
        <v>29475</v>
      </c>
      <c r="F20095" s="2" t="s">
        <v>149430</v>
      </c>
      <c r="G20095" s="2"/>
      <c r="H20095" s="2"/>
      <c r="I20095" s="2"/>
      <c r="J20095" s="1">
        <v>6.9444444444444447E-4</v>
      </c>
      <c r="K20095" s="3"/>
      <c r="L20095" s="2"/>
      <c r="M20095">
        <v>164</v>
      </c>
      <c r="N20095" t="s">
        <v>29128</v>
      </c>
    </row>
    <row r="20096" spans="1:14" x14ac:dyDescent="0.3">
      <c r="A20096" t="s">
        <v>29476</v>
      </c>
      <c r="B20096" t="s">
        <v>29477</v>
      </c>
      <c r="F20096" s="2" t="s">
        <v>149430</v>
      </c>
      <c r="G20096" s="2"/>
      <c r="H20096" s="2"/>
      <c r="I20096" s="2"/>
      <c r="J20096" s="1">
        <v>6.9444444444444441E-3</v>
      </c>
      <c r="K20096" s="3"/>
      <c r="L20096" s="2"/>
      <c r="M20096">
        <v>164</v>
      </c>
      <c r="N20096" t="s">
        <v>29128</v>
      </c>
    </row>
    <row r="20097" spans="1:14" x14ac:dyDescent="0.3">
      <c r="A20097" t="s">
        <v>29478</v>
      </c>
      <c r="B20097" t="s">
        <v>29443</v>
      </c>
      <c r="F20097" s="2" t="s">
        <v>149430</v>
      </c>
      <c r="G20097" s="2"/>
      <c r="H20097" s="2"/>
      <c r="I20097" s="2"/>
      <c r="J20097" s="1">
        <v>4.1666666666666666E-3</v>
      </c>
      <c r="K20097" s="3"/>
      <c r="L20097" s="2"/>
      <c r="M20097">
        <v>164</v>
      </c>
      <c r="N20097" t="s">
        <v>29128</v>
      </c>
    </row>
    <row r="20098" spans="1:14" x14ac:dyDescent="0.3">
      <c r="A20098" t="s">
        <v>29479</v>
      </c>
      <c r="B20098" t="s">
        <v>29469</v>
      </c>
      <c r="F20098" s="2" t="s">
        <v>149430</v>
      </c>
      <c r="G20098" s="2"/>
      <c r="H20098" s="2"/>
      <c r="I20098" s="2"/>
      <c r="J20098" s="1">
        <v>6.9444444444444447E-4</v>
      </c>
      <c r="K20098" s="3"/>
      <c r="L20098" s="2"/>
      <c r="M20098">
        <v>164</v>
      </c>
      <c r="N20098" t="s">
        <v>29128</v>
      </c>
    </row>
    <row r="20099" spans="1:14" x14ac:dyDescent="0.3">
      <c r="A20099" t="s">
        <v>29480</v>
      </c>
      <c r="B20099" t="s">
        <v>29481</v>
      </c>
      <c r="F20099" s="2" t="s">
        <v>149430</v>
      </c>
      <c r="G20099" s="2"/>
      <c r="H20099" s="2"/>
      <c r="I20099" s="2"/>
      <c r="J20099" s="1">
        <v>4.1666666666666666E-3</v>
      </c>
      <c r="K20099" s="3"/>
      <c r="L20099" s="2"/>
      <c r="M20099">
        <v>164</v>
      </c>
      <c r="N20099" t="s">
        <v>3758</v>
      </c>
    </row>
    <row r="20100" spans="1:14" x14ac:dyDescent="0.3">
      <c r="A20100" t="s">
        <v>29482</v>
      </c>
      <c r="B20100" t="s">
        <v>29483</v>
      </c>
      <c r="F20100" s="2" t="s">
        <v>149430</v>
      </c>
      <c r="G20100" s="2"/>
      <c r="H20100" s="2"/>
      <c r="I20100" s="2"/>
      <c r="J20100" s="1">
        <v>3.472222222222222E-3</v>
      </c>
      <c r="K20100" s="3"/>
      <c r="L20100" s="2"/>
      <c r="M20100">
        <v>164</v>
      </c>
      <c r="N20100" t="s">
        <v>530</v>
      </c>
    </row>
    <row r="20101" spans="1:14" x14ac:dyDescent="0.3">
      <c r="A20101" t="s">
        <v>29484</v>
      </c>
      <c r="B20101" t="s">
        <v>29485</v>
      </c>
      <c r="F20101" s="2" t="s">
        <v>149430</v>
      </c>
      <c r="G20101" s="2"/>
      <c r="H20101" s="2"/>
      <c r="I20101" s="2"/>
      <c r="J20101" s="1">
        <v>4.8611111111111112E-3</v>
      </c>
      <c r="K20101" s="3"/>
      <c r="L20101" s="2"/>
      <c r="M20101">
        <v>164</v>
      </c>
      <c r="N20101" t="s">
        <v>24300</v>
      </c>
    </row>
    <row r="20102" spans="1:14" x14ac:dyDescent="0.3">
      <c r="A20102" t="s">
        <v>29486</v>
      </c>
      <c r="B20102" t="s">
        <v>29487</v>
      </c>
      <c r="F20102" s="2" t="s">
        <v>149430</v>
      </c>
      <c r="G20102" s="2"/>
      <c r="H20102" s="2"/>
      <c r="I20102" s="2"/>
      <c r="J20102" s="1">
        <v>3.472222222222222E-3</v>
      </c>
      <c r="K20102" s="3"/>
      <c r="L20102" s="2"/>
      <c r="M20102">
        <v>164</v>
      </c>
      <c r="N20102" t="s">
        <v>10250</v>
      </c>
    </row>
    <row r="20103" spans="1:14" x14ac:dyDescent="0.3">
      <c r="A20103" t="s">
        <v>29488</v>
      </c>
      <c r="B20103" t="s">
        <v>29475</v>
      </c>
      <c r="F20103" s="2" t="s">
        <v>149430</v>
      </c>
      <c r="G20103" s="2"/>
      <c r="H20103" s="2"/>
      <c r="I20103" s="2"/>
      <c r="J20103" s="1">
        <v>3.472222222222222E-3</v>
      </c>
      <c r="K20103" s="3"/>
      <c r="L20103" s="2"/>
      <c r="M20103">
        <v>164</v>
      </c>
      <c r="N20103" t="s">
        <v>16989</v>
      </c>
    </row>
    <row r="20104" spans="1:14" x14ac:dyDescent="0.3">
      <c r="A20104" t="s">
        <v>29489</v>
      </c>
      <c r="B20104" t="s">
        <v>29490</v>
      </c>
      <c r="F20104" s="2" t="s">
        <v>149430</v>
      </c>
      <c r="G20104" s="2"/>
      <c r="H20104" s="2"/>
      <c r="I20104" s="2"/>
      <c r="J20104" s="1">
        <v>4.8611111111111112E-3</v>
      </c>
      <c r="K20104" s="3"/>
      <c r="L20104" s="2"/>
      <c r="M20104">
        <v>164</v>
      </c>
      <c r="N20104" t="s">
        <v>3216</v>
      </c>
    </row>
    <row r="20105" spans="1:14" x14ac:dyDescent="0.3">
      <c r="A20105" t="s">
        <v>29491</v>
      </c>
      <c r="B20105" t="s">
        <v>29492</v>
      </c>
      <c r="F20105" s="2" t="s">
        <v>149430</v>
      </c>
      <c r="G20105" s="2"/>
      <c r="H20105" s="2"/>
      <c r="I20105" s="2"/>
      <c r="J20105" s="1">
        <v>2.7777777777777779E-3</v>
      </c>
      <c r="K20105" s="3"/>
      <c r="L20105" s="2"/>
      <c r="M20105">
        <v>164</v>
      </c>
      <c r="N20105" t="s">
        <v>3216</v>
      </c>
    </row>
    <row r="20106" spans="1:14" x14ac:dyDescent="0.3">
      <c r="A20106" t="s">
        <v>29493</v>
      </c>
      <c r="B20106" t="s">
        <v>29412</v>
      </c>
      <c r="F20106" s="2" t="s">
        <v>149430</v>
      </c>
      <c r="G20106" s="2"/>
      <c r="H20106" s="2"/>
      <c r="I20106" s="2"/>
      <c r="J20106" s="1">
        <v>6.9444444444444447E-4</v>
      </c>
      <c r="K20106" s="3"/>
      <c r="L20106" s="2"/>
      <c r="M20106">
        <v>164</v>
      </c>
      <c r="N20106" t="s">
        <v>16989</v>
      </c>
    </row>
    <row r="20107" spans="1:14" x14ac:dyDescent="0.3">
      <c r="A20107" t="s">
        <v>29494</v>
      </c>
      <c r="B20107" t="s">
        <v>29399</v>
      </c>
      <c r="F20107" s="2" t="s">
        <v>149430</v>
      </c>
      <c r="G20107" s="2"/>
      <c r="H20107" s="2"/>
      <c r="I20107" s="2"/>
      <c r="J20107" s="1">
        <v>4.8611111111111112E-3</v>
      </c>
      <c r="K20107" s="3"/>
      <c r="L20107" s="2"/>
      <c r="M20107">
        <v>164</v>
      </c>
      <c r="N20107" t="s">
        <v>18814</v>
      </c>
    </row>
    <row r="20108" spans="1:14" x14ac:dyDescent="0.3">
      <c r="A20108" t="s">
        <v>29495</v>
      </c>
      <c r="B20108" t="s">
        <v>29450</v>
      </c>
      <c r="F20108" s="2" t="s">
        <v>149430</v>
      </c>
      <c r="G20108" s="2"/>
      <c r="H20108" s="2"/>
      <c r="I20108" s="2"/>
      <c r="J20108" s="1">
        <v>3.472222222222222E-3</v>
      </c>
      <c r="K20108" s="3"/>
      <c r="L20108" s="2"/>
      <c r="M20108">
        <v>164</v>
      </c>
      <c r="N20108" t="s">
        <v>1058</v>
      </c>
    </row>
    <row r="20109" spans="1:14" x14ac:dyDescent="0.3">
      <c r="A20109" t="s">
        <v>29496</v>
      </c>
      <c r="B20109" t="s">
        <v>29497</v>
      </c>
      <c r="F20109" s="2" t="s">
        <v>149430</v>
      </c>
      <c r="G20109" s="2"/>
      <c r="H20109" s="2"/>
      <c r="I20109" s="2"/>
      <c r="J20109" s="1">
        <v>3.472222222222222E-3</v>
      </c>
      <c r="K20109" s="3"/>
      <c r="L20109" s="2"/>
      <c r="M20109">
        <v>164</v>
      </c>
      <c r="N20109" t="s">
        <v>1058</v>
      </c>
    </row>
    <row r="20110" spans="1:14" x14ac:dyDescent="0.3">
      <c r="A20110" t="s">
        <v>29498</v>
      </c>
      <c r="B20110" t="s">
        <v>29395</v>
      </c>
      <c r="F20110" s="2" t="s">
        <v>149430</v>
      </c>
      <c r="G20110" s="2"/>
      <c r="H20110" s="2"/>
      <c r="I20110" s="2"/>
      <c r="J20110" s="1">
        <v>5.5555555555555558E-3</v>
      </c>
      <c r="K20110" s="3"/>
      <c r="L20110" s="2"/>
      <c r="M20110">
        <v>164</v>
      </c>
      <c r="N20110" t="s">
        <v>29499</v>
      </c>
    </row>
    <row r="20111" spans="1:14" x14ac:dyDescent="0.3">
      <c r="A20111" t="s">
        <v>29500</v>
      </c>
      <c r="B20111" t="s">
        <v>29501</v>
      </c>
      <c r="F20111" s="2" t="s">
        <v>149430</v>
      </c>
      <c r="G20111" s="2"/>
      <c r="H20111" s="2"/>
      <c r="I20111" s="2"/>
      <c r="J20111" s="1">
        <v>1.3888888888888889E-3</v>
      </c>
      <c r="K20111" s="3"/>
      <c r="L20111" s="2"/>
      <c r="M20111">
        <v>164</v>
      </c>
      <c r="N20111" t="s">
        <v>12957</v>
      </c>
    </row>
    <row r="20112" spans="1:14" x14ac:dyDescent="0.3">
      <c r="A20112" t="s">
        <v>29502</v>
      </c>
      <c r="B20112" t="s">
        <v>29503</v>
      </c>
      <c r="F20112" s="2" t="s">
        <v>149430</v>
      </c>
      <c r="G20112" s="2"/>
      <c r="H20112" s="2"/>
      <c r="I20112" s="2"/>
      <c r="J20112" s="1">
        <v>2.7777777777777779E-3</v>
      </c>
      <c r="K20112" s="3"/>
      <c r="L20112" s="2"/>
      <c r="M20112">
        <v>164</v>
      </c>
      <c r="N20112" t="s">
        <v>2833</v>
      </c>
    </row>
    <row r="20113" spans="1:14" x14ac:dyDescent="0.3">
      <c r="A20113" t="s">
        <v>29504</v>
      </c>
      <c r="B20113" t="s">
        <v>29469</v>
      </c>
      <c r="F20113" s="2" t="s">
        <v>149430</v>
      </c>
      <c r="G20113" s="2"/>
      <c r="H20113" s="2"/>
      <c r="I20113" s="2"/>
      <c r="J20113" s="1">
        <v>6.9444444444444447E-4</v>
      </c>
      <c r="K20113" s="3"/>
      <c r="L20113" s="2"/>
      <c r="M20113">
        <v>164</v>
      </c>
      <c r="N20113" t="s">
        <v>2958</v>
      </c>
    </row>
    <row r="20114" spans="1:14" x14ac:dyDescent="0.3">
      <c r="A20114" t="s">
        <v>29505</v>
      </c>
      <c r="B20114" t="s">
        <v>29506</v>
      </c>
      <c r="F20114" s="2" t="s">
        <v>149430</v>
      </c>
      <c r="G20114" s="2"/>
      <c r="H20114" s="2"/>
      <c r="I20114" s="2"/>
      <c r="J20114" s="1">
        <v>1.3888888888888889E-3</v>
      </c>
      <c r="K20114" s="3"/>
      <c r="L20114" s="2"/>
      <c r="M20114">
        <v>164</v>
      </c>
      <c r="N20114" t="s">
        <v>189</v>
      </c>
    </row>
    <row r="20115" spans="1:14" x14ac:dyDescent="0.3">
      <c r="A20115" t="s">
        <v>29507</v>
      </c>
      <c r="B20115" t="s">
        <v>29508</v>
      </c>
      <c r="F20115" s="2" t="s">
        <v>149430</v>
      </c>
      <c r="G20115" s="2"/>
      <c r="H20115" s="2"/>
      <c r="I20115" s="2"/>
      <c r="J20115" s="1">
        <v>6.9444444444444447E-4</v>
      </c>
      <c r="K20115" s="3"/>
      <c r="L20115" s="2"/>
      <c r="M20115">
        <v>164</v>
      </c>
      <c r="N20115" t="s">
        <v>29128</v>
      </c>
    </row>
    <row r="20116" spans="1:14" x14ac:dyDescent="0.3">
      <c r="A20116" t="s">
        <v>29509</v>
      </c>
      <c r="B20116" t="s">
        <v>29430</v>
      </c>
      <c r="F20116" s="2" t="s">
        <v>149430</v>
      </c>
      <c r="G20116" s="2"/>
      <c r="H20116" s="2"/>
      <c r="I20116" s="2"/>
      <c r="J20116" s="1">
        <v>2.7777777777777779E-3</v>
      </c>
      <c r="K20116" s="3"/>
      <c r="L20116" s="2"/>
      <c r="M20116">
        <v>164</v>
      </c>
      <c r="N20116" t="s">
        <v>2479</v>
      </c>
    </row>
    <row r="20117" spans="1:14" x14ac:dyDescent="0.3">
      <c r="A20117" t="s">
        <v>29510</v>
      </c>
      <c r="B20117" t="s">
        <v>29469</v>
      </c>
      <c r="F20117" s="2" t="s">
        <v>149430</v>
      </c>
      <c r="G20117" s="2"/>
      <c r="H20117" s="2"/>
      <c r="I20117" s="2"/>
      <c r="J20117" s="1">
        <v>6.9444444444444447E-4</v>
      </c>
      <c r="K20117" s="3"/>
      <c r="L20117" s="2"/>
      <c r="M20117">
        <v>164</v>
      </c>
      <c r="N20117" t="s">
        <v>15289</v>
      </c>
    </row>
    <row r="20118" spans="1:14" x14ac:dyDescent="0.3">
      <c r="A20118" t="s">
        <v>29511</v>
      </c>
      <c r="B20118" t="s">
        <v>29512</v>
      </c>
      <c r="F20118" s="2" t="s">
        <v>149430</v>
      </c>
      <c r="G20118" s="2"/>
      <c r="H20118" s="2"/>
      <c r="I20118" s="2"/>
      <c r="J20118" s="1">
        <v>5.5555555555555558E-3</v>
      </c>
      <c r="K20118" s="3"/>
      <c r="L20118" s="2"/>
      <c r="M20118">
        <v>164</v>
      </c>
      <c r="N20118" t="s">
        <v>2479</v>
      </c>
    </row>
    <row r="20119" spans="1:14" x14ac:dyDescent="0.3">
      <c r="A20119" t="s">
        <v>29513</v>
      </c>
      <c r="B20119" t="s">
        <v>29514</v>
      </c>
      <c r="F20119" s="2" t="s">
        <v>149430</v>
      </c>
      <c r="G20119" s="2"/>
      <c r="H20119" s="2"/>
      <c r="I20119" s="2"/>
      <c r="J20119" s="1">
        <v>4.1666666666666666E-3</v>
      </c>
      <c r="K20119" s="3"/>
      <c r="L20119" s="2"/>
      <c r="M20119">
        <v>164</v>
      </c>
      <c r="N20119" t="s">
        <v>994</v>
      </c>
    </row>
    <row r="20120" spans="1:14" x14ac:dyDescent="0.3">
      <c r="A20120" t="s">
        <v>29515</v>
      </c>
      <c r="B20120" t="s">
        <v>29516</v>
      </c>
      <c r="F20120" s="2" t="s">
        <v>149430</v>
      </c>
      <c r="G20120" s="2"/>
      <c r="H20120" s="2"/>
      <c r="I20120" s="2"/>
      <c r="J20120" s="1">
        <v>4.8611111111111112E-3</v>
      </c>
      <c r="K20120" s="3"/>
      <c r="L20120" s="2"/>
      <c r="M20120">
        <v>164</v>
      </c>
      <c r="N20120" t="s">
        <v>11619</v>
      </c>
    </row>
    <row r="20121" spans="1:14" x14ac:dyDescent="0.3">
      <c r="A20121" t="s">
        <v>29517</v>
      </c>
      <c r="B20121" t="s">
        <v>29518</v>
      </c>
      <c r="F20121" s="2" t="s">
        <v>149430</v>
      </c>
      <c r="G20121" s="2"/>
      <c r="H20121" s="2"/>
      <c r="I20121" s="2"/>
      <c r="J20121" s="1">
        <v>5.5555555555555558E-3</v>
      </c>
      <c r="K20121" s="3"/>
      <c r="L20121" s="2"/>
      <c r="M20121">
        <v>164</v>
      </c>
      <c r="N20121" t="s">
        <v>29128</v>
      </c>
    </row>
    <row r="20122" spans="1:14" x14ac:dyDescent="0.3">
      <c r="A20122" t="s">
        <v>29519</v>
      </c>
      <c r="B20122" t="s">
        <v>29463</v>
      </c>
      <c r="F20122" s="2" t="s">
        <v>149430</v>
      </c>
      <c r="G20122" s="2"/>
      <c r="H20122" s="2"/>
      <c r="I20122" s="2"/>
      <c r="J20122" s="1">
        <v>4.1666666666666666E-3</v>
      </c>
      <c r="K20122" s="3"/>
      <c r="L20122" s="2"/>
      <c r="M20122">
        <v>164</v>
      </c>
      <c r="N20122" t="s">
        <v>29128</v>
      </c>
    </row>
    <row r="20123" spans="1:14" x14ac:dyDescent="0.3">
      <c r="A20123" t="s">
        <v>29520</v>
      </c>
      <c r="B20123" t="s">
        <v>29521</v>
      </c>
      <c r="F20123" s="2" t="s">
        <v>149430</v>
      </c>
      <c r="G20123" s="2"/>
      <c r="H20123" s="2"/>
      <c r="I20123" s="2"/>
      <c r="J20123" s="1">
        <v>1.3888888888888889E-3</v>
      </c>
      <c r="K20123" s="3"/>
      <c r="L20123" s="2"/>
      <c r="M20123">
        <v>164</v>
      </c>
      <c r="N20123" t="s">
        <v>29128</v>
      </c>
    </row>
    <row r="20124" spans="1:14" x14ac:dyDescent="0.3">
      <c r="A20124" t="s">
        <v>29522</v>
      </c>
      <c r="B20124" t="s">
        <v>29461</v>
      </c>
      <c r="F20124" s="2" t="s">
        <v>149430</v>
      </c>
      <c r="G20124" s="2"/>
      <c r="H20124" s="2"/>
      <c r="I20124" s="2"/>
      <c r="J20124" s="1">
        <v>2.7777777777777779E-3</v>
      </c>
      <c r="K20124" s="3"/>
      <c r="L20124" s="2"/>
      <c r="M20124">
        <v>164</v>
      </c>
      <c r="N20124" t="s">
        <v>21487</v>
      </c>
    </row>
    <row r="20125" spans="1:14" x14ac:dyDescent="0.3">
      <c r="A20125" t="s">
        <v>29523</v>
      </c>
      <c r="B20125" t="s">
        <v>29524</v>
      </c>
      <c r="F20125" s="2" t="s">
        <v>149430</v>
      </c>
      <c r="G20125" s="2"/>
      <c r="H20125" s="2"/>
      <c r="I20125" s="2"/>
      <c r="J20125" s="1">
        <v>1.3194444444444444E-2</v>
      </c>
      <c r="K20125" s="3"/>
      <c r="L20125" s="2"/>
      <c r="M20125">
        <v>164</v>
      </c>
      <c r="N20125" t="s">
        <v>29300</v>
      </c>
    </row>
    <row r="20126" spans="1:14" x14ac:dyDescent="0.3">
      <c r="A20126" t="s">
        <v>29525</v>
      </c>
      <c r="B20126" t="s">
        <v>29526</v>
      </c>
      <c r="F20126" s="2" t="s">
        <v>149430</v>
      </c>
      <c r="G20126" s="2"/>
      <c r="H20126" s="2"/>
      <c r="I20126" s="2"/>
      <c r="J20126" s="1">
        <v>1.3888888888888888E-2</v>
      </c>
      <c r="K20126" s="3"/>
      <c r="L20126" s="2"/>
      <c r="M20126">
        <v>164</v>
      </c>
      <c r="N20126" t="s">
        <v>29499</v>
      </c>
    </row>
    <row r="20127" spans="1:14" x14ac:dyDescent="0.3">
      <c r="A20127" t="s">
        <v>29527</v>
      </c>
      <c r="B20127" t="s">
        <v>29526</v>
      </c>
      <c r="F20127" s="2" t="s">
        <v>149430</v>
      </c>
      <c r="G20127" s="2"/>
      <c r="H20127" s="2"/>
      <c r="I20127" s="2"/>
      <c r="J20127" s="1">
        <v>1.3194444444444444E-2</v>
      </c>
      <c r="K20127" s="3"/>
      <c r="L20127" s="2"/>
      <c r="M20127">
        <v>164</v>
      </c>
      <c r="N20127" t="s">
        <v>29300</v>
      </c>
    </row>
    <row r="20128" spans="1:14" x14ac:dyDescent="0.3">
      <c r="A20128" t="s">
        <v>29528</v>
      </c>
      <c r="B20128" t="s">
        <v>29524</v>
      </c>
      <c r="F20128" s="2" t="s">
        <v>149430</v>
      </c>
      <c r="G20128" s="2"/>
      <c r="H20128" s="2"/>
      <c r="I20128" s="2"/>
      <c r="J20128" s="1">
        <v>1.2500000000000001E-2</v>
      </c>
      <c r="K20128" s="3"/>
      <c r="L20128" s="2"/>
      <c r="M20128">
        <v>164</v>
      </c>
      <c r="N20128" t="s">
        <v>29310</v>
      </c>
    </row>
    <row r="20129" spans="1:14" x14ac:dyDescent="0.3">
      <c r="A20129" t="s">
        <v>29529</v>
      </c>
      <c r="B20129" t="s">
        <v>29524</v>
      </c>
      <c r="F20129" s="2" t="s">
        <v>149430</v>
      </c>
      <c r="G20129" s="2"/>
      <c r="H20129" s="2"/>
      <c r="I20129" s="2"/>
      <c r="J20129" s="1">
        <v>1.0416666666666666E-2</v>
      </c>
      <c r="K20129" s="3"/>
      <c r="L20129" s="2"/>
      <c r="M20129">
        <v>164</v>
      </c>
      <c r="N20129" t="s">
        <v>29530</v>
      </c>
    </row>
    <row r="20130" spans="1:14" x14ac:dyDescent="0.3">
      <c r="A20130" t="s">
        <v>29531</v>
      </c>
      <c r="B20130" t="s">
        <v>29532</v>
      </c>
      <c r="F20130" s="2" t="s">
        <v>149430</v>
      </c>
      <c r="G20130" s="2"/>
      <c r="H20130" s="2"/>
      <c r="I20130" s="2"/>
      <c r="J20130" s="1">
        <v>1.1111111111111112E-2</v>
      </c>
      <c r="K20130" s="3"/>
      <c r="L20130" s="2"/>
      <c r="M20130">
        <v>164</v>
      </c>
      <c r="N20130" t="s">
        <v>9863</v>
      </c>
    </row>
    <row r="20131" spans="1:14" x14ac:dyDescent="0.3">
      <c r="A20131" t="s">
        <v>29533</v>
      </c>
      <c r="B20131" t="s">
        <v>29534</v>
      </c>
      <c r="F20131" s="2" t="s">
        <v>149430</v>
      </c>
      <c r="G20131" s="2"/>
      <c r="H20131" s="2"/>
      <c r="I20131" s="2"/>
      <c r="J20131" s="1">
        <v>1.3888888888888889E-3</v>
      </c>
      <c r="K20131" s="3"/>
      <c r="L20131" s="2"/>
      <c r="M20131">
        <v>164</v>
      </c>
      <c r="N20131" t="s">
        <v>7018</v>
      </c>
    </row>
    <row r="20132" spans="1:14" x14ac:dyDescent="0.3">
      <c r="A20132" t="s">
        <v>29535</v>
      </c>
      <c r="B20132" t="s">
        <v>29341</v>
      </c>
      <c r="F20132" s="2" t="s">
        <v>149430</v>
      </c>
      <c r="G20132" s="2"/>
      <c r="H20132" s="2"/>
      <c r="I20132" s="2"/>
      <c r="J20132" s="1">
        <v>2.5000000000000001E-2</v>
      </c>
      <c r="K20132" s="3"/>
      <c r="L20132" s="2"/>
      <c r="M20132">
        <v>164</v>
      </c>
      <c r="N20132" t="s">
        <v>9885</v>
      </c>
    </row>
    <row r="20133" spans="1:14" x14ac:dyDescent="0.3">
      <c r="A20133" t="s">
        <v>29536</v>
      </c>
      <c r="B20133" t="s">
        <v>29288</v>
      </c>
      <c r="F20133" s="2" t="s">
        <v>149430</v>
      </c>
      <c r="G20133" s="2"/>
      <c r="H20133" s="2"/>
      <c r="I20133" s="2"/>
      <c r="J20133" s="1">
        <v>0</v>
      </c>
      <c r="K20133" s="3"/>
      <c r="L20133" s="2"/>
      <c r="M20133">
        <v>164</v>
      </c>
      <c r="N20133" t="s">
        <v>21487</v>
      </c>
    </row>
    <row r="20134" spans="1:14" x14ac:dyDescent="0.3">
      <c r="A20134" t="s">
        <v>29537</v>
      </c>
      <c r="B20134" t="s">
        <v>29341</v>
      </c>
      <c r="F20134" s="2" t="s">
        <v>149430</v>
      </c>
      <c r="G20134" s="2"/>
      <c r="H20134" s="2"/>
      <c r="I20134" s="2"/>
      <c r="J20134" s="1">
        <v>2.1527777777777778E-2</v>
      </c>
      <c r="K20134" s="3"/>
      <c r="L20134" s="2"/>
      <c r="M20134">
        <v>164</v>
      </c>
      <c r="N20134" t="s">
        <v>9885</v>
      </c>
    </row>
    <row r="20135" spans="1:14" x14ac:dyDescent="0.3">
      <c r="A20135" t="s">
        <v>29538</v>
      </c>
      <c r="B20135" t="s">
        <v>29539</v>
      </c>
      <c r="F20135" s="2" t="s">
        <v>149430</v>
      </c>
      <c r="G20135" s="2"/>
      <c r="H20135" s="2"/>
      <c r="I20135" s="2"/>
      <c r="J20135" s="1">
        <v>2.4305555555555556E-2</v>
      </c>
      <c r="K20135" s="3"/>
      <c r="L20135" s="2"/>
      <c r="M20135">
        <v>164</v>
      </c>
      <c r="N20135" t="s">
        <v>9885</v>
      </c>
    </row>
    <row r="20136" spans="1:14" x14ac:dyDescent="0.3">
      <c r="A20136" t="s">
        <v>29540</v>
      </c>
      <c r="B20136" t="s">
        <v>29341</v>
      </c>
      <c r="F20136" s="2" t="s">
        <v>149430</v>
      </c>
      <c r="G20136" s="2"/>
      <c r="H20136" s="2"/>
      <c r="I20136" s="2"/>
      <c r="J20136" s="1">
        <v>2.2916666666666665E-2</v>
      </c>
      <c r="K20136" s="3"/>
      <c r="L20136" s="2"/>
      <c r="M20136">
        <v>164</v>
      </c>
      <c r="N20136" t="s">
        <v>9885</v>
      </c>
    </row>
    <row r="20137" spans="1:14" x14ac:dyDescent="0.3">
      <c r="A20137" t="s">
        <v>29541</v>
      </c>
      <c r="B20137" t="s">
        <v>29542</v>
      </c>
      <c r="F20137" s="2" t="s">
        <v>149430</v>
      </c>
      <c r="G20137" s="2"/>
      <c r="H20137" s="2"/>
      <c r="I20137" s="2"/>
      <c r="J20137" s="1">
        <v>2.2222222222222223E-2</v>
      </c>
      <c r="K20137" s="3"/>
      <c r="L20137" s="2"/>
      <c r="M20137">
        <v>164</v>
      </c>
      <c r="N20137" t="s">
        <v>9885</v>
      </c>
    </row>
    <row r="20138" spans="1:14" x14ac:dyDescent="0.3">
      <c r="A20138" t="s">
        <v>29543</v>
      </c>
      <c r="B20138" t="s">
        <v>29544</v>
      </c>
      <c r="F20138" s="2" t="s">
        <v>149430</v>
      </c>
      <c r="G20138" s="2"/>
      <c r="H20138" s="2"/>
      <c r="I20138" s="2"/>
      <c r="J20138" s="1">
        <v>6.9444444444444447E-4</v>
      </c>
      <c r="K20138" s="3"/>
      <c r="L20138" s="2"/>
      <c r="M20138">
        <v>164</v>
      </c>
      <c r="N20138" t="s">
        <v>21487</v>
      </c>
    </row>
    <row r="20139" spans="1:14" x14ac:dyDescent="0.3">
      <c r="A20139" t="s">
        <v>29545</v>
      </c>
      <c r="B20139" t="s">
        <v>29542</v>
      </c>
      <c r="F20139" s="2" t="s">
        <v>149430</v>
      </c>
      <c r="G20139" s="2"/>
      <c r="H20139" s="2"/>
      <c r="I20139" s="2"/>
      <c r="J20139" s="1">
        <v>2.1527777777777778E-2</v>
      </c>
      <c r="K20139" s="3"/>
      <c r="L20139" s="2"/>
      <c r="M20139">
        <v>164</v>
      </c>
      <c r="N20139" t="s">
        <v>18814</v>
      </c>
    </row>
    <row r="20140" spans="1:14" x14ac:dyDescent="0.3">
      <c r="A20140" t="s">
        <v>29546</v>
      </c>
      <c r="B20140" t="s">
        <v>29547</v>
      </c>
      <c r="F20140" s="2" t="s">
        <v>149430</v>
      </c>
      <c r="G20140" s="2"/>
      <c r="H20140" s="2"/>
      <c r="I20140" s="2"/>
      <c r="J20140" s="1">
        <v>1.3888888888888888E-2</v>
      </c>
      <c r="K20140" s="3"/>
      <c r="L20140" s="2"/>
      <c r="M20140">
        <v>164</v>
      </c>
      <c r="N20140" t="s">
        <v>29271</v>
      </c>
    </row>
    <row r="20141" spans="1:14" x14ac:dyDescent="0.3">
      <c r="A20141" t="s">
        <v>29548</v>
      </c>
      <c r="B20141" t="s">
        <v>29549</v>
      </c>
      <c r="F20141" s="2" t="s">
        <v>149430</v>
      </c>
      <c r="G20141" s="2"/>
      <c r="H20141" s="2"/>
      <c r="I20141" s="2"/>
      <c r="J20141" s="1">
        <v>1.4583333333333334E-2</v>
      </c>
      <c r="K20141" s="3"/>
      <c r="L20141" s="2"/>
      <c r="M20141">
        <v>164</v>
      </c>
      <c r="N20141" t="s">
        <v>29271</v>
      </c>
    </row>
    <row r="20142" spans="1:14" x14ac:dyDescent="0.3">
      <c r="A20142" t="s">
        <v>29550</v>
      </c>
      <c r="B20142" t="s">
        <v>29549</v>
      </c>
      <c r="F20142" s="2" t="s">
        <v>149430</v>
      </c>
      <c r="G20142" s="2"/>
      <c r="H20142" s="2"/>
      <c r="I20142" s="2"/>
      <c r="J20142" s="1">
        <v>1.3888888888888888E-2</v>
      </c>
      <c r="K20142" s="3"/>
      <c r="L20142" s="2"/>
      <c r="M20142">
        <v>164</v>
      </c>
      <c r="N20142" t="s">
        <v>29300</v>
      </c>
    </row>
    <row r="20143" spans="1:14" x14ac:dyDescent="0.3">
      <c r="A20143" t="s">
        <v>29551</v>
      </c>
      <c r="B20143" t="s">
        <v>29549</v>
      </c>
      <c r="F20143" s="2" t="s">
        <v>149430</v>
      </c>
      <c r="G20143" s="2"/>
      <c r="H20143" s="2"/>
      <c r="I20143" s="2"/>
      <c r="J20143" s="1">
        <v>1.3888888888888888E-2</v>
      </c>
      <c r="K20143" s="3"/>
      <c r="L20143" s="2"/>
      <c r="M20143">
        <v>164</v>
      </c>
      <c r="N20143" t="s">
        <v>29300</v>
      </c>
    </row>
    <row r="20144" spans="1:14" x14ac:dyDescent="0.3">
      <c r="A20144" t="s">
        <v>29552</v>
      </c>
      <c r="B20144" t="s">
        <v>29549</v>
      </c>
      <c r="F20144" s="2" t="s">
        <v>149430</v>
      </c>
      <c r="G20144" s="2"/>
      <c r="H20144" s="2"/>
      <c r="I20144" s="2"/>
      <c r="J20144" s="1">
        <v>1.3194444444444444E-2</v>
      </c>
      <c r="K20144" s="3"/>
      <c r="L20144" s="2"/>
      <c r="M20144">
        <v>164</v>
      </c>
      <c r="N20144" t="s">
        <v>29300</v>
      </c>
    </row>
    <row r="20145" spans="1:14" x14ac:dyDescent="0.3">
      <c r="A20145" t="s">
        <v>29553</v>
      </c>
      <c r="B20145" t="s">
        <v>29549</v>
      </c>
      <c r="F20145" s="2" t="s">
        <v>149430</v>
      </c>
      <c r="G20145" s="2"/>
      <c r="H20145" s="2"/>
      <c r="I20145" s="2"/>
      <c r="J20145" s="1">
        <v>1.3194444444444444E-2</v>
      </c>
      <c r="K20145" s="3"/>
      <c r="L20145" s="2"/>
      <c r="M20145">
        <v>164</v>
      </c>
      <c r="N20145" t="s">
        <v>2379</v>
      </c>
    </row>
    <row r="20146" spans="1:14" x14ac:dyDescent="0.3">
      <c r="A20146" t="s">
        <v>29554</v>
      </c>
      <c r="B20146" t="s">
        <v>29555</v>
      </c>
      <c r="F20146" s="2" t="s">
        <v>149430</v>
      </c>
      <c r="G20146" s="2"/>
      <c r="H20146" s="2"/>
      <c r="I20146" s="2"/>
      <c r="J20146" s="1">
        <v>1.3888888888888888E-2</v>
      </c>
      <c r="K20146" s="3"/>
      <c r="L20146" s="2"/>
      <c r="M20146">
        <v>164</v>
      </c>
      <c r="N20146" t="s">
        <v>29128</v>
      </c>
    </row>
    <row r="20147" spans="1:14" x14ac:dyDescent="0.3">
      <c r="A20147" t="s">
        <v>29556</v>
      </c>
      <c r="B20147" t="s">
        <v>29555</v>
      </c>
      <c r="F20147" s="2" t="s">
        <v>149430</v>
      </c>
      <c r="G20147" s="2"/>
      <c r="H20147" s="2"/>
      <c r="I20147" s="2"/>
      <c r="J20147" s="1">
        <v>1.3888888888888888E-2</v>
      </c>
      <c r="K20147" s="3"/>
      <c r="L20147" s="2"/>
      <c r="M20147">
        <v>164</v>
      </c>
      <c r="N20147" t="s">
        <v>24300</v>
      </c>
    </row>
    <row r="20148" spans="1:14" x14ac:dyDescent="0.3">
      <c r="A20148" t="s">
        <v>29557</v>
      </c>
      <c r="B20148" t="s">
        <v>29555</v>
      </c>
      <c r="F20148" s="2" t="s">
        <v>149430</v>
      </c>
      <c r="G20148" s="2"/>
      <c r="H20148" s="2"/>
      <c r="I20148" s="2"/>
      <c r="J20148" s="1">
        <v>1.4583333333333334E-2</v>
      </c>
      <c r="K20148" s="3"/>
      <c r="L20148" s="2"/>
      <c r="M20148">
        <v>164</v>
      </c>
      <c r="N20148" t="s">
        <v>24239</v>
      </c>
    </row>
    <row r="20149" spans="1:14" x14ac:dyDescent="0.3">
      <c r="A20149" t="s">
        <v>29558</v>
      </c>
      <c r="B20149" t="s">
        <v>29555</v>
      </c>
      <c r="F20149" s="2" t="s">
        <v>149430</v>
      </c>
      <c r="G20149" s="2"/>
      <c r="H20149" s="2"/>
      <c r="I20149" s="2"/>
      <c r="J20149" s="1">
        <v>1.3888888888888888E-2</v>
      </c>
      <c r="K20149" s="3"/>
      <c r="L20149" s="2"/>
      <c r="M20149">
        <v>164</v>
      </c>
      <c r="N20149" t="s">
        <v>24239</v>
      </c>
    </row>
    <row r="20150" spans="1:14" x14ac:dyDescent="0.3">
      <c r="A20150" t="s">
        <v>29559</v>
      </c>
      <c r="B20150" t="s">
        <v>29555</v>
      </c>
      <c r="F20150" s="2" t="s">
        <v>149430</v>
      </c>
      <c r="G20150" s="2"/>
      <c r="H20150" s="2"/>
      <c r="I20150" s="2"/>
      <c r="J20150" s="1">
        <v>1.5972222222222221E-2</v>
      </c>
      <c r="K20150" s="3"/>
      <c r="L20150" s="2"/>
      <c r="M20150">
        <v>164</v>
      </c>
      <c r="N20150" t="s">
        <v>10250</v>
      </c>
    </row>
    <row r="20151" spans="1:14" x14ac:dyDescent="0.3">
      <c r="A20151" t="s">
        <v>29560</v>
      </c>
      <c r="B20151" t="s">
        <v>29555</v>
      </c>
      <c r="F20151" s="2" t="s">
        <v>149430</v>
      </c>
      <c r="G20151" s="2"/>
      <c r="H20151" s="2"/>
      <c r="I20151" s="2"/>
      <c r="J20151" s="1">
        <v>1.3888888888888888E-2</v>
      </c>
      <c r="K20151" s="3"/>
      <c r="L20151" s="2"/>
      <c r="M20151">
        <v>164</v>
      </c>
      <c r="N20151" t="s">
        <v>9460</v>
      </c>
    </row>
    <row r="20152" spans="1:14" x14ac:dyDescent="0.3">
      <c r="A20152" t="s">
        <v>29561</v>
      </c>
      <c r="B20152" t="s">
        <v>29288</v>
      </c>
      <c r="F20152" s="2" t="s">
        <v>149430</v>
      </c>
      <c r="G20152" s="2"/>
      <c r="H20152" s="2"/>
      <c r="I20152" s="2"/>
      <c r="J20152" s="1">
        <v>0</v>
      </c>
      <c r="K20152" s="3"/>
      <c r="L20152" s="2"/>
      <c r="M20152">
        <v>164</v>
      </c>
      <c r="N20152" t="s">
        <v>21487</v>
      </c>
    </row>
    <row r="20153" spans="1:14" x14ac:dyDescent="0.3">
      <c r="A20153" t="s">
        <v>29562</v>
      </c>
      <c r="B20153" t="s">
        <v>29358</v>
      </c>
      <c r="F20153" s="2" t="s">
        <v>149430</v>
      </c>
      <c r="G20153" s="2"/>
      <c r="H20153" s="2"/>
      <c r="I20153" s="2"/>
      <c r="J20153" s="1">
        <v>9.7222222222222224E-3</v>
      </c>
      <c r="K20153" s="3"/>
      <c r="L20153" s="2"/>
      <c r="M20153">
        <v>164</v>
      </c>
      <c r="N20153" t="s">
        <v>21487</v>
      </c>
    </row>
    <row r="20154" spans="1:14" x14ac:dyDescent="0.3">
      <c r="A20154" t="s">
        <v>29563</v>
      </c>
      <c r="B20154" t="s">
        <v>29121</v>
      </c>
      <c r="F20154" s="2" t="s">
        <v>149785</v>
      </c>
      <c r="G20154" s="2"/>
      <c r="H20154" s="2"/>
      <c r="I20154" s="2"/>
      <c r="J20154" s="1">
        <v>2.7777777777777779E-3</v>
      </c>
      <c r="K20154" s="3"/>
      <c r="L20154" s="2"/>
      <c r="M20154">
        <v>164</v>
      </c>
      <c r="N20154" t="s">
        <v>29128</v>
      </c>
    </row>
    <row r="20155" spans="1:14" x14ac:dyDescent="0.3">
      <c r="A20155" t="s">
        <v>29564</v>
      </c>
      <c r="B20155" t="s">
        <v>29565</v>
      </c>
      <c r="F20155" s="2" t="s">
        <v>149785</v>
      </c>
      <c r="G20155" s="2"/>
      <c r="H20155" s="2"/>
      <c r="I20155" s="2"/>
      <c r="J20155" s="1">
        <v>2.7777777777777779E-3</v>
      </c>
      <c r="K20155" s="3"/>
      <c r="L20155" s="2"/>
      <c r="M20155">
        <v>164</v>
      </c>
      <c r="N20155" t="s">
        <v>29122</v>
      </c>
    </row>
    <row r="20156" spans="1:14" x14ac:dyDescent="0.3">
      <c r="A20156" t="s">
        <v>29566</v>
      </c>
      <c r="B20156" t="s">
        <v>29395</v>
      </c>
      <c r="F20156" s="2" t="s">
        <v>149785</v>
      </c>
      <c r="G20156" s="2"/>
      <c r="H20156" s="2"/>
      <c r="I20156" s="2"/>
      <c r="J20156" s="1">
        <v>3.472222222222222E-3</v>
      </c>
      <c r="K20156" s="3"/>
      <c r="L20156" s="2"/>
      <c r="M20156">
        <v>164</v>
      </c>
      <c r="N20156" t="s">
        <v>7508</v>
      </c>
    </row>
    <row r="20157" spans="1:14" x14ac:dyDescent="0.3">
      <c r="A20157" t="s">
        <v>29567</v>
      </c>
      <c r="B20157" t="s">
        <v>29121</v>
      </c>
      <c r="F20157" s="2" t="s">
        <v>149785</v>
      </c>
      <c r="G20157" s="2"/>
      <c r="H20157" s="2"/>
      <c r="I20157" s="2"/>
      <c r="J20157" s="1">
        <v>2.7777777777777779E-3</v>
      </c>
      <c r="K20157" s="3"/>
      <c r="L20157" s="2"/>
      <c r="M20157">
        <v>164</v>
      </c>
      <c r="N20157" t="s">
        <v>530</v>
      </c>
    </row>
    <row r="20158" spans="1:14" x14ac:dyDescent="0.3">
      <c r="A20158" t="s">
        <v>29568</v>
      </c>
      <c r="B20158" t="s">
        <v>29279</v>
      </c>
      <c r="F20158" s="2" t="s">
        <v>149785</v>
      </c>
      <c r="G20158" s="2"/>
      <c r="H20158" s="2"/>
      <c r="I20158" s="2"/>
      <c r="J20158" s="1">
        <v>1.3888888888888889E-3</v>
      </c>
      <c r="K20158" s="3"/>
      <c r="L20158" s="2"/>
      <c r="M20158">
        <v>164</v>
      </c>
      <c r="N20158" t="s">
        <v>530</v>
      </c>
    </row>
    <row r="20159" spans="1:14" x14ac:dyDescent="0.3">
      <c r="A20159" t="s">
        <v>29569</v>
      </c>
      <c r="B20159" t="s">
        <v>29121</v>
      </c>
      <c r="F20159" s="2" t="s">
        <v>149785</v>
      </c>
      <c r="G20159" s="2"/>
      <c r="H20159" s="2"/>
      <c r="I20159" s="2"/>
      <c r="J20159" s="1">
        <v>3.472222222222222E-3</v>
      </c>
      <c r="K20159" s="3"/>
      <c r="L20159" s="2"/>
      <c r="M20159">
        <v>164</v>
      </c>
      <c r="N20159" t="s">
        <v>24239</v>
      </c>
    </row>
    <row r="20160" spans="1:14" x14ac:dyDescent="0.3">
      <c r="A20160" t="s">
        <v>29570</v>
      </c>
      <c r="B20160" t="s">
        <v>29121</v>
      </c>
      <c r="F20160" s="2" t="s">
        <v>149785</v>
      </c>
      <c r="G20160" s="2"/>
      <c r="H20160" s="2"/>
      <c r="I20160" s="2"/>
      <c r="J20160" s="1">
        <v>2.7777777777777779E-3</v>
      </c>
      <c r="K20160" s="3"/>
      <c r="L20160" s="2"/>
      <c r="M20160">
        <v>164</v>
      </c>
      <c r="N20160" t="s">
        <v>10250</v>
      </c>
    </row>
    <row r="20161" spans="1:14" x14ac:dyDescent="0.3">
      <c r="A20161" t="s">
        <v>29571</v>
      </c>
      <c r="B20161" t="s">
        <v>29572</v>
      </c>
      <c r="F20161" s="2" t="s">
        <v>149785</v>
      </c>
      <c r="G20161" s="2"/>
      <c r="H20161" s="2"/>
      <c r="I20161" s="2"/>
      <c r="J20161" s="1">
        <v>3.472222222222222E-3</v>
      </c>
      <c r="K20161" s="3"/>
      <c r="L20161" s="2"/>
      <c r="M20161">
        <v>164</v>
      </c>
      <c r="N20161" t="s">
        <v>24303</v>
      </c>
    </row>
    <row r="20162" spans="1:14" x14ac:dyDescent="0.3">
      <c r="A20162" t="s">
        <v>29573</v>
      </c>
      <c r="B20162" t="s">
        <v>29572</v>
      </c>
      <c r="F20162" s="2" t="s">
        <v>149785</v>
      </c>
      <c r="G20162" s="2"/>
      <c r="H20162" s="2"/>
      <c r="I20162" s="2"/>
      <c r="J20162" s="1">
        <v>3.472222222222222E-3</v>
      </c>
      <c r="K20162" s="3"/>
      <c r="L20162" s="2"/>
      <c r="M20162">
        <v>164</v>
      </c>
      <c r="N20162" t="s">
        <v>18814</v>
      </c>
    </row>
    <row r="20163" spans="1:14" x14ac:dyDescent="0.3">
      <c r="A20163" t="s">
        <v>29574</v>
      </c>
      <c r="B20163" t="s">
        <v>29277</v>
      </c>
      <c r="F20163" s="2" t="s">
        <v>149785</v>
      </c>
      <c r="G20163" s="2"/>
      <c r="H20163" s="2"/>
      <c r="I20163" s="2"/>
      <c r="J20163" s="1">
        <v>1.3888888888888889E-3</v>
      </c>
      <c r="K20163" s="3"/>
      <c r="L20163" s="2"/>
      <c r="M20163">
        <v>164</v>
      </c>
      <c r="N20163" t="s">
        <v>29499</v>
      </c>
    </row>
    <row r="20164" spans="1:14" x14ac:dyDescent="0.3">
      <c r="A20164" t="s">
        <v>29575</v>
      </c>
      <c r="B20164" t="s">
        <v>29277</v>
      </c>
      <c r="F20164" s="2" t="s">
        <v>149785</v>
      </c>
      <c r="G20164" s="2"/>
      <c r="H20164" s="2"/>
      <c r="I20164" s="2"/>
      <c r="J20164" s="1">
        <v>1.3888888888888889E-3</v>
      </c>
      <c r="K20164" s="3"/>
      <c r="L20164" s="2"/>
      <c r="M20164">
        <v>164</v>
      </c>
      <c r="N20164" t="s">
        <v>29576</v>
      </c>
    </row>
    <row r="20165" spans="1:14" x14ac:dyDescent="0.3">
      <c r="A20165" t="s">
        <v>29577</v>
      </c>
      <c r="B20165" t="s">
        <v>29578</v>
      </c>
      <c r="F20165" s="2" t="s">
        <v>149785</v>
      </c>
      <c r="G20165" s="2"/>
      <c r="H20165" s="2"/>
      <c r="I20165" s="2"/>
      <c r="J20165" s="1">
        <v>6.9444444444444447E-4</v>
      </c>
      <c r="K20165" s="3"/>
      <c r="L20165" s="2"/>
      <c r="M20165">
        <v>164</v>
      </c>
      <c r="N20165" t="s">
        <v>19059</v>
      </c>
    </row>
    <row r="20166" spans="1:14" x14ac:dyDescent="0.3">
      <c r="A20166" t="s">
        <v>29579</v>
      </c>
      <c r="B20166" t="s">
        <v>29277</v>
      </c>
      <c r="F20166" s="2" t="s">
        <v>149785</v>
      </c>
      <c r="G20166" s="2"/>
      <c r="H20166" s="2"/>
      <c r="I20166" s="2"/>
      <c r="J20166" s="1">
        <v>1.3888888888888889E-3</v>
      </c>
      <c r="K20166" s="3"/>
      <c r="L20166" s="2"/>
      <c r="M20166">
        <v>164</v>
      </c>
      <c r="N20166" t="s">
        <v>29499</v>
      </c>
    </row>
    <row r="20167" spans="1:14" x14ac:dyDescent="0.3">
      <c r="A20167" t="s">
        <v>29580</v>
      </c>
      <c r="B20167" t="s">
        <v>29279</v>
      </c>
      <c r="F20167" s="2" t="s">
        <v>149785</v>
      </c>
      <c r="G20167" s="2"/>
      <c r="H20167" s="2"/>
      <c r="I20167" s="2"/>
      <c r="J20167" s="1">
        <v>1.3888888888888889E-3</v>
      </c>
      <c r="K20167" s="3"/>
      <c r="L20167" s="2"/>
      <c r="M20167">
        <v>164</v>
      </c>
      <c r="N20167" t="s">
        <v>8408</v>
      </c>
    </row>
    <row r="20168" spans="1:14" x14ac:dyDescent="0.3">
      <c r="A20168" t="s">
        <v>29581</v>
      </c>
      <c r="B20168" t="s">
        <v>29279</v>
      </c>
      <c r="F20168" s="2" t="s">
        <v>149785</v>
      </c>
      <c r="G20168" s="2"/>
      <c r="H20168" s="2"/>
      <c r="I20168" s="2"/>
      <c r="J20168" s="1">
        <v>1.3888888888888889E-3</v>
      </c>
      <c r="K20168" s="3"/>
      <c r="L20168" s="2"/>
      <c r="M20168">
        <v>164</v>
      </c>
      <c r="N20168" t="s">
        <v>29576</v>
      </c>
    </row>
    <row r="20169" spans="1:14" x14ac:dyDescent="0.3">
      <c r="A20169" t="s">
        <v>29582</v>
      </c>
      <c r="B20169" t="s">
        <v>29583</v>
      </c>
      <c r="F20169" s="2" t="s">
        <v>149785</v>
      </c>
      <c r="G20169" s="2"/>
      <c r="H20169" s="2"/>
      <c r="I20169" s="2"/>
      <c r="J20169" s="1">
        <v>1.3888888888888889E-3</v>
      </c>
      <c r="K20169" s="3"/>
      <c r="L20169" s="2"/>
      <c r="M20169">
        <v>164</v>
      </c>
      <c r="N20169" t="s">
        <v>1394</v>
      </c>
    </row>
    <row r="20170" spans="1:14" x14ac:dyDescent="0.3">
      <c r="A20170" t="s">
        <v>29584</v>
      </c>
      <c r="B20170" t="s">
        <v>29277</v>
      </c>
      <c r="F20170" s="2" t="s">
        <v>149785</v>
      </c>
      <c r="G20170" s="2"/>
      <c r="H20170" s="2"/>
      <c r="I20170" s="2"/>
      <c r="J20170" s="1">
        <v>1.3888888888888889E-3</v>
      </c>
      <c r="K20170" s="3"/>
      <c r="L20170" s="2"/>
      <c r="M20170">
        <v>164</v>
      </c>
      <c r="N20170" t="s">
        <v>7018</v>
      </c>
    </row>
    <row r="20171" spans="1:14" x14ac:dyDescent="0.3">
      <c r="A20171" t="s">
        <v>29585</v>
      </c>
      <c r="B20171" t="s">
        <v>29279</v>
      </c>
      <c r="F20171" s="2" t="s">
        <v>149785</v>
      </c>
      <c r="G20171" s="2"/>
      <c r="H20171" s="2"/>
      <c r="I20171" s="2"/>
      <c r="J20171" s="1">
        <v>1.3888888888888889E-3</v>
      </c>
      <c r="K20171" s="3"/>
      <c r="L20171" s="2"/>
      <c r="M20171">
        <v>164</v>
      </c>
      <c r="N20171" t="s">
        <v>29576</v>
      </c>
    </row>
    <row r="20172" spans="1:14" x14ac:dyDescent="0.3">
      <c r="A20172" t="s">
        <v>29586</v>
      </c>
      <c r="B20172" t="s">
        <v>29279</v>
      </c>
      <c r="F20172" s="2" t="s">
        <v>149785</v>
      </c>
      <c r="G20172" s="2"/>
      <c r="H20172" s="2"/>
      <c r="I20172" s="2"/>
      <c r="J20172" s="1">
        <v>1.3888888888888889E-3</v>
      </c>
      <c r="K20172" s="3"/>
      <c r="L20172" s="2"/>
      <c r="M20172">
        <v>164</v>
      </c>
      <c r="N20172" t="s">
        <v>29499</v>
      </c>
    </row>
    <row r="20173" spans="1:14" x14ac:dyDescent="0.3">
      <c r="A20173" t="s">
        <v>29587</v>
      </c>
      <c r="B20173" t="s">
        <v>29121</v>
      </c>
      <c r="F20173" s="2" t="s">
        <v>149785</v>
      </c>
      <c r="G20173" s="2"/>
      <c r="H20173" s="2"/>
      <c r="I20173" s="2"/>
      <c r="J20173" s="1">
        <v>6.9444444444444447E-4</v>
      </c>
      <c r="K20173" s="3"/>
      <c r="L20173" s="2"/>
      <c r="M20173">
        <v>164</v>
      </c>
      <c r="N20173" t="s">
        <v>24239</v>
      </c>
    </row>
    <row r="20174" spans="1:14" x14ac:dyDescent="0.3">
      <c r="A20174" t="s">
        <v>29588</v>
      </c>
      <c r="B20174" t="s">
        <v>29589</v>
      </c>
      <c r="F20174" s="2" t="s">
        <v>149785</v>
      </c>
      <c r="G20174" s="2"/>
      <c r="H20174" s="2"/>
      <c r="I20174" s="2"/>
      <c r="J20174" s="1">
        <v>2.361111111111111E-2</v>
      </c>
      <c r="K20174" s="3"/>
      <c r="L20174" s="2"/>
      <c r="M20174">
        <v>164</v>
      </c>
      <c r="N20174" t="s">
        <v>24276</v>
      </c>
    </row>
    <row r="20175" spans="1:14" x14ac:dyDescent="0.3">
      <c r="A20175" t="s">
        <v>29590</v>
      </c>
      <c r="B20175" t="s">
        <v>29591</v>
      </c>
      <c r="F20175" s="2" t="s">
        <v>149785</v>
      </c>
      <c r="G20175" s="2"/>
      <c r="H20175" s="2"/>
      <c r="I20175" s="2"/>
      <c r="J20175" s="1">
        <v>1.3888888888888888E-2</v>
      </c>
      <c r="K20175" s="3"/>
      <c r="L20175" s="2"/>
      <c r="M20175">
        <v>164</v>
      </c>
      <c r="N20175" t="s">
        <v>29300</v>
      </c>
    </row>
    <row r="20176" spans="1:14" x14ac:dyDescent="0.3">
      <c r="A20176" t="s">
        <v>29592</v>
      </c>
      <c r="B20176" t="s">
        <v>29591</v>
      </c>
      <c r="F20176" s="2" t="s">
        <v>149785</v>
      </c>
      <c r="G20176" s="2"/>
      <c r="H20176" s="2"/>
      <c r="I20176" s="2"/>
      <c r="J20176" s="1">
        <v>1.1111111111111112E-2</v>
      </c>
      <c r="K20176" s="3"/>
      <c r="L20176" s="2"/>
      <c r="M20176">
        <v>164</v>
      </c>
      <c r="N20176" t="s">
        <v>29310</v>
      </c>
    </row>
    <row r="20177" spans="1:14" x14ac:dyDescent="0.3">
      <c r="A20177" t="s">
        <v>29593</v>
      </c>
      <c r="B20177" t="s">
        <v>29591</v>
      </c>
      <c r="F20177" s="2" t="s">
        <v>149785</v>
      </c>
      <c r="G20177" s="2"/>
      <c r="H20177" s="2"/>
      <c r="I20177" s="2"/>
      <c r="J20177" s="1">
        <v>1.4583333333333334E-2</v>
      </c>
      <c r="K20177" s="3"/>
      <c r="L20177" s="2"/>
      <c r="M20177">
        <v>164</v>
      </c>
      <c r="N20177" t="s">
        <v>24239</v>
      </c>
    </row>
    <row r="20178" spans="1:14" x14ac:dyDescent="0.3">
      <c r="A20178" t="s">
        <v>29594</v>
      </c>
      <c r="B20178" t="s">
        <v>29461</v>
      </c>
      <c r="F20178" s="2" t="s">
        <v>149785</v>
      </c>
      <c r="G20178" s="2"/>
      <c r="H20178" s="2"/>
      <c r="I20178" s="2"/>
      <c r="J20178" s="1">
        <v>6.2500000000000003E-3</v>
      </c>
      <c r="K20178" s="3"/>
      <c r="L20178" s="2"/>
      <c r="M20178">
        <v>164</v>
      </c>
      <c r="N20178" t="s">
        <v>24305</v>
      </c>
    </row>
    <row r="20179" spans="1:14" x14ac:dyDescent="0.3">
      <c r="A20179" t="s">
        <v>29595</v>
      </c>
      <c r="B20179" t="s">
        <v>29391</v>
      </c>
      <c r="F20179" s="2" t="s">
        <v>149785</v>
      </c>
      <c r="G20179" s="2"/>
      <c r="H20179" s="2"/>
      <c r="I20179" s="2"/>
      <c r="J20179" s="1">
        <v>5.5555555555555558E-3</v>
      </c>
      <c r="K20179" s="3"/>
      <c r="L20179" s="2"/>
      <c r="M20179">
        <v>164</v>
      </c>
      <c r="N20179" t="s">
        <v>21106</v>
      </c>
    </row>
    <row r="20180" spans="1:14" x14ac:dyDescent="0.3">
      <c r="A20180" t="s">
        <v>29596</v>
      </c>
      <c r="B20180" t="s">
        <v>29597</v>
      </c>
      <c r="F20180" s="2" t="s">
        <v>149785</v>
      </c>
      <c r="G20180" s="2"/>
      <c r="H20180" s="2"/>
      <c r="I20180" s="2"/>
      <c r="J20180" s="1">
        <v>4.1666666666666666E-3</v>
      </c>
      <c r="K20180" s="3"/>
      <c r="L20180" s="2"/>
      <c r="M20180">
        <v>164</v>
      </c>
      <c r="N20180" t="s">
        <v>10151</v>
      </c>
    </row>
    <row r="20181" spans="1:14" x14ac:dyDescent="0.3">
      <c r="A20181" t="s">
        <v>29598</v>
      </c>
      <c r="B20181" t="s">
        <v>29599</v>
      </c>
      <c r="F20181" s="2" t="s">
        <v>149785</v>
      </c>
      <c r="G20181" s="2"/>
      <c r="H20181" s="2"/>
      <c r="I20181" s="2"/>
      <c r="J20181" s="1">
        <v>2.013888888888889E-2</v>
      </c>
      <c r="K20181" s="3"/>
      <c r="L20181" s="2"/>
      <c r="M20181">
        <v>164</v>
      </c>
      <c r="N20181" t="s">
        <v>24276</v>
      </c>
    </row>
    <row r="20182" spans="1:14" x14ac:dyDescent="0.3">
      <c r="A20182" t="s">
        <v>29600</v>
      </c>
      <c r="B20182" t="s">
        <v>29601</v>
      </c>
      <c r="F20182" s="2" t="s">
        <v>149785</v>
      </c>
      <c r="G20182" s="2"/>
      <c r="H20182" s="2"/>
      <c r="I20182" s="2"/>
      <c r="J20182" s="1">
        <v>1.8749999999999999E-2</v>
      </c>
      <c r="K20182" s="3"/>
      <c r="L20182" s="2"/>
      <c r="M20182">
        <v>164</v>
      </c>
      <c r="N20182" t="s">
        <v>29271</v>
      </c>
    </row>
    <row r="20183" spans="1:14" x14ac:dyDescent="0.3">
      <c r="A20183" t="s">
        <v>29602</v>
      </c>
      <c r="B20183" t="s">
        <v>29319</v>
      </c>
      <c r="F20183" s="2" t="s">
        <v>149785</v>
      </c>
      <c r="G20183" s="2"/>
      <c r="H20183" s="2"/>
      <c r="I20183" s="2"/>
      <c r="J20183" s="1">
        <v>8.3333333333333332E-3</v>
      </c>
      <c r="K20183" s="3"/>
      <c r="L20183" s="2"/>
      <c r="M20183">
        <v>164</v>
      </c>
      <c r="N20183" t="s">
        <v>10899</v>
      </c>
    </row>
    <row r="20184" spans="1:14" x14ac:dyDescent="0.3">
      <c r="A20184" t="s">
        <v>29603</v>
      </c>
      <c r="B20184" t="s">
        <v>29319</v>
      </c>
      <c r="F20184" s="2" t="s">
        <v>149785</v>
      </c>
      <c r="G20184" s="2"/>
      <c r="H20184" s="2"/>
      <c r="I20184" s="2"/>
      <c r="J20184" s="1">
        <v>6.9444444444444441E-3</v>
      </c>
      <c r="K20184" s="3"/>
      <c r="L20184" s="2"/>
      <c r="M20184">
        <v>164</v>
      </c>
      <c r="N20184" t="s">
        <v>29454</v>
      </c>
    </row>
    <row r="20185" spans="1:14" x14ac:dyDescent="0.3">
      <c r="A20185" t="s">
        <v>29604</v>
      </c>
      <c r="B20185" t="s">
        <v>29319</v>
      </c>
      <c r="F20185" s="2" t="s">
        <v>149785</v>
      </c>
      <c r="G20185" s="2"/>
      <c r="H20185" s="2"/>
      <c r="I20185" s="2"/>
      <c r="J20185" s="1">
        <v>7.6388888888888886E-3</v>
      </c>
      <c r="K20185" s="3"/>
      <c r="L20185" s="2"/>
      <c r="M20185">
        <v>164</v>
      </c>
      <c r="N20185" t="s">
        <v>29454</v>
      </c>
    </row>
    <row r="20186" spans="1:14" x14ac:dyDescent="0.3">
      <c r="A20186" t="s">
        <v>29605</v>
      </c>
      <c r="B20186" t="s">
        <v>29606</v>
      </c>
      <c r="F20186" s="2" t="s">
        <v>149785</v>
      </c>
      <c r="G20186" s="2"/>
      <c r="H20186" s="2"/>
      <c r="I20186" s="2"/>
      <c r="J20186" s="1">
        <v>8.3333333333333332E-3</v>
      </c>
      <c r="K20186" s="3"/>
      <c r="L20186" s="2"/>
      <c r="M20186">
        <v>164</v>
      </c>
      <c r="N20186" t="s">
        <v>29128</v>
      </c>
    </row>
    <row r="20187" spans="1:14" x14ac:dyDescent="0.3">
      <c r="A20187" t="s">
        <v>29607</v>
      </c>
      <c r="B20187" t="s">
        <v>29319</v>
      </c>
      <c r="F20187" s="2" t="s">
        <v>149785</v>
      </c>
      <c r="G20187" s="2"/>
      <c r="H20187" s="2"/>
      <c r="I20187" s="2"/>
      <c r="J20187" s="1">
        <v>8.3333333333333332E-3</v>
      </c>
      <c r="K20187" s="3"/>
      <c r="L20187" s="2"/>
      <c r="M20187">
        <v>164</v>
      </c>
      <c r="N20187" t="s">
        <v>11619</v>
      </c>
    </row>
    <row r="20188" spans="1:14" x14ac:dyDescent="0.3">
      <c r="A20188" t="s">
        <v>29608</v>
      </c>
      <c r="B20188" t="s">
        <v>29609</v>
      </c>
      <c r="F20188" s="2" t="s">
        <v>149785</v>
      </c>
      <c r="G20188" s="2"/>
      <c r="H20188" s="2"/>
      <c r="I20188" s="2"/>
      <c r="J20188" s="1">
        <v>8.3333333333333332E-3</v>
      </c>
      <c r="K20188" s="3"/>
      <c r="L20188" s="2"/>
      <c r="M20188">
        <v>164</v>
      </c>
      <c r="N20188" t="s">
        <v>11619</v>
      </c>
    </row>
    <row r="20189" spans="1:14" x14ac:dyDescent="0.3">
      <c r="A20189" t="s">
        <v>29610</v>
      </c>
      <c r="B20189" t="s">
        <v>24165</v>
      </c>
      <c r="F20189" s="2" t="s">
        <v>149785</v>
      </c>
      <c r="G20189" s="2"/>
      <c r="H20189" s="2"/>
      <c r="I20189" s="2"/>
      <c r="J20189" s="1">
        <v>9.0277777777777769E-3</v>
      </c>
      <c r="K20189" s="3"/>
      <c r="L20189" s="2"/>
      <c r="M20189">
        <v>164</v>
      </c>
      <c r="N20189" t="s">
        <v>530</v>
      </c>
    </row>
    <row r="20190" spans="1:14" x14ac:dyDescent="0.3">
      <c r="A20190" t="s">
        <v>29326</v>
      </c>
      <c r="B20190" t="s">
        <v>29606</v>
      </c>
      <c r="F20190" s="2" t="s">
        <v>149785</v>
      </c>
      <c r="G20190" s="2"/>
      <c r="H20190" s="2"/>
      <c r="I20190" s="2"/>
      <c r="J20190" s="1">
        <v>8.3333333333333332E-3</v>
      </c>
      <c r="K20190" s="3"/>
      <c r="L20190" s="2"/>
      <c r="M20190">
        <v>164</v>
      </c>
      <c r="N20190" t="s">
        <v>24300</v>
      </c>
    </row>
    <row r="20191" spans="1:14" x14ac:dyDescent="0.3">
      <c r="A20191" t="s">
        <v>29611</v>
      </c>
      <c r="B20191" t="s">
        <v>29612</v>
      </c>
      <c r="F20191" s="2" t="s">
        <v>149785</v>
      </c>
      <c r="G20191" s="2"/>
      <c r="H20191" s="2"/>
      <c r="I20191" s="2"/>
      <c r="J20191" s="1">
        <v>6.9444444444444447E-4</v>
      </c>
      <c r="K20191" s="3"/>
      <c r="L20191" s="2"/>
      <c r="M20191">
        <v>164</v>
      </c>
      <c r="N20191" t="s">
        <v>24239</v>
      </c>
    </row>
    <row r="20192" spans="1:14" x14ac:dyDescent="0.3">
      <c r="A20192" t="s">
        <v>29600</v>
      </c>
      <c r="B20192" t="s">
        <v>29601</v>
      </c>
      <c r="F20192" s="2" t="s">
        <v>149785</v>
      </c>
      <c r="G20192" s="2"/>
      <c r="H20192" s="2"/>
      <c r="I20192" s="2"/>
      <c r="J20192" s="1">
        <v>1.8749999999999999E-2</v>
      </c>
      <c r="K20192" s="3"/>
      <c r="L20192" s="2"/>
      <c r="M20192">
        <v>164</v>
      </c>
      <c r="N20192" t="s">
        <v>24260</v>
      </c>
    </row>
    <row r="20193" spans="1:14" x14ac:dyDescent="0.3">
      <c r="A20193" t="s">
        <v>29613</v>
      </c>
      <c r="B20193" t="s">
        <v>29612</v>
      </c>
      <c r="F20193" s="2" t="s">
        <v>149785</v>
      </c>
      <c r="G20193" s="2"/>
      <c r="H20193" s="2"/>
      <c r="I20193" s="2"/>
      <c r="J20193" s="1">
        <v>6.9444444444444447E-4</v>
      </c>
      <c r="K20193" s="3"/>
      <c r="L20193" s="2"/>
      <c r="M20193">
        <v>164</v>
      </c>
      <c r="N20193" t="s">
        <v>19059</v>
      </c>
    </row>
    <row r="20194" spans="1:14" x14ac:dyDescent="0.3">
      <c r="A20194" t="s">
        <v>29614</v>
      </c>
      <c r="B20194" t="s">
        <v>29578</v>
      </c>
      <c r="F20194" s="2" t="s">
        <v>149785</v>
      </c>
      <c r="G20194" s="2"/>
      <c r="H20194" s="2"/>
      <c r="I20194" s="2"/>
      <c r="J20194" s="1">
        <v>6.9444444444444447E-4</v>
      </c>
      <c r="K20194" s="3"/>
      <c r="L20194" s="2"/>
      <c r="M20194">
        <v>164</v>
      </c>
      <c r="N20194" t="s">
        <v>29615</v>
      </c>
    </row>
    <row r="20195" spans="1:14" x14ac:dyDescent="0.3">
      <c r="A20195" t="s">
        <v>29616</v>
      </c>
      <c r="B20195" t="s">
        <v>29578</v>
      </c>
      <c r="F20195" s="2" t="s">
        <v>149785</v>
      </c>
      <c r="G20195" s="2"/>
      <c r="H20195" s="2"/>
      <c r="I20195" s="2"/>
      <c r="J20195" s="1">
        <v>6.9444444444444447E-4</v>
      </c>
      <c r="K20195" s="3"/>
      <c r="L20195" s="2"/>
      <c r="M20195">
        <v>164</v>
      </c>
      <c r="N20195" t="s">
        <v>19059</v>
      </c>
    </row>
    <row r="20196" spans="1:14" x14ac:dyDescent="0.3">
      <c r="A20196" t="s">
        <v>29617</v>
      </c>
      <c r="B20196" t="s">
        <v>29612</v>
      </c>
      <c r="F20196" s="2" t="s">
        <v>149785</v>
      </c>
      <c r="G20196" s="2"/>
      <c r="H20196" s="2"/>
      <c r="I20196" s="2"/>
      <c r="J20196" s="1">
        <v>6.9444444444444447E-4</v>
      </c>
      <c r="K20196" s="3"/>
      <c r="L20196" s="2"/>
      <c r="M20196">
        <v>164</v>
      </c>
      <c r="N20196" t="s">
        <v>19059</v>
      </c>
    </row>
    <row r="20197" spans="1:14" x14ac:dyDescent="0.3">
      <c r="A20197" t="s">
        <v>29618</v>
      </c>
      <c r="B20197" t="s">
        <v>29612</v>
      </c>
      <c r="F20197" s="2" t="s">
        <v>149785</v>
      </c>
      <c r="G20197" s="2"/>
      <c r="H20197" s="2"/>
      <c r="I20197" s="2"/>
      <c r="J20197" s="1">
        <v>6.9444444444444447E-4</v>
      </c>
      <c r="K20197" s="3"/>
      <c r="L20197" s="2"/>
      <c r="M20197">
        <v>164</v>
      </c>
      <c r="N20197" t="s">
        <v>9460</v>
      </c>
    </row>
    <row r="20198" spans="1:14" x14ac:dyDescent="0.3">
      <c r="A20198" t="s">
        <v>29619</v>
      </c>
      <c r="B20198" t="s">
        <v>29620</v>
      </c>
      <c r="F20198" s="2" t="s">
        <v>149785</v>
      </c>
      <c r="G20198" s="2"/>
      <c r="H20198" s="2"/>
      <c r="I20198" s="2"/>
      <c r="J20198" s="1">
        <v>1.6666666666666666E-2</v>
      </c>
      <c r="K20198" s="3"/>
      <c r="L20198" s="2"/>
      <c r="M20198">
        <v>164</v>
      </c>
      <c r="N20198" t="s">
        <v>29271</v>
      </c>
    </row>
    <row r="20199" spans="1:14" x14ac:dyDescent="0.3">
      <c r="A20199" t="s">
        <v>29621</v>
      </c>
      <c r="B20199" t="s">
        <v>29622</v>
      </c>
      <c r="F20199" s="2" t="s">
        <v>149785</v>
      </c>
      <c r="G20199" s="2"/>
      <c r="H20199" s="2"/>
      <c r="I20199" s="2"/>
      <c r="J20199" s="1">
        <v>1.3888888888888888E-2</v>
      </c>
      <c r="K20199" s="3"/>
      <c r="L20199" s="2"/>
      <c r="M20199">
        <v>164</v>
      </c>
      <c r="N20199" t="s">
        <v>29300</v>
      </c>
    </row>
    <row r="20200" spans="1:14" x14ac:dyDescent="0.3">
      <c r="A20200" t="s">
        <v>29623</v>
      </c>
      <c r="B20200" t="s">
        <v>29279</v>
      </c>
      <c r="F20200" s="2" t="s">
        <v>149785</v>
      </c>
      <c r="G20200" s="2"/>
      <c r="H20200" s="2"/>
      <c r="I20200" s="2"/>
      <c r="J20200" s="1">
        <v>3.472222222222222E-3</v>
      </c>
      <c r="K20200" s="3"/>
      <c r="L20200" s="2"/>
      <c r="M20200">
        <v>164</v>
      </c>
      <c r="N20200" t="s">
        <v>7508</v>
      </c>
    </row>
    <row r="20201" spans="1:14" x14ac:dyDescent="0.3">
      <c r="A20201" t="s">
        <v>29624</v>
      </c>
      <c r="B20201" t="s">
        <v>29362</v>
      </c>
      <c r="F20201" s="2" t="s">
        <v>149785</v>
      </c>
      <c r="G20201" s="2"/>
      <c r="H20201" s="2"/>
      <c r="I20201" s="2"/>
      <c r="J20201" s="1">
        <v>1.3888888888888889E-3</v>
      </c>
      <c r="K20201" s="3"/>
      <c r="L20201" s="2"/>
      <c r="M20201">
        <v>164</v>
      </c>
      <c r="N20201" t="s">
        <v>8408</v>
      </c>
    </row>
    <row r="20202" spans="1:14" x14ac:dyDescent="0.3">
      <c r="A20202" t="s">
        <v>29625</v>
      </c>
      <c r="B20202" t="s">
        <v>29279</v>
      </c>
      <c r="F20202" s="2" t="s">
        <v>149785</v>
      </c>
      <c r="G20202" s="2"/>
      <c r="H20202" s="2"/>
      <c r="I20202" s="2"/>
      <c r="J20202" s="1">
        <v>6.9444444444444447E-4</v>
      </c>
      <c r="K20202" s="3"/>
      <c r="L20202" s="2"/>
      <c r="M20202">
        <v>164</v>
      </c>
      <c r="N20202" t="s">
        <v>29615</v>
      </c>
    </row>
    <row r="20203" spans="1:14" x14ac:dyDescent="0.3">
      <c r="A20203" t="s">
        <v>29626</v>
      </c>
      <c r="B20203" t="s">
        <v>29362</v>
      </c>
      <c r="F20203" s="2" t="s">
        <v>149785</v>
      </c>
      <c r="G20203" s="2"/>
      <c r="H20203" s="2"/>
      <c r="I20203" s="2"/>
      <c r="J20203" s="1">
        <v>2.0833333333333333E-3</v>
      </c>
      <c r="K20203" s="3"/>
      <c r="L20203" s="2"/>
      <c r="M20203">
        <v>164</v>
      </c>
      <c r="N20203" t="s">
        <v>8408</v>
      </c>
    </row>
    <row r="20204" spans="1:14" x14ac:dyDescent="0.3">
      <c r="A20204" t="s">
        <v>29627</v>
      </c>
      <c r="B20204" t="s">
        <v>29620</v>
      </c>
      <c r="F20204" s="2" t="s">
        <v>149785</v>
      </c>
      <c r="G20204" s="2"/>
      <c r="H20204" s="2"/>
      <c r="I20204" s="2"/>
      <c r="J20204" s="1">
        <v>1.6666666666666666E-2</v>
      </c>
      <c r="K20204" s="3"/>
      <c r="L20204" s="2"/>
      <c r="M20204">
        <v>164</v>
      </c>
      <c r="N20204" t="s">
        <v>29271</v>
      </c>
    </row>
    <row r="20205" spans="1:14" x14ac:dyDescent="0.3">
      <c r="A20205" t="s">
        <v>29628</v>
      </c>
      <c r="B20205" t="s">
        <v>29622</v>
      </c>
      <c r="F20205" s="2" t="s">
        <v>149785</v>
      </c>
      <c r="G20205" s="2"/>
      <c r="H20205" s="2"/>
      <c r="I20205" s="2"/>
      <c r="J20205" s="1">
        <v>1.7361111111111112E-2</v>
      </c>
      <c r="K20205" s="3"/>
      <c r="L20205" s="2"/>
      <c r="M20205">
        <v>164</v>
      </c>
      <c r="N20205" t="s">
        <v>29271</v>
      </c>
    </row>
    <row r="20206" spans="1:14" x14ac:dyDescent="0.3">
      <c r="A20206" t="s">
        <v>29629</v>
      </c>
      <c r="B20206" t="s">
        <v>29620</v>
      </c>
      <c r="F20206" s="2" t="s">
        <v>149785</v>
      </c>
      <c r="G20206" s="2"/>
      <c r="H20206" s="2"/>
      <c r="I20206" s="2"/>
      <c r="J20206" s="1">
        <v>1.5972222222222221E-2</v>
      </c>
      <c r="K20206" s="3"/>
      <c r="L20206" s="2"/>
      <c r="M20206">
        <v>164</v>
      </c>
      <c r="N20206" t="s">
        <v>29271</v>
      </c>
    </row>
    <row r="20207" spans="1:14" x14ac:dyDescent="0.3">
      <c r="A20207" t="s">
        <v>29630</v>
      </c>
      <c r="B20207" t="s">
        <v>29622</v>
      </c>
      <c r="F20207" s="2" t="s">
        <v>149785</v>
      </c>
      <c r="G20207" s="2"/>
      <c r="H20207" s="2"/>
      <c r="I20207" s="2"/>
      <c r="J20207" s="1">
        <v>1.6666666666666666E-2</v>
      </c>
      <c r="K20207" s="3"/>
      <c r="L20207" s="2"/>
      <c r="M20207">
        <v>164</v>
      </c>
      <c r="N20207" t="s">
        <v>29271</v>
      </c>
    </row>
    <row r="20208" spans="1:14" x14ac:dyDescent="0.3">
      <c r="A20208" t="s">
        <v>29631</v>
      </c>
      <c r="B20208" t="s">
        <v>29632</v>
      </c>
      <c r="F20208" s="2" t="s">
        <v>149785</v>
      </c>
      <c r="G20208" s="2"/>
      <c r="H20208" s="2"/>
      <c r="I20208" s="2"/>
      <c r="J20208" s="1">
        <v>1.1805555555555555E-2</v>
      </c>
      <c r="K20208" s="3"/>
      <c r="L20208" s="2"/>
      <c r="M20208">
        <v>164</v>
      </c>
      <c r="N20208" t="s">
        <v>29310</v>
      </c>
    </row>
    <row r="20209" spans="1:14" x14ac:dyDescent="0.3">
      <c r="A20209" t="s">
        <v>29633</v>
      </c>
      <c r="B20209" t="s">
        <v>29634</v>
      </c>
      <c r="F20209" s="2" t="s">
        <v>149785</v>
      </c>
      <c r="G20209" s="2"/>
      <c r="H20209" s="2"/>
      <c r="I20209" s="2"/>
      <c r="J20209" s="1">
        <v>8.3333333333333332E-3</v>
      </c>
      <c r="K20209" s="3"/>
      <c r="L20209" s="2"/>
      <c r="M20209">
        <v>164</v>
      </c>
      <c r="N20209" t="s">
        <v>10899</v>
      </c>
    </row>
    <row r="20210" spans="1:14" x14ac:dyDescent="0.3">
      <c r="A20210" t="s">
        <v>29635</v>
      </c>
      <c r="B20210" t="s">
        <v>29636</v>
      </c>
      <c r="F20210" s="2" t="s">
        <v>149785</v>
      </c>
      <c r="G20210" s="2"/>
      <c r="H20210" s="2"/>
      <c r="I20210" s="2"/>
      <c r="J20210" s="1">
        <v>3.472222222222222E-3</v>
      </c>
      <c r="K20210" s="3"/>
      <c r="L20210" s="2"/>
      <c r="M20210">
        <v>164</v>
      </c>
      <c r="N20210" t="s">
        <v>7508</v>
      </c>
    </row>
    <row r="20211" spans="1:14" x14ac:dyDescent="0.3">
      <c r="A20211" t="s">
        <v>29637</v>
      </c>
      <c r="B20211" t="s">
        <v>29309</v>
      </c>
      <c r="F20211" s="2" t="s">
        <v>149785</v>
      </c>
      <c r="G20211" s="2"/>
      <c r="H20211" s="2"/>
      <c r="I20211" s="2"/>
      <c r="J20211" s="1">
        <v>6.2500000000000003E-3</v>
      </c>
      <c r="K20211" s="3"/>
      <c r="L20211" s="2"/>
      <c r="M20211">
        <v>164</v>
      </c>
      <c r="N20211" t="s">
        <v>29454</v>
      </c>
    </row>
    <row r="20212" spans="1:14" x14ac:dyDescent="0.3">
      <c r="A20212" t="s">
        <v>29638</v>
      </c>
      <c r="B20212" t="s">
        <v>29565</v>
      </c>
      <c r="F20212" s="2" t="s">
        <v>149785</v>
      </c>
      <c r="G20212" s="2"/>
      <c r="H20212" s="2"/>
      <c r="I20212" s="2"/>
      <c r="J20212" s="1">
        <v>3.472222222222222E-3</v>
      </c>
      <c r="K20212" s="3"/>
      <c r="L20212" s="2"/>
      <c r="M20212">
        <v>164</v>
      </c>
      <c r="N20212" t="s">
        <v>8889</v>
      </c>
    </row>
    <row r="20213" spans="1:14" x14ac:dyDescent="0.3">
      <c r="A20213" t="s">
        <v>29639</v>
      </c>
      <c r="B20213" t="s">
        <v>29281</v>
      </c>
      <c r="F20213" s="2" t="s">
        <v>149785</v>
      </c>
      <c r="G20213" s="2"/>
      <c r="H20213" s="2"/>
      <c r="I20213" s="2"/>
      <c r="J20213" s="1">
        <v>2.0833333333333333E-3</v>
      </c>
      <c r="K20213" s="3"/>
      <c r="L20213" s="2"/>
      <c r="M20213">
        <v>164</v>
      </c>
      <c r="N20213" t="s">
        <v>8422</v>
      </c>
    </row>
    <row r="20214" spans="1:14" x14ac:dyDescent="0.3">
      <c r="A20214" t="s">
        <v>29640</v>
      </c>
      <c r="B20214" t="s">
        <v>29565</v>
      </c>
      <c r="F20214" s="2" t="s">
        <v>149785</v>
      </c>
      <c r="G20214" s="2"/>
      <c r="H20214" s="2"/>
      <c r="I20214" s="2"/>
      <c r="J20214" s="1">
        <v>3.472222222222222E-3</v>
      </c>
      <c r="K20214" s="3"/>
      <c r="L20214" s="2"/>
      <c r="M20214">
        <v>164</v>
      </c>
      <c r="N20214" t="s">
        <v>7508</v>
      </c>
    </row>
    <row r="20215" spans="1:14" x14ac:dyDescent="0.3">
      <c r="A20215" t="s">
        <v>29641</v>
      </c>
      <c r="B20215" t="s">
        <v>29642</v>
      </c>
      <c r="F20215" s="2" t="s">
        <v>149785</v>
      </c>
      <c r="G20215" s="2"/>
      <c r="H20215" s="2"/>
      <c r="I20215" s="2"/>
      <c r="J20215" s="1">
        <v>2.7777777777777779E-3</v>
      </c>
      <c r="K20215" s="3"/>
      <c r="L20215" s="2"/>
      <c r="M20215">
        <v>164</v>
      </c>
      <c r="N20215" t="s">
        <v>11722</v>
      </c>
    </row>
    <row r="20216" spans="1:14" x14ac:dyDescent="0.3">
      <c r="A20216" t="s">
        <v>29643</v>
      </c>
      <c r="B20216" t="s">
        <v>29565</v>
      </c>
      <c r="F20216" s="2" t="s">
        <v>149785</v>
      </c>
      <c r="G20216" s="2"/>
      <c r="H20216" s="2"/>
      <c r="I20216" s="2"/>
      <c r="J20216" s="1">
        <v>2.7777777777777779E-3</v>
      </c>
      <c r="K20216" s="3"/>
      <c r="L20216" s="2"/>
      <c r="M20216">
        <v>164</v>
      </c>
      <c r="N20216" t="s">
        <v>11722</v>
      </c>
    </row>
    <row r="20217" spans="1:14" x14ac:dyDescent="0.3">
      <c r="A20217" t="s">
        <v>29644</v>
      </c>
      <c r="B20217" t="s">
        <v>29642</v>
      </c>
      <c r="F20217" s="2" t="s">
        <v>149785</v>
      </c>
      <c r="G20217" s="2"/>
      <c r="H20217" s="2"/>
      <c r="I20217" s="2"/>
      <c r="J20217" s="1">
        <v>2.0833333333333333E-3</v>
      </c>
      <c r="K20217" s="3"/>
      <c r="L20217" s="2"/>
      <c r="M20217">
        <v>164</v>
      </c>
      <c r="N20217" t="s">
        <v>29124</v>
      </c>
    </row>
    <row r="20218" spans="1:14" x14ac:dyDescent="0.3">
      <c r="A20218" t="s">
        <v>29645</v>
      </c>
      <c r="B20218" t="s">
        <v>29565</v>
      </c>
      <c r="F20218" s="2" t="s">
        <v>149785</v>
      </c>
      <c r="G20218" s="2"/>
      <c r="H20218" s="2"/>
      <c r="I20218" s="2"/>
      <c r="J20218" s="1">
        <v>3.472222222222222E-3</v>
      </c>
      <c r="K20218" s="3"/>
      <c r="L20218" s="2"/>
      <c r="M20218">
        <v>164</v>
      </c>
      <c r="N20218" t="s">
        <v>1058</v>
      </c>
    </row>
    <row r="20219" spans="1:14" x14ac:dyDescent="0.3">
      <c r="A20219" t="s">
        <v>29646</v>
      </c>
      <c r="B20219" t="s">
        <v>29362</v>
      </c>
      <c r="F20219" s="2" t="s">
        <v>149785</v>
      </c>
      <c r="G20219" s="2"/>
      <c r="H20219" s="2"/>
      <c r="I20219" s="2"/>
      <c r="J20219" s="1">
        <v>2.0833333333333333E-3</v>
      </c>
      <c r="K20219" s="3"/>
      <c r="L20219" s="2"/>
      <c r="M20219">
        <v>164</v>
      </c>
      <c r="N20219" t="s">
        <v>8422</v>
      </c>
    </row>
    <row r="20220" spans="1:14" x14ac:dyDescent="0.3">
      <c r="A20220" t="s">
        <v>29647</v>
      </c>
      <c r="B20220" t="s">
        <v>29636</v>
      </c>
      <c r="F20220" s="2" t="s">
        <v>149785</v>
      </c>
      <c r="G20220" s="2"/>
      <c r="H20220" s="2"/>
      <c r="I20220" s="2"/>
      <c r="J20220" s="1">
        <v>3.472222222222222E-3</v>
      </c>
      <c r="K20220" s="3"/>
      <c r="L20220" s="2"/>
      <c r="M20220">
        <v>164</v>
      </c>
      <c r="N20220" t="s">
        <v>7508</v>
      </c>
    </row>
    <row r="20221" spans="1:14" x14ac:dyDescent="0.3">
      <c r="A20221" t="s">
        <v>29648</v>
      </c>
      <c r="B20221" t="s">
        <v>29565</v>
      </c>
      <c r="F20221" s="2" t="s">
        <v>149785</v>
      </c>
      <c r="G20221" s="2"/>
      <c r="H20221" s="2"/>
      <c r="I20221" s="2"/>
      <c r="J20221" s="1">
        <v>2.7777777777777779E-3</v>
      </c>
      <c r="K20221" s="3"/>
      <c r="L20221" s="2"/>
      <c r="M20221">
        <v>164</v>
      </c>
      <c r="N20221" t="s">
        <v>29122</v>
      </c>
    </row>
    <row r="20222" spans="1:14" x14ac:dyDescent="0.3">
      <c r="A20222" t="s">
        <v>29649</v>
      </c>
      <c r="B20222" t="s">
        <v>29565</v>
      </c>
      <c r="F20222" s="2" t="s">
        <v>149785</v>
      </c>
      <c r="G20222" s="2"/>
      <c r="H20222" s="2"/>
      <c r="I20222" s="2"/>
      <c r="J20222" s="1">
        <v>2.7777777777777779E-3</v>
      </c>
      <c r="K20222" s="3"/>
      <c r="L20222" s="2"/>
      <c r="M20222">
        <v>164</v>
      </c>
      <c r="N20222" t="s">
        <v>29122</v>
      </c>
    </row>
    <row r="20223" spans="1:14" x14ac:dyDescent="0.3">
      <c r="A20223" t="s">
        <v>29650</v>
      </c>
      <c r="B20223" t="s">
        <v>29362</v>
      </c>
      <c r="F20223" s="2" t="s">
        <v>149785</v>
      </c>
      <c r="G20223" s="2"/>
      <c r="H20223" s="2"/>
      <c r="I20223" s="2"/>
      <c r="J20223" s="1">
        <v>2.0833333333333333E-3</v>
      </c>
      <c r="K20223" s="3"/>
      <c r="L20223" s="2"/>
      <c r="M20223">
        <v>164</v>
      </c>
      <c r="N20223" t="s">
        <v>29124</v>
      </c>
    </row>
    <row r="20224" spans="1:14" x14ac:dyDescent="0.3">
      <c r="A20224" t="s">
        <v>29651</v>
      </c>
      <c r="B20224" t="s">
        <v>29281</v>
      </c>
      <c r="F20224" s="2" t="s">
        <v>149785</v>
      </c>
      <c r="G20224" s="2"/>
      <c r="H20224" s="2"/>
      <c r="I20224" s="2"/>
      <c r="J20224" s="1">
        <v>2.7777777777777779E-3</v>
      </c>
      <c r="K20224" s="3"/>
      <c r="L20224" s="2"/>
      <c r="M20224">
        <v>164</v>
      </c>
      <c r="N20224" t="s">
        <v>11722</v>
      </c>
    </row>
    <row r="20225" spans="1:14" x14ac:dyDescent="0.3">
      <c r="A20225" t="s">
        <v>29652</v>
      </c>
      <c r="B20225" t="s">
        <v>29362</v>
      </c>
      <c r="F20225" s="2" t="s">
        <v>149785</v>
      </c>
      <c r="G20225" s="2"/>
      <c r="H20225" s="2"/>
      <c r="I20225" s="2"/>
      <c r="J20225" s="1">
        <v>2.0833333333333333E-3</v>
      </c>
      <c r="K20225" s="3"/>
      <c r="L20225" s="2"/>
      <c r="M20225">
        <v>164</v>
      </c>
      <c r="N20225" t="s">
        <v>29124</v>
      </c>
    </row>
    <row r="20226" spans="1:14" x14ac:dyDescent="0.3">
      <c r="A20226" t="s">
        <v>29653</v>
      </c>
      <c r="B20226" t="s">
        <v>29632</v>
      </c>
      <c r="F20226" s="2" t="s">
        <v>149785</v>
      </c>
      <c r="G20226" s="2"/>
      <c r="H20226" s="2"/>
      <c r="I20226" s="2"/>
      <c r="J20226" s="1">
        <v>7.6388888888888886E-3</v>
      </c>
      <c r="K20226" s="3"/>
      <c r="L20226" s="2"/>
      <c r="M20226">
        <v>164</v>
      </c>
      <c r="N20226" t="s">
        <v>29454</v>
      </c>
    </row>
    <row r="20227" spans="1:14" x14ac:dyDescent="0.3">
      <c r="A20227" t="s">
        <v>29654</v>
      </c>
      <c r="B20227" t="s">
        <v>29565</v>
      </c>
      <c r="F20227" s="2" t="s">
        <v>149785</v>
      </c>
      <c r="G20227" s="2"/>
      <c r="H20227" s="2"/>
      <c r="I20227" s="2"/>
      <c r="J20227" s="1">
        <v>2.7777777777777779E-3</v>
      </c>
      <c r="K20227" s="3"/>
      <c r="L20227" s="2"/>
      <c r="M20227">
        <v>164</v>
      </c>
      <c r="N20227" t="s">
        <v>24431</v>
      </c>
    </row>
    <row r="20228" spans="1:14" x14ac:dyDescent="0.3">
      <c r="A20228" t="s">
        <v>29655</v>
      </c>
      <c r="B20228" t="s">
        <v>29636</v>
      </c>
      <c r="F20228" s="2" t="s">
        <v>149785</v>
      </c>
      <c r="G20228" s="2"/>
      <c r="H20228" s="2"/>
      <c r="I20228" s="2"/>
      <c r="J20228" s="1">
        <v>2.7777777777777779E-3</v>
      </c>
      <c r="K20228" s="3"/>
      <c r="L20228" s="2"/>
      <c r="M20228">
        <v>164</v>
      </c>
      <c r="N20228" t="s">
        <v>24431</v>
      </c>
    </row>
    <row r="20229" spans="1:14" x14ac:dyDescent="0.3">
      <c r="A20229" t="s">
        <v>29656</v>
      </c>
      <c r="B20229" t="s">
        <v>29362</v>
      </c>
      <c r="F20229" s="2" t="s">
        <v>149785</v>
      </c>
      <c r="G20229" s="2"/>
      <c r="H20229" s="2"/>
      <c r="I20229" s="2"/>
      <c r="J20229" s="1">
        <v>2.0833333333333333E-3</v>
      </c>
      <c r="K20229" s="3"/>
      <c r="L20229" s="2"/>
      <c r="M20229">
        <v>164</v>
      </c>
      <c r="N20229" t="s">
        <v>8422</v>
      </c>
    </row>
    <row r="20230" spans="1:14" x14ac:dyDescent="0.3">
      <c r="A20230" t="s">
        <v>29657</v>
      </c>
      <c r="B20230" t="s">
        <v>29281</v>
      </c>
      <c r="F20230" s="2" t="s">
        <v>149785</v>
      </c>
      <c r="G20230" s="2"/>
      <c r="H20230" s="2"/>
      <c r="I20230" s="2"/>
      <c r="J20230" s="1">
        <v>2.0833333333333333E-3</v>
      </c>
      <c r="K20230" s="3"/>
      <c r="L20230" s="2"/>
      <c r="M20230">
        <v>164</v>
      </c>
      <c r="N20230" t="s">
        <v>8422</v>
      </c>
    </row>
    <row r="20231" spans="1:14" x14ac:dyDescent="0.3">
      <c r="A20231" t="s">
        <v>29658</v>
      </c>
      <c r="B20231" t="s">
        <v>29636</v>
      </c>
      <c r="F20231" s="2" t="s">
        <v>149785</v>
      </c>
      <c r="G20231" s="2"/>
      <c r="H20231" s="2"/>
      <c r="I20231" s="2"/>
      <c r="J20231" s="1">
        <v>3.472222222222222E-3</v>
      </c>
      <c r="K20231" s="3"/>
      <c r="L20231" s="2"/>
      <c r="M20231">
        <v>164</v>
      </c>
      <c r="N20231" t="s">
        <v>29659</v>
      </c>
    </row>
    <row r="20232" spans="1:14" x14ac:dyDescent="0.3">
      <c r="A20232" t="s">
        <v>29660</v>
      </c>
      <c r="B20232" t="s">
        <v>29281</v>
      </c>
      <c r="F20232" s="2" t="s">
        <v>149785</v>
      </c>
      <c r="G20232" s="2"/>
      <c r="H20232" s="2"/>
      <c r="I20232" s="2"/>
      <c r="J20232" s="1">
        <v>2.0833333333333333E-3</v>
      </c>
      <c r="K20232" s="3"/>
      <c r="L20232" s="2"/>
      <c r="M20232">
        <v>164</v>
      </c>
      <c r="N20232" t="s">
        <v>8422</v>
      </c>
    </row>
    <row r="20233" spans="1:14" x14ac:dyDescent="0.3">
      <c r="A20233" t="s">
        <v>29661</v>
      </c>
      <c r="B20233" t="s">
        <v>29362</v>
      </c>
      <c r="F20233" s="2" t="s">
        <v>149785</v>
      </c>
      <c r="G20233" s="2"/>
      <c r="H20233" s="2"/>
      <c r="I20233" s="2"/>
      <c r="J20233" s="1">
        <v>2.0833333333333333E-3</v>
      </c>
      <c r="K20233" s="3"/>
      <c r="L20233" s="2"/>
      <c r="M20233">
        <v>164</v>
      </c>
      <c r="N20233" t="s">
        <v>8422</v>
      </c>
    </row>
    <row r="20234" spans="1:14" x14ac:dyDescent="0.3">
      <c r="A20234" t="s">
        <v>29662</v>
      </c>
      <c r="B20234" t="s">
        <v>29636</v>
      </c>
      <c r="F20234" s="2" t="s">
        <v>149785</v>
      </c>
      <c r="G20234" s="2"/>
      <c r="H20234" s="2"/>
      <c r="I20234" s="2"/>
      <c r="J20234" s="1">
        <v>2.7777777777777779E-3</v>
      </c>
      <c r="K20234" s="3"/>
      <c r="L20234" s="2"/>
      <c r="M20234">
        <v>164</v>
      </c>
      <c r="N20234" t="s">
        <v>13497</v>
      </c>
    </row>
    <row r="20235" spans="1:14" x14ac:dyDescent="0.3">
      <c r="A20235" t="s">
        <v>29663</v>
      </c>
      <c r="B20235" t="s">
        <v>29362</v>
      </c>
      <c r="F20235" s="2" t="s">
        <v>149785</v>
      </c>
      <c r="G20235" s="2"/>
      <c r="H20235" s="2"/>
      <c r="I20235" s="2"/>
      <c r="J20235" s="1">
        <v>1.3888888888888889E-3</v>
      </c>
      <c r="K20235" s="3"/>
      <c r="L20235" s="2"/>
      <c r="M20235">
        <v>164</v>
      </c>
      <c r="N20235" t="s">
        <v>10151</v>
      </c>
    </row>
    <row r="20236" spans="1:14" x14ac:dyDescent="0.3">
      <c r="A20236" t="s">
        <v>29664</v>
      </c>
      <c r="B20236" t="s">
        <v>29362</v>
      </c>
      <c r="F20236" s="2" t="s">
        <v>149785</v>
      </c>
      <c r="G20236" s="2"/>
      <c r="H20236" s="2"/>
      <c r="I20236" s="2"/>
      <c r="J20236" s="1">
        <v>2.0833333333333333E-3</v>
      </c>
      <c r="K20236" s="3"/>
      <c r="L20236" s="2"/>
      <c r="M20236">
        <v>164</v>
      </c>
      <c r="N20236" t="s">
        <v>29128</v>
      </c>
    </row>
    <row r="20237" spans="1:14" x14ac:dyDescent="0.3">
      <c r="A20237" t="s">
        <v>29665</v>
      </c>
      <c r="B20237" t="s">
        <v>29362</v>
      </c>
      <c r="F20237" s="2" t="s">
        <v>149785</v>
      </c>
      <c r="G20237" s="2"/>
      <c r="H20237" s="2"/>
      <c r="I20237" s="2"/>
      <c r="J20237" s="1">
        <v>2.0833333333333333E-3</v>
      </c>
      <c r="K20237" s="3"/>
      <c r="L20237" s="2"/>
      <c r="M20237">
        <v>164</v>
      </c>
      <c r="N20237" t="s">
        <v>29128</v>
      </c>
    </row>
    <row r="20238" spans="1:14" x14ac:dyDescent="0.3">
      <c r="A20238" t="s">
        <v>29666</v>
      </c>
      <c r="B20238" t="s">
        <v>29667</v>
      </c>
      <c r="F20238" s="2" t="s">
        <v>149785</v>
      </c>
      <c r="G20238" s="2"/>
      <c r="H20238" s="2"/>
      <c r="I20238" s="2"/>
      <c r="J20238" s="1">
        <v>3.472222222222222E-3</v>
      </c>
      <c r="K20238" s="3"/>
      <c r="L20238" s="2"/>
      <c r="M20238">
        <v>164</v>
      </c>
      <c r="N20238" t="s">
        <v>29128</v>
      </c>
    </row>
    <row r="20239" spans="1:14" x14ac:dyDescent="0.3">
      <c r="A20239" t="s">
        <v>29668</v>
      </c>
      <c r="B20239" t="s">
        <v>29339</v>
      </c>
      <c r="F20239" s="2" t="s">
        <v>149785</v>
      </c>
      <c r="G20239" s="2"/>
      <c r="H20239" s="2"/>
      <c r="I20239" s="2"/>
      <c r="J20239" s="1">
        <v>5.5555555555555558E-3</v>
      </c>
      <c r="K20239" s="3"/>
      <c r="L20239" s="2"/>
      <c r="M20239">
        <v>164</v>
      </c>
      <c r="N20239" t="s">
        <v>3758</v>
      </c>
    </row>
    <row r="20240" spans="1:14" x14ac:dyDescent="0.3">
      <c r="A20240" t="s">
        <v>29669</v>
      </c>
      <c r="B20240" t="s">
        <v>29279</v>
      </c>
      <c r="F20240" s="2" t="s">
        <v>149785</v>
      </c>
      <c r="G20240" s="2"/>
      <c r="H20240" s="2"/>
      <c r="I20240" s="2"/>
      <c r="J20240" s="1">
        <v>4.8611111111111112E-3</v>
      </c>
      <c r="K20240" s="3"/>
      <c r="L20240" s="2"/>
      <c r="M20240">
        <v>164</v>
      </c>
      <c r="N20240" t="s">
        <v>530</v>
      </c>
    </row>
    <row r="20241" spans="1:14" x14ac:dyDescent="0.3">
      <c r="A20241" t="s">
        <v>29670</v>
      </c>
      <c r="B20241" t="s">
        <v>29362</v>
      </c>
      <c r="F20241" s="2" t="s">
        <v>149785</v>
      </c>
      <c r="G20241" s="2"/>
      <c r="H20241" s="2"/>
      <c r="I20241" s="2"/>
      <c r="J20241" s="1">
        <v>1.3888888888888889E-3</v>
      </c>
      <c r="K20241" s="3"/>
      <c r="L20241" s="2"/>
      <c r="M20241">
        <v>164</v>
      </c>
      <c r="N20241" t="s">
        <v>24239</v>
      </c>
    </row>
    <row r="20242" spans="1:14" x14ac:dyDescent="0.3">
      <c r="A20242" t="s">
        <v>29671</v>
      </c>
      <c r="B20242" t="s">
        <v>29672</v>
      </c>
      <c r="F20242" s="2" t="s">
        <v>149785</v>
      </c>
      <c r="G20242" s="2"/>
      <c r="H20242" s="2"/>
      <c r="I20242" s="2"/>
      <c r="J20242" s="1">
        <v>3.472222222222222E-3</v>
      </c>
      <c r="K20242" s="3"/>
      <c r="L20242" s="2"/>
      <c r="M20242">
        <v>164</v>
      </c>
      <c r="N20242" t="s">
        <v>24239</v>
      </c>
    </row>
    <row r="20243" spans="1:14" x14ac:dyDescent="0.3">
      <c r="A20243" t="s">
        <v>29673</v>
      </c>
      <c r="B20243" t="s">
        <v>29339</v>
      </c>
      <c r="F20243" s="2" t="s">
        <v>149785</v>
      </c>
      <c r="G20243" s="2"/>
      <c r="H20243" s="2"/>
      <c r="I20243" s="2"/>
      <c r="J20243" s="1">
        <v>6.2500000000000003E-3</v>
      </c>
      <c r="K20243" s="3"/>
      <c r="L20243" s="2"/>
      <c r="M20243">
        <v>164</v>
      </c>
      <c r="N20243" t="s">
        <v>10250</v>
      </c>
    </row>
    <row r="20244" spans="1:14" x14ac:dyDescent="0.3">
      <c r="A20244" t="s">
        <v>29674</v>
      </c>
      <c r="B20244" t="s">
        <v>29667</v>
      </c>
      <c r="F20244" s="2" t="s">
        <v>149785</v>
      </c>
      <c r="G20244" s="2"/>
      <c r="H20244" s="2"/>
      <c r="I20244" s="2"/>
      <c r="J20244" s="1">
        <v>3.472222222222222E-3</v>
      </c>
      <c r="K20244" s="3"/>
      <c r="L20244" s="2"/>
      <c r="M20244">
        <v>164</v>
      </c>
      <c r="N20244" t="s">
        <v>1261</v>
      </c>
    </row>
    <row r="20245" spans="1:14" x14ac:dyDescent="0.3">
      <c r="A20245" t="s">
        <v>29675</v>
      </c>
      <c r="B20245" t="s">
        <v>24298</v>
      </c>
      <c r="F20245" s="2" t="s">
        <v>149785</v>
      </c>
      <c r="G20245" s="2"/>
      <c r="H20245" s="2"/>
      <c r="I20245" s="2"/>
      <c r="J20245" s="1">
        <v>1.0416666666666666E-2</v>
      </c>
      <c r="K20245" s="3"/>
      <c r="L20245" s="2"/>
      <c r="M20245">
        <v>164</v>
      </c>
      <c r="N20245" t="s">
        <v>9460</v>
      </c>
    </row>
    <row r="20246" spans="1:14" x14ac:dyDescent="0.3">
      <c r="A20246" t="s">
        <v>29676</v>
      </c>
      <c r="B20246" t="s">
        <v>29677</v>
      </c>
      <c r="F20246" s="2" t="s">
        <v>149785</v>
      </c>
      <c r="G20246" s="2"/>
      <c r="H20246" s="2"/>
      <c r="I20246" s="2"/>
      <c r="J20246" s="1">
        <v>1.3194444444444444E-2</v>
      </c>
      <c r="K20246" s="3"/>
      <c r="L20246" s="2"/>
      <c r="M20246">
        <v>164</v>
      </c>
      <c r="N20246" t="s">
        <v>9460</v>
      </c>
    </row>
    <row r="20247" spans="1:14" x14ac:dyDescent="0.3">
      <c r="A20247" t="s">
        <v>29678</v>
      </c>
      <c r="B20247" t="s">
        <v>29679</v>
      </c>
      <c r="F20247" s="2" t="s">
        <v>149785</v>
      </c>
      <c r="G20247" s="2"/>
      <c r="H20247" s="2"/>
      <c r="I20247" s="2"/>
      <c r="J20247" s="1">
        <v>1.0416666666666666E-2</v>
      </c>
      <c r="K20247" s="3"/>
      <c r="L20247" s="2"/>
      <c r="M20247">
        <v>164</v>
      </c>
      <c r="N20247" t="s">
        <v>9460</v>
      </c>
    </row>
    <row r="20248" spans="1:14" x14ac:dyDescent="0.3">
      <c r="A20248" t="s">
        <v>29680</v>
      </c>
      <c r="B20248" t="s">
        <v>29362</v>
      </c>
      <c r="F20248" s="2" t="s">
        <v>149785</v>
      </c>
      <c r="G20248" s="2"/>
      <c r="H20248" s="2"/>
      <c r="I20248" s="2"/>
      <c r="J20248" s="1">
        <v>1.3888888888888889E-3</v>
      </c>
      <c r="K20248" s="3"/>
      <c r="L20248" s="2"/>
      <c r="M20248">
        <v>164</v>
      </c>
      <c r="N20248" t="s">
        <v>24303</v>
      </c>
    </row>
    <row r="20249" spans="1:14" x14ac:dyDescent="0.3">
      <c r="A20249" t="s">
        <v>29681</v>
      </c>
      <c r="B20249" t="s">
        <v>29319</v>
      </c>
      <c r="F20249" s="2" t="s">
        <v>149785</v>
      </c>
      <c r="G20249" s="2"/>
      <c r="H20249" s="2"/>
      <c r="I20249" s="2"/>
      <c r="J20249" s="1">
        <v>2.7777777777777779E-3</v>
      </c>
      <c r="K20249" s="3"/>
      <c r="L20249" s="2"/>
      <c r="M20249">
        <v>164</v>
      </c>
      <c r="N20249" t="s">
        <v>24303</v>
      </c>
    </row>
    <row r="20250" spans="1:14" x14ac:dyDescent="0.3">
      <c r="A20250" t="s">
        <v>29682</v>
      </c>
      <c r="B20250" t="s">
        <v>29683</v>
      </c>
      <c r="F20250" s="2" t="s">
        <v>149785</v>
      </c>
      <c r="G20250" s="2"/>
      <c r="H20250" s="2"/>
      <c r="I20250" s="2"/>
      <c r="J20250" s="1">
        <v>6.9444444444444447E-4</v>
      </c>
      <c r="K20250" s="3"/>
      <c r="L20250" s="2"/>
      <c r="M20250">
        <v>164</v>
      </c>
      <c r="N20250" t="s">
        <v>994</v>
      </c>
    </row>
    <row r="20251" spans="1:14" x14ac:dyDescent="0.3">
      <c r="A20251" t="s">
        <v>29645</v>
      </c>
      <c r="B20251" t="s">
        <v>29565</v>
      </c>
      <c r="F20251" s="2" t="s">
        <v>149785</v>
      </c>
      <c r="G20251" s="2"/>
      <c r="H20251" s="2"/>
      <c r="I20251" s="2"/>
      <c r="J20251" s="1">
        <v>3.472222222222222E-3</v>
      </c>
      <c r="K20251" s="3"/>
      <c r="L20251" s="2"/>
      <c r="M20251">
        <v>164</v>
      </c>
      <c r="N20251" t="s">
        <v>24260</v>
      </c>
    </row>
    <row r="20252" spans="1:14" x14ac:dyDescent="0.3">
      <c r="A20252" t="s">
        <v>29684</v>
      </c>
      <c r="B20252" t="s">
        <v>29362</v>
      </c>
      <c r="F20252" s="2" t="s">
        <v>149785</v>
      </c>
      <c r="G20252" s="2"/>
      <c r="H20252" s="2"/>
      <c r="I20252" s="2"/>
      <c r="J20252" s="1">
        <v>1.3888888888888889E-3</v>
      </c>
      <c r="K20252" s="3"/>
      <c r="L20252" s="2"/>
      <c r="M20252">
        <v>164</v>
      </c>
      <c r="N20252" t="s">
        <v>8408</v>
      </c>
    </row>
    <row r="20253" spans="1:14" x14ac:dyDescent="0.3">
      <c r="A20253" t="s">
        <v>29685</v>
      </c>
      <c r="B20253" t="s">
        <v>29667</v>
      </c>
      <c r="F20253" s="2" t="s">
        <v>149785</v>
      </c>
      <c r="G20253" s="2"/>
      <c r="H20253" s="2"/>
      <c r="I20253" s="2"/>
      <c r="J20253" s="1">
        <v>4.1666666666666666E-3</v>
      </c>
      <c r="K20253" s="3"/>
      <c r="L20253" s="2"/>
      <c r="M20253">
        <v>164</v>
      </c>
      <c r="N20253" t="s">
        <v>29499</v>
      </c>
    </row>
    <row r="20254" spans="1:14" x14ac:dyDescent="0.3">
      <c r="A20254" t="s">
        <v>29686</v>
      </c>
      <c r="B20254" t="s">
        <v>29362</v>
      </c>
      <c r="F20254" s="2" t="s">
        <v>149785</v>
      </c>
      <c r="G20254" s="2"/>
      <c r="H20254" s="2"/>
      <c r="I20254" s="2"/>
      <c r="J20254" s="1">
        <v>1.3888888888888889E-3</v>
      </c>
      <c r="K20254" s="3"/>
      <c r="L20254" s="2"/>
      <c r="M20254">
        <v>164</v>
      </c>
      <c r="N20254" t="s">
        <v>8408</v>
      </c>
    </row>
    <row r="20255" spans="1:14" x14ac:dyDescent="0.3">
      <c r="A20255" t="s">
        <v>29687</v>
      </c>
      <c r="B20255" t="s">
        <v>29362</v>
      </c>
      <c r="F20255" s="2" t="s">
        <v>149785</v>
      </c>
      <c r="G20255" s="2"/>
      <c r="H20255" s="2"/>
      <c r="I20255" s="2"/>
      <c r="J20255" s="1">
        <v>2.0833333333333333E-3</v>
      </c>
      <c r="K20255" s="3"/>
      <c r="L20255" s="2"/>
      <c r="M20255">
        <v>164</v>
      </c>
      <c r="N20255" t="s">
        <v>8408</v>
      </c>
    </row>
    <row r="20256" spans="1:14" x14ac:dyDescent="0.3">
      <c r="A20256" t="s">
        <v>29688</v>
      </c>
      <c r="B20256" t="s">
        <v>29279</v>
      </c>
      <c r="F20256" s="2" t="s">
        <v>149785</v>
      </c>
      <c r="G20256" s="2"/>
      <c r="H20256" s="2"/>
      <c r="I20256" s="2"/>
      <c r="J20256" s="1">
        <v>1.3888888888888889E-3</v>
      </c>
      <c r="K20256" s="3"/>
      <c r="L20256" s="2"/>
      <c r="M20256">
        <v>164</v>
      </c>
      <c r="N20256" t="s">
        <v>1394</v>
      </c>
    </row>
    <row r="20257" spans="1:14" x14ac:dyDescent="0.3">
      <c r="A20257" t="s">
        <v>29689</v>
      </c>
      <c r="B20257" t="s">
        <v>29362</v>
      </c>
      <c r="F20257" s="2" t="s">
        <v>149785</v>
      </c>
      <c r="G20257" s="2"/>
      <c r="H20257" s="2"/>
      <c r="I20257" s="2"/>
      <c r="J20257" s="1">
        <v>1.3888888888888889E-3</v>
      </c>
      <c r="K20257" s="3"/>
      <c r="L20257" s="2"/>
      <c r="M20257">
        <v>164</v>
      </c>
      <c r="N20257" t="s">
        <v>1394</v>
      </c>
    </row>
    <row r="20258" spans="1:14" x14ac:dyDescent="0.3">
      <c r="A20258" t="s">
        <v>29690</v>
      </c>
      <c r="B20258" t="s">
        <v>29667</v>
      </c>
      <c r="F20258" s="2" t="s">
        <v>149785</v>
      </c>
      <c r="G20258" s="2"/>
      <c r="H20258" s="2"/>
      <c r="I20258" s="2"/>
      <c r="J20258" s="1">
        <v>3.472222222222222E-3</v>
      </c>
      <c r="K20258" s="3"/>
      <c r="L20258" s="2"/>
      <c r="M20258">
        <v>164</v>
      </c>
      <c r="N20258" t="s">
        <v>29499</v>
      </c>
    </row>
    <row r="20259" spans="1:14" x14ac:dyDescent="0.3">
      <c r="A20259" t="s">
        <v>29691</v>
      </c>
      <c r="B20259" t="s">
        <v>29362</v>
      </c>
      <c r="F20259" s="2" t="s">
        <v>149785</v>
      </c>
      <c r="G20259" s="2"/>
      <c r="H20259" s="2"/>
      <c r="I20259" s="2"/>
      <c r="J20259" s="1">
        <v>1.3888888888888889E-3</v>
      </c>
      <c r="K20259" s="3"/>
      <c r="L20259" s="2"/>
      <c r="M20259">
        <v>164</v>
      </c>
      <c r="N20259" t="s">
        <v>29576</v>
      </c>
    </row>
    <row r="20260" spans="1:14" x14ac:dyDescent="0.3">
      <c r="A20260" t="s">
        <v>29692</v>
      </c>
      <c r="B20260" t="s">
        <v>29362</v>
      </c>
      <c r="F20260" s="2" t="s">
        <v>149785</v>
      </c>
      <c r="G20260" s="2"/>
      <c r="H20260" s="2"/>
      <c r="I20260" s="2"/>
      <c r="J20260" s="1">
        <v>2.0833333333333333E-3</v>
      </c>
      <c r="K20260" s="3"/>
      <c r="L20260" s="2"/>
      <c r="M20260">
        <v>164</v>
      </c>
      <c r="N20260" t="s">
        <v>29499</v>
      </c>
    </row>
    <row r="20261" spans="1:14" x14ac:dyDescent="0.3">
      <c r="A20261" t="s">
        <v>29693</v>
      </c>
      <c r="B20261" t="s">
        <v>29672</v>
      </c>
      <c r="F20261" s="2" t="s">
        <v>149785</v>
      </c>
      <c r="G20261" s="2"/>
      <c r="H20261" s="2"/>
      <c r="I20261" s="2"/>
      <c r="J20261" s="1">
        <v>3.472222222222222E-3</v>
      </c>
      <c r="K20261" s="3"/>
      <c r="L20261" s="2"/>
      <c r="M20261">
        <v>164</v>
      </c>
      <c r="N20261" t="s">
        <v>29499</v>
      </c>
    </row>
    <row r="20262" spans="1:14" x14ac:dyDescent="0.3">
      <c r="A20262" t="s">
        <v>29694</v>
      </c>
      <c r="B20262" t="s">
        <v>29672</v>
      </c>
      <c r="F20262" s="2" t="s">
        <v>149785</v>
      </c>
      <c r="G20262" s="2"/>
      <c r="H20262" s="2"/>
      <c r="I20262" s="2"/>
      <c r="J20262" s="1">
        <v>2.7777777777777779E-3</v>
      </c>
      <c r="K20262" s="3"/>
      <c r="L20262" s="2"/>
      <c r="M20262">
        <v>164</v>
      </c>
      <c r="N20262" t="s">
        <v>29499</v>
      </c>
    </row>
    <row r="20263" spans="1:14" x14ac:dyDescent="0.3">
      <c r="A20263" t="s">
        <v>29695</v>
      </c>
      <c r="B20263" t="s">
        <v>29362</v>
      </c>
      <c r="F20263" s="2" t="s">
        <v>149785</v>
      </c>
      <c r="G20263" s="2"/>
      <c r="H20263" s="2"/>
      <c r="I20263" s="2"/>
      <c r="J20263" s="1">
        <v>2.0833333333333333E-3</v>
      </c>
      <c r="K20263" s="3"/>
      <c r="L20263" s="2"/>
      <c r="M20263">
        <v>164</v>
      </c>
      <c r="N20263" t="s">
        <v>10151</v>
      </c>
    </row>
    <row r="20264" spans="1:14" x14ac:dyDescent="0.3">
      <c r="A20264" t="s">
        <v>29696</v>
      </c>
      <c r="B20264" t="s">
        <v>29362</v>
      </c>
      <c r="F20264" s="2" t="s">
        <v>149785</v>
      </c>
      <c r="G20264" s="2"/>
      <c r="H20264" s="2"/>
      <c r="I20264" s="2"/>
      <c r="J20264" s="1">
        <v>2.0833333333333333E-3</v>
      </c>
      <c r="K20264" s="3"/>
      <c r="L20264" s="2"/>
      <c r="M20264">
        <v>164</v>
      </c>
      <c r="N20264" t="s">
        <v>8408</v>
      </c>
    </row>
    <row r="20265" spans="1:14" x14ac:dyDescent="0.3">
      <c r="A20265" t="s">
        <v>29697</v>
      </c>
      <c r="B20265" t="s">
        <v>29279</v>
      </c>
      <c r="F20265" s="2" t="s">
        <v>149785</v>
      </c>
      <c r="G20265" s="2"/>
      <c r="H20265" s="2"/>
      <c r="I20265" s="2"/>
      <c r="J20265" s="1">
        <v>6.9444444444444447E-4</v>
      </c>
      <c r="K20265" s="3"/>
      <c r="L20265" s="2"/>
      <c r="M20265">
        <v>164</v>
      </c>
      <c r="N20265" t="s">
        <v>29499</v>
      </c>
    </row>
    <row r="20266" spans="1:14" x14ac:dyDescent="0.3">
      <c r="A20266" t="s">
        <v>29698</v>
      </c>
      <c r="B20266" t="s">
        <v>29362</v>
      </c>
      <c r="F20266" s="2" t="s">
        <v>149785</v>
      </c>
      <c r="G20266" s="2"/>
      <c r="H20266" s="2"/>
      <c r="I20266" s="2"/>
      <c r="J20266" s="1">
        <v>1.3888888888888889E-3</v>
      </c>
      <c r="K20266" s="3"/>
      <c r="L20266" s="2"/>
      <c r="M20266">
        <v>164</v>
      </c>
      <c r="N20266" t="s">
        <v>29576</v>
      </c>
    </row>
    <row r="20267" spans="1:14" x14ac:dyDescent="0.3">
      <c r="A20267" t="s">
        <v>29699</v>
      </c>
      <c r="B20267" t="s">
        <v>29279</v>
      </c>
      <c r="F20267" s="2" t="s">
        <v>149785</v>
      </c>
      <c r="G20267" s="2"/>
      <c r="H20267" s="2"/>
      <c r="I20267" s="2"/>
      <c r="J20267" s="1">
        <v>1.3888888888888889E-3</v>
      </c>
      <c r="K20267" s="3"/>
      <c r="L20267" s="2"/>
      <c r="M20267">
        <v>164</v>
      </c>
      <c r="N20267" t="s">
        <v>8416</v>
      </c>
    </row>
    <row r="20268" spans="1:14" x14ac:dyDescent="0.3">
      <c r="A20268" t="s">
        <v>29700</v>
      </c>
      <c r="B20268" t="s">
        <v>29121</v>
      </c>
      <c r="F20268" s="2" t="s">
        <v>149785</v>
      </c>
      <c r="G20268" s="2"/>
      <c r="H20268" s="2"/>
      <c r="I20268" s="2"/>
      <c r="J20268" s="1">
        <v>2.7777777777777779E-3</v>
      </c>
      <c r="K20268" s="3"/>
      <c r="L20268" s="2"/>
      <c r="M20268">
        <v>164</v>
      </c>
      <c r="N20268" t="s">
        <v>24303</v>
      </c>
    </row>
    <row r="20269" spans="1:14" x14ac:dyDescent="0.3">
      <c r="A20269" t="s">
        <v>29701</v>
      </c>
      <c r="B20269" t="s">
        <v>29362</v>
      </c>
      <c r="F20269" s="2" t="s">
        <v>149785</v>
      </c>
      <c r="G20269" s="2"/>
      <c r="H20269" s="2"/>
      <c r="I20269" s="2"/>
      <c r="J20269" s="1">
        <v>2.0833333333333333E-3</v>
      </c>
      <c r="K20269" s="3"/>
      <c r="L20269" s="2"/>
      <c r="M20269">
        <v>164</v>
      </c>
      <c r="N20269" t="s">
        <v>29128</v>
      </c>
    </row>
    <row r="20270" spans="1:14" x14ac:dyDescent="0.3">
      <c r="A20270" t="s">
        <v>29702</v>
      </c>
      <c r="B20270" t="s">
        <v>29362</v>
      </c>
      <c r="F20270" s="2" t="s">
        <v>149785</v>
      </c>
      <c r="G20270" s="2"/>
      <c r="H20270" s="2"/>
      <c r="I20270" s="2"/>
      <c r="J20270" s="1">
        <v>1.3888888888888889E-3</v>
      </c>
      <c r="K20270" s="3"/>
      <c r="L20270" s="2"/>
      <c r="M20270">
        <v>164</v>
      </c>
      <c r="N20270" t="s">
        <v>1261</v>
      </c>
    </row>
    <row r="20271" spans="1:14" x14ac:dyDescent="0.3">
      <c r="A20271" t="s">
        <v>29703</v>
      </c>
      <c r="B20271" t="s">
        <v>29121</v>
      </c>
      <c r="F20271" s="2" t="s">
        <v>149785</v>
      </c>
      <c r="G20271" s="2"/>
      <c r="H20271" s="2"/>
      <c r="I20271" s="2"/>
      <c r="J20271" s="1">
        <v>6.9444444444444447E-4</v>
      </c>
      <c r="K20271" s="3"/>
      <c r="L20271" s="2"/>
      <c r="M20271">
        <v>164</v>
      </c>
      <c r="N20271" t="s">
        <v>10250</v>
      </c>
    </row>
    <row r="20272" spans="1:14" x14ac:dyDescent="0.3">
      <c r="A20272" t="s">
        <v>29704</v>
      </c>
      <c r="B20272" t="s">
        <v>29667</v>
      </c>
      <c r="F20272" s="2" t="s">
        <v>149785</v>
      </c>
      <c r="G20272" s="2"/>
      <c r="H20272" s="2"/>
      <c r="I20272" s="2"/>
      <c r="J20272" s="1">
        <v>4.8611111111111112E-3</v>
      </c>
      <c r="K20272" s="3"/>
      <c r="L20272" s="2"/>
      <c r="M20272">
        <v>164</v>
      </c>
      <c r="N20272" t="s">
        <v>24239</v>
      </c>
    </row>
    <row r="20273" spans="1:14" x14ac:dyDescent="0.3">
      <c r="A20273" t="s">
        <v>29705</v>
      </c>
      <c r="B20273" t="s">
        <v>29672</v>
      </c>
      <c r="F20273" s="2" t="s">
        <v>149785</v>
      </c>
      <c r="G20273" s="2"/>
      <c r="H20273" s="2"/>
      <c r="I20273" s="2"/>
      <c r="J20273" s="1">
        <v>3.472222222222222E-3</v>
      </c>
      <c r="K20273" s="3"/>
      <c r="L20273" s="2"/>
      <c r="M20273">
        <v>164</v>
      </c>
      <c r="N20273" t="s">
        <v>29128</v>
      </c>
    </row>
    <row r="20274" spans="1:14" x14ac:dyDescent="0.3">
      <c r="A20274" t="s">
        <v>29706</v>
      </c>
      <c r="B20274" t="s">
        <v>29578</v>
      </c>
      <c r="F20274" s="2" t="s">
        <v>149785</v>
      </c>
      <c r="G20274" s="2"/>
      <c r="H20274" s="2"/>
      <c r="I20274" s="2"/>
      <c r="J20274" s="1">
        <v>6.9444444444444447E-4</v>
      </c>
      <c r="K20274" s="3"/>
      <c r="L20274" s="2"/>
      <c r="M20274">
        <v>164</v>
      </c>
      <c r="N20274" t="s">
        <v>24303</v>
      </c>
    </row>
    <row r="20275" spans="1:14" x14ac:dyDescent="0.3">
      <c r="A20275" t="s">
        <v>29707</v>
      </c>
      <c r="B20275" t="s">
        <v>29708</v>
      </c>
      <c r="F20275" s="2" t="s">
        <v>149785</v>
      </c>
      <c r="G20275" s="2"/>
      <c r="H20275" s="2"/>
      <c r="I20275" s="2"/>
      <c r="J20275" s="1">
        <v>6.9444444444444447E-4</v>
      </c>
      <c r="K20275" s="3"/>
      <c r="L20275" s="2"/>
      <c r="M20275">
        <v>164</v>
      </c>
      <c r="N20275" t="s">
        <v>24242</v>
      </c>
    </row>
    <row r="20276" spans="1:14" x14ac:dyDescent="0.3">
      <c r="A20276" t="s">
        <v>29709</v>
      </c>
      <c r="B20276" t="s">
        <v>29710</v>
      </c>
      <c r="F20276" s="2" t="s">
        <v>149785</v>
      </c>
      <c r="G20276" s="2"/>
      <c r="H20276" s="2"/>
      <c r="I20276" s="2"/>
      <c r="J20276" s="1">
        <v>1.2500000000000001E-2</v>
      </c>
      <c r="K20276" s="3"/>
      <c r="L20276" s="2"/>
      <c r="M20276">
        <v>164</v>
      </c>
      <c r="N20276" t="s">
        <v>29300</v>
      </c>
    </row>
    <row r="20277" spans="1:14" x14ac:dyDescent="0.3">
      <c r="A20277" t="s">
        <v>29711</v>
      </c>
      <c r="B20277" t="s">
        <v>29335</v>
      </c>
      <c r="F20277" s="2" t="s">
        <v>149785</v>
      </c>
      <c r="G20277" s="2"/>
      <c r="H20277" s="2"/>
      <c r="I20277" s="2"/>
      <c r="J20277" s="1">
        <v>1.2500000000000001E-2</v>
      </c>
      <c r="K20277" s="3"/>
      <c r="L20277" s="2"/>
      <c r="M20277">
        <v>164</v>
      </c>
      <c r="N20277" t="s">
        <v>29300</v>
      </c>
    </row>
    <row r="20278" spans="1:14" x14ac:dyDescent="0.3">
      <c r="A20278" t="s">
        <v>29712</v>
      </c>
      <c r="B20278" t="s">
        <v>29713</v>
      </c>
      <c r="F20278" s="2" t="s">
        <v>149785</v>
      </c>
      <c r="G20278" s="2"/>
      <c r="H20278" s="2"/>
      <c r="I20278" s="2"/>
      <c r="J20278" s="1">
        <v>1.1111111111111112E-2</v>
      </c>
      <c r="K20278" s="3"/>
      <c r="L20278" s="2"/>
      <c r="M20278">
        <v>164</v>
      </c>
      <c r="N20278" t="s">
        <v>29310</v>
      </c>
    </row>
    <row r="20279" spans="1:14" x14ac:dyDescent="0.3">
      <c r="A20279" t="s">
        <v>29714</v>
      </c>
      <c r="B20279" t="s">
        <v>29715</v>
      </c>
      <c r="F20279" s="2" t="s">
        <v>149785</v>
      </c>
      <c r="G20279" s="2"/>
      <c r="H20279" s="2"/>
      <c r="I20279" s="2"/>
      <c r="J20279" s="1">
        <v>1.1111111111111112E-2</v>
      </c>
      <c r="K20279" s="3"/>
      <c r="L20279" s="2"/>
      <c r="M20279">
        <v>164</v>
      </c>
      <c r="N20279" t="s">
        <v>29310</v>
      </c>
    </row>
    <row r="20280" spans="1:14" x14ac:dyDescent="0.3">
      <c r="A20280" t="s">
        <v>29716</v>
      </c>
      <c r="B20280" t="s">
        <v>29715</v>
      </c>
      <c r="F20280" s="2" t="s">
        <v>149785</v>
      </c>
      <c r="G20280" s="2"/>
      <c r="H20280" s="2"/>
      <c r="I20280" s="2"/>
      <c r="J20280" s="1">
        <v>1.1805555555555555E-2</v>
      </c>
      <c r="K20280" s="3"/>
      <c r="L20280" s="2"/>
      <c r="M20280">
        <v>164</v>
      </c>
      <c r="N20280" t="s">
        <v>29310</v>
      </c>
    </row>
    <row r="20281" spans="1:14" x14ac:dyDescent="0.3">
      <c r="A20281" t="s">
        <v>29717</v>
      </c>
      <c r="B20281" t="s">
        <v>29718</v>
      </c>
      <c r="F20281" s="2" t="s">
        <v>149785</v>
      </c>
      <c r="G20281" s="2"/>
      <c r="H20281" s="2"/>
      <c r="I20281" s="2"/>
      <c r="J20281" s="1">
        <v>1.1805555555555555E-2</v>
      </c>
      <c r="K20281" s="3"/>
      <c r="L20281" s="2"/>
      <c r="M20281">
        <v>164</v>
      </c>
      <c r="N20281" t="s">
        <v>29310</v>
      </c>
    </row>
    <row r="20282" spans="1:14" x14ac:dyDescent="0.3">
      <c r="A20282" t="s">
        <v>29719</v>
      </c>
      <c r="B20282" t="s">
        <v>29720</v>
      </c>
      <c r="F20282" s="2" t="s">
        <v>149785</v>
      </c>
      <c r="G20282" s="2"/>
      <c r="H20282" s="2"/>
      <c r="I20282" s="2"/>
      <c r="J20282" s="1">
        <v>1.1111111111111112E-2</v>
      </c>
      <c r="K20282" s="3"/>
      <c r="L20282" s="2"/>
      <c r="M20282">
        <v>164</v>
      </c>
      <c r="N20282" t="s">
        <v>29310</v>
      </c>
    </row>
    <row r="20283" spans="1:14" x14ac:dyDescent="0.3">
      <c r="A20283" t="s">
        <v>29721</v>
      </c>
      <c r="B20283" t="s">
        <v>29722</v>
      </c>
      <c r="F20283" s="2" t="s">
        <v>149785</v>
      </c>
      <c r="G20283" s="2"/>
      <c r="H20283" s="2"/>
      <c r="I20283" s="2"/>
      <c r="J20283" s="1">
        <v>1.1111111111111112E-2</v>
      </c>
      <c r="K20283" s="3"/>
      <c r="L20283" s="2"/>
      <c r="M20283">
        <v>164</v>
      </c>
      <c r="N20283" t="s">
        <v>29310</v>
      </c>
    </row>
    <row r="20284" spans="1:14" x14ac:dyDescent="0.3">
      <c r="A20284" t="s">
        <v>29723</v>
      </c>
      <c r="B20284" t="s">
        <v>29713</v>
      </c>
      <c r="F20284" s="2" t="s">
        <v>149785</v>
      </c>
      <c r="G20284" s="2"/>
      <c r="H20284" s="2"/>
      <c r="I20284" s="2"/>
      <c r="J20284" s="1">
        <v>1.1111111111111112E-2</v>
      </c>
      <c r="K20284" s="3"/>
      <c r="L20284" s="2"/>
      <c r="M20284">
        <v>164</v>
      </c>
      <c r="N20284" t="s">
        <v>29310</v>
      </c>
    </row>
    <row r="20285" spans="1:14" x14ac:dyDescent="0.3">
      <c r="A20285" t="s">
        <v>29724</v>
      </c>
      <c r="B20285" t="s">
        <v>29591</v>
      </c>
      <c r="F20285" s="2" t="s">
        <v>149785</v>
      </c>
      <c r="G20285" s="2"/>
      <c r="H20285" s="2"/>
      <c r="I20285" s="2"/>
      <c r="J20285" s="1">
        <v>1.1805555555555555E-2</v>
      </c>
      <c r="K20285" s="3"/>
      <c r="L20285" s="2"/>
      <c r="M20285">
        <v>164</v>
      </c>
      <c r="N20285" t="s">
        <v>29310</v>
      </c>
    </row>
    <row r="20286" spans="1:14" x14ac:dyDescent="0.3">
      <c r="A20286" t="s">
        <v>29725</v>
      </c>
      <c r="B20286" t="s">
        <v>29726</v>
      </c>
      <c r="F20286" s="2" t="s">
        <v>149785</v>
      </c>
      <c r="G20286" s="2"/>
      <c r="H20286" s="2"/>
      <c r="I20286" s="2"/>
      <c r="J20286" s="1">
        <v>9.7222222222222224E-3</v>
      </c>
      <c r="K20286" s="3"/>
      <c r="L20286" s="2"/>
      <c r="M20286">
        <v>164</v>
      </c>
      <c r="N20286" t="s">
        <v>29530</v>
      </c>
    </row>
    <row r="20287" spans="1:14" x14ac:dyDescent="0.3">
      <c r="A20287" t="s">
        <v>29727</v>
      </c>
      <c r="B20287" t="s">
        <v>29710</v>
      </c>
      <c r="F20287" s="2" t="s">
        <v>149785</v>
      </c>
      <c r="G20287" s="2"/>
      <c r="H20287" s="2"/>
      <c r="I20287" s="2"/>
      <c r="J20287" s="1">
        <v>1.1805555555555555E-2</v>
      </c>
      <c r="K20287" s="3"/>
      <c r="L20287" s="2"/>
      <c r="M20287">
        <v>164</v>
      </c>
      <c r="N20287" t="s">
        <v>29310</v>
      </c>
    </row>
    <row r="20288" spans="1:14" x14ac:dyDescent="0.3">
      <c r="A20288" t="s">
        <v>29728</v>
      </c>
      <c r="B20288" t="s">
        <v>29729</v>
      </c>
      <c r="F20288" s="2" t="s">
        <v>149785</v>
      </c>
      <c r="G20288" s="2"/>
      <c r="H20288" s="2"/>
      <c r="I20288" s="2"/>
      <c r="J20288" s="1">
        <v>9.0277777777777769E-3</v>
      </c>
      <c r="K20288" s="3"/>
      <c r="L20288" s="2"/>
      <c r="M20288">
        <v>164</v>
      </c>
      <c r="N20288" t="s">
        <v>10899</v>
      </c>
    </row>
    <row r="20289" spans="1:14" x14ac:dyDescent="0.3">
      <c r="A20289" t="s">
        <v>29730</v>
      </c>
      <c r="B20289" t="s">
        <v>29565</v>
      </c>
      <c r="F20289" s="2" t="s">
        <v>149785</v>
      </c>
      <c r="G20289" s="2"/>
      <c r="H20289" s="2"/>
      <c r="I20289" s="2"/>
      <c r="J20289" s="1">
        <v>2.7777777777777779E-3</v>
      </c>
      <c r="K20289" s="3"/>
      <c r="L20289" s="2"/>
      <c r="M20289">
        <v>164</v>
      </c>
      <c r="N20289" t="s">
        <v>24431</v>
      </c>
    </row>
    <row r="20290" spans="1:14" x14ac:dyDescent="0.3">
      <c r="A20290" t="s">
        <v>29731</v>
      </c>
      <c r="B20290" t="s">
        <v>29565</v>
      </c>
      <c r="F20290" s="2" t="s">
        <v>149785</v>
      </c>
      <c r="G20290" s="2"/>
      <c r="H20290" s="2"/>
      <c r="I20290" s="2"/>
      <c r="J20290" s="1">
        <v>2.7777777777777779E-3</v>
      </c>
      <c r="K20290" s="3"/>
      <c r="L20290" s="2"/>
      <c r="M20290">
        <v>164</v>
      </c>
      <c r="N20290" t="s">
        <v>24436</v>
      </c>
    </row>
    <row r="20291" spans="1:14" x14ac:dyDescent="0.3">
      <c r="A20291" t="s">
        <v>29732</v>
      </c>
      <c r="B20291" t="s">
        <v>29733</v>
      </c>
      <c r="F20291" s="2" t="s">
        <v>149785</v>
      </c>
      <c r="G20291" s="2"/>
      <c r="H20291" s="2"/>
      <c r="I20291" s="2"/>
      <c r="J20291" s="1">
        <v>2.7777777777777779E-3</v>
      </c>
      <c r="K20291" s="3"/>
      <c r="L20291" s="2"/>
      <c r="M20291">
        <v>164</v>
      </c>
      <c r="N20291" t="s">
        <v>24431</v>
      </c>
    </row>
    <row r="20292" spans="1:14" x14ac:dyDescent="0.3">
      <c r="A20292" t="s">
        <v>29734</v>
      </c>
      <c r="B20292" t="s">
        <v>29430</v>
      </c>
      <c r="F20292" s="2" t="s">
        <v>149785</v>
      </c>
      <c r="G20292" s="2"/>
      <c r="H20292" s="2"/>
      <c r="I20292" s="2"/>
      <c r="J20292" s="1">
        <v>2.0833333333333333E-3</v>
      </c>
      <c r="K20292" s="3"/>
      <c r="L20292" s="2"/>
      <c r="M20292">
        <v>164</v>
      </c>
      <c r="N20292" t="s">
        <v>29124</v>
      </c>
    </row>
    <row r="20293" spans="1:14" x14ac:dyDescent="0.3">
      <c r="A20293" t="s">
        <v>29735</v>
      </c>
      <c r="B20293" t="s">
        <v>29565</v>
      </c>
      <c r="F20293" s="2" t="s">
        <v>149785</v>
      </c>
      <c r="G20293" s="2"/>
      <c r="H20293" s="2"/>
      <c r="I20293" s="2"/>
      <c r="J20293" s="1">
        <v>2.7777777777777779E-3</v>
      </c>
      <c r="K20293" s="3"/>
      <c r="L20293" s="2"/>
      <c r="M20293">
        <v>164</v>
      </c>
      <c r="N20293" t="s">
        <v>11722</v>
      </c>
    </row>
    <row r="20294" spans="1:14" x14ac:dyDescent="0.3">
      <c r="A20294" t="s">
        <v>29736</v>
      </c>
      <c r="B20294" t="s">
        <v>29565</v>
      </c>
      <c r="F20294" s="2" t="s">
        <v>149785</v>
      </c>
      <c r="G20294" s="2"/>
      <c r="H20294" s="2"/>
      <c r="I20294" s="2"/>
      <c r="J20294" s="1">
        <v>2.7777777777777779E-3</v>
      </c>
      <c r="K20294" s="3"/>
      <c r="L20294" s="2"/>
      <c r="M20294">
        <v>164</v>
      </c>
      <c r="N20294" t="s">
        <v>29122</v>
      </c>
    </row>
    <row r="20295" spans="1:14" x14ac:dyDescent="0.3">
      <c r="A20295" t="s">
        <v>29737</v>
      </c>
      <c r="B20295" t="s">
        <v>24165</v>
      </c>
      <c r="F20295" s="2" t="s">
        <v>149785</v>
      </c>
      <c r="G20295" s="2"/>
      <c r="H20295" s="2"/>
      <c r="I20295" s="2"/>
      <c r="J20295" s="1">
        <v>9.0277777777777769E-3</v>
      </c>
      <c r="K20295" s="3"/>
      <c r="L20295" s="2"/>
      <c r="M20295">
        <v>164</v>
      </c>
      <c r="N20295" t="s">
        <v>29128</v>
      </c>
    </row>
    <row r="20296" spans="1:14" x14ac:dyDescent="0.3">
      <c r="A20296" t="s">
        <v>29738</v>
      </c>
      <c r="B20296" t="s">
        <v>29565</v>
      </c>
      <c r="F20296" s="2" t="s">
        <v>149785</v>
      </c>
      <c r="G20296" s="2"/>
      <c r="H20296" s="2"/>
      <c r="I20296" s="2"/>
      <c r="J20296" s="1">
        <v>2.0833333333333333E-3</v>
      </c>
      <c r="K20296" s="3"/>
      <c r="L20296" s="2"/>
      <c r="M20296">
        <v>164</v>
      </c>
      <c r="N20296" t="s">
        <v>24239</v>
      </c>
    </row>
    <row r="20297" spans="1:14" x14ac:dyDescent="0.3">
      <c r="A20297" t="s">
        <v>29739</v>
      </c>
      <c r="B20297" t="s">
        <v>29565</v>
      </c>
      <c r="F20297" s="2" t="s">
        <v>149785</v>
      </c>
      <c r="G20297" s="2"/>
      <c r="H20297" s="2"/>
      <c r="I20297" s="2"/>
      <c r="J20297" s="1">
        <v>2.7777777777777779E-3</v>
      </c>
      <c r="K20297" s="3"/>
      <c r="L20297" s="2"/>
      <c r="M20297">
        <v>164</v>
      </c>
      <c r="N20297" t="s">
        <v>24239</v>
      </c>
    </row>
    <row r="20298" spans="1:14" x14ac:dyDescent="0.3">
      <c r="A20298" t="s">
        <v>29740</v>
      </c>
      <c r="B20298" t="s">
        <v>29565</v>
      </c>
      <c r="F20298" s="2" t="s">
        <v>149785</v>
      </c>
      <c r="G20298" s="2"/>
      <c r="H20298" s="2"/>
      <c r="I20298" s="2"/>
      <c r="J20298" s="1">
        <v>3.472222222222222E-3</v>
      </c>
      <c r="K20298" s="3"/>
      <c r="L20298" s="2"/>
      <c r="M20298">
        <v>164</v>
      </c>
      <c r="N20298" t="s">
        <v>24239</v>
      </c>
    </row>
    <row r="20299" spans="1:14" x14ac:dyDescent="0.3">
      <c r="A20299" t="s">
        <v>29741</v>
      </c>
      <c r="B20299" t="s">
        <v>24165</v>
      </c>
      <c r="F20299" s="2" t="s">
        <v>149785</v>
      </c>
      <c r="G20299" s="2"/>
      <c r="H20299" s="2"/>
      <c r="I20299" s="2"/>
      <c r="J20299" s="1">
        <v>9.0277777777777769E-3</v>
      </c>
      <c r="K20299" s="3"/>
      <c r="L20299" s="2"/>
      <c r="M20299">
        <v>164</v>
      </c>
      <c r="N20299" t="s">
        <v>11479</v>
      </c>
    </row>
    <row r="20300" spans="1:14" x14ac:dyDescent="0.3">
      <c r="A20300" t="s">
        <v>29742</v>
      </c>
      <c r="B20300" t="s">
        <v>24165</v>
      </c>
      <c r="F20300" s="2" t="s">
        <v>149785</v>
      </c>
      <c r="G20300" s="2"/>
      <c r="H20300" s="2"/>
      <c r="I20300" s="2"/>
      <c r="J20300" s="1">
        <v>9.0277777777777769E-3</v>
      </c>
      <c r="K20300" s="3"/>
      <c r="L20300" s="2"/>
      <c r="M20300">
        <v>164</v>
      </c>
      <c r="N20300" t="s">
        <v>9460</v>
      </c>
    </row>
    <row r="20301" spans="1:14" x14ac:dyDescent="0.3">
      <c r="A20301" t="s">
        <v>29743</v>
      </c>
      <c r="B20301" t="s">
        <v>29744</v>
      </c>
      <c r="F20301" s="2" t="s">
        <v>149785</v>
      </c>
      <c r="G20301" s="2"/>
      <c r="H20301" s="2"/>
      <c r="I20301" s="2"/>
      <c r="J20301" s="1">
        <v>9.0277777777777769E-3</v>
      </c>
      <c r="K20301" s="3"/>
      <c r="L20301" s="2"/>
      <c r="M20301">
        <v>164</v>
      </c>
      <c r="N20301" t="s">
        <v>9460</v>
      </c>
    </row>
    <row r="20302" spans="1:14" x14ac:dyDescent="0.3">
      <c r="A20302" t="s">
        <v>29745</v>
      </c>
      <c r="B20302" t="s">
        <v>29121</v>
      </c>
      <c r="F20302" s="2" t="s">
        <v>149785</v>
      </c>
      <c r="G20302" s="2"/>
      <c r="H20302" s="2"/>
      <c r="I20302" s="2"/>
      <c r="J20302" s="1">
        <v>2.7777777777777779E-3</v>
      </c>
      <c r="K20302" s="3"/>
      <c r="L20302" s="2"/>
      <c r="M20302">
        <v>164</v>
      </c>
      <c r="N20302" t="s">
        <v>15289</v>
      </c>
    </row>
    <row r="20303" spans="1:14" x14ac:dyDescent="0.3">
      <c r="A20303" t="s">
        <v>29746</v>
      </c>
      <c r="B20303" t="s">
        <v>29539</v>
      </c>
      <c r="F20303" s="2" t="s">
        <v>149785</v>
      </c>
      <c r="G20303" s="2"/>
      <c r="H20303" s="2"/>
      <c r="I20303" s="2"/>
      <c r="J20303" s="1">
        <v>3.472222222222222E-3</v>
      </c>
      <c r="K20303" s="3"/>
      <c r="L20303" s="2"/>
      <c r="M20303">
        <v>164</v>
      </c>
      <c r="N20303" t="s">
        <v>994</v>
      </c>
    </row>
    <row r="20304" spans="1:14" x14ac:dyDescent="0.3">
      <c r="A20304" t="s">
        <v>29747</v>
      </c>
      <c r="B20304" t="s">
        <v>29121</v>
      </c>
      <c r="F20304" s="2" t="s">
        <v>149785</v>
      </c>
      <c r="G20304" s="2"/>
      <c r="H20304" s="2"/>
      <c r="I20304" s="2"/>
      <c r="J20304" s="1">
        <v>2.7777777777777779E-3</v>
      </c>
      <c r="K20304" s="3"/>
      <c r="L20304" s="2"/>
      <c r="M20304">
        <v>164</v>
      </c>
      <c r="N20304" t="s">
        <v>2479</v>
      </c>
    </row>
    <row r="20305" spans="1:14" x14ac:dyDescent="0.3">
      <c r="A20305" t="s">
        <v>29748</v>
      </c>
      <c r="B20305" t="s">
        <v>29679</v>
      </c>
      <c r="F20305" s="2" t="s">
        <v>149785</v>
      </c>
      <c r="G20305" s="2"/>
      <c r="H20305" s="2"/>
      <c r="I20305" s="2"/>
      <c r="J20305" s="1">
        <v>1.1805555555555555E-2</v>
      </c>
      <c r="K20305" s="3"/>
      <c r="L20305" s="2"/>
      <c r="M20305">
        <v>164</v>
      </c>
      <c r="N20305" t="s">
        <v>2479</v>
      </c>
    </row>
    <row r="20306" spans="1:14" x14ac:dyDescent="0.3">
      <c r="A20306" t="s">
        <v>29749</v>
      </c>
      <c r="B20306" t="s">
        <v>29121</v>
      </c>
      <c r="F20306" s="2" t="s">
        <v>149785</v>
      </c>
      <c r="G20306" s="2"/>
      <c r="H20306" s="2"/>
      <c r="I20306" s="2"/>
      <c r="J20306" s="1">
        <v>2.7777777777777779E-3</v>
      </c>
      <c r="K20306" s="3"/>
      <c r="L20306" s="2"/>
      <c r="M20306">
        <v>164</v>
      </c>
      <c r="N20306" t="s">
        <v>2479</v>
      </c>
    </row>
    <row r="20307" spans="1:14" x14ac:dyDescent="0.3">
      <c r="A20307" t="s">
        <v>29750</v>
      </c>
      <c r="B20307" t="s">
        <v>29708</v>
      </c>
      <c r="F20307" s="2" t="s">
        <v>149785</v>
      </c>
      <c r="G20307" s="2"/>
      <c r="H20307" s="2"/>
      <c r="I20307" s="2"/>
      <c r="J20307" s="1">
        <v>6.9444444444444447E-4</v>
      </c>
      <c r="K20307" s="3"/>
      <c r="L20307" s="2"/>
      <c r="M20307">
        <v>164</v>
      </c>
      <c r="N20307" t="s">
        <v>29751</v>
      </c>
    </row>
    <row r="20308" spans="1:14" x14ac:dyDescent="0.3">
      <c r="A20308" t="s">
        <v>29752</v>
      </c>
      <c r="B20308" t="s">
        <v>29753</v>
      </c>
      <c r="F20308" s="2" t="s">
        <v>149785</v>
      </c>
      <c r="G20308" s="2"/>
      <c r="H20308" s="2"/>
      <c r="I20308" s="2"/>
      <c r="J20308" s="1">
        <v>6.9444444444444447E-4</v>
      </c>
      <c r="K20308" s="3"/>
      <c r="L20308" s="2"/>
      <c r="M20308">
        <v>164</v>
      </c>
      <c r="N20308" t="s">
        <v>29751</v>
      </c>
    </row>
    <row r="20309" spans="1:14" x14ac:dyDescent="0.3">
      <c r="A20309" t="s">
        <v>29754</v>
      </c>
      <c r="B20309" t="s">
        <v>29708</v>
      </c>
      <c r="F20309" s="2" t="s">
        <v>149785</v>
      </c>
      <c r="G20309" s="2"/>
      <c r="H20309" s="2"/>
      <c r="I20309" s="2"/>
      <c r="J20309" s="1">
        <v>6.9444444444444447E-4</v>
      </c>
      <c r="K20309" s="3"/>
      <c r="L20309" s="2"/>
      <c r="M20309">
        <v>164</v>
      </c>
      <c r="N20309" t="s">
        <v>24242</v>
      </c>
    </row>
    <row r="20310" spans="1:14" x14ac:dyDescent="0.3">
      <c r="A20310" t="s">
        <v>29755</v>
      </c>
      <c r="B20310" t="s">
        <v>29708</v>
      </c>
      <c r="F20310" s="2" t="s">
        <v>149785</v>
      </c>
      <c r="G20310" s="2"/>
      <c r="H20310" s="2"/>
      <c r="I20310" s="2"/>
      <c r="J20310" s="1">
        <v>6.9444444444444447E-4</v>
      </c>
      <c r="K20310" s="3"/>
      <c r="L20310" s="2"/>
      <c r="M20310">
        <v>164</v>
      </c>
      <c r="N20310" t="s">
        <v>24242</v>
      </c>
    </row>
    <row r="20311" spans="1:14" x14ac:dyDescent="0.3">
      <c r="A20311" t="s">
        <v>29756</v>
      </c>
      <c r="B20311" t="s">
        <v>29708</v>
      </c>
      <c r="F20311" s="2" t="s">
        <v>149785</v>
      </c>
      <c r="G20311" s="2"/>
      <c r="H20311" s="2"/>
      <c r="I20311" s="2"/>
      <c r="J20311" s="1">
        <v>6.9444444444444447E-4</v>
      </c>
      <c r="K20311" s="3"/>
      <c r="L20311" s="2"/>
      <c r="M20311">
        <v>164</v>
      </c>
      <c r="N20311" t="s">
        <v>29751</v>
      </c>
    </row>
    <row r="20312" spans="1:14" x14ac:dyDescent="0.3">
      <c r="A20312" t="s">
        <v>29757</v>
      </c>
      <c r="B20312" t="s">
        <v>29565</v>
      </c>
      <c r="F20312" s="2" t="s">
        <v>149785</v>
      </c>
      <c r="G20312" s="2"/>
      <c r="H20312" s="2"/>
      <c r="I20312" s="2"/>
      <c r="J20312" s="1">
        <v>2.7777777777777779E-3</v>
      </c>
      <c r="K20312" s="3"/>
      <c r="L20312" s="2"/>
      <c r="M20312">
        <v>164</v>
      </c>
      <c r="N20312" t="s">
        <v>18814</v>
      </c>
    </row>
    <row r="20313" spans="1:14" x14ac:dyDescent="0.3">
      <c r="A20313" t="s">
        <v>29758</v>
      </c>
      <c r="B20313" t="s">
        <v>29759</v>
      </c>
      <c r="F20313" s="2" t="s">
        <v>149785</v>
      </c>
      <c r="G20313" s="2"/>
      <c r="H20313" s="2"/>
      <c r="I20313" s="2"/>
      <c r="J20313" s="1">
        <v>1.1805555555555555E-2</v>
      </c>
      <c r="K20313" s="3"/>
      <c r="L20313" s="2"/>
      <c r="M20313">
        <v>164</v>
      </c>
      <c r="N20313" t="s">
        <v>29310</v>
      </c>
    </row>
    <row r="20314" spans="1:14" x14ac:dyDescent="0.3">
      <c r="A20314" t="s">
        <v>29760</v>
      </c>
      <c r="B20314" t="s">
        <v>29733</v>
      </c>
      <c r="F20314" s="2" t="s">
        <v>149785</v>
      </c>
      <c r="G20314" s="2"/>
      <c r="H20314" s="2"/>
      <c r="I20314" s="2"/>
      <c r="J20314" s="1">
        <v>3.472222222222222E-3</v>
      </c>
      <c r="K20314" s="3"/>
      <c r="L20314" s="2"/>
      <c r="M20314">
        <v>164</v>
      </c>
      <c r="N20314" t="s">
        <v>29761</v>
      </c>
    </row>
    <row r="20315" spans="1:14" x14ac:dyDescent="0.3">
      <c r="A20315" t="s">
        <v>29762</v>
      </c>
      <c r="B20315" t="s">
        <v>29642</v>
      </c>
      <c r="F20315" s="2" t="s">
        <v>149785</v>
      </c>
      <c r="G20315" s="2"/>
      <c r="H20315" s="2"/>
      <c r="I20315" s="2"/>
      <c r="J20315" s="1">
        <v>3.472222222222222E-3</v>
      </c>
      <c r="K20315" s="3"/>
      <c r="L20315" s="2"/>
      <c r="M20315">
        <v>164</v>
      </c>
      <c r="N20315" t="s">
        <v>7508</v>
      </c>
    </row>
    <row r="20316" spans="1:14" x14ac:dyDescent="0.3">
      <c r="A20316" t="s">
        <v>29763</v>
      </c>
      <c r="B20316" t="s">
        <v>29565</v>
      </c>
      <c r="F20316" s="2" t="s">
        <v>149785</v>
      </c>
      <c r="G20316" s="2"/>
      <c r="H20316" s="2"/>
      <c r="I20316" s="2"/>
      <c r="J20316" s="1">
        <v>3.472222222222222E-3</v>
      </c>
      <c r="K20316" s="3"/>
      <c r="L20316" s="2"/>
      <c r="M20316">
        <v>164</v>
      </c>
      <c r="N20316" t="s">
        <v>29659</v>
      </c>
    </row>
    <row r="20317" spans="1:14" x14ac:dyDescent="0.3">
      <c r="A20317" t="s">
        <v>29764</v>
      </c>
      <c r="B20317" t="s">
        <v>24165</v>
      </c>
      <c r="F20317" s="2" t="s">
        <v>149785</v>
      </c>
      <c r="G20317" s="2"/>
      <c r="H20317" s="2"/>
      <c r="I20317" s="2"/>
      <c r="J20317" s="1">
        <v>9.0277777777777769E-3</v>
      </c>
      <c r="K20317" s="3"/>
      <c r="L20317" s="2"/>
      <c r="M20317">
        <v>164</v>
      </c>
      <c r="N20317" t="s">
        <v>24239</v>
      </c>
    </row>
    <row r="20318" spans="1:14" x14ac:dyDescent="0.3">
      <c r="A20318" t="s">
        <v>29765</v>
      </c>
      <c r="B20318" t="s">
        <v>29766</v>
      </c>
      <c r="F20318" s="2" t="s">
        <v>149785</v>
      </c>
      <c r="G20318" s="2"/>
      <c r="H20318" s="2"/>
      <c r="I20318" s="2"/>
      <c r="J20318" s="1">
        <v>6.9444444444444447E-4</v>
      </c>
      <c r="K20318" s="3"/>
      <c r="L20318" s="2"/>
      <c r="M20318">
        <v>164</v>
      </c>
      <c r="N20318" t="s">
        <v>29751</v>
      </c>
    </row>
    <row r="20319" spans="1:14" x14ac:dyDescent="0.3">
      <c r="A20319" t="s">
        <v>29767</v>
      </c>
      <c r="B20319" t="s">
        <v>29766</v>
      </c>
      <c r="F20319" s="2" t="s">
        <v>149785</v>
      </c>
      <c r="G20319" s="2"/>
      <c r="H20319" s="2"/>
      <c r="I20319" s="2"/>
      <c r="J20319" s="1">
        <v>6.9444444444444447E-4</v>
      </c>
      <c r="K20319" s="3"/>
      <c r="L20319" s="2"/>
      <c r="M20319">
        <v>164</v>
      </c>
      <c r="N20319" t="s">
        <v>24242</v>
      </c>
    </row>
    <row r="20320" spans="1:14" x14ac:dyDescent="0.3">
      <c r="A20320" t="s">
        <v>29768</v>
      </c>
      <c r="B20320" t="s">
        <v>29766</v>
      </c>
      <c r="F20320" s="2" t="s">
        <v>149785</v>
      </c>
      <c r="G20320" s="2"/>
      <c r="H20320" s="2"/>
      <c r="I20320" s="2"/>
      <c r="J20320" s="1">
        <v>6.9444444444444447E-4</v>
      </c>
      <c r="K20320" s="3"/>
      <c r="L20320" s="2"/>
      <c r="M20320">
        <v>164</v>
      </c>
      <c r="N20320" t="s">
        <v>1793</v>
      </c>
    </row>
    <row r="20321" spans="1:14" x14ac:dyDescent="0.3">
      <c r="A20321" t="s">
        <v>29769</v>
      </c>
      <c r="B20321" t="s">
        <v>29319</v>
      </c>
      <c r="F20321" s="2" t="s">
        <v>149785</v>
      </c>
      <c r="G20321" s="2"/>
      <c r="H20321" s="2"/>
      <c r="I20321" s="2"/>
      <c r="J20321" s="1">
        <v>2.7777777777777779E-3</v>
      </c>
      <c r="K20321" s="3"/>
      <c r="L20321" s="2"/>
      <c r="M20321">
        <v>164</v>
      </c>
      <c r="N20321" t="s">
        <v>18814</v>
      </c>
    </row>
    <row r="20322" spans="1:14" x14ac:dyDescent="0.3">
      <c r="A20322" t="s">
        <v>29770</v>
      </c>
      <c r="B20322" t="s">
        <v>29766</v>
      </c>
      <c r="F20322" s="2" t="s">
        <v>149785</v>
      </c>
      <c r="G20322" s="2"/>
      <c r="H20322" s="2"/>
      <c r="I20322" s="2"/>
      <c r="J20322" s="1">
        <v>6.9444444444444447E-4</v>
      </c>
      <c r="K20322" s="3"/>
      <c r="L20322" s="2"/>
      <c r="M20322">
        <v>164</v>
      </c>
      <c r="N20322" t="s">
        <v>1992</v>
      </c>
    </row>
    <row r="20323" spans="1:14" x14ac:dyDescent="0.3">
      <c r="A20323" t="s">
        <v>29771</v>
      </c>
      <c r="B20323" t="s">
        <v>29766</v>
      </c>
      <c r="F20323" s="2" t="s">
        <v>149785</v>
      </c>
      <c r="G20323" s="2"/>
      <c r="H20323" s="2"/>
      <c r="I20323" s="2"/>
      <c r="J20323" s="1">
        <v>6.9444444444444447E-4</v>
      </c>
      <c r="K20323" s="3"/>
      <c r="L20323" s="2"/>
      <c r="M20323">
        <v>164</v>
      </c>
      <c r="N20323" t="s">
        <v>1793</v>
      </c>
    </row>
    <row r="20324" spans="1:14" x14ac:dyDescent="0.3">
      <c r="A20324" t="s">
        <v>29772</v>
      </c>
      <c r="B20324" t="s">
        <v>29766</v>
      </c>
      <c r="F20324" s="2" t="s">
        <v>149785</v>
      </c>
      <c r="G20324" s="2"/>
      <c r="H20324" s="2"/>
      <c r="I20324" s="2"/>
      <c r="J20324" s="1">
        <v>6.9444444444444447E-4</v>
      </c>
      <c r="K20324" s="3"/>
      <c r="L20324" s="2"/>
      <c r="M20324">
        <v>164</v>
      </c>
      <c r="N20324" t="s">
        <v>29751</v>
      </c>
    </row>
    <row r="20325" spans="1:14" x14ac:dyDescent="0.3">
      <c r="A20325" t="s">
        <v>29773</v>
      </c>
      <c r="B20325" t="s">
        <v>29475</v>
      </c>
      <c r="F20325" s="2" t="s">
        <v>149785</v>
      </c>
      <c r="G20325" s="2"/>
      <c r="H20325" s="2"/>
      <c r="I20325" s="2"/>
      <c r="J20325" s="1">
        <v>3.472222222222222E-3</v>
      </c>
      <c r="K20325" s="3"/>
      <c r="L20325" s="2"/>
      <c r="M20325">
        <v>164</v>
      </c>
      <c r="N20325" t="s">
        <v>7508</v>
      </c>
    </row>
    <row r="20326" spans="1:14" x14ac:dyDescent="0.3">
      <c r="A20326" t="s">
        <v>29774</v>
      </c>
      <c r="B20326" t="s">
        <v>29391</v>
      </c>
      <c r="F20326" s="2" t="s">
        <v>149785</v>
      </c>
      <c r="G20326" s="2"/>
      <c r="H20326" s="2"/>
      <c r="I20326" s="2"/>
      <c r="J20326" s="1">
        <v>4.8611111111111112E-3</v>
      </c>
      <c r="K20326" s="3"/>
      <c r="L20326" s="2"/>
      <c r="M20326">
        <v>164</v>
      </c>
      <c r="N20326" t="s">
        <v>15873</v>
      </c>
    </row>
    <row r="20327" spans="1:14" x14ac:dyDescent="0.3">
      <c r="A20327" t="s">
        <v>29775</v>
      </c>
      <c r="B20327" t="s">
        <v>29475</v>
      </c>
      <c r="F20327" s="2" t="s">
        <v>149785</v>
      </c>
      <c r="G20327" s="2"/>
      <c r="H20327" s="2"/>
      <c r="I20327" s="2"/>
      <c r="J20327" s="1">
        <v>4.1666666666666666E-3</v>
      </c>
      <c r="K20327" s="3"/>
      <c r="L20327" s="2"/>
      <c r="M20327">
        <v>164</v>
      </c>
      <c r="N20327" t="s">
        <v>9863</v>
      </c>
    </row>
    <row r="20328" spans="1:14" x14ac:dyDescent="0.3">
      <c r="A20328" t="s">
        <v>29776</v>
      </c>
      <c r="B20328" t="s">
        <v>29565</v>
      </c>
      <c r="F20328" s="2" t="s">
        <v>149785</v>
      </c>
      <c r="G20328" s="2"/>
      <c r="H20328" s="2"/>
      <c r="I20328" s="2"/>
      <c r="J20328" s="1">
        <v>3.472222222222222E-3</v>
      </c>
      <c r="K20328" s="3"/>
      <c r="L20328" s="2"/>
      <c r="M20328">
        <v>164</v>
      </c>
      <c r="N20328" t="s">
        <v>8889</v>
      </c>
    </row>
    <row r="20329" spans="1:14" x14ac:dyDescent="0.3">
      <c r="A20329" t="s">
        <v>29777</v>
      </c>
      <c r="B20329" t="s">
        <v>29475</v>
      </c>
      <c r="F20329" s="2" t="s">
        <v>149785</v>
      </c>
      <c r="G20329" s="2"/>
      <c r="H20329" s="2"/>
      <c r="I20329" s="2"/>
      <c r="J20329" s="1">
        <v>2.7777777777777779E-3</v>
      </c>
      <c r="K20329" s="3"/>
      <c r="L20329" s="2"/>
      <c r="M20329">
        <v>164</v>
      </c>
      <c r="N20329" t="s">
        <v>29124</v>
      </c>
    </row>
    <row r="20330" spans="1:14" x14ac:dyDescent="0.3">
      <c r="A20330" t="s">
        <v>29778</v>
      </c>
      <c r="B20330" t="s">
        <v>29779</v>
      </c>
      <c r="F20330" s="2" t="s">
        <v>149785</v>
      </c>
      <c r="G20330" s="2"/>
      <c r="H20330" s="2"/>
      <c r="I20330" s="2"/>
      <c r="J20330" s="1">
        <v>2.0833333333333333E-3</v>
      </c>
      <c r="K20330" s="3"/>
      <c r="L20330" s="2"/>
      <c r="M20330">
        <v>164</v>
      </c>
      <c r="N20330" t="s">
        <v>8422</v>
      </c>
    </row>
    <row r="20331" spans="1:14" x14ac:dyDescent="0.3">
      <c r="A20331" t="s">
        <v>29780</v>
      </c>
      <c r="B20331" t="s">
        <v>29514</v>
      </c>
      <c r="F20331" s="2" t="s">
        <v>149785</v>
      </c>
      <c r="G20331" s="2"/>
      <c r="H20331" s="2"/>
      <c r="I20331" s="2"/>
      <c r="J20331" s="1">
        <v>4.1666666666666666E-3</v>
      </c>
      <c r="K20331" s="3"/>
      <c r="L20331" s="2"/>
      <c r="M20331">
        <v>164</v>
      </c>
      <c r="N20331" t="s">
        <v>15873</v>
      </c>
    </row>
    <row r="20332" spans="1:14" x14ac:dyDescent="0.3">
      <c r="A20332" t="s">
        <v>29781</v>
      </c>
      <c r="B20332" t="s">
        <v>29443</v>
      </c>
      <c r="F20332" s="2" t="s">
        <v>149785</v>
      </c>
      <c r="G20332" s="2"/>
      <c r="H20332" s="2"/>
      <c r="I20332" s="2"/>
      <c r="J20332" s="1">
        <v>3.472222222222222E-3</v>
      </c>
      <c r="K20332" s="3"/>
      <c r="L20332" s="2"/>
      <c r="M20332">
        <v>164</v>
      </c>
      <c r="N20332" t="s">
        <v>8889</v>
      </c>
    </row>
    <row r="20333" spans="1:14" x14ac:dyDescent="0.3">
      <c r="A20333" t="s">
        <v>29782</v>
      </c>
      <c r="B20333" t="s">
        <v>29475</v>
      </c>
      <c r="F20333" s="2" t="s">
        <v>149785</v>
      </c>
      <c r="G20333" s="2"/>
      <c r="H20333" s="2"/>
      <c r="I20333" s="2"/>
      <c r="J20333" s="1">
        <v>3.472222222222222E-3</v>
      </c>
      <c r="K20333" s="3"/>
      <c r="L20333" s="2"/>
      <c r="M20333">
        <v>164</v>
      </c>
      <c r="N20333" t="s">
        <v>29659</v>
      </c>
    </row>
    <row r="20334" spans="1:14" x14ac:dyDescent="0.3">
      <c r="A20334" t="s">
        <v>29783</v>
      </c>
      <c r="B20334" t="s">
        <v>29784</v>
      </c>
      <c r="F20334" s="2" t="s">
        <v>149785</v>
      </c>
      <c r="G20334" s="2"/>
      <c r="H20334" s="2"/>
      <c r="I20334" s="2"/>
      <c r="J20334" s="1">
        <v>3.472222222222222E-3</v>
      </c>
      <c r="K20334" s="3"/>
      <c r="L20334" s="2"/>
      <c r="M20334">
        <v>164</v>
      </c>
      <c r="N20334" t="s">
        <v>7508</v>
      </c>
    </row>
    <row r="20335" spans="1:14" x14ac:dyDescent="0.3">
      <c r="A20335" t="s">
        <v>29785</v>
      </c>
      <c r="B20335" t="s">
        <v>29565</v>
      </c>
      <c r="F20335" s="2" t="s">
        <v>149785</v>
      </c>
      <c r="G20335" s="2"/>
      <c r="H20335" s="2"/>
      <c r="I20335" s="2"/>
      <c r="J20335" s="1">
        <v>2.7777777777777779E-3</v>
      </c>
      <c r="K20335" s="3"/>
      <c r="L20335" s="2"/>
      <c r="M20335">
        <v>164</v>
      </c>
      <c r="N20335" t="s">
        <v>24431</v>
      </c>
    </row>
    <row r="20336" spans="1:14" x14ac:dyDescent="0.3">
      <c r="A20336" t="s">
        <v>29786</v>
      </c>
      <c r="B20336" t="s">
        <v>29430</v>
      </c>
      <c r="F20336" s="2" t="s">
        <v>149785</v>
      </c>
      <c r="G20336" s="2"/>
      <c r="H20336" s="2"/>
      <c r="I20336" s="2"/>
      <c r="J20336" s="1">
        <v>2.7777777777777779E-3</v>
      </c>
      <c r="K20336" s="3"/>
      <c r="L20336" s="2"/>
      <c r="M20336">
        <v>164</v>
      </c>
      <c r="N20336" t="s">
        <v>24436</v>
      </c>
    </row>
    <row r="20337" spans="1:14" x14ac:dyDescent="0.3">
      <c r="A20337" t="s">
        <v>29787</v>
      </c>
      <c r="B20337" t="s">
        <v>29565</v>
      </c>
      <c r="F20337" s="2" t="s">
        <v>149785</v>
      </c>
      <c r="G20337" s="2"/>
      <c r="H20337" s="2"/>
      <c r="I20337" s="2"/>
      <c r="J20337" s="1">
        <v>2.7777777777777779E-3</v>
      </c>
      <c r="K20337" s="3"/>
      <c r="L20337" s="2"/>
      <c r="M20337">
        <v>164</v>
      </c>
      <c r="N20337" t="s">
        <v>24436</v>
      </c>
    </row>
    <row r="20338" spans="1:14" x14ac:dyDescent="0.3">
      <c r="A20338" t="s">
        <v>29788</v>
      </c>
      <c r="B20338" t="s">
        <v>29565</v>
      </c>
      <c r="F20338" s="2" t="s">
        <v>149785</v>
      </c>
      <c r="G20338" s="2"/>
      <c r="H20338" s="2"/>
      <c r="I20338" s="2"/>
      <c r="J20338" s="1">
        <v>2.0833333333333333E-3</v>
      </c>
      <c r="K20338" s="3"/>
      <c r="L20338" s="2"/>
      <c r="M20338">
        <v>164</v>
      </c>
      <c r="N20338" t="s">
        <v>29124</v>
      </c>
    </row>
    <row r="20339" spans="1:14" x14ac:dyDescent="0.3">
      <c r="A20339" t="s">
        <v>29789</v>
      </c>
      <c r="B20339" t="s">
        <v>29790</v>
      </c>
      <c r="F20339" s="2" t="s">
        <v>149785</v>
      </c>
      <c r="G20339" s="2"/>
      <c r="H20339" s="2"/>
      <c r="I20339" s="2"/>
      <c r="J20339" s="1">
        <v>2.0833333333333333E-3</v>
      </c>
      <c r="K20339" s="3"/>
      <c r="L20339" s="2"/>
      <c r="M20339">
        <v>164</v>
      </c>
      <c r="N20339" t="s">
        <v>8422</v>
      </c>
    </row>
    <row r="20340" spans="1:14" x14ac:dyDescent="0.3">
      <c r="A20340" t="s">
        <v>29791</v>
      </c>
      <c r="B20340" t="s">
        <v>29399</v>
      </c>
      <c r="F20340" s="2" t="s">
        <v>149785</v>
      </c>
      <c r="G20340" s="2"/>
      <c r="H20340" s="2"/>
      <c r="I20340" s="2"/>
      <c r="J20340" s="1">
        <v>4.1666666666666666E-3</v>
      </c>
      <c r="K20340" s="3"/>
      <c r="L20340" s="2"/>
      <c r="M20340">
        <v>164</v>
      </c>
      <c r="N20340" t="s">
        <v>10151</v>
      </c>
    </row>
    <row r="20341" spans="1:14" x14ac:dyDescent="0.3">
      <c r="A20341" t="s">
        <v>29792</v>
      </c>
      <c r="B20341" t="s">
        <v>29793</v>
      </c>
      <c r="F20341" s="2" t="s">
        <v>149785</v>
      </c>
      <c r="G20341" s="2"/>
      <c r="H20341" s="2"/>
      <c r="I20341" s="2"/>
      <c r="J20341" s="1">
        <v>3.472222222222222E-3</v>
      </c>
      <c r="K20341" s="3"/>
      <c r="L20341" s="2"/>
      <c r="M20341">
        <v>164</v>
      </c>
      <c r="N20341" t="s">
        <v>29128</v>
      </c>
    </row>
    <row r="20342" spans="1:14" x14ac:dyDescent="0.3">
      <c r="A20342" t="s">
        <v>29794</v>
      </c>
      <c r="B20342" t="s">
        <v>29753</v>
      </c>
      <c r="F20342" s="2" t="s">
        <v>149785</v>
      </c>
      <c r="G20342" s="2"/>
      <c r="H20342" s="2"/>
      <c r="I20342" s="2"/>
      <c r="J20342" s="1">
        <v>6.9444444444444447E-4</v>
      </c>
      <c r="K20342" s="3"/>
      <c r="L20342" s="2"/>
      <c r="M20342">
        <v>164</v>
      </c>
      <c r="N20342" t="s">
        <v>24300</v>
      </c>
    </row>
    <row r="20343" spans="1:14" x14ac:dyDescent="0.3">
      <c r="A20343" t="s">
        <v>29795</v>
      </c>
      <c r="B20343" t="s">
        <v>29796</v>
      </c>
      <c r="F20343" s="2" t="s">
        <v>149785</v>
      </c>
      <c r="G20343" s="2"/>
      <c r="H20343" s="2"/>
      <c r="I20343" s="2"/>
      <c r="J20343" s="1">
        <v>2.7777777777777779E-3</v>
      </c>
      <c r="K20343" s="3"/>
      <c r="L20343" s="2"/>
      <c r="M20343">
        <v>164</v>
      </c>
      <c r="N20343" t="s">
        <v>10250</v>
      </c>
    </row>
    <row r="20344" spans="1:14" x14ac:dyDescent="0.3">
      <c r="A20344" t="s">
        <v>29797</v>
      </c>
      <c r="B20344" t="s">
        <v>29753</v>
      </c>
      <c r="F20344" s="2" t="s">
        <v>149785</v>
      </c>
      <c r="G20344" s="2"/>
      <c r="H20344" s="2"/>
      <c r="I20344" s="2"/>
      <c r="J20344" s="1">
        <v>6.9444444444444447E-4</v>
      </c>
      <c r="K20344" s="3"/>
      <c r="L20344" s="2"/>
      <c r="M20344">
        <v>164</v>
      </c>
      <c r="N20344" t="s">
        <v>18814</v>
      </c>
    </row>
    <row r="20345" spans="1:14" x14ac:dyDescent="0.3">
      <c r="A20345" t="s">
        <v>29798</v>
      </c>
      <c r="B20345" t="s">
        <v>29753</v>
      </c>
      <c r="F20345" s="2" t="s">
        <v>149785</v>
      </c>
      <c r="G20345" s="2"/>
      <c r="H20345" s="2"/>
      <c r="I20345" s="2"/>
      <c r="J20345" s="1">
        <v>6.9444444444444447E-4</v>
      </c>
      <c r="K20345" s="3"/>
      <c r="L20345" s="2"/>
      <c r="M20345">
        <v>164</v>
      </c>
      <c r="N20345" t="s">
        <v>29615</v>
      </c>
    </row>
    <row r="20346" spans="1:14" x14ac:dyDescent="0.3">
      <c r="A20346" t="s">
        <v>29799</v>
      </c>
      <c r="B20346" t="s">
        <v>29800</v>
      </c>
      <c r="F20346" s="2" t="s">
        <v>149785</v>
      </c>
      <c r="G20346" s="2"/>
      <c r="H20346" s="2"/>
      <c r="I20346" s="2"/>
      <c r="J20346" s="1">
        <v>6.9444444444444447E-4</v>
      </c>
      <c r="K20346" s="3"/>
      <c r="L20346" s="2"/>
      <c r="M20346">
        <v>164</v>
      </c>
      <c r="N20346" t="s">
        <v>29801</v>
      </c>
    </row>
    <row r="20347" spans="1:14" x14ac:dyDescent="0.3">
      <c r="A20347" t="s">
        <v>29802</v>
      </c>
      <c r="B20347" t="s">
        <v>29753</v>
      </c>
      <c r="F20347" s="2" t="s">
        <v>149785</v>
      </c>
      <c r="G20347" s="2"/>
      <c r="H20347" s="2"/>
      <c r="I20347" s="2"/>
      <c r="J20347" s="1">
        <v>6.9444444444444447E-4</v>
      </c>
      <c r="K20347" s="3"/>
      <c r="L20347" s="2"/>
      <c r="M20347">
        <v>164</v>
      </c>
      <c r="N20347" t="s">
        <v>19059</v>
      </c>
    </row>
    <row r="20348" spans="1:14" x14ac:dyDescent="0.3">
      <c r="A20348" t="s">
        <v>29803</v>
      </c>
      <c r="B20348" t="s">
        <v>29804</v>
      </c>
      <c r="F20348" s="2" t="s">
        <v>149785</v>
      </c>
      <c r="G20348" s="2"/>
      <c r="H20348" s="2"/>
      <c r="I20348" s="2"/>
      <c r="J20348" s="1">
        <v>2.0833333333333333E-3</v>
      </c>
      <c r="K20348" s="3"/>
      <c r="L20348" s="2"/>
      <c r="M20348">
        <v>164</v>
      </c>
      <c r="N20348" t="s">
        <v>8408</v>
      </c>
    </row>
    <row r="20349" spans="1:14" x14ac:dyDescent="0.3">
      <c r="A20349" t="s">
        <v>29805</v>
      </c>
      <c r="B20349" t="s">
        <v>29753</v>
      </c>
      <c r="F20349" s="2" t="s">
        <v>149785</v>
      </c>
      <c r="G20349" s="2"/>
      <c r="H20349" s="2"/>
      <c r="I20349" s="2"/>
      <c r="J20349" s="1">
        <v>6.9444444444444447E-4</v>
      </c>
      <c r="K20349" s="3"/>
      <c r="L20349" s="2"/>
      <c r="M20349">
        <v>164</v>
      </c>
      <c r="N20349" t="s">
        <v>29615</v>
      </c>
    </row>
    <row r="20350" spans="1:14" x14ac:dyDescent="0.3">
      <c r="A20350" t="s">
        <v>29806</v>
      </c>
      <c r="B20350" t="s">
        <v>29450</v>
      </c>
      <c r="F20350" s="2" t="s">
        <v>149785</v>
      </c>
      <c r="G20350" s="2"/>
      <c r="H20350" s="2"/>
      <c r="I20350" s="2"/>
      <c r="J20350" s="1">
        <v>1.3888888888888889E-3</v>
      </c>
      <c r="K20350" s="3"/>
      <c r="L20350" s="2"/>
      <c r="M20350">
        <v>164</v>
      </c>
      <c r="N20350" t="s">
        <v>8408</v>
      </c>
    </row>
    <row r="20351" spans="1:14" x14ac:dyDescent="0.3">
      <c r="A20351" t="s">
        <v>29807</v>
      </c>
      <c r="B20351" t="s">
        <v>29753</v>
      </c>
      <c r="F20351" s="2" t="s">
        <v>149785</v>
      </c>
      <c r="G20351" s="2"/>
      <c r="H20351" s="2"/>
      <c r="I20351" s="2"/>
      <c r="J20351" s="1">
        <v>1.3888888888888889E-3</v>
      </c>
      <c r="K20351" s="3"/>
      <c r="L20351" s="2"/>
      <c r="M20351">
        <v>164</v>
      </c>
      <c r="N20351" t="s">
        <v>1394</v>
      </c>
    </row>
    <row r="20352" spans="1:14" x14ac:dyDescent="0.3">
      <c r="A20352" t="s">
        <v>29808</v>
      </c>
      <c r="B20352" t="s">
        <v>29395</v>
      </c>
      <c r="F20352" s="2" t="s">
        <v>149785</v>
      </c>
      <c r="G20352" s="2"/>
      <c r="H20352" s="2"/>
      <c r="I20352" s="2"/>
      <c r="J20352" s="1">
        <v>4.8611111111111112E-3</v>
      </c>
      <c r="K20352" s="3"/>
      <c r="L20352" s="2"/>
      <c r="M20352">
        <v>164</v>
      </c>
      <c r="N20352" t="s">
        <v>21106</v>
      </c>
    </row>
    <row r="20353" spans="1:14" x14ac:dyDescent="0.3">
      <c r="A20353" t="s">
        <v>29809</v>
      </c>
      <c r="B20353" t="s">
        <v>29810</v>
      </c>
      <c r="F20353" s="2" t="s">
        <v>149785</v>
      </c>
      <c r="G20353" s="2"/>
      <c r="H20353" s="2"/>
      <c r="I20353" s="2"/>
      <c r="J20353" s="1">
        <v>3.472222222222222E-3</v>
      </c>
      <c r="K20353" s="3"/>
      <c r="L20353" s="2"/>
      <c r="M20353">
        <v>164</v>
      </c>
      <c r="N20353" t="s">
        <v>20390</v>
      </c>
    </row>
    <row r="20354" spans="1:14" x14ac:dyDescent="0.3">
      <c r="A20354" t="s">
        <v>29811</v>
      </c>
      <c r="B20354" t="s">
        <v>29753</v>
      </c>
      <c r="F20354" s="2" t="s">
        <v>149785</v>
      </c>
      <c r="G20354" s="2"/>
      <c r="H20354" s="2"/>
      <c r="I20354" s="2"/>
      <c r="J20354" s="1">
        <v>6.9444444444444447E-4</v>
      </c>
      <c r="K20354" s="3"/>
      <c r="L20354" s="2"/>
      <c r="M20354">
        <v>164</v>
      </c>
      <c r="N20354" t="s">
        <v>29751</v>
      </c>
    </row>
    <row r="20355" spans="1:14" x14ac:dyDescent="0.3">
      <c r="A20355" t="s">
        <v>29812</v>
      </c>
      <c r="B20355" t="s">
        <v>29753</v>
      </c>
      <c r="F20355" s="2" t="s">
        <v>149785</v>
      </c>
      <c r="G20355" s="2"/>
      <c r="H20355" s="2"/>
      <c r="I20355" s="2"/>
      <c r="J20355" s="1">
        <v>6.9444444444444447E-4</v>
      </c>
      <c r="K20355" s="3"/>
      <c r="L20355" s="2"/>
      <c r="M20355">
        <v>164</v>
      </c>
      <c r="N20355" t="s">
        <v>29751</v>
      </c>
    </row>
    <row r="20356" spans="1:14" x14ac:dyDescent="0.3">
      <c r="A20356" t="s">
        <v>29813</v>
      </c>
      <c r="B20356" t="s">
        <v>29753</v>
      </c>
      <c r="F20356" s="2" t="s">
        <v>149785</v>
      </c>
      <c r="G20356" s="2"/>
      <c r="H20356" s="2"/>
      <c r="I20356" s="2"/>
      <c r="J20356" s="1">
        <v>6.9444444444444447E-4</v>
      </c>
      <c r="K20356" s="3"/>
      <c r="L20356" s="2"/>
      <c r="M20356">
        <v>164</v>
      </c>
      <c r="N20356" t="s">
        <v>29751</v>
      </c>
    </row>
    <row r="20357" spans="1:14" x14ac:dyDescent="0.3">
      <c r="A20357" t="s">
        <v>29814</v>
      </c>
      <c r="B20357" t="s">
        <v>29753</v>
      </c>
      <c r="F20357" s="2" t="s">
        <v>149785</v>
      </c>
      <c r="G20357" s="2"/>
      <c r="H20357" s="2"/>
      <c r="I20357" s="2"/>
      <c r="J20357" s="1">
        <v>6.9444444444444447E-4</v>
      </c>
      <c r="K20357" s="3"/>
      <c r="L20357" s="2"/>
      <c r="M20357">
        <v>164</v>
      </c>
      <c r="N20357" t="s">
        <v>24242</v>
      </c>
    </row>
    <row r="20358" spans="1:14" x14ac:dyDescent="0.3">
      <c r="A20358" t="s">
        <v>29815</v>
      </c>
      <c r="B20358" t="s">
        <v>29766</v>
      </c>
      <c r="F20358" s="2" t="s">
        <v>149785</v>
      </c>
      <c r="G20358" s="2"/>
      <c r="H20358" s="2"/>
      <c r="I20358" s="2"/>
      <c r="J20358" s="1">
        <v>6.9444444444444447E-4</v>
      </c>
      <c r="K20358" s="3"/>
      <c r="L20358" s="2"/>
      <c r="M20358">
        <v>164</v>
      </c>
      <c r="N20358" t="s">
        <v>1793</v>
      </c>
    </row>
    <row r="20359" spans="1:14" x14ac:dyDescent="0.3">
      <c r="A20359" t="s">
        <v>29816</v>
      </c>
      <c r="B20359" t="s">
        <v>29524</v>
      </c>
      <c r="F20359" s="2" t="s">
        <v>149785</v>
      </c>
      <c r="G20359" s="2"/>
      <c r="H20359" s="2"/>
      <c r="I20359" s="2"/>
      <c r="J20359" s="1">
        <v>1.3194444444444444E-2</v>
      </c>
      <c r="K20359" s="3"/>
      <c r="L20359" s="2"/>
      <c r="M20359">
        <v>164</v>
      </c>
      <c r="N20359" t="s">
        <v>29300</v>
      </c>
    </row>
    <row r="20360" spans="1:14" x14ac:dyDescent="0.3">
      <c r="A20360" t="s">
        <v>29817</v>
      </c>
      <c r="B20360" t="s">
        <v>29818</v>
      </c>
      <c r="F20360" s="2" t="s">
        <v>149785</v>
      </c>
      <c r="G20360" s="2"/>
      <c r="H20360" s="2"/>
      <c r="I20360" s="2"/>
      <c r="J20360" s="1">
        <v>1.2500000000000001E-2</v>
      </c>
      <c r="K20360" s="3"/>
      <c r="L20360" s="2"/>
      <c r="M20360">
        <v>164</v>
      </c>
      <c r="N20360" t="s">
        <v>29310</v>
      </c>
    </row>
    <row r="20361" spans="1:14" x14ac:dyDescent="0.3">
      <c r="A20361" t="s">
        <v>29819</v>
      </c>
      <c r="B20361" t="s">
        <v>29820</v>
      </c>
      <c r="F20361" s="2" t="s">
        <v>149785</v>
      </c>
      <c r="G20361" s="2"/>
      <c r="H20361" s="2"/>
      <c r="I20361" s="2"/>
      <c r="J20361" s="1">
        <v>1.2500000000000001E-2</v>
      </c>
      <c r="K20361" s="3"/>
      <c r="L20361" s="2"/>
      <c r="M20361">
        <v>164</v>
      </c>
      <c r="N20361" t="s">
        <v>29300</v>
      </c>
    </row>
    <row r="20362" spans="1:14" x14ac:dyDescent="0.3">
      <c r="A20362" t="s">
        <v>29821</v>
      </c>
      <c r="B20362" t="s">
        <v>29335</v>
      </c>
      <c r="F20362" s="2" t="s">
        <v>149785</v>
      </c>
      <c r="G20362" s="2"/>
      <c r="H20362" s="2"/>
      <c r="I20362" s="2"/>
      <c r="J20362" s="1">
        <v>1.3194444444444444E-2</v>
      </c>
      <c r="K20362" s="3"/>
      <c r="L20362" s="2"/>
      <c r="M20362">
        <v>164</v>
      </c>
      <c r="N20362" t="s">
        <v>29300</v>
      </c>
    </row>
    <row r="20363" spans="1:14" x14ac:dyDescent="0.3">
      <c r="A20363" t="s">
        <v>29822</v>
      </c>
      <c r="B20363" t="s">
        <v>29823</v>
      </c>
      <c r="F20363" s="2" t="s">
        <v>149785</v>
      </c>
      <c r="G20363" s="2"/>
      <c r="H20363" s="2"/>
      <c r="I20363" s="2"/>
      <c r="J20363" s="1">
        <v>1.0416666666666666E-2</v>
      </c>
      <c r="K20363" s="3"/>
      <c r="L20363" s="2"/>
      <c r="M20363">
        <v>164</v>
      </c>
      <c r="N20363" t="s">
        <v>29310</v>
      </c>
    </row>
    <row r="20364" spans="1:14" x14ac:dyDescent="0.3">
      <c r="A20364" t="s">
        <v>29824</v>
      </c>
      <c r="B20364" t="s">
        <v>29335</v>
      </c>
      <c r="F20364" s="2" t="s">
        <v>149785</v>
      </c>
      <c r="G20364" s="2"/>
      <c r="H20364" s="2"/>
      <c r="I20364" s="2"/>
      <c r="J20364" s="1">
        <v>1.0416666666666666E-2</v>
      </c>
      <c r="K20364" s="3"/>
      <c r="L20364" s="2"/>
      <c r="M20364">
        <v>164</v>
      </c>
      <c r="N20364" t="s">
        <v>29530</v>
      </c>
    </row>
    <row r="20365" spans="1:14" x14ac:dyDescent="0.3">
      <c r="A20365" t="s">
        <v>29825</v>
      </c>
      <c r="B20365" t="s">
        <v>29720</v>
      </c>
      <c r="F20365" s="2" t="s">
        <v>149785</v>
      </c>
      <c r="G20365" s="2"/>
      <c r="H20365" s="2"/>
      <c r="I20365" s="2"/>
      <c r="J20365" s="1">
        <v>1.0416666666666666E-2</v>
      </c>
      <c r="K20365" s="3"/>
      <c r="L20365" s="2"/>
      <c r="M20365">
        <v>164</v>
      </c>
      <c r="N20365" t="s">
        <v>29530</v>
      </c>
    </row>
    <row r="20366" spans="1:14" x14ac:dyDescent="0.3">
      <c r="A20366" t="s">
        <v>29826</v>
      </c>
      <c r="B20366" t="s">
        <v>29827</v>
      </c>
      <c r="F20366" s="2" t="s">
        <v>149785</v>
      </c>
      <c r="G20366" s="2"/>
      <c r="H20366" s="2"/>
      <c r="I20366" s="2"/>
      <c r="J20366" s="1">
        <v>9.0277777777777769E-3</v>
      </c>
      <c r="K20366" s="3"/>
      <c r="L20366" s="2"/>
      <c r="M20366">
        <v>164</v>
      </c>
      <c r="N20366" t="s">
        <v>29530</v>
      </c>
    </row>
    <row r="20367" spans="1:14" x14ac:dyDescent="0.3">
      <c r="A20367" t="s">
        <v>29828</v>
      </c>
      <c r="B20367" t="s">
        <v>29829</v>
      </c>
      <c r="F20367" s="2" t="s">
        <v>149785</v>
      </c>
      <c r="G20367" s="2"/>
      <c r="H20367" s="2"/>
      <c r="I20367" s="2"/>
      <c r="J20367" s="1">
        <v>9.7222222222222224E-3</v>
      </c>
      <c r="K20367" s="3"/>
      <c r="L20367" s="2"/>
      <c r="M20367">
        <v>164</v>
      </c>
      <c r="N20367" t="s">
        <v>29530</v>
      </c>
    </row>
    <row r="20368" spans="1:14" x14ac:dyDescent="0.3">
      <c r="A20368" t="s">
        <v>29830</v>
      </c>
      <c r="B20368" t="s">
        <v>29565</v>
      </c>
      <c r="F20368" s="2" t="s">
        <v>149785</v>
      </c>
      <c r="G20368" s="2"/>
      <c r="H20368" s="2"/>
      <c r="I20368" s="2"/>
      <c r="J20368" s="1">
        <v>3.472222222222222E-3</v>
      </c>
      <c r="K20368" s="3"/>
      <c r="L20368" s="2"/>
      <c r="M20368">
        <v>164</v>
      </c>
      <c r="N20368" t="s">
        <v>7508</v>
      </c>
    </row>
    <row r="20369" spans="1:14" x14ac:dyDescent="0.3">
      <c r="A20369" t="s">
        <v>29831</v>
      </c>
      <c r="B20369" t="s">
        <v>29589</v>
      </c>
      <c r="F20369" s="2" t="s">
        <v>149785</v>
      </c>
      <c r="G20369" s="2"/>
      <c r="H20369" s="2"/>
      <c r="I20369" s="2"/>
      <c r="J20369" s="1">
        <v>2.361111111111111E-2</v>
      </c>
      <c r="K20369" s="3"/>
      <c r="L20369" s="2"/>
      <c r="M20369">
        <v>164</v>
      </c>
      <c r="N20369" t="s">
        <v>24276</v>
      </c>
    </row>
    <row r="20370" spans="1:14" x14ac:dyDescent="0.3">
      <c r="A20370" t="s">
        <v>29832</v>
      </c>
      <c r="B20370" t="s">
        <v>29833</v>
      </c>
      <c r="F20370" s="2" t="s">
        <v>149785</v>
      </c>
      <c r="G20370" s="2"/>
      <c r="H20370" s="2"/>
      <c r="I20370" s="2"/>
      <c r="J20370" s="1">
        <v>4.1666666666666666E-3</v>
      </c>
      <c r="K20370" s="3"/>
      <c r="L20370" s="2"/>
      <c r="M20370">
        <v>164</v>
      </c>
      <c r="N20370" t="s">
        <v>18814</v>
      </c>
    </row>
    <row r="20371" spans="1:14" x14ac:dyDescent="0.3">
      <c r="A20371" t="s">
        <v>29834</v>
      </c>
      <c r="B20371" t="s">
        <v>29121</v>
      </c>
      <c r="F20371" s="2" t="s">
        <v>149785</v>
      </c>
      <c r="G20371" s="2"/>
      <c r="H20371" s="2"/>
      <c r="I20371" s="2"/>
      <c r="J20371" s="1">
        <v>3.472222222222222E-3</v>
      </c>
      <c r="K20371" s="3"/>
      <c r="L20371" s="2"/>
      <c r="M20371">
        <v>164</v>
      </c>
      <c r="N20371" t="s">
        <v>1058</v>
      </c>
    </row>
    <row r="20372" spans="1:14" x14ac:dyDescent="0.3">
      <c r="A20372" t="s">
        <v>29835</v>
      </c>
      <c r="B20372" t="s">
        <v>29836</v>
      </c>
      <c r="F20372" s="2" t="s">
        <v>149785</v>
      </c>
      <c r="G20372" s="2"/>
      <c r="H20372" s="2"/>
      <c r="I20372" s="2"/>
      <c r="J20372" s="1">
        <v>3.472222222222222E-3</v>
      </c>
      <c r="K20372" s="3"/>
      <c r="L20372" s="2"/>
      <c r="M20372">
        <v>164</v>
      </c>
      <c r="N20372" t="s">
        <v>18814</v>
      </c>
    </row>
    <row r="20373" spans="1:14" x14ac:dyDescent="0.3">
      <c r="A20373" t="s">
        <v>29837</v>
      </c>
      <c r="B20373" t="s">
        <v>29121</v>
      </c>
      <c r="F20373" s="2" t="s">
        <v>149785</v>
      </c>
      <c r="G20373" s="2"/>
      <c r="H20373" s="2"/>
      <c r="I20373" s="2"/>
      <c r="J20373" s="1">
        <v>3.472222222222222E-3</v>
      </c>
      <c r="K20373" s="3"/>
      <c r="L20373" s="2"/>
      <c r="M20373">
        <v>164</v>
      </c>
      <c r="N20373" t="s">
        <v>7508</v>
      </c>
    </row>
    <row r="20374" spans="1:14" x14ac:dyDescent="0.3">
      <c r="A20374" t="s">
        <v>29838</v>
      </c>
      <c r="B20374" t="s">
        <v>29121</v>
      </c>
      <c r="F20374" s="2" t="s">
        <v>149785</v>
      </c>
      <c r="G20374" s="2"/>
      <c r="H20374" s="2"/>
      <c r="I20374" s="2"/>
      <c r="J20374" s="1">
        <v>6.9444444444444447E-4</v>
      </c>
      <c r="K20374" s="3"/>
      <c r="L20374" s="2"/>
      <c r="M20374">
        <v>164</v>
      </c>
      <c r="N20374" t="s">
        <v>3758</v>
      </c>
    </row>
    <row r="20375" spans="1:14" x14ac:dyDescent="0.3">
      <c r="A20375" t="s">
        <v>29839</v>
      </c>
      <c r="B20375" t="s">
        <v>29840</v>
      </c>
      <c r="F20375" s="2" t="s">
        <v>149785</v>
      </c>
      <c r="G20375" s="2"/>
      <c r="H20375" s="2"/>
      <c r="I20375" s="2"/>
      <c r="J20375" s="1">
        <v>8.3333333333333332E-3</v>
      </c>
      <c r="K20375" s="3"/>
      <c r="L20375" s="2"/>
      <c r="M20375">
        <v>164</v>
      </c>
      <c r="N20375" t="s">
        <v>10899</v>
      </c>
    </row>
    <row r="20376" spans="1:14" x14ac:dyDescent="0.3">
      <c r="A20376" t="s">
        <v>29841</v>
      </c>
      <c r="B20376" t="s">
        <v>29589</v>
      </c>
      <c r="F20376" s="2" t="s">
        <v>149785</v>
      </c>
      <c r="G20376" s="2"/>
      <c r="H20376" s="2"/>
      <c r="I20376" s="2"/>
      <c r="J20376" s="1">
        <v>4.1666666666666666E-3</v>
      </c>
      <c r="K20376" s="3"/>
      <c r="L20376" s="2"/>
      <c r="M20376">
        <v>164</v>
      </c>
      <c r="N20376" t="s">
        <v>24303</v>
      </c>
    </row>
    <row r="20377" spans="1:14" x14ac:dyDescent="0.3">
      <c r="A20377" t="s">
        <v>29842</v>
      </c>
      <c r="B20377" t="s">
        <v>29843</v>
      </c>
      <c r="F20377" s="2" t="s">
        <v>149785</v>
      </c>
      <c r="G20377" s="2"/>
      <c r="H20377" s="2"/>
      <c r="I20377" s="2"/>
      <c r="J20377" s="1">
        <v>2.7083333333333334E-2</v>
      </c>
      <c r="K20377" s="3"/>
      <c r="L20377" s="2"/>
      <c r="M20377">
        <v>164</v>
      </c>
      <c r="N20377" t="s">
        <v>10544</v>
      </c>
    </row>
    <row r="20378" spans="1:14" x14ac:dyDescent="0.3">
      <c r="A20378" t="s">
        <v>29844</v>
      </c>
      <c r="B20378" t="s">
        <v>29845</v>
      </c>
      <c r="F20378" s="2" t="s">
        <v>149785</v>
      </c>
      <c r="G20378" s="2"/>
      <c r="H20378" s="2"/>
      <c r="I20378" s="2"/>
      <c r="J20378" s="1">
        <v>2.5000000000000001E-2</v>
      </c>
      <c r="K20378" s="3"/>
      <c r="L20378" s="2"/>
      <c r="M20378">
        <v>164</v>
      </c>
      <c r="N20378" t="s">
        <v>10544</v>
      </c>
    </row>
    <row r="20379" spans="1:14" x14ac:dyDescent="0.3">
      <c r="A20379" t="s">
        <v>29846</v>
      </c>
      <c r="B20379" t="s">
        <v>29339</v>
      </c>
      <c r="F20379" s="2" t="s">
        <v>149785</v>
      </c>
      <c r="G20379" s="2"/>
      <c r="H20379" s="2"/>
      <c r="I20379" s="2"/>
      <c r="J20379" s="1">
        <v>2.361111111111111E-2</v>
      </c>
      <c r="K20379" s="3"/>
      <c r="L20379" s="2"/>
      <c r="M20379">
        <v>164</v>
      </c>
      <c r="N20379" t="s">
        <v>10544</v>
      </c>
    </row>
    <row r="20380" spans="1:14" x14ac:dyDescent="0.3">
      <c r="A20380" t="s">
        <v>29847</v>
      </c>
      <c r="B20380" t="s">
        <v>29589</v>
      </c>
      <c r="F20380" s="2" t="s">
        <v>149785</v>
      </c>
      <c r="G20380" s="2"/>
      <c r="H20380" s="2"/>
      <c r="I20380" s="2"/>
      <c r="J20380" s="1">
        <v>2.2222222222222223E-2</v>
      </c>
      <c r="K20380" s="3"/>
      <c r="L20380" s="2"/>
      <c r="M20380">
        <v>164</v>
      </c>
      <c r="N20380" t="s">
        <v>24276</v>
      </c>
    </row>
    <row r="20381" spans="1:14" x14ac:dyDescent="0.3">
      <c r="A20381" t="s">
        <v>29848</v>
      </c>
      <c r="B20381" t="s">
        <v>29339</v>
      </c>
      <c r="F20381" s="2" t="s">
        <v>149785</v>
      </c>
      <c r="G20381" s="2"/>
      <c r="H20381" s="2"/>
      <c r="I20381" s="2"/>
      <c r="J20381" s="1">
        <v>2.2222222222222223E-2</v>
      </c>
      <c r="K20381" s="3"/>
      <c r="L20381" s="2"/>
      <c r="M20381">
        <v>164</v>
      </c>
      <c r="N20381" t="s">
        <v>24276</v>
      </c>
    </row>
    <row r="20382" spans="1:14" x14ac:dyDescent="0.3">
      <c r="A20382" t="s">
        <v>29849</v>
      </c>
      <c r="B20382" t="s">
        <v>29589</v>
      </c>
      <c r="F20382" s="2" t="s">
        <v>149785</v>
      </c>
      <c r="G20382" s="2"/>
      <c r="H20382" s="2"/>
      <c r="I20382" s="2"/>
      <c r="J20382" s="1">
        <v>2.2916666666666665E-2</v>
      </c>
      <c r="K20382" s="3"/>
      <c r="L20382" s="2"/>
      <c r="M20382">
        <v>164</v>
      </c>
      <c r="N20382" t="s">
        <v>24276</v>
      </c>
    </row>
    <row r="20383" spans="1:14" x14ac:dyDescent="0.3">
      <c r="A20383" t="s">
        <v>29850</v>
      </c>
      <c r="B20383" t="s">
        <v>29364</v>
      </c>
      <c r="F20383" s="2" t="s">
        <v>149785</v>
      </c>
      <c r="G20383" s="2"/>
      <c r="H20383" s="2"/>
      <c r="I20383" s="2"/>
      <c r="J20383" s="1">
        <v>2.0833333333333332E-2</v>
      </c>
      <c r="K20383" s="3"/>
      <c r="L20383" s="2"/>
      <c r="M20383">
        <v>164</v>
      </c>
      <c r="N20383" t="s">
        <v>24276</v>
      </c>
    </row>
    <row r="20384" spans="1:14" x14ac:dyDescent="0.3">
      <c r="A20384" t="s">
        <v>29851</v>
      </c>
      <c r="B20384" t="s">
        <v>29852</v>
      </c>
      <c r="F20384" s="2" t="s">
        <v>149785</v>
      </c>
      <c r="G20384" s="2"/>
      <c r="H20384" s="2"/>
      <c r="I20384" s="2"/>
      <c r="J20384" s="1">
        <v>2.0833333333333332E-2</v>
      </c>
      <c r="K20384" s="3"/>
      <c r="L20384" s="2"/>
      <c r="M20384">
        <v>164</v>
      </c>
      <c r="N20384" t="s">
        <v>24276</v>
      </c>
    </row>
    <row r="20385" spans="1:14" x14ac:dyDescent="0.3">
      <c r="A20385" t="s">
        <v>29853</v>
      </c>
      <c r="B20385" t="s">
        <v>29845</v>
      </c>
      <c r="F20385" s="2" t="s">
        <v>149785</v>
      </c>
      <c r="G20385" s="2"/>
      <c r="H20385" s="2"/>
      <c r="I20385" s="2"/>
      <c r="J20385" s="1">
        <v>2.0833333333333332E-2</v>
      </c>
      <c r="K20385" s="3"/>
      <c r="L20385" s="2"/>
      <c r="M20385">
        <v>164</v>
      </c>
      <c r="N20385" t="s">
        <v>24276</v>
      </c>
    </row>
    <row r="20386" spans="1:14" x14ac:dyDescent="0.3">
      <c r="A20386" t="s">
        <v>29854</v>
      </c>
      <c r="B20386" t="s">
        <v>29364</v>
      </c>
      <c r="F20386" s="2" t="s">
        <v>149785</v>
      </c>
      <c r="G20386" s="2"/>
      <c r="H20386" s="2"/>
      <c r="I20386" s="2"/>
      <c r="J20386" s="1">
        <v>1.9444444444444445E-2</v>
      </c>
      <c r="K20386" s="3"/>
      <c r="L20386" s="2"/>
      <c r="M20386">
        <v>164</v>
      </c>
      <c r="N20386" t="s">
        <v>24276</v>
      </c>
    </row>
    <row r="20387" spans="1:14" x14ac:dyDescent="0.3">
      <c r="A20387" t="s">
        <v>29855</v>
      </c>
      <c r="B20387" t="s">
        <v>29856</v>
      </c>
      <c r="F20387" s="2" t="s">
        <v>149785</v>
      </c>
      <c r="G20387" s="2"/>
      <c r="H20387" s="2"/>
      <c r="I20387" s="2"/>
      <c r="J20387" s="1">
        <v>1.8749999999999999E-2</v>
      </c>
      <c r="K20387" s="3"/>
      <c r="L20387" s="2"/>
      <c r="M20387">
        <v>164</v>
      </c>
      <c r="N20387" t="s">
        <v>24276</v>
      </c>
    </row>
    <row r="20388" spans="1:14" x14ac:dyDescent="0.3">
      <c r="A20388" t="s">
        <v>29857</v>
      </c>
      <c r="B20388" t="s">
        <v>29858</v>
      </c>
      <c r="F20388" s="2" t="s">
        <v>149785</v>
      </c>
      <c r="G20388" s="2"/>
      <c r="H20388" s="2"/>
      <c r="I20388" s="2"/>
      <c r="J20388" s="1">
        <v>1.8749999999999999E-2</v>
      </c>
      <c r="K20388" s="3"/>
      <c r="L20388" s="2"/>
      <c r="M20388">
        <v>164</v>
      </c>
      <c r="N20388" t="s">
        <v>8369</v>
      </c>
    </row>
    <row r="20389" spans="1:14" x14ac:dyDescent="0.3">
      <c r="A20389" t="s">
        <v>29859</v>
      </c>
      <c r="B20389" t="s">
        <v>29591</v>
      </c>
      <c r="F20389" s="2" t="s">
        <v>149785</v>
      </c>
      <c r="G20389" s="2"/>
      <c r="H20389" s="2"/>
      <c r="I20389" s="2"/>
      <c r="J20389" s="1">
        <v>1.8749999999999999E-2</v>
      </c>
      <c r="K20389" s="3"/>
      <c r="L20389" s="2"/>
      <c r="M20389">
        <v>164</v>
      </c>
      <c r="N20389" t="s">
        <v>29271</v>
      </c>
    </row>
    <row r="20390" spans="1:14" x14ac:dyDescent="0.3">
      <c r="A20390" t="s">
        <v>29860</v>
      </c>
      <c r="B20390" t="s">
        <v>29591</v>
      </c>
      <c r="F20390" s="2" t="s">
        <v>149785</v>
      </c>
      <c r="G20390" s="2"/>
      <c r="H20390" s="2"/>
      <c r="I20390" s="2"/>
      <c r="J20390" s="1">
        <v>1.5972222222222221E-2</v>
      </c>
      <c r="K20390" s="3"/>
      <c r="L20390" s="2"/>
      <c r="M20390">
        <v>164</v>
      </c>
      <c r="N20390" t="s">
        <v>29271</v>
      </c>
    </row>
    <row r="20391" spans="1:14" x14ac:dyDescent="0.3">
      <c r="A20391" t="s">
        <v>29861</v>
      </c>
      <c r="B20391" t="s">
        <v>29620</v>
      </c>
      <c r="F20391" s="2" t="s">
        <v>149785</v>
      </c>
      <c r="G20391" s="2"/>
      <c r="H20391" s="2"/>
      <c r="I20391" s="2"/>
      <c r="J20391" s="1">
        <v>1.8055555555555554E-2</v>
      </c>
      <c r="K20391" s="3"/>
      <c r="L20391" s="2"/>
      <c r="M20391">
        <v>164</v>
      </c>
      <c r="N20391" t="s">
        <v>29271</v>
      </c>
    </row>
    <row r="20392" spans="1:14" x14ac:dyDescent="0.3">
      <c r="A20392" t="s">
        <v>29862</v>
      </c>
      <c r="B20392" t="s">
        <v>29856</v>
      </c>
      <c r="F20392" s="2" t="s">
        <v>149785</v>
      </c>
      <c r="G20392" s="2"/>
      <c r="H20392" s="2"/>
      <c r="I20392" s="2"/>
      <c r="J20392" s="1">
        <v>1.7361111111111112E-2</v>
      </c>
      <c r="K20392" s="3"/>
      <c r="L20392" s="2"/>
      <c r="M20392">
        <v>164</v>
      </c>
      <c r="N20392" t="s">
        <v>8369</v>
      </c>
    </row>
    <row r="20393" spans="1:14" x14ac:dyDescent="0.3">
      <c r="A20393" t="s">
        <v>29863</v>
      </c>
      <c r="B20393" t="s">
        <v>29620</v>
      </c>
      <c r="F20393" s="2" t="s">
        <v>149785</v>
      </c>
      <c r="G20393" s="2"/>
      <c r="H20393" s="2"/>
      <c r="I20393" s="2"/>
      <c r="J20393" s="1">
        <v>1.5277777777777777E-2</v>
      </c>
      <c r="K20393" s="3"/>
      <c r="L20393" s="2"/>
      <c r="M20393">
        <v>164</v>
      </c>
      <c r="N20393" t="s">
        <v>29271</v>
      </c>
    </row>
    <row r="20394" spans="1:14" x14ac:dyDescent="0.3">
      <c r="A20394" t="s">
        <v>29864</v>
      </c>
      <c r="B20394" t="s">
        <v>7192</v>
      </c>
      <c r="F20394" s="2" t="s">
        <v>149785</v>
      </c>
      <c r="G20394" s="2"/>
      <c r="H20394" s="2"/>
      <c r="I20394" s="2"/>
      <c r="J20394" s="1">
        <v>1.0416666666666666E-2</v>
      </c>
      <c r="K20394" s="3"/>
      <c r="L20394" s="2"/>
      <c r="M20394">
        <v>164</v>
      </c>
      <c r="N20394" t="s">
        <v>29310</v>
      </c>
    </row>
    <row r="20395" spans="1:14" x14ac:dyDescent="0.3">
      <c r="A20395" t="s">
        <v>29865</v>
      </c>
      <c r="B20395" t="s">
        <v>29823</v>
      </c>
      <c r="F20395" s="2" t="s">
        <v>149785</v>
      </c>
      <c r="G20395" s="2"/>
      <c r="H20395" s="2"/>
      <c r="I20395" s="2"/>
      <c r="J20395" s="1">
        <v>9.7222222222222224E-3</v>
      </c>
      <c r="K20395" s="3"/>
      <c r="L20395" s="2"/>
      <c r="M20395">
        <v>164</v>
      </c>
      <c r="N20395" t="s">
        <v>29530</v>
      </c>
    </row>
    <row r="20396" spans="1:14" x14ac:dyDescent="0.3">
      <c r="A20396" t="s">
        <v>29866</v>
      </c>
      <c r="B20396" t="s">
        <v>29867</v>
      </c>
      <c r="F20396" s="2" t="s">
        <v>149785</v>
      </c>
      <c r="G20396" s="2"/>
      <c r="H20396" s="2"/>
      <c r="I20396" s="2"/>
      <c r="J20396" s="1">
        <v>9.7222222222222224E-3</v>
      </c>
      <c r="K20396" s="3"/>
      <c r="L20396" s="2"/>
      <c r="M20396">
        <v>164</v>
      </c>
      <c r="N20396" t="s">
        <v>29530</v>
      </c>
    </row>
    <row r="20397" spans="1:14" x14ac:dyDescent="0.3">
      <c r="A20397" t="s">
        <v>29868</v>
      </c>
      <c r="B20397" t="s">
        <v>29869</v>
      </c>
      <c r="F20397" s="2" t="s">
        <v>149785</v>
      </c>
      <c r="G20397" s="2"/>
      <c r="H20397" s="2"/>
      <c r="I20397" s="2"/>
      <c r="J20397" s="1">
        <v>9.0277777777777769E-3</v>
      </c>
      <c r="K20397" s="3"/>
      <c r="L20397" s="2"/>
      <c r="M20397">
        <v>164</v>
      </c>
      <c r="N20397" t="s">
        <v>29530</v>
      </c>
    </row>
    <row r="20398" spans="1:14" x14ac:dyDescent="0.3">
      <c r="A20398" t="s">
        <v>29870</v>
      </c>
      <c r="B20398" t="s">
        <v>24293</v>
      </c>
      <c r="F20398" s="2" t="s">
        <v>149785</v>
      </c>
      <c r="G20398" s="2"/>
      <c r="H20398" s="2"/>
      <c r="I20398" s="2"/>
      <c r="J20398" s="1">
        <v>1.0416666666666666E-2</v>
      </c>
      <c r="K20398" s="3"/>
      <c r="L20398" s="2"/>
      <c r="M20398">
        <v>164</v>
      </c>
      <c r="N20398" t="s">
        <v>29530</v>
      </c>
    </row>
    <row r="20399" spans="1:14" x14ac:dyDescent="0.3">
      <c r="A20399" t="s">
        <v>29871</v>
      </c>
      <c r="B20399" t="s">
        <v>7192</v>
      </c>
      <c r="F20399" s="2" t="s">
        <v>149785</v>
      </c>
      <c r="G20399" s="2"/>
      <c r="H20399" s="2"/>
      <c r="I20399" s="2"/>
      <c r="J20399" s="1">
        <v>9.0277777777777769E-3</v>
      </c>
      <c r="K20399" s="3"/>
      <c r="L20399" s="2"/>
      <c r="M20399">
        <v>164</v>
      </c>
      <c r="N20399" t="s">
        <v>10899</v>
      </c>
    </row>
    <row r="20400" spans="1:14" x14ac:dyDescent="0.3">
      <c r="A20400" t="s">
        <v>29872</v>
      </c>
      <c r="B20400" t="s">
        <v>7192</v>
      </c>
      <c r="F20400" s="2" t="s">
        <v>149785</v>
      </c>
      <c r="G20400" s="2"/>
      <c r="H20400" s="2"/>
      <c r="I20400" s="2"/>
      <c r="J20400" s="1">
        <v>9.0277777777777769E-3</v>
      </c>
      <c r="K20400" s="3"/>
      <c r="L20400" s="2"/>
      <c r="M20400">
        <v>164</v>
      </c>
      <c r="N20400" t="s">
        <v>10899</v>
      </c>
    </row>
    <row r="20401" spans="1:14" x14ac:dyDescent="0.3">
      <c r="A20401" t="s">
        <v>29873</v>
      </c>
      <c r="B20401" t="s">
        <v>29823</v>
      </c>
      <c r="F20401" s="2" t="s">
        <v>149785</v>
      </c>
      <c r="G20401" s="2"/>
      <c r="H20401" s="2"/>
      <c r="I20401" s="2"/>
      <c r="J20401" s="1">
        <v>8.3333333333333332E-3</v>
      </c>
      <c r="K20401" s="3"/>
      <c r="L20401" s="2"/>
      <c r="M20401">
        <v>164</v>
      </c>
      <c r="N20401" t="s">
        <v>10899</v>
      </c>
    </row>
    <row r="20402" spans="1:14" x14ac:dyDescent="0.3">
      <c r="A20402" t="s">
        <v>29874</v>
      </c>
      <c r="B20402" t="s">
        <v>29869</v>
      </c>
      <c r="F20402" s="2" t="s">
        <v>149785</v>
      </c>
      <c r="G20402" s="2"/>
      <c r="H20402" s="2"/>
      <c r="I20402" s="2"/>
      <c r="J20402" s="1">
        <v>9.0277777777777769E-3</v>
      </c>
      <c r="K20402" s="3"/>
      <c r="L20402" s="2"/>
      <c r="M20402">
        <v>164</v>
      </c>
      <c r="N20402" t="s">
        <v>10899</v>
      </c>
    </row>
    <row r="20403" spans="1:14" x14ac:dyDescent="0.3">
      <c r="A20403" t="s">
        <v>29875</v>
      </c>
      <c r="B20403" t="s">
        <v>29823</v>
      </c>
      <c r="F20403" s="2" t="s">
        <v>149785</v>
      </c>
      <c r="G20403" s="2"/>
      <c r="H20403" s="2"/>
      <c r="I20403" s="2"/>
      <c r="J20403" s="1">
        <v>8.3333333333333332E-3</v>
      </c>
      <c r="K20403" s="3"/>
      <c r="L20403" s="2"/>
      <c r="M20403">
        <v>164</v>
      </c>
      <c r="N20403" t="s">
        <v>10899</v>
      </c>
    </row>
    <row r="20404" spans="1:14" x14ac:dyDescent="0.3">
      <c r="A20404" t="s">
        <v>29876</v>
      </c>
      <c r="B20404" t="s">
        <v>7192</v>
      </c>
      <c r="F20404" s="2" t="s">
        <v>149785</v>
      </c>
      <c r="G20404" s="2"/>
      <c r="H20404" s="2"/>
      <c r="I20404" s="2"/>
      <c r="J20404" s="1">
        <v>8.3333333333333332E-3</v>
      </c>
      <c r="K20404" s="3"/>
      <c r="L20404" s="2"/>
      <c r="M20404">
        <v>164</v>
      </c>
      <c r="N20404" t="s">
        <v>10899</v>
      </c>
    </row>
    <row r="20405" spans="1:14" x14ac:dyDescent="0.3">
      <c r="A20405" t="s">
        <v>29877</v>
      </c>
      <c r="B20405" t="s">
        <v>24293</v>
      </c>
      <c r="F20405" s="2" t="s">
        <v>149785</v>
      </c>
      <c r="G20405" s="2"/>
      <c r="H20405" s="2"/>
      <c r="I20405" s="2"/>
      <c r="J20405" s="1">
        <v>9.0277777777777769E-3</v>
      </c>
      <c r="K20405" s="3"/>
      <c r="L20405" s="2"/>
      <c r="M20405">
        <v>164</v>
      </c>
      <c r="N20405" t="s">
        <v>10899</v>
      </c>
    </row>
    <row r="20406" spans="1:14" x14ac:dyDescent="0.3">
      <c r="A20406" t="s">
        <v>29878</v>
      </c>
      <c r="B20406" t="s">
        <v>24165</v>
      </c>
      <c r="F20406" s="2" t="s">
        <v>149785</v>
      </c>
      <c r="G20406" s="2"/>
      <c r="H20406" s="2"/>
      <c r="I20406" s="2"/>
      <c r="J20406" s="1">
        <v>8.3333333333333332E-3</v>
      </c>
      <c r="K20406" s="3"/>
      <c r="L20406" s="2"/>
      <c r="M20406">
        <v>164</v>
      </c>
      <c r="N20406" t="s">
        <v>10899</v>
      </c>
    </row>
    <row r="20407" spans="1:14" x14ac:dyDescent="0.3">
      <c r="A20407" t="s">
        <v>29879</v>
      </c>
      <c r="B20407" t="s">
        <v>29591</v>
      </c>
      <c r="F20407" s="2" t="s">
        <v>149785</v>
      </c>
      <c r="G20407" s="2"/>
      <c r="H20407" s="2"/>
      <c r="I20407" s="2"/>
      <c r="J20407" s="1">
        <v>5.5555555555555558E-3</v>
      </c>
      <c r="K20407" s="3"/>
      <c r="L20407" s="2"/>
      <c r="M20407">
        <v>164</v>
      </c>
      <c r="N20407" t="s">
        <v>15873</v>
      </c>
    </row>
    <row r="20408" spans="1:14" x14ac:dyDescent="0.3">
      <c r="A20408" t="s">
        <v>29880</v>
      </c>
      <c r="B20408" t="s">
        <v>24165</v>
      </c>
      <c r="F20408" s="2" t="s">
        <v>149785</v>
      </c>
      <c r="G20408" s="2"/>
      <c r="H20408" s="2"/>
      <c r="I20408" s="2"/>
      <c r="J20408" s="1">
        <v>8.3333333333333332E-3</v>
      </c>
      <c r="K20408" s="3"/>
      <c r="L20408" s="2"/>
      <c r="M20408">
        <v>164</v>
      </c>
      <c r="N20408" t="s">
        <v>29454</v>
      </c>
    </row>
    <row r="20409" spans="1:14" x14ac:dyDescent="0.3">
      <c r="A20409" t="s">
        <v>29881</v>
      </c>
      <c r="B20409" t="s">
        <v>24165</v>
      </c>
      <c r="F20409" s="2" t="s">
        <v>149785</v>
      </c>
      <c r="G20409" s="2"/>
      <c r="H20409" s="2"/>
      <c r="I20409" s="2"/>
      <c r="J20409" s="1">
        <v>6.9444444444444441E-3</v>
      </c>
      <c r="K20409" s="3"/>
      <c r="L20409" s="2"/>
      <c r="M20409">
        <v>164</v>
      </c>
      <c r="N20409" t="s">
        <v>29454</v>
      </c>
    </row>
    <row r="20410" spans="1:14" x14ac:dyDescent="0.3">
      <c r="A20410" t="s">
        <v>29882</v>
      </c>
      <c r="B20410" t="s">
        <v>7192</v>
      </c>
      <c r="F20410" s="2" t="s">
        <v>149785</v>
      </c>
      <c r="G20410" s="2"/>
      <c r="H20410" s="2"/>
      <c r="I20410" s="2"/>
      <c r="J20410" s="1">
        <v>6.9444444444444441E-3</v>
      </c>
      <c r="K20410" s="3"/>
      <c r="L20410" s="2"/>
      <c r="M20410">
        <v>164</v>
      </c>
      <c r="N20410" t="s">
        <v>29454</v>
      </c>
    </row>
    <row r="20411" spans="1:14" x14ac:dyDescent="0.3">
      <c r="A20411" t="s">
        <v>29883</v>
      </c>
      <c r="B20411" t="s">
        <v>29884</v>
      </c>
      <c r="F20411" s="2" t="s">
        <v>149785</v>
      </c>
      <c r="G20411" s="2"/>
      <c r="H20411" s="2"/>
      <c r="I20411" s="2"/>
      <c r="J20411" s="1">
        <v>6.2500000000000003E-3</v>
      </c>
      <c r="K20411" s="3"/>
      <c r="L20411" s="2"/>
      <c r="M20411">
        <v>164</v>
      </c>
      <c r="N20411" t="s">
        <v>15873</v>
      </c>
    </row>
    <row r="20412" spans="1:14" x14ac:dyDescent="0.3">
      <c r="A20412" t="s">
        <v>29885</v>
      </c>
      <c r="B20412" t="s">
        <v>29121</v>
      </c>
      <c r="F20412" s="2" t="s">
        <v>149785</v>
      </c>
      <c r="G20412" s="2"/>
      <c r="H20412" s="2"/>
      <c r="I20412" s="2"/>
      <c r="J20412" s="1">
        <v>2.7777777777777779E-3</v>
      </c>
      <c r="K20412" s="3"/>
      <c r="L20412" s="2"/>
      <c r="M20412">
        <v>164</v>
      </c>
      <c r="N20412" t="s">
        <v>24431</v>
      </c>
    </row>
    <row r="20413" spans="1:14" x14ac:dyDescent="0.3">
      <c r="A20413" t="s">
        <v>29886</v>
      </c>
      <c r="B20413" t="s">
        <v>29539</v>
      </c>
      <c r="F20413" s="2" t="s">
        <v>149785</v>
      </c>
      <c r="G20413" s="2"/>
      <c r="H20413" s="2"/>
      <c r="I20413" s="2"/>
      <c r="J20413" s="1">
        <v>2.7777777777777779E-3</v>
      </c>
      <c r="K20413" s="3"/>
      <c r="L20413" s="2"/>
      <c r="M20413">
        <v>164</v>
      </c>
      <c r="N20413" t="s">
        <v>24436</v>
      </c>
    </row>
    <row r="20414" spans="1:14" x14ac:dyDescent="0.3">
      <c r="A20414" t="s">
        <v>29887</v>
      </c>
      <c r="B20414" t="s">
        <v>29888</v>
      </c>
      <c r="F20414" s="2" t="s">
        <v>149785</v>
      </c>
      <c r="G20414" s="2"/>
      <c r="H20414" s="2"/>
      <c r="I20414" s="2"/>
      <c r="J20414" s="1">
        <v>2.7777777777777779E-3</v>
      </c>
      <c r="K20414" s="3"/>
      <c r="L20414" s="2"/>
      <c r="M20414">
        <v>164</v>
      </c>
      <c r="N20414" t="s">
        <v>24436</v>
      </c>
    </row>
    <row r="20415" spans="1:14" x14ac:dyDescent="0.3">
      <c r="A20415" t="s">
        <v>29889</v>
      </c>
      <c r="B20415" t="s">
        <v>29890</v>
      </c>
      <c r="F20415" s="2" t="s">
        <v>149785</v>
      </c>
      <c r="G20415" s="2"/>
      <c r="H20415" s="2"/>
      <c r="I20415" s="2"/>
      <c r="J20415" s="1">
        <v>2.0833333333333333E-3</v>
      </c>
      <c r="K20415" s="3"/>
      <c r="L20415" s="2"/>
      <c r="M20415">
        <v>164</v>
      </c>
      <c r="N20415" t="s">
        <v>8422</v>
      </c>
    </row>
    <row r="20416" spans="1:14" x14ac:dyDescent="0.3">
      <c r="A20416" t="s">
        <v>29891</v>
      </c>
      <c r="B20416" t="s">
        <v>29364</v>
      </c>
      <c r="F20416" s="2" t="s">
        <v>149785</v>
      </c>
      <c r="G20416" s="2"/>
      <c r="H20416" s="2"/>
      <c r="I20416" s="2"/>
      <c r="J20416" s="1">
        <v>7.6388888888888886E-3</v>
      </c>
      <c r="K20416" s="3"/>
      <c r="L20416" s="2"/>
      <c r="M20416">
        <v>164</v>
      </c>
      <c r="N20416" t="s">
        <v>29454</v>
      </c>
    </row>
    <row r="20417" spans="1:14" x14ac:dyDescent="0.3">
      <c r="A20417" t="s">
        <v>29892</v>
      </c>
      <c r="B20417" t="s">
        <v>29364</v>
      </c>
      <c r="F20417" s="2" t="s">
        <v>149785</v>
      </c>
      <c r="G20417" s="2"/>
      <c r="H20417" s="2"/>
      <c r="I20417" s="2"/>
      <c r="J20417" s="1">
        <v>6.9444444444444441E-3</v>
      </c>
      <c r="K20417" s="3"/>
      <c r="L20417" s="2"/>
      <c r="M20417">
        <v>164</v>
      </c>
      <c r="N20417" t="s">
        <v>29454</v>
      </c>
    </row>
    <row r="20418" spans="1:14" x14ac:dyDescent="0.3">
      <c r="A20418" t="s">
        <v>29893</v>
      </c>
      <c r="B20418" t="s">
        <v>7192</v>
      </c>
      <c r="F20418" s="2" t="s">
        <v>149785</v>
      </c>
      <c r="G20418" s="2"/>
      <c r="H20418" s="2"/>
      <c r="I20418" s="2"/>
      <c r="J20418" s="1">
        <v>8.3333333333333332E-3</v>
      </c>
      <c r="K20418" s="3"/>
      <c r="L20418" s="2"/>
      <c r="M20418">
        <v>164</v>
      </c>
      <c r="N20418" t="s">
        <v>29454</v>
      </c>
    </row>
    <row r="20419" spans="1:14" x14ac:dyDescent="0.3">
      <c r="A20419" t="s">
        <v>29894</v>
      </c>
      <c r="B20419" t="s">
        <v>29589</v>
      </c>
      <c r="F20419" s="2" t="s">
        <v>149785</v>
      </c>
      <c r="G20419" s="2"/>
      <c r="H20419" s="2"/>
      <c r="I20419" s="2"/>
      <c r="J20419" s="1">
        <v>3.472222222222222E-3</v>
      </c>
      <c r="K20419" s="3"/>
      <c r="L20419" s="2"/>
      <c r="M20419">
        <v>164</v>
      </c>
      <c r="N20419" t="s">
        <v>1058</v>
      </c>
    </row>
    <row r="20420" spans="1:14" x14ac:dyDescent="0.3">
      <c r="A20420" t="s">
        <v>29895</v>
      </c>
      <c r="B20420" t="s">
        <v>29539</v>
      </c>
      <c r="F20420" s="2" t="s">
        <v>149785</v>
      </c>
      <c r="G20420" s="2"/>
      <c r="H20420" s="2"/>
      <c r="I20420" s="2"/>
      <c r="J20420" s="1">
        <v>2.0833333333333333E-3</v>
      </c>
      <c r="K20420" s="3"/>
      <c r="L20420" s="2"/>
      <c r="M20420">
        <v>164</v>
      </c>
      <c r="N20420" t="s">
        <v>8422</v>
      </c>
    </row>
    <row r="20421" spans="1:14" x14ac:dyDescent="0.3">
      <c r="A20421" t="s">
        <v>29896</v>
      </c>
      <c r="B20421" t="s">
        <v>29121</v>
      </c>
      <c r="F20421" s="2" t="s">
        <v>149785</v>
      </c>
      <c r="G20421" s="2"/>
      <c r="H20421" s="2"/>
      <c r="I20421" s="2"/>
      <c r="J20421" s="1">
        <v>2.7777777777777779E-3</v>
      </c>
      <c r="K20421" s="3"/>
      <c r="L20421" s="2"/>
      <c r="M20421">
        <v>164</v>
      </c>
      <c r="N20421" t="s">
        <v>29124</v>
      </c>
    </row>
    <row r="20422" spans="1:14" x14ac:dyDescent="0.3">
      <c r="A20422" t="s">
        <v>29897</v>
      </c>
      <c r="B20422" t="s">
        <v>29890</v>
      </c>
      <c r="F20422" s="2" t="s">
        <v>149785</v>
      </c>
      <c r="G20422" s="2"/>
      <c r="H20422" s="2"/>
      <c r="I20422" s="2"/>
      <c r="J20422" s="1">
        <v>2.0833333333333333E-3</v>
      </c>
      <c r="K20422" s="3"/>
      <c r="L20422" s="2"/>
      <c r="M20422">
        <v>164</v>
      </c>
      <c r="N20422" t="s">
        <v>29124</v>
      </c>
    </row>
    <row r="20423" spans="1:14" x14ac:dyDescent="0.3">
      <c r="A20423" t="s">
        <v>29898</v>
      </c>
      <c r="B20423" t="s">
        <v>29890</v>
      </c>
      <c r="F20423" s="2" t="s">
        <v>149785</v>
      </c>
      <c r="G20423" s="2"/>
      <c r="H20423" s="2"/>
      <c r="I20423" s="2"/>
      <c r="J20423" s="1">
        <v>2.0833333333333333E-3</v>
      </c>
      <c r="K20423" s="3"/>
      <c r="L20423" s="2"/>
      <c r="M20423">
        <v>164</v>
      </c>
      <c r="N20423" t="s">
        <v>29124</v>
      </c>
    </row>
    <row r="20424" spans="1:14" x14ac:dyDescent="0.3">
      <c r="A20424" t="s">
        <v>29899</v>
      </c>
      <c r="B20424" t="s">
        <v>29888</v>
      </c>
      <c r="F20424" s="2" t="s">
        <v>149785</v>
      </c>
      <c r="G20424" s="2"/>
      <c r="H20424" s="2"/>
      <c r="I20424" s="2"/>
      <c r="J20424" s="1">
        <v>2.7777777777777779E-3</v>
      </c>
      <c r="K20424" s="3"/>
      <c r="L20424" s="2"/>
      <c r="M20424">
        <v>164</v>
      </c>
      <c r="N20424" t="s">
        <v>29122</v>
      </c>
    </row>
    <row r="20425" spans="1:14" x14ac:dyDescent="0.3">
      <c r="A20425" t="s">
        <v>29900</v>
      </c>
      <c r="B20425" t="s">
        <v>29589</v>
      </c>
      <c r="F20425" s="2" t="s">
        <v>149785</v>
      </c>
      <c r="G20425" s="2"/>
      <c r="H20425" s="2"/>
      <c r="I20425" s="2"/>
      <c r="J20425" s="1">
        <v>2.7777777777777779E-3</v>
      </c>
      <c r="K20425" s="3"/>
      <c r="L20425" s="2"/>
      <c r="M20425">
        <v>164</v>
      </c>
      <c r="N20425" t="s">
        <v>24431</v>
      </c>
    </row>
    <row r="20426" spans="1:14" x14ac:dyDescent="0.3">
      <c r="A20426" t="s">
        <v>29901</v>
      </c>
      <c r="B20426" t="s">
        <v>29539</v>
      </c>
      <c r="F20426" s="2" t="s">
        <v>149785</v>
      </c>
      <c r="G20426" s="2"/>
      <c r="H20426" s="2"/>
      <c r="I20426" s="2"/>
      <c r="J20426" s="1">
        <v>2.7777777777777779E-3</v>
      </c>
      <c r="K20426" s="3"/>
      <c r="L20426" s="2"/>
      <c r="M20426">
        <v>164</v>
      </c>
      <c r="N20426" t="s">
        <v>11722</v>
      </c>
    </row>
    <row r="20427" spans="1:14" x14ac:dyDescent="0.3">
      <c r="A20427" t="s">
        <v>29902</v>
      </c>
      <c r="B20427" t="s">
        <v>29121</v>
      </c>
      <c r="F20427" s="2" t="s">
        <v>149785</v>
      </c>
      <c r="G20427" s="2"/>
      <c r="H20427" s="2"/>
      <c r="I20427" s="2"/>
      <c r="J20427" s="1">
        <v>3.472222222222222E-3</v>
      </c>
      <c r="K20427" s="3"/>
      <c r="L20427" s="2"/>
      <c r="M20427">
        <v>164</v>
      </c>
      <c r="N20427" t="s">
        <v>1058</v>
      </c>
    </row>
    <row r="20428" spans="1:14" x14ac:dyDescent="0.3">
      <c r="A20428" t="s">
        <v>29903</v>
      </c>
      <c r="B20428" t="s">
        <v>29121</v>
      </c>
      <c r="F20428" s="2" t="s">
        <v>149785</v>
      </c>
      <c r="G20428" s="2"/>
      <c r="H20428" s="2"/>
      <c r="I20428" s="2"/>
      <c r="J20428" s="1">
        <v>2.7777777777777779E-3</v>
      </c>
      <c r="K20428" s="3"/>
      <c r="L20428" s="2"/>
      <c r="M20428">
        <v>164</v>
      </c>
      <c r="N20428" t="s">
        <v>13497</v>
      </c>
    </row>
    <row r="20429" spans="1:14" x14ac:dyDescent="0.3">
      <c r="A20429" t="s">
        <v>29904</v>
      </c>
      <c r="B20429" t="s">
        <v>29888</v>
      </c>
      <c r="F20429" s="2" t="s">
        <v>149785</v>
      </c>
      <c r="G20429" s="2"/>
      <c r="H20429" s="2"/>
      <c r="I20429" s="2"/>
      <c r="J20429" s="1">
        <v>2.7777777777777779E-3</v>
      </c>
      <c r="K20429" s="3"/>
      <c r="L20429" s="2"/>
      <c r="M20429">
        <v>164</v>
      </c>
      <c r="N20429" t="s">
        <v>29122</v>
      </c>
    </row>
    <row r="20430" spans="1:14" x14ac:dyDescent="0.3">
      <c r="A20430" t="s">
        <v>29905</v>
      </c>
      <c r="B20430" t="s">
        <v>29539</v>
      </c>
      <c r="F20430" s="2" t="s">
        <v>149785</v>
      </c>
      <c r="G20430" s="2"/>
      <c r="H20430" s="2"/>
      <c r="I20430" s="2"/>
      <c r="J20430" s="1">
        <v>2.7777777777777779E-3</v>
      </c>
      <c r="K20430" s="3"/>
      <c r="L20430" s="2"/>
      <c r="M20430">
        <v>164</v>
      </c>
      <c r="N20430" t="s">
        <v>29122</v>
      </c>
    </row>
    <row r="20431" spans="1:14" x14ac:dyDescent="0.3">
      <c r="A20431" t="s">
        <v>29906</v>
      </c>
      <c r="B20431" t="s">
        <v>29121</v>
      </c>
      <c r="F20431" s="2" t="s">
        <v>149785</v>
      </c>
      <c r="G20431" s="2"/>
      <c r="H20431" s="2"/>
      <c r="I20431" s="2"/>
      <c r="J20431" s="1">
        <v>2.7777777777777779E-3</v>
      </c>
      <c r="K20431" s="3"/>
      <c r="L20431" s="2"/>
      <c r="M20431">
        <v>164</v>
      </c>
      <c r="N20431" t="s">
        <v>11722</v>
      </c>
    </row>
    <row r="20432" spans="1:14" x14ac:dyDescent="0.3">
      <c r="A20432" t="s">
        <v>29907</v>
      </c>
      <c r="B20432" t="s">
        <v>29121</v>
      </c>
      <c r="F20432" s="2" t="s">
        <v>149785</v>
      </c>
      <c r="G20432" s="2"/>
      <c r="H20432" s="2"/>
      <c r="I20432" s="2"/>
      <c r="J20432" s="1">
        <v>3.472222222222222E-3</v>
      </c>
      <c r="K20432" s="3"/>
      <c r="L20432" s="2"/>
      <c r="M20432">
        <v>164</v>
      </c>
      <c r="N20432" t="s">
        <v>29659</v>
      </c>
    </row>
    <row r="20433" spans="1:14" x14ac:dyDescent="0.3">
      <c r="A20433" t="s">
        <v>29908</v>
      </c>
      <c r="B20433" t="s">
        <v>29121</v>
      </c>
      <c r="F20433" s="2" t="s">
        <v>149785</v>
      </c>
      <c r="G20433" s="2"/>
      <c r="H20433" s="2"/>
      <c r="I20433" s="2"/>
      <c r="J20433" s="1">
        <v>2.7777777777777779E-3</v>
      </c>
      <c r="K20433" s="3"/>
      <c r="L20433" s="2"/>
      <c r="M20433">
        <v>164</v>
      </c>
      <c r="N20433" t="s">
        <v>24436</v>
      </c>
    </row>
    <row r="20434" spans="1:14" x14ac:dyDescent="0.3">
      <c r="A20434" t="s">
        <v>29909</v>
      </c>
      <c r="B20434" t="s">
        <v>29362</v>
      </c>
      <c r="F20434" s="2" t="s">
        <v>149785</v>
      </c>
      <c r="G20434" s="2"/>
      <c r="H20434" s="2"/>
      <c r="I20434" s="2"/>
      <c r="J20434" s="1">
        <v>2.0833333333333333E-3</v>
      </c>
      <c r="K20434" s="3"/>
      <c r="L20434" s="2"/>
      <c r="M20434">
        <v>164</v>
      </c>
      <c r="N20434" t="s">
        <v>8422</v>
      </c>
    </row>
    <row r="20435" spans="1:14" x14ac:dyDescent="0.3">
      <c r="A20435" t="s">
        <v>29910</v>
      </c>
      <c r="B20435" t="s">
        <v>29121</v>
      </c>
      <c r="F20435" s="2" t="s">
        <v>149785</v>
      </c>
      <c r="G20435" s="2"/>
      <c r="H20435" s="2"/>
      <c r="I20435" s="2"/>
      <c r="J20435" s="1">
        <v>2.7777777777777779E-3</v>
      </c>
      <c r="K20435" s="3"/>
      <c r="L20435" s="2"/>
      <c r="M20435">
        <v>164</v>
      </c>
      <c r="N20435" t="s">
        <v>11722</v>
      </c>
    </row>
    <row r="20436" spans="1:14" x14ac:dyDescent="0.3">
      <c r="A20436" t="s">
        <v>29911</v>
      </c>
      <c r="B20436" t="s">
        <v>24165</v>
      </c>
      <c r="F20436" s="2" t="s">
        <v>149785</v>
      </c>
      <c r="G20436" s="2"/>
      <c r="H20436" s="2"/>
      <c r="I20436" s="2"/>
      <c r="J20436" s="1">
        <v>7.6388888888888886E-3</v>
      </c>
      <c r="K20436" s="3"/>
      <c r="L20436" s="2"/>
      <c r="M20436">
        <v>164</v>
      </c>
      <c r="N20436" t="s">
        <v>29454</v>
      </c>
    </row>
    <row r="20437" spans="1:14" x14ac:dyDescent="0.3">
      <c r="A20437" t="s">
        <v>29912</v>
      </c>
      <c r="B20437" t="s">
        <v>29591</v>
      </c>
      <c r="F20437" s="2" t="s">
        <v>149785</v>
      </c>
      <c r="G20437" s="2"/>
      <c r="H20437" s="2"/>
      <c r="I20437" s="2"/>
      <c r="J20437" s="1">
        <v>5.5555555555555558E-3</v>
      </c>
      <c r="K20437" s="3"/>
      <c r="L20437" s="2"/>
      <c r="M20437">
        <v>164</v>
      </c>
      <c r="N20437" t="s">
        <v>15873</v>
      </c>
    </row>
    <row r="20438" spans="1:14" x14ac:dyDescent="0.3">
      <c r="A20438" t="s">
        <v>29913</v>
      </c>
      <c r="B20438" t="s">
        <v>29591</v>
      </c>
      <c r="F20438" s="2" t="s">
        <v>149785</v>
      </c>
      <c r="G20438" s="2"/>
      <c r="H20438" s="2"/>
      <c r="I20438" s="2"/>
      <c r="J20438" s="1">
        <v>4.1666666666666666E-3</v>
      </c>
      <c r="K20438" s="3"/>
      <c r="L20438" s="2"/>
      <c r="M20438">
        <v>164</v>
      </c>
      <c r="N20438" t="s">
        <v>15873</v>
      </c>
    </row>
    <row r="20439" spans="1:14" x14ac:dyDescent="0.3">
      <c r="A20439" t="s">
        <v>29914</v>
      </c>
      <c r="B20439" t="s">
        <v>29890</v>
      </c>
      <c r="F20439" s="2" t="s">
        <v>149785</v>
      </c>
      <c r="G20439" s="2"/>
      <c r="H20439" s="2"/>
      <c r="I20439" s="2"/>
      <c r="J20439" s="1">
        <v>2.0833333333333333E-3</v>
      </c>
      <c r="K20439" s="3"/>
      <c r="L20439" s="2"/>
      <c r="M20439">
        <v>164</v>
      </c>
      <c r="N20439" t="s">
        <v>8422</v>
      </c>
    </row>
    <row r="20440" spans="1:14" x14ac:dyDescent="0.3">
      <c r="A20440" t="s">
        <v>29915</v>
      </c>
      <c r="B20440" t="s">
        <v>24165</v>
      </c>
      <c r="F20440" s="2" t="s">
        <v>149785</v>
      </c>
      <c r="G20440" s="2"/>
      <c r="H20440" s="2"/>
      <c r="I20440" s="2"/>
      <c r="J20440" s="1">
        <v>7.6388888888888886E-3</v>
      </c>
      <c r="K20440" s="3"/>
      <c r="L20440" s="2"/>
      <c r="M20440">
        <v>164</v>
      </c>
      <c r="N20440" t="s">
        <v>29454</v>
      </c>
    </row>
    <row r="20441" spans="1:14" x14ac:dyDescent="0.3">
      <c r="A20441" t="s">
        <v>29916</v>
      </c>
      <c r="B20441" t="s">
        <v>24165</v>
      </c>
      <c r="F20441" s="2" t="s">
        <v>149785</v>
      </c>
      <c r="G20441" s="2"/>
      <c r="H20441" s="2"/>
      <c r="I20441" s="2"/>
      <c r="J20441" s="1">
        <v>6.9444444444444441E-3</v>
      </c>
      <c r="K20441" s="3"/>
      <c r="L20441" s="2"/>
      <c r="M20441">
        <v>164</v>
      </c>
      <c r="N20441" t="s">
        <v>29454</v>
      </c>
    </row>
    <row r="20442" spans="1:14" x14ac:dyDescent="0.3">
      <c r="A20442" t="s">
        <v>29917</v>
      </c>
      <c r="B20442" t="s">
        <v>29591</v>
      </c>
      <c r="F20442" s="2" t="s">
        <v>149785</v>
      </c>
      <c r="G20442" s="2"/>
      <c r="H20442" s="2"/>
      <c r="I20442" s="2"/>
      <c r="J20442" s="1">
        <v>5.5555555555555558E-3</v>
      </c>
      <c r="K20442" s="3"/>
      <c r="L20442" s="2"/>
      <c r="M20442">
        <v>164</v>
      </c>
      <c r="N20442" t="s">
        <v>15873</v>
      </c>
    </row>
    <row r="20443" spans="1:14" x14ac:dyDescent="0.3">
      <c r="A20443" t="s">
        <v>29918</v>
      </c>
      <c r="B20443" t="s">
        <v>29591</v>
      </c>
      <c r="F20443" s="2" t="s">
        <v>149785</v>
      </c>
      <c r="G20443" s="2"/>
      <c r="H20443" s="2"/>
      <c r="I20443" s="2"/>
      <c r="J20443" s="1">
        <v>5.5555555555555558E-3</v>
      </c>
      <c r="K20443" s="3"/>
      <c r="L20443" s="2"/>
      <c r="M20443">
        <v>164</v>
      </c>
      <c r="N20443" t="s">
        <v>15873</v>
      </c>
    </row>
    <row r="20444" spans="1:14" x14ac:dyDescent="0.3">
      <c r="A20444" t="s">
        <v>29919</v>
      </c>
      <c r="B20444" t="s">
        <v>29920</v>
      </c>
      <c r="F20444" s="2" t="s">
        <v>149785</v>
      </c>
      <c r="G20444" s="2"/>
      <c r="H20444" s="2"/>
      <c r="I20444" s="2"/>
      <c r="J20444" s="1">
        <v>3.472222222222222E-3</v>
      </c>
      <c r="K20444" s="3"/>
      <c r="L20444" s="2"/>
      <c r="M20444">
        <v>164</v>
      </c>
      <c r="N20444" t="s">
        <v>29761</v>
      </c>
    </row>
    <row r="20445" spans="1:14" x14ac:dyDescent="0.3">
      <c r="A20445" t="s">
        <v>29921</v>
      </c>
      <c r="B20445" t="s">
        <v>29890</v>
      </c>
      <c r="F20445" s="2" t="s">
        <v>149785</v>
      </c>
      <c r="G20445" s="2"/>
      <c r="H20445" s="2"/>
      <c r="I20445" s="2"/>
      <c r="J20445" s="1">
        <v>2.7777777777777779E-3</v>
      </c>
      <c r="K20445" s="3"/>
      <c r="L20445" s="2"/>
      <c r="M20445">
        <v>164</v>
      </c>
      <c r="N20445" t="s">
        <v>11722</v>
      </c>
    </row>
    <row r="20446" spans="1:14" x14ac:dyDescent="0.3">
      <c r="A20446" t="s">
        <v>29922</v>
      </c>
      <c r="B20446" t="s">
        <v>29539</v>
      </c>
      <c r="F20446" s="2" t="s">
        <v>149785</v>
      </c>
      <c r="G20446" s="2"/>
      <c r="H20446" s="2"/>
      <c r="I20446" s="2"/>
      <c r="J20446" s="1">
        <v>2.0833333333333333E-3</v>
      </c>
      <c r="K20446" s="3"/>
      <c r="L20446" s="2"/>
      <c r="M20446">
        <v>164</v>
      </c>
      <c r="N20446" t="s">
        <v>8422</v>
      </c>
    </row>
    <row r="20447" spans="1:14" x14ac:dyDescent="0.3">
      <c r="A20447" t="s">
        <v>29923</v>
      </c>
      <c r="B20447" t="s">
        <v>29121</v>
      </c>
      <c r="F20447" s="2" t="s">
        <v>149785</v>
      </c>
      <c r="G20447" s="2"/>
      <c r="H20447" s="2"/>
      <c r="I20447" s="2"/>
      <c r="J20447" s="1">
        <v>2.7777777777777779E-3</v>
      </c>
      <c r="K20447" s="3"/>
      <c r="L20447" s="2"/>
      <c r="M20447">
        <v>164</v>
      </c>
      <c r="N20447" t="s">
        <v>24436</v>
      </c>
    </row>
    <row r="20448" spans="1:14" x14ac:dyDescent="0.3">
      <c r="A20448" t="s">
        <v>29924</v>
      </c>
      <c r="B20448" t="s">
        <v>29121</v>
      </c>
      <c r="F20448" s="2" t="s">
        <v>149785</v>
      </c>
      <c r="G20448" s="2"/>
      <c r="H20448" s="2"/>
      <c r="I20448" s="2"/>
      <c r="J20448" s="1">
        <v>2.7777777777777779E-3</v>
      </c>
      <c r="K20448" s="3"/>
      <c r="L20448" s="2"/>
      <c r="M20448">
        <v>164</v>
      </c>
      <c r="N20448" t="s">
        <v>24436</v>
      </c>
    </row>
    <row r="20449" spans="1:14" x14ac:dyDescent="0.3">
      <c r="A20449" t="s">
        <v>29925</v>
      </c>
      <c r="B20449" t="s">
        <v>29591</v>
      </c>
      <c r="F20449" s="2" t="s">
        <v>149785</v>
      </c>
      <c r="G20449" s="2"/>
      <c r="H20449" s="2"/>
      <c r="I20449" s="2"/>
      <c r="J20449" s="1">
        <v>6.2500000000000003E-3</v>
      </c>
      <c r="K20449" s="3"/>
      <c r="L20449" s="2"/>
      <c r="M20449">
        <v>164</v>
      </c>
      <c r="N20449" t="s">
        <v>24201</v>
      </c>
    </row>
    <row r="20450" spans="1:14" x14ac:dyDescent="0.3">
      <c r="A20450" t="s">
        <v>29926</v>
      </c>
      <c r="B20450" t="s">
        <v>29121</v>
      </c>
      <c r="F20450" s="2" t="s">
        <v>149785</v>
      </c>
      <c r="G20450" s="2"/>
      <c r="H20450" s="2"/>
      <c r="I20450" s="2"/>
      <c r="J20450" s="1">
        <v>2.7777777777777779E-3</v>
      </c>
      <c r="K20450" s="3"/>
      <c r="L20450" s="2"/>
      <c r="M20450">
        <v>164</v>
      </c>
      <c r="N20450" t="s">
        <v>29128</v>
      </c>
    </row>
    <row r="20451" spans="1:14" x14ac:dyDescent="0.3">
      <c r="A20451" t="s">
        <v>29927</v>
      </c>
      <c r="B20451" t="s">
        <v>29928</v>
      </c>
      <c r="F20451" s="2" t="s">
        <v>149785</v>
      </c>
      <c r="G20451" s="2"/>
      <c r="H20451" s="2"/>
      <c r="I20451" s="2"/>
      <c r="J20451" s="1">
        <v>1.1805555555555555E-2</v>
      </c>
      <c r="K20451" s="3"/>
      <c r="L20451" s="2"/>
      <c r="M20451">
        <v>164</v>
      </c>
      <c r="N20451" t="s">
        <v>29128</v>
      </c>
    </row>
    <row r="20452" spans="1:14" x14ac:dyDescent="0.3">
      <c r="A20452" t="s">
        <v>29929</v>
      </c>
      <c r="B20452" t="s">
        <v>29744</v>
      </c>
      <c r="F20452" s="2" t="s">
        <v>149785</v>
      </c>
      <c r="G20452" s="2"/>
      <c r="H20452" s="2"/>
      <c r="I20452" s="2"/>
      <c r="J20452" s="1">
        <v>8.3333333333333332E-3</v>
      </c>
      <c r="K20452" s="3"/>
      <c r="L20452" s="2"/>
      <c r="M20452">
        <v>164</v>
      </c>
      <c r="N20452" t="s">
        <v>29128</v>
      </c>
    </row>
    <row r="20453" spans="1:14" x14ac:dyDescent="0.3">
      <c r="A20453" t="s">
        <v>29930</v>
      </c>
      <c r="B20453" t="s">
        <v>29928</v>
      </c>
      <c r="F20453" s="2" t="s">
        <v>149785</v>
      </c>
      <c r="G20453" s="2"/>
      <c r="H20453" s="2"/>
      <c r="I20453" s="2"/>
      <c r="J20453" s="1">
        <v>9.0277777777777769E-3</v>
      </c>
      <c r="K20453" s="3"/>
      <c r="L20453" s="2"/>
      <c r="M20453">
        <v>164</v>
      </c>
      <c r="N20453" t="s">
        <v>29128</v>
      </c>
    </row>
    <row r="20454" spans="1:14" x14ac:dyDescent="0.3">
      <c r="A20454" t="s">
        <v>29931</v>
      </c>
      <c r="B20454" t="s">
        <v>7192</v>
      </c>
      <c r="F20454" s="2" t="s">
        <v>149785</v>
      </c>
      <c r="G20454" s="2"/>
      <c r="H20454" s="2"/>
      <c r="I20454" s="2"/>
      <c r="J20454" s="1">
        <v>6.9444444444444441E-3</v>
      </c>
      <c r="K20454" s="3"/>
      <c r="L20454" s="2"/>
      <c r="M20454">
        <v>164</v>
      </c>
      <c r="N20454" t="s">
        <v>2379</v>
      </c>
    </row>
    <row r="20455" spans="1:14" x14ac:dyDescent="0.3">
      <c r="A20455" t="s">
        <v>29932</v>
      </c>
      <c r="B20455" t="s">
        <v>29933</v>
      </c>
      <c r="F20455" s="2" t="s">
        <v>149785</v>
      </c>
      <c r="G20455" s="2"/>
      <c r="H20455" s="2"/>
      <c r="I20455" s="2"/>
      <c r="J20455" s="1">
        <v>3.472222222222222E-3</v>
      </c>
      <c r="K20455" s="3"/>
      <c r="L20455" s="2"/>
      <c r="M20455">
        <v>164</v>
      </c>
      <c r="N20455" t="s">
        <v>29128</v>
      </c>
    </row>
    <row r="20456" spans="1:14" x14ac:dyDescent="0.3">
      <c r="A20456" t="s">
        <v>29934</v>
      </c>
      <c r="B20456" t="s">
        <v>29281</v>
      </c>
      <c r="F20456" s="2" t="s">
        <v>149785</v>
      </c>
      <c r="G20456" s="2"/>
      <c r="H20456" s="2"/>
      <c r="I20456" s="2"/>
      <c r="J20456" s="1">
        <v>4.8611111111111112E-3</v>
      </c>
      <c r="K20456" s="3"/>
      <c r="L20456" s="2"/>
      <c r="M20456">
        <v>164</v>
      </c>
      <c r="N20456" t="s">
        <v>29128</v>
      </c>
    </row>
    <row r="20457" spans="1:14" x14ac:dyDescent="0.3">
      <c r="A20457" t="s">
        <v>29935</v>
      </c>
      <c r="B20457" t="s">
        <v>29888</v>
      </c>
      <c r="F20457" s="2" t="s">
        <v>149785</v>
      </c>
      <c r="G20457" s="2"/>
      <c r="H20457" s="2"/>
      <c r="I20457" s="2"/>
      <c r="J20457" s="1">
        <v>3.472222222222222E-3</v>
      </c>
      <c r="K20457" s="3"/>
      <c r="L20457" s="2"/>
      <c r="M20457">
        <v>164</v>
      </c>
      <c r="N20457" t="s">
        <v>29128</v>
      </c>
    </row>
    <row r="20458" spans="1:14" x14ac:dyDescent="0.3">
      <c r="A20458" t="s">
        <v>29936</v>
      </c>
      <c r="B20458" t="s">
        <v>29937</v>
      </c>
      <c r="F20458" s="2" t="s">
        <v>149785</v>
      </c>
      <c r="G20458" s="2"/>
      <c r="H20458" s="2"/>
      <c r="I20458" s="2"/>
      <c r="J20458" s="1">
        <v>4.1666666666666666E-3</v>
      </c>
      <c r="K20458" s="3"/>
      <c r="L20458" s="2"/>
      <c r="M20458">
        <v>164</v>
      </c>
      <c r="N20458" t="s">
        <v>29128</v>
      </c>
    </row>
    <row r="20459" spans="1:14" x14ac:dyDescent="0.3">
      <c r="A20459" t="s">
        <v>29938</v>
      </c>
      <c r="B20459" t="s">
        <v>29939</v>
      </c>
      <c r="F20459" s="2" t="s">
        <v>149785</v>
      </c>
      <c r="G20459" s="2"/>
      <c r="H20459" s="2"/>
      <c r="I20459" s="2"/>
      <c r="J20459" s="1">
        <v>3.472222222222222E-3</v>
      </c>
      <c r="K20459" s="3"/>
      <c r="L20459" s="2"/>
      <c r="M20459">
        <v>164</v>
      </c>
      <c r="N20459" t="s">
        <v>29128</v>
      </c>
    </row>
    <row r="20460" spans="1:14" x14ac:dyDescent="0.3">
      <c r="A20460" t="s">
        <v>29940</v>
      </c>
      <c r="B20460" t="s">
        <v>29121</v>
      </c>
      <c r="F20460" s="2" t="s">
        <v>149785</v>
      </c>
      <c r="G20460" s="2"/>
      <c r="H20460" s="2"/>
      <c r="I20460" s="2"/>
      <c r="J20460" s="1">
        <v>6.9444444444444447E-4</v>
      </c>
      <c r="K20460" s="3"/>
      <c r="L20460" s="2"/>
      <c r="M20460">
        <v>164</v>
      </c>
      <c r="N20460" t="s">
        <v>29128</v>
      </c>
    </row>
    <row r="20461" spans="1:14" x14ac:dyDescent="0.3">
      <c r="A20461" t="s">
        <v>29941</v>
      </c>
      <c r="B20461" t="s">
        <v>29942</v>
      </c>
      <c r="F20461" s="2" t="s">
        <v>149785</v>
      </c>
      <c r="G20461" s="2"/>
      <c r="H20461" s="2"/>
      <c r="I20461" s="2"/>
      <c r="J20461" s="1">
        <v>1.3888888888888889E-3</v>
      </c>
      <c r="K20461" s="3"/>
      <c r="L20461" s="2"/>
      <c r="M20461">
        <v>164</v>
      </c>
      <c r="N20461" t="s">
        <v>29128</v>
      </c>
    </row>
    <row r="20462" spans="1:14" x14ac:dyDescent="0.3">
      <c r="A20462" t="s">
        <v>29943</v>
      </c>
      <c r="B20462" t="s">
        <v>29944</v>
      </c>
      <c r="F20462" s="2" t="s">
        <v>149785</v>
      </c>
      <c r="G20462" s="2"/>
      <c r="H20462" s="2"/>
      <c r="I20462" s="2"/>
      <c r="J20462" s="1">
        <v>9.7222222222222224E-3</v>
      </c>
      <c r="K20462" s="3"/>
      <c r="L20462" s="2"/>
      <c r="M20462">
        <v>164</v>
      </c>
      <c r="N20462" t="s">
        <v>29128</v>
      </c>
    </row>
    <row r="20463" spans="1:14" x14ac:dyDescent="0.3">
      <c r="A20463" t="s">
        <v>29945</v>
      </c>
      <c r="B20463" t="s">
        <v>29279</v>
      </c>
      <c r="F20463" s="2" t="s">
        <v>149785</v>
      </c>
      <c r="G20463" s="2"/>
      <c r="H20463" s="2"/>
      <c r="I20463" s="2"/>
      <c r="J20463" s="1">
        <v>1.3888888888888889E-3</v>
      </c>
      <c r="K20463" s="3"/>
      <c r="L20463" s="2"/>
      <c r="M20463">
        <v>164</v>
      </c>
      <c r="N20463" t="s">
        <v>3758</v>
      </c>
    </row>
    <row r="20464" spans="1:14" x14ac:dyDescent="0.3">
      <c r="A20464" t="s">
        <v>29946</v>
      </c>
      <c r="B20464" t="s">
        <v>29539</v>
      </c>
      <c r="F20464" s="2" t="s">
        <v>149785</v>
      </c>
      <c r="G20464" s="2"/>
      <c r="H20464" s="2"/>
      <c r="I20464" s="2"/>
      <c r="J20464" s="1">
        <v>2.7777777777777779E-3</v>
      </c>
      <c r="K20464" s="3"/>
      <c r="L20464" s="2"/>
      <c r="M20464">
        <v>164</v>
      </c>
      <c r="N20464" t="s">
        <v>3758</v>
      </c>
    </row>
    <row r="20465" spans="1:14" x14ac:dyDescent="0.3">
      <c r="A20465" t="s">
        <v>29947</v>
      </c>
      <c r="B20465" t="s">
        <v>29121</v>
      </c>
      <c r="F20465" s="2" t="s">
        <v>149785</v>
      </c>
      <c r="G20465" s="2"/>
      <c r="H20465" s="2"/>
      <c r="I20465" s="2"/>
      <c r="J20465" s="1">
        <v>2.7777777777777779E-3</v>
      </c>
      <c r="K20465" s="3"/>
      <c r="L20465" s="2"/>
      <c r="M20465">
        <v>164</v>
      </c>
      <c r="N20465" t="s">
        <v>530</v>
      </c>
    </row>
    <row r="20466" spans="1:14" x14ac:dyDescent="0.3">
      <c r="A20466" t="s">
        <v>29948</v>
      </c>
      <c r="B20466" t="s">
        <v>29683</v>
      </c>
      <c r="F20466" s="2" t="s">
        <v>149785</v>
      </c>
      <c r="G20466" s="2"/>
      <c r="H20466" s="2"/>
      <c r="I20466" s="2"/>
      <c r="J20466" s="1">
        <v>6.9444444444444447E-4</v>
      </c>
      <c r="K20466" s="3"/>
      <c r="L20466" s="2"/>
      <c r="M20466">
        <v>164</v>
      </c>
      <c r="N20466" t="s">
        <v>530</v>
      </c>
    </row>
    <row r="20467" spans="1:14" x14ac:dyDescent="0.3">
      <c r="A20467" t="s">
        <v>29949</v>
      </c>
      <c r="B20467" t="s">
        <v>29362</v>
      </c>
      <c r="F20467" s="2" t="s">
        <v>149785</v>
      </c>
      <c r="G20467" s="2"/>
      <c r="H20467" s="2"/>
      <c r="I20467" s="2"/>
      <c r="J20467" s="1">
        <v>1.3888888888888889E-3</v>
      </c>
      <c r="K20467" s="3"/>
      <c r="L20467" s="2"/>
      <c r="M20467">
        <v>164</v>
      </c>
      <c r="N20467" t="s">
        <v>530</v>
      </c>
    </row>
    <row r="20468" spans="1:14" x14ac:dyDescent="0.3">
      <c r="A20468" t="s">
        <v>29950</v>
      </c>
      <c r="B20468" t="s">
        <v>29708</v>
      </c>
      <c r="F20468" s="2" t="s">
        <v>149785</v>
      </c>
      <c r="G20468" s="2"/>
      <c r="H20468" s="2"/>
      <c r="I20468" s="2"/>
      <c r="J20468" s="1">
        <v>6.9444444444444447E-4</v>
      </c>
      <c r="K20468" s="3"/>
      <c r="L20468" s="2"/>
      <c r="M20468">
        <v>164</v>
      </c>
      <c r="N20468" t="s">
        <v>530</v>
      </c>
    </row>
    <row r="20469" spans="1:14" x14ac:dyDescent="0.3">
      <c r="A20469" t="s">
        <v>29951</v>
      </c>
      <c r="B20469" t="s">
        <v>29888</v>
      </c>
      <c r="F20469" s="2" t="s">
        <v>149785</v>
      </c>
      <c r="G20469" s="2"/>
      <c r="H20469" s="2"/>
      <c r="I20469" s="2"/>
      <c r="J20469" s="1">
        <v>2.7777777777777779E-3</v>
      </c>
      <c r="K20469" s="3"/>
      <c r="L20469" s="2"/>
      <c r="M20469">
        <v>164</v>
      </c>
      <c r="N20469" t="s">
        <v>530</v>
      </c>
    </row>
    <row r="20470" spans="1:14" x14ac:dyDescent="0.3">
      <c r="A20470" t="s">
        <v>29952</v>
      </c>
      <c r="B20470" t="s">
        <v>29683</v>
      </c>
      <c r="F20470" s="2" t="s">
        <v>149785</v>
      </c>
      <c r="G20470" s="2"/>
      <c r="H20470" s="2"/>
      <c r="I20470" s="2"/>
      <c r="J20470" s="1">
        <v>6.9444444444444447E-4</v>
      </c>
      <c r="K20470" s="3"/>
      <c r="L20470" s="2"/>
      <c r="M20470">
        <v>164</v>
      </c>
      <c r="N20470" t="s">
        <v>530</v>
      </c>
    </row>
    <row r="20471" spans="1:14" x14ac:dyDescent="0.3">
      <c r="A20471" t="s">
        <v>29953</v>
      </c>
      <c r="B20471" t="s">
        <v>29279</v>
      </c>
      <c r="F20471" s="2" t="s">
        <v>149785</v>
      </c>
      <c r="G20471" s="2"/>
      <c r="H20471" s="2"/>
      <c r="I20471" s="2"/>
      <c r="J20471" s="1">
        <v>1.3888888888888889E-3</v>
      </c>
      <c r="K20471" s="3"/>
      <c r="L20471" s="2"/>
      <c r="M20471">
        <v>164</v>
      </c>
      <c r="N20471" t="s">
        <v>530</v>
      </c>
    </row>
    <row r="20472" spans="1:14" x14ac:dyDescent="0.3">
      <c r="A20472" t="s">
        <v>29954</v>
      </c>
      <c r="B20472" t="s">
        <v>29121</v>
      </c>
      <c r="F20472" s="2" t="s">
        <v>149785</v>
      </c>
      <c r="G20472" s="2"/>
      <c r="H20472" s="2"/>
      <c r="I20472" s="2"/>
      <c r="J20472" s="1">
        <v>6.9444444444444447E-4</v>
      </c>
      <c r="K20472" s="3"/>
      <c r="L20472" s="2"/>
      <c r="M20472">
        <v>164</v>
      </c>
      <c r="N20472" t="s">
        <v>530</v>
      </c>
    </row>
    <row r="20473" spans="1:14" x14ac:dyDescent="0.3">
      <c r="A20473" t="s">
        <v>29955</v>
      </c>
      <c r="B20473" t="s">
        <v>29362</v>
      </c>
      <c r="F20473" s="2" t="s">
        <v>149785</v>
      </c>
      <c r="G20473" s="2"/>
      <c r="H20473" s="2"/>
      <c r="I20473" s="2"/>
      <c r="J20473" s="1">
        <v>1.3888888888888889E-3</v>
      </c>
      <c r="K20473" s="3"/>
      <c r="L20473" s="2"/>
      <c r="M20473">
        <v>164</v>
      </c>
      <c r="N20473" t="s">
        <v>530</v>
      </c>
    </row>
    <row r="20474" spans="1:14" x14ac:dyDescent="0.3">
      <c r="A20474" t="s">
        <v>29956</v>
      </c>
      <c r="B20474" t="s">
        <v>7192</v>
      </c>
      <c r="F20474" s="2" t="s">
        <v>149785</v>
      </c>
      <c r="G20474" s="2"/>
      <c r="H20474" s="2"/>
      <c r="I20474" s="2"/>
      <c r="J20474" s="1">
        <v>8.3333333333333332E-3</v>
      </c>
      <c r="K20474" s="3"/>
      <c r="L20474" s="2"/>
      <c r="M20474">
        <v>164</v>
      </c>
      <c r="N20474" t="s">
        <v>530</v>
      </c>
    </row>
    <row r="20475" spans="1:14" x14ac:dyDescent="0.3">
      <c r="A20475" t="s">
        <v>29957</v>
      </c>
      <c r="B20475" t="s">
        <v>29933</v>
      </c>
      <c r="F20475" s="2" t="s">
        <v>149785</v>
      </c>
      <c r="G20475" s="2"/>
      <c r="H20475" s="2"/>
      <c r="I20475" s="2"/>
      <c r="J20475" s="1">
        <v>4.1666666666666666E-3</v>
      </c>
      <c r="K20475" s="3"/>
      <c r="L20475" s="2"/>
      <c r="M20475">
        <v>164</v>
      </c>
      <c r="N20475" t="s">
        <v>530</v>
      </c>
    </row>
    <row r="20476" spans="1:14" x14ac:dyDescent="0.3">
      <c r="A20476" t="s">
        <v>29958</v>
      </c>
      <c r="B20476" t="s">
        <v>29888</v>
      </c>
      <c r="F20476" s="2" t="s">
        <v>149785</v>
      </c>
      <c r="G20476" s="2"/>
      <c r="H20476" s="2"/>
      <c r="I20476" s="2"/>
      <c r="J20476" s="1">
        <v>4.8611111111111112E-3</v>
      </c>
      <c r="K20476" s="3"/>
      <c r="L20476" s="2"/>
      <c r="M20476">
        <v>164</v>
      </c>
      <c r="N20476" t="s">
        <v>24239</v>
      </c>
    </row>
    <row r="20477" spans="1:14" x14ac:dyDescent="0.3">
      <c r="A20477" t="s">
        <v>29959</v>
      </c>
      <c r="B20477" t="s">
        <v>29121</v>
      </c>
      <c r="F20477" s="2" t="s">
        <v>149785</v>
      </c>
      <c r="G20477" s="2"/>
      <c r="H20477" s="2"/>
      <c r="I20477" s="2"/>
      <c r="J20477" s="1">
        <v>1.3888888888888889E-3</v>
      </c>
      <c r="K20477" s="3"/>
      <c r="L20477" s="2"/>
      <c r="M20477">
        <v>164</v>
      </c>
      <c r="N20477" t="s">
        <v>24239</v>
      </c>
    </row>
    <row r="20478" spans="1:14" x14ac:dyDescent="0.3">
      <c r="A20478" t="s">
        <v>29960</v>
      </c>
      <c r="B20478" t="s">
        <v>29544</v>
      </c>
      <c r="F20478" s="2" t="s">
        <v>149785</v>
      </c>
      <c r="G20478" s="2"/>
      <c r="H20478" s="2"/>
      <c r="I20478" s="2"/>
      <c r="J20478" s="1">
        <v>1.3888888888888889E-3</v>
      </c>
      <c r="K20478" s="3"/>
      <c r="L20478" s="2"/>
      <c r="M20478">
        <v>164</v>
      </c>
      <c r="N20478" t="s">
        <v>24239</v>
      </c>
    </row>
    <row r="20479" spans="1:14" x14ac:dyDescent="0.3">
      <c r="A20479" t="s">
        <v>29961</v>
      </c>
      <c r="B20479" t="s">
        <v>29962</v>
      </c>
      <c r="F20479" s="2" t="s">
        <v>149785</v>
      </c>
      <c r="G20479" s="2"/>
      <c r="H20479" s="2"/>
      <c r="I20479" s="2"/>
      <c r="J20479" s="1">
        <v>1.0416666666666666E-2</v>
      </c>
      <c r="K20479" s="3"/>
      <c r="L20479" s="2"/>
      <c r="M20479">
        <v>164</v>
      </c>
      <c r="N20479" t="s">
        <v>24239</v>
      </c>
    </row>
    <row r="20480" spans="1:14" x14ac:dyDescent="0.3">
      <c r="A20480" t="s">
        <v>29963</v>
      </c>
      <c r="B20480" t="s">
        <v>29121</v>
      </c>
      <c r="F20480" s="2" t="s">
        <v>149785</v>
      </c>
      <c r="G20480" s="2"/>
      <c r="H20480" s="2"/>
      <c r="I20480" s="2"/>
      <c r="J20480" s="1">
        <v>2.7777777777777779E-3</v>
      </c>
      <c r="K20480" s="3"/>
      <c r="L20480" s="2"/>
      <c r="M20480">
        <v>164</v>
      </c>
      <c r="N20480" t="s">
        <v>24239</v>
      </c>
    </row>
    <row r="20481" spans="1:14" x14ac:dyDescent="0.3">
      <c r="A20481" t="s">
        <v>29964</v>
      </c>
      <c r="B20481" t="s">
        <v>29121</v>
      </c>
      <c r="F20481" s="2" t="s">
        <v>149785</v>
      </c>
      <c r="G20481" s="2"/>
      <c r="H20481" s="2"/>
      <c r="I20481" s="2"/>
      <c r="J20481" s="1">
        <v>2.7777777777777779E-3</v>
      </c>
      <c r="K20481" s="3"/>
      <c r="L20481" s="2"/>
      <c r="M20481">
        <v>164</v>
      </c>
      <c r="N20481" t="s">
        <v>24300</v>
      </c>
    </row>
    <row r="20482" spans="1:14" x14ac:dyDescent="0.3">
      <c r="A20482" t="s">
        <v>29965</v>
      </c>
      <c r="B20482" t="s">
        <v>29279</v>
      </c>
      <c r="F20482" s="2" t="s">
        <v>149785</v>
      </c>
      <c r="G20482" s="2"/>
      <c r="H20482" s="2"/>
      <c r="I20482" s="2"/>
      <c r="J20482" s="1">
        <v>1.3888888888888889E-3</v>
      </c>
      <c r="K20482" s="3"/>
      <c r="L20482" s="2"/>
      <c r="M20482">
        <v>164</v>
      </c>
      <c r="N20482" t="s">
        <v>24239</v>
      </c>
    </row>
    <row r="20483" spans="1:14" x14ac:dyDescent="0.3">
      <c r="A20483" t="s">
        <v>29966</v>
      </c>
      <c r="B20483" t="s">
        <v>29279</v>
      </c>
      <c r="F20483" s="2" t="s">
        <v>149785</v>
      </c>
      <c r="G20483" s="2"/>
      <c r="H20483" s="2"/>
      <c r="I20483" s="2"/>
      <c r="J20483" s="1">
        <v>1.3888888888888889E-3</v>
      </c>
      <c r="K20483" s="3"/>
      <c r="L20483" s="2"/>
      <c r="M20483">
        <v>164</v>
      </c>
      <c r="N20483" t="s">
        <v>11619</v>
      </c>
    </row>
    <row r="20484" spans="1:14" x14ac:dyDescent="0.3">
      <c r="A20484" t="s">
        <v>29967</v>
      </c>
      <c r="B20484" t="s">
        <v>29281</v>
      </c>
      <c r="F20484" s="2" t="s">
        <v>149785</v>
      </c>
      <c r="G20484" s="2"/>
      <c r="H20484" s="2"/>
      <c r="I20484" s="2"/>
      <c r="J20484" s="1">
        <v>4.1666666666666666E-3</v>
      </c>
      <c r="K20484" s="3"/>
      <c r="L20484" s="2"/>
      <c r="M20484">
        <v>164</v>
      </c>
      <c r="N20484" t="s">
        <v>29128</v>
      </c>
    </row>
    <row r="20485" spans="1:14" x14ac:dyDescent="0.3">
      <c r="A20485" t="s">
        <v>29968</v>
      </c>
      <c r="B20485" t="s">
        <v>29933</v>
      </c>
      <c r="F20485" s="2" t="s">
        <v>149785</v>
      </c>
      <c r="G20485" s="2"/>
      <c r="H20485" s="2"/>
      <c r="I20485" s="2"/>
      <c r="J20485" s="1">
        <v>4.1666666666666666E-3</v>
      </c>
      <c r="K20485" s="3"/>
      <c r="L20485" s="2"/>
      <c r="M20485">
        <v>164</v>
      </c>
      <c r="N20485" t="s">
        <v>3758</v>
      </c>
    </row>
    <row r="20486" spans="1:14" x14ac:dyDescent="0.3">
      <c r="A20486" t="s">
        <v>29969</v>
      </c>
      <c r="B20486" t="s">
        <v>29279</v>
      </c>
      <c r="F20486" s="2" t="s">
        <v>149785</v>
      </c>
      <c r="G20486" s="2"/>
      <c r="H20486" s="2"/>
      <c r="I20486" s="2"/>
      <c r="J20486" s="1">
        <v>1.3888888888888889E-3</v>
      </c>
      <c r="K20486" s="3"/>
      <c r="L20486" s="2"/>
      <c r="M20486">
        <v>164</v>
      </c>
      <c r="N20486" t="s">
        <v>24239</v>
      </c>
    </row>
    <row r="20487" spans="1:14" x14ac:dyDescent="0.3">
      <c r="A20487" t="s">
        <v>29970</v>
      </c>
      <c r="B20487" t="s">
        <v>29933</v>
      </c>
      <c r="F20487" s="2" t="s">
        <v>149785</v>
      </c>
      <c r="G20487" s="2"/>
      <c r="H20487" s="2"/>
      <c r="I20487" s="2"/>
      <c r="J20487" s="1">
        <v>4.1666666666666666E-3</v>
      </c>
      <c r="K20487" s="3"/>
      <c r="L20487" s="2"/>
      <c r="M20487">
        <v>164</v>
      </c>
      <c r="N20487" t="s">
        <v>24239</v>
      </c>
    </row>
    <row r="20488" spans="1:14" x14ac:dyDescent="0.3">
      <c r="A20488" t="s">
        <v>29971</v>
      </c>
      <c r="B20488" t="s">
        <v>29667</v>
      </c>
      <c r="F20488" s="2" t="s">
        <v>149785</v>
      </c>
      <c r="G20488" s="2"/>
      <c r="H20488" s="2"/>
      <c r="I20488" s="2"/>
      <c r="J20488" s="1">
        <v>4.1666666666666666E-3</v>
      </c>
      <c r="K20488" s="3"/>
      <c r="L20488" s="2"/>
      <c r="M20488">
        <v>164</v>
      </c>
      <c r="N20488" t="s">
        <v>24239</v>
      </c>
    </row>
    <row r="20489" spans="1:14" x14ac:dyDescent="0.3">
      <c r="A20489" t="s">
        <v>29972</v>
      </c>
      <c r="B20489" t="s">
        <v>29121</v>
      </c>
      <c r="F20489" s="2" t="s">
        <v>149785</v>
      </c>
      <c r="G20489" s="2"/>
      <c r="H20489" s="2"/>
      <c r="I20489" s="2"/>
      <c r="J20489" s="1">
        <v>3.472222222222222E-3</v>
      </c>
      <c r="K20489" s="3"/>
      <c r="L20489" s="2"/>
      <c r="M20489">
        <v>164</v>
      </c>
      <c r="N20489" t="s">
        <v>11479</v>
      </c>
    </row>
    <row r="20490" spans="1:14" x14ac:dyDescent="0.3">
      <c r="A20490" t="s">
        <v>29973</v>
      </c>
      <c r="B20490" t="s">
        <v>29121</v>
      </c>
      <c r="F20490" s="2" t="s">
        <v>149785</v>
      </c>
      <c r="G20490" s="2"/>
      <c r="H20490" s="2"/>
      <c r="I20490" s="2"/>
      <c r="J20490" s="1">
        <v>3.472222222222222E-3</v>
      </c>
      <c r="K20490" s="3"/>
      <c r="L20490" s="2"/>
      <c r="M20490">
        <v>164</v>
      </c>
      <c r="N20490" t="s">
        <v>11479</v>
      </c>
    </row>
    <row r="20491" spans="1:14" x14ac:dyDescent="0.3">
      <c r="A20491" t="s">
        <v>29974</v>
      </c>
      <c r="B20491" t="s">
        <v>29667</v>
      </c>
      <c r="F20491" s="2" t="s">
        <v>149785</v>
      </c>
      <c r="G20491" s="2"/>
      <c r="H20491" s="2"/>
      <c r="I20491" s="2"/>
      <c r="J20491" s="1">
        <v>3.472222222222222E-3</v>
      </c>
      <c r="K20491" s="3"/>
      <c r="L20491" s="2"/>
      <c r="M20491">
        <v>164</v>
      </c>
      <c r="N20491" t="s">
        <v>11479</v>
      </c>
    </row>
    <row r="20492" spans="1:14" x14ac:dyDescent="0.3">
      <c r="A20492" t="s">
        <v>29975</v>
      </c>
      <c r="B20492" t="s">
        <v>29823</v>
      </c>
      <c r="F20492" s="2" t="s">
        <v>149785</v>
      </c>
      <c r="G20492" s="2"/>
      <c r="H20492" s="2"/>
      <c r="I20492" s="2"/>
      <c r="J20492" s="1">
        <v>1.0416666666666666E-2</v>
      </c>
      <c r="K20492" s="3"/>
      <c r="L20492" s="2"/>
      <c r="M20492">
        <v>164</v>
      </c>
      <c r="N20492" t="s">
        <v>11479</v>
      </c>
    </row>
    <row r="20493" spans="1:14" x14ac:dyDescent="0.3">
      <c r="A20493" t="s">
        <v>29976</v>
      </c>
      <c r="B20493" t="s">
        <v>7192</v>
      </c>
      <c r="F20493" s="2" t="s">
        <v>149785</v>
      </c>
      <c r="G20493" s="2"/>
      <c r="H20493" s="2"/>
      <c r="I20493" s="2"/>
      <c r="J20493" s="1">
        <v>9.0277777777777769E-3</v>
      </c>
      <c r="K20493" s="3"/>
      <c r="L20493" s="2"/>
      <c r="M20493">
        <v>164</v>
      </c>
      <c r="N20493" t="s">
        <v>10250</v>
      </c>
    </row>
    <row r="20494" spans="1:14" x14ac:dyDescent="0.3">
      <c r="A20494" t="s">
        <v>29977</v>
      </c>
      <c r="B20494" t="s">
        <v>29978</v>
      </c>
      <c r="F20494" s="2" t="s">
        <v>149785</v>
      </c>
      <c r="G20494" s="2"/>
      <c r="H20494" s="2"/>
      <c r="I20494" s="2"/>
      <c r="J20494" s="1">
        <v>2.1527777777777778E-2</v>
      </c>
      <c r="K20494" s="3"/>
      <c r="L20494" s="2"/>
      <c r="M20494">
        <v>164</v>
      </c>
      <c r="N20494" t="s">
        <v>10250</v>
      </c>
    </row>
    <row r="20495" spans="1:14" x14ac:dyDescent="0.3">
      <c r="A20495" t="s">
        <v>29979</v>
      </c>
      <c r="B20495" t="s">
        <v>29121</v>
      </c>
      <c r="F20495" s="2" t="s">
        <v>149785</v>
      </c>
      <c r="G20495" s="2"/>
      <c r="H20495" s="2"/>
      <c r="I20495" s="2"/>
      <c r="J20495" s="1">
        <v>3.472222222222222E-3</v>
      </c>
      <c r="K20495" s="3"/>
      <c r="L20495" s="2"/>
      <c r="M20495">
        <v>164</v>
      </c>
      <c r="N20495" t="s">
        <v>10250</v>
      </c>
    </row>
    <row r="20496" spans="1:14" x14ac:dyDescent="0.3">
      <c r="A20496" t="s">
        <v>29980</v>
      </c>
      <c r="B20496" t="s">
        <v>29744</v>
      </c>
      <c r="F20496" s="2" t="s">
        <v>149785</v>
      </c>
      <c r="G20496" s="2"/>
      <c r="H20496" s="2"/>
      <c r="I20496" s="2"/>
      <c r="J20496" s="1">
        <v>4.1666666666666666E-3</v>
      </c>
      <c r="K20496" s="3"/>
      <c r="L20496" s="2"/>
      <c r="M20496">
        <v>164</v>
      </c>
      <c r="N20496" t="s">
        <v>1261</v>
      </c>
    </row>
    <row r="20497" spans="1:14" x14ac:dyDescent="0.3">
      <c r="A20497" t="s">
        <v>29981</v>
      </c>
      <c r="B20497" t="s">
        <v>29279</v>
      </c>
      <c r="F20497" s="2" t="s">
        <v>149785</v>
      </c>
      <c r="G20497" s="2"/>
      <c r="H20497" s="2"/>
      <c r="I20497" s="2"/>
      <c r="J20497" s="1">
        <v>1.3888888888888889E-3</v>
      </c>
      <c r="K20497" s="3"/>
      <c r="L20497" s="2"/>
      <c r="M20497">
        <v>164</v>
      </c>
      <c r="N20497" t="s">
        <v>1261</v>
      </c>
    </row>
    <row r="20498" spans="1:14" x14ac:dyDescent="0.3">
      <c r="A20498" t="s">
        <v>29982</v>
      </c>
      <c r="B20498" t="s">
        <v>29677</v>
      </c>
      <c r="F20498" s="2" t="s">
        <v>149785</v>
      </c>
      <c r="G20498" s="2"/>
      <c r="H20498" s="2"/>
      <c r="I20498" s="2"/>
      <c r="J20498" s="1">
        <v>1.3194444444444444E-2</v>
      </c>
      <c r="K20498" s="3"/>
      <c r="L20498" s="2"/>
      <c r="M20498">
        <v>164</v>
      </c>
      <c r="N20498" t="s">
        <v>1261</v>
      </c>
    </row>
    <row r="20499" spans="1:14" x14ac:dyDescent="0.3">
      <c r="A20499" t="s">
        <v>29983</v>
      </c>
      <c r="B20499" t="s">
        <v>29888</v>
      </c>
      <c r="F20499" s="2" t="s">
        <v>149785</v>
      </c>
      <c r="G20499" s="2"/>
      <c r="H20499" s="2"/>
      <c r="I20499" s="2"/>
      <c r="J20499" s="1">
        <v>2.7777777777777779E-3</v>
      </c>
      <c r="K20499" s="3"/>
      <c r="L20499" s="2"/>
      <c r="M20499">
        <v>164</v>
      </c>
      <c r="N20499" t="s">
        <v>9460</v>
      </c>
    </row>
    <row r="20500" spans="1:14" x14ac:dyDescent="0.3">
      <c r="A20500" t="s">
        <v>29984</v>
      </c>
      <c r="B20500" t="s">
        <v>29279</v>
      </c>
      <c r="F20500" s="2" t="s">
        <v>149785</v>
      </c>
      <c r="G20500" s="2"/>
      <c r="H20500" s="2"/>
      <c r="I20500" s="2"/>
      <c r="J20500" s="1">
        <v>6.9444444444444447E-4</v>
      </c>
      <c r="K20500" s="3"/>
      <c r="L20500" s="2"/>
      <c r="M20500">
        <v>164</v>
      </c>
      <c r="N20500" t="s">
        <v>9460</v>
      </c>
    </row>
    <row r="20501" spans="1:14" x14ac:dyDescent="0.3">
      <c r="A20501" t="s">
        <v>29985</v>
      </c>
      <c r="B20501" t="s">
        <v>29840</v>
      </c>
      <c r="F20501" s="2" t="s">
        <v>149785</v>
      </c>
      <c r="G20501" s="2"/>
      <c r="H20501" s="2"/>
      <c r="I20501" s="2"/>
      <c r="J20501" s="1">
        <v>7.6388888888888886E-3</v>
      </c>
      <c r="K20501" s="3"/>
      <c r="L20501" s="2"/>
      <c r="M20501">
        <v>164</v>
      </c>
      <c r="N20501" t="s">
        <v>9460</v>
      </c>
    </row>
    <row r="20502" spans="1:14" x14ac:dyDescent="0.3">
      <c r="A20502" t="s">
        <v>29986</v>
      </c>
      <c r="B20502" t="s">
        <v>29677</v>
      </c>
      <c r="F20502" s="2" t="s">
        <v>149785</v>
      </c>
      <c r="G20502" s="2"/>
      <c r="H20502" s="2"/>
      <c r="I20502" s="2"/>
      <c r="J20502" s="1">
        <v>1.1111111111111112E-2</v>
      </c>
      <c r="K20502" s="3"/>
      <c r="L20502" s="2"/>
      <c r="M20502">
        <v>164</v>
      </c>
      <c r="N20502" t="s">
        <v>24303</v>
      </c>
    </row>
    <row r="20503" spans="1:14" x14ac:dyDescent="0.3">
      <c r="A20503" t="s">
        <v>29987</v>
      </c>
      <c r="B20503" t="s">
        <v>29121</v>
      </c>
      <c r="F20503" s="2" t="s">
        <v>149785</v>
      </c>
      <c r="G20503" s="2"/>
      <c r="H20503" s="2"/>
      <c r="I20503" s="2"/>
      <c r="J20503" s="1">
        <v>6.9444444444444447E-4</v>
      </c>
      <c r="K20503" s="3"/>
      <c r="L20503" s="2"/>
      <c r="M20503">
        <v>164</v>
      </c>
      <c r="N20503" t="s">
        <v>24303</v>
      </c>
    </row>
    <row r="20504" spans="1:14" x14ac:dyDescent="0.3">
      <c r="A20504" t="s">
        <v>29988</v>
      </c>
      <c r="B20504" t="s">
        <v>29888</v>
      </c>
      <c r="F20504" s="2" t="s">
        <v>149785</v>
      </c>
      <c r="G20504" s="2"/>
      <c r="H20504" s="2"/>
      <c r="I20504" s="2"/>
      <c r="J20504" s="1">
        <v>3.472222222222222E-3</v>
      </c>
      <c r="K20504" s="3"/>
      <c r="L20504" s="2"/>
      <c r="M20504">
        <v>164</v>
      </c>
      <c r="N20504" t="s">
        <v>11619</v>
      </c>
    </row>
    <row r="20505" spans="1:14" x14ac:dyDescent="0.3">
      <c r="A20505" t="s">
        <v>29989</v>
      </c>
      <c r="B20505" t="s">
        <v>29589</v>
      </c>
      <c r="F20505" s="2" t="s">
        <v>149785</v>
      </c>
      <c r="G20505" s="2"/>
      <c r="H20505" s="2"/>
      <c r="I20505" s="2"/>
      <c r="J20505" s="1">
        <v>3.472222222222222E-3</v>
      </c>
      <c r="K20505" s="3"/>
      <c r="L20505" s="2"/>
      <c r="M20505">
        <v>164</v>
      </c>
      <c r="N20505" t="s">
        <v>15289</v>
      </c>
    </row>
    <row r="20506" spans="1:14" x14ac:dyDescent="0.3">
      <c r="A20506" t="s">
        <v>29990</v>
      </c>
      <c r="B20506" t="s">
        <v>29355</v>
      </c>
      <c r="F20506" s="2" t="s">
        <v>149785</v>
      </c>
      <c r="G20506" s="2"/>
      <c r="H20506" s="2"/>
      <c r="I20506" s="2"/>
      <c r="J20506" s="1">
        <v>9.7222222222222224E-3</v>
      </c>
      <c r="K20506" s="3"/>
      <c r="L20506" s="2"/>
      <c r="M20506">
        <v>164</v>
      </c>
      <c r="N20506" t="s">
        <v>15289</v>
      </c>
    </row>
    <row r="20507" spans="1:14" x14ac:dyDescent="0.3">
      <c r="A20507" t="s">
        <v>29991</v>
      </c>
      <c r="B20507" t="s">
        <v>29677</v>
      </c>
      <c r="F20507" s="2" t="s">
        <v>149785</v>
      </c>
      <c r="G20507" s="2"/>
      <c r="H20507" s="2"/>
      <c r="I20507" s="2"/>
      <c r="J20507" s="1">
        <v>1.0416666666666666E-2</v>
      </c>
      <c r="K20507" s="3"/>
      <c r="L20507" s="2"/>
      <c r="M20507">
        <v>164</v>
      </c>
      <c r="N20507" t="s">
        <v>15289</v>
      </c>
    </row>
    <row r="20508" spans="1:14" x14ac:dyDescent="0.3">
      <c r="A20508" t="s">
        <v>29992</v>
      </c>
      <c r="B20508" t="s">
        <v>29993</v>
      </c>
      <c r="F20508" s="2" t="s">
        <v>149785</v>
      </c>
      <c r="G20508" s="2"/>
      <c r="H20508" s="2"/>
      <c r="I20508" s="2"/>
      <c r="J20508" s="1">
        <v>1.1111111111111112E-2</v>
      </c>
      <c r="K20508" s="3"/>
      <c r="L20508" s="2"/>
      <c r="M20508">
        <v>164</v>
      </c>
      <c r="N20508" t="s">
        <v>994</v>
      </c>
    </row>
    <row r="20509" spans="1:14" x14ac:dyDescent="0.3">
      <c r="A20509" t="s">
        <v>29994</v>
      </c>
      <c r="B20509" t="s">
        <v>29888</v>
      </c>
      <c r="F20509" s="2" t="s">
        <v>149785</v>
      </c>
      <c r="G20509" s="2"/>
      <c r="H20509" s="2"/>
      <c r="I20509" s="2"/>
      <c r="J20509" s="1">
        <v>4.1666666666666666E-3</v>
      </c>
      <c r="K20509" s="3"/>
      <c r="L20509" s="2"/>
      <c r="M20509">
        <v>164</v>
      </c>
      <c r="N20509" t="s">
        <v>2479</v>
      </c>
    </row>
    <row r="20510" spans="1:14" x14ac:dyDescent="0.3">
      <c r="A20510" t="s">
        <v>29995</v>
      </c>
      <c r="B20510" t="s">
        <v>29677</v>
      </c>
      <c r="F20510" s="2" t="s">
        <v>149785</v>
      </c>
      <c r="G20510" s="2"/>
      <c r="H20510" s="2"/>
      <c r="I20510" s="2"/>
      <c r="J20510" s="1">
        <v>1.1111111111111112E-2</v>
      </c>
      <c r="K20510" s="3"/>
      <c r="L20510" s="2"/>
      <c r="M20510">
        <v>164</v>
      </c>
      <c r="N20510" t="s">
        <v>24242</v>
      </c>
    </row>
    <row r="20511" spans="1:14" x14ac:dyDescent="0.3">
      <c r="A20511" t="s">
        <v>29996</v>
      </c>
      <c r="B20511" t="s">
        <v>29997</v>
      </c>
      <c r="F20511" s="2" t="s">
        <v>149785</v>
      </c>
      <c r="G20511" s="2"/>
      <c r="H20511" s="2"/>
      <c r="I20511" s="2"/>
      <c r="J20511" s="1">
        <v>9.0277777777777769E-3</v>
      </c>
      <c r="K20511" s="3"/>
      <c r="L20511" s="2"/>
      <c r="M20511">
        <v>164</v>
      </c>
      <c r="N20511" t="s">
        <v>1992</v>
      </c>
    </row>
    <row r="20512" spans="1:14" x14ac:dyDescent="0.3">
      <c r="A20512" t="s">
        <v>29998</v>
      </c>
      <c r="B20512" t="s">
        <v>29677</v>
      </c>
      <c r="F20512" s="2" t="s">
        <v>149785</v>
      </c>
      <c r="G20512" s="2"/>
      <c r="H20512" s="2"/>
      <c r="I20512" s="2"/>
      <c r="J20512" s="1">
        <v>1.3888888888888888E-2</v>
      </c>
      <c r="K20512" s="3"/>
      <c r="L20512" s="2"/>
      <c r="M20512">
        <v>164</v>
      </c>
      <c r="N20512" t="s">
        <v>18814</v>
      </c>
    </row>
    <row r="20513" spans="1:14" x14ac:dyDescent="0.3">
      <c r="A20513" t="s">
        <v>29999</v>
      </c>
      <c r="B20513" t="s">
        <v>29920</v>
      </c>
      <c r="F20513" s="2" t="s">
        <v>149785</v>
      </c>
      <c r="G20513" s="2"/>
      <c r="H20513" s="2"/>
      <c r="I20513" s="2"/>
      <c r="J20513" s="1">
        <v>3.472222222222222E-3</v>
      </c>
      <c r="K20513" s="3"/>
      <c r="L20513" s="2"/>
      <c r="M20513">
        <v>164</v>
      </c>
      <c r="N20513" t="s">
        <v>1058</v>
      </c>
    </row>
    <row r="20514" spans="1:14" x14ac:dyDescent="0.3">
      <c r="A20514" t="s">
        <v>30000</v>
      </c>
      <c r="B20514" t="s">
        <v>24298</v>
      </c>
      <c r="F20514" s="2" t="s">
        <v>149785</v>
      </c>
      <c r="G20514" s="2"/>
      <c r="H20514" s="2"/>
      <c r="I20514" s="2"/>
      <c r="J20514" s="1">
        <v>1.3888888888888888E-2</v>
      </c>
      <c r="K20514" s="3"/>
      <c r="L20514" s="2"/>
      <c r="M20514">
        <v>164</v>
      </c>
      <c r="N20514" t="s">
        <v>29499</v>
      </c>
    </row>
    <row r="20515" spans="1:14" x14ac:dyDescent="0.3">
      <c r="A20515" t="s">
        <v>30001</v>
      </c>
      <c r="B20515" t="s">
        <v>29890</v>
      </c>
      <c r="F20515" s="2" t="s">
        <v>149785</v>
      </c>
      <c r="G20515" s="2"/>
      <c r="H20515" s="2"/>
      <c r="I20515" s="2"/>
      <c r="J20515" s="1">
        <v>1.3888888888888889E-3</v>
      </c>
      <c r="K20515" s="3"/>
      <c r="L20515" s="2"/>
      <c r="M20515">
        <v>164</v>
      </c>
      <c r="N20515" t="s">
        <v>8408</v>
      </c>
    </row>
    <row r="20516" spans="1:14" x14ac:dyDescent="0.3">
      <c r="A20516" t="s">
        <v>30002</v>
      </c>
      <c r="B20516" t="s">
        <v>24298</v>
      </c>
      <c r="F20516" s="2" t="s">
        <v>149785</v>
      </c>
      <c r="G20516" s="2"/>
      <c r="H20516" s="2"/>
      <c r="I20516" s="2"/>
      <c r="J20516" s="1">
        <v>1.2500000000000001E-2</v>
      </c>
      <c r="K20516" s="3"/>
      <c r="L20516" s="2"/>
      <c r="M20516">
        <v>164</v>
      </c>
      <c r="N20516" t="s">
        <v>29499</v>
      </c>
    </row>
    <row r="20517" spans="1:14" x14ac:dyDescent="0.3">
      <c r="A20517" t="s">
        <v>30003</v>
      </c>
      <c r="B20517" t="s">
        <v>24298</v>
      </c>
      <c r="F20517" s="2" t="s">
        <v>149785</v>
      </c>
      <c r="G20517" s="2"/>
      <c r="H20517" s="2"/>
      <c r="I20517" s="2"/>
      <c r="J20517" s="1">
        <v>1.2500000000000001E-2</v>
      </c>
      <c r="K20517" s="3"/>
      <c r="L20517" s="2"/>
      <c r="M20517">
        <v>164</v>
      </c>
      <c r="N20517" t="s">
        <v>29499</v>
      </c>
    </row>
    <row r="20518" spans="1:14" x14ac:dyDescent="0.3">
      <c r="A20518" t="s">
        <v>30004</v>
      </c>
      <c r="B20518" t="s">
        <v>29119</v>
      </c>
      <c r="F20518" s="2" t="s">
        <v>149785</v>
      </c>
      <c r="G20518" s="2"/>
      <c r="H20518" s="2"/>
      <c r="I20518" s="2"/>
      <c r="J20518" s="1">
        <v>1.3888888888888889E-3</v>
      </c>
      <c r="K20518" s="3"/>
      <c r="L20518" s="2"/>
      <c r="M20518">
        <v>164</v>
      </c>
      <c r="N20518" t="s">
        <v>7018</v>
      </c>
    </row>
    <row r="20519" spans="1:14" x14ac:dyDescent="0.3">
      <c r="A20519" t="s">
        <v>30005</v>
      </c>
      <c r="B20519" t="s">
        <v>29119</v>
      </c>
      <c r="F20519" s="2" t="s">
        <v>149785</v>
      </c>
      <c r="G20519" s="2"/>
      <c r="H20519" s="2"/>
      <c r="I20519" s="2"/>
      <c r="J20519" s="1">
        <v>1.3888888888888889E-3</v>
      </c>
      <c r="K20519" s="3"/>
      <c r="L20519" s="2"/>
      <c r="M20519">
        <v>164</v>
      </c>
      <c r="N20519" t="s">
        <v>29576</v>
      </c>
    </row>
    <row r="20520" spans="1:14" x14ac:dyDescent="0.3">
      <c r="A20520" t="s">
        <v>30006</v>
      </c>
      <c r="B20520" t="s">
        <v>29121</v>
      </c>
      <c r="F20520" s="2" t="s">
        <v>149785</v>
      </c>
      <c r="G20520" s="2"/>
      <c r="H20520" s="2"/>
      <c r="I20520" s="2"/>
      <c r="J20520" s="1">
        <v>1.3888888888888889E-3</v>
      </c>
      <c r="K20520" s="3"/>
      <c r="L20520" s="2"/>
      <c r="M20520">
        <v>164</v>
      </c>
      <c r="N20520" t="s">
        <v>1394</v>
      </c>
    </row>
    <row r="20521" spans="1:14" x14ac:dyDescent="0.3">
      <c r="A20521" t="s">
        <v>30007</v>
      </c>
      <c r="B20521" t="s">
        <v>29279</v>
      </c>
      <c r="F20521" s="2" t="s">
        <v>149785</v>
      </c>
      <c r="G20521" s="2"/>
      <c r="H20521" s="2"/>
      <c r="I20521" s="2"/>
      <c r="J20521" s="1">
        <v>6.9444444444444447E-4</v>
      </c>
      <c r="K20521" s="3"/>
      <c r="L20521" s="2"/>
      <c r="M20521">
        <v>164</v>
      </c>
      <c r="N20521" t="s">
        <v>19059</v>
      </c>
    </row>
    <row r="20522" spans="1:14" x14ac:dyDescent="0.3">
      <c r="A20522" t="s">
        <v>30008</v>
      </c>
      <c r="B20522" t="s">
        <v>29121</v>
      </c>
      <c r="F20522" s="2" t="s">
        <v>149785</v>
      </c>
      <c r="G20522" s="2"/>
      <c r="H20522" s="2"/>
      <c r="I20522" s="2"/>
      <c r="J20522" s="1">
        <v>2.0833333333333333E-3</v>
      </c>
      <c r="K20522" s="3"/>
      <c r="L20522" s="2"/>
      <c r="M20522">
        <v>164</v>
      </c>
      <c r="N20522" t="s">
        <v>8408</v>
      </c>
    </row>
    <row r="20523" spans="1:14" x14ac:dyDescent="0.3">
      <c r="A20523" t="s">
        <v>30009</v>
      </c>
      <c r="B20523" t="s">
        <v>29279</v>
      </c>
      <c r="F20523" s="2" t="s">
        <v>149785</v>
      </c>
      <c r="G20523" s="2"/>
      <c r="H20523" s="2"/>
      <c r="I20523" s="2"/>
      <c r="J20523" s="1">
        <v>1.3888888888888889E-3</v>
      </c>
      <c r="K20523" s="3"/>
      <c r="L20523" s="2"/>
      <c r="M20523">
        <v>164</v>
      </c>
      <c r="N20523" t="s">
        <v>29576</v>
      </c>
    </row>
    <row r="20524" spans="1:14" x14ac:dyDescent="0.3">
      <c r="A20524" t="s">
        <v>30010</v>
      </c>
      <c r="B20524" t="s">
        <v>29544</v>
      </c>
      <c r="F20524" s="2" t="s">
        <v>149785</v>
      </c>
      <c r="G20524" s="2"/>
      <c r="H20524" s="2"/>
      <c r="I20524" s="2"/>
      <c r="J20524" s="1">
        <v>1.3888888888888889E-3</v>
      </c>
      <c r="K20524" s="3"/>
      <c r="L20524" s="2"/>
      <c r="M20524">
        <v>164</v>
      </c>
      <c r="N20524" t="s">
        <v>29576</v>
      </c>
    </row>
    <row r="20525" spans="1:14" x14ac:dyDescent="0.3">
      <c r="A20525" t="s">
        <v>30011</v>
      </c>
      <c r="B20525" t="s">
        <v>29119</v>
      </c>
      <c r="F20525" s="2" t="s">
        <v>149785</v>
      </c>
      <c r="G20525" s="2"/>
      <c r="H20525" s="2"/>
      <c r="I20525" s="2"/>
      <c r="J20525" s="1">
        <v>1.3888888888888889E-3</v>
      </c>
      <c r="K20525" s="3"/>
      <c r="L20525" s="2"/>
      <c r="M20525">
        <v>164</v>
      </c>
      <c r="N20525" t="s">
        <v>29576</v>
      </c>
    </row>
    <row r="20526" spans="1:14" x14ac:dyDescent="0.3">
      <c r="A20526" t="s">
        <v>30012</v>
      </c>
      <c r="B20526" t="s">
        <v>29121</v>
      </c>
      <c r="F20526" s="2" t="s">
        <v>149785</v>
      </c>
      <c r="G20526" s="2"/>
      <c r="H20526" s="2"/>
      <c r="I20526" s="2"/>
      <c r="J20526" s="1">
        <v>1.3888888888888889E-3</v>
      </c>
      <c r="K20526" s="3"/>
      <c r="L20526" s="2"/>
      <c r="M20526">
        <v>164</v>
      </c>
      <c r="N20526" t="s">
        <v>29576</v>
      </c>
    </row>
    <row r="20527" spans="1:14" x14ac:dyDescent="0.3">
      <c r="A20527" t="s">
        <v>30013</v>
      </c>
      <c r="B20527" t="s">
        <v>24298</v>
      </c>
      <c r="F20527" s="2" t="s">
        <v>149785</v>
      </c>
      <c r="G20527" s="2"/>
      <c r="H20527" s="2"/>
      <c r="I20527" s="2"/>
      <c r="J20527" s="1">
        <v>1.3194444444444444E-2</v>
      </c>
      <c r="K20527" s="3"/>
      <c r="L20527" s="2"/>
      <c r="M20527">
        <v>164</v>
      </c>
      <c r="N20527" t="s">
        <v>29499</v>
      </c>
    </row>
    <row r="20528" spans="1:14" x14ac:dyDescent="0.3">
      <c r="A20528" t="s">
        <v>30014</v>
      </c>
      <c r="B20528" t="s">
        <v>29362</v>
      </c>
      <c r="F20528" s="2" t="s">
        <v>149785</v>
      </c>
      <c r="G20528" s="2"/>
      <c r="H20528" s="2"/>
      <c r="I20528" s="2"/>
      <c r="J20528" s="1">
        <v>2.0833333333333333E-3</v>
      </c>
      <c r="K20528" s="3"/>
      <c r="L20528" s="2"/>
      <c r="M20528">
        <v>164</v>
      </c>
      <c r="N20528" t="s">
        <v>29499</v>
      </c>
    </row>
    <row r="20529" spans="1:14" x14ac:dyDescent="0.3">
      <c r="A20529" t="s">
        <v>30015</v>
      </c>
      <c r="B20529" t="s">
        <v>29119</v>
      </c>
      <c r="F20529" s="2" t="s">
        <v>149785</v>
      </c>
      <c r="G20529" s="2"/>
      <c r="H20529" s="2"/>
      <c r="I20529" s="2"/>
      <c r="J20529" s="1">
        <v>1.3888888888888889E-3</v>
      </c>
      <c r="K20529" s="3"/>
      <c r="L20529" s="2"/>
      <c r="M20529">
        <v>164</v>
      </c>
      <c r="N20529" t="s">
        <v>29576</v>
      </c>
    </row>
    <row r="20530" spans="1:14" x14ac:dyDescent="0.3">
      <c r="A20530" t="s">
        <v>30016</v>
      </c>
      <c r="B20530" t="s">
        <v>29708</v>
      </c>
      <c r="F20530" s="2" t="s">
        <v>149785</v>
      </c>
      <c r="G20530" s="2"/>
      <c r="H20530" s="2"/>
      <c r="I20530" s="2"/>
      <c r="J20530" s="1">
        <v>6.9444444444444447E-4</v>
      </c>
      <c r="K20530" s="3"/>
      <c r="L20530" s="2"/>
      <c r="M20530">
        <v>164</v>
      </c>
      <c r="N20530" t="s">
        <v>1394</v>
      </c>
    </row>
    <row r="20531" spans="1:14" x14ac:dyDescent="0.3">
      <c r="A20531" t="s">
        <v>30017</v>
      </c>
      <c r="B20531" t="s">
        <v>29890</v>
      </c>
      <c r="F20531" s="2" t="s">
        <v>149785</v>
      </c>
      <c r="G20531" s="2"/>
      <c r="H20531" s="2"/>
      <c r="I20531" s="2"/>
      <c r="J20531" s="1">
        <v>1.3888888888888889E-3</v>
      </c>
      <c r="K20531" s="3"/>
      <c r="L20531" s="2"/>
      <c r="M20531">
        <v>164</v>
      </c>
      <c r="N20531" t="s">
        <v>1394</v>
      </c>
    </row>
    <row r="20532" spans="1:14" x14ac:dyDescent="0.3">
      <c r="A20532" t="s">
        <v>30018</v>
      </c>
      <c r="B20532" t="s">
        <v>29121</v>
      </c>
      <c r="F20532" s="2" t="s">
        <v>149785</v>
      </c>
      <c r="G20532" s="2"/>
      <c r="H20532" s="2"/>
      <c r="I20532" s="2"/>
      <c r="J20532" s="1">
        <v>1.3888888888888889E-3</v>
      </c>
      <c r="K20532" s="3"/>
      <c r="L20532" s="2"/>
      <c r="M20532">
        <v>164</v>
      </c>
      <c r="N20532" t="s">
        <v>8408</v>
      </c>
    </row>
    <row r="20533" spans="1:14" x14ac:dyDescent="0.3">
      <c r="A20533" t="s">
        <v>30019</v>
      </c>
      <c r="B20533" t="s">
        <v>29279</v>
      </c>
      <c r="F20533" s="2" t="s">
        <v>149785</v>
      </c>
      <c r="G20533" s="2"/>
      <c r="H20533" s="2"/>
      <c r="I20533" s="2"/>
      <c r="J20533" s="1">
        <v>1.3888888888888889E-3</v>
      </c>
      <c r="K20533" s="3"/>
      <c r="L20533" s="2"/>
      <c r="M20533">
        <v>164</v>
      </c>
      <c r="N20533" t="s">
        <v>8408</v>
      </c>
    </row>
    <row r="20534" spans="1:14" x14ac:dyDescent="0.3">
      <c r="A20534" t="s">
        <v>8432</v>
      </c>
      <c r="B20534" t="s">
        <v>29121</v>
      </c>
      <c r="F20534" s="2" t="s">
        <v>149785</v>
      </c>
      <c r="G20534" s="2"/>
      <c r="H20534" s="2"/>
      <c r="I20534" s="2"/>
      <c r="J20534" s="1">
        <v>1.3888888888888889E-3</v>
      </c>
      <c r="K20534" s="3"/>
      <c r="L20534" s="2"/>
      <c r="M20534">
        <v>164</v>
      </c>
      <c r="N20534" t="s">
        <v>29576</v>
      </c>
    </row>
    <row r="20535" spans="1:14" x14ac:dyDescent="0.3">
      <c r="A20535" t="s">
        <v>30020</v>
      </c>
      <c r="B20535" t="s">
        <v>29279</v>
      </c>
      <c r="F20535" s="2" t="s">
        <v>149785</v>
      </c>
      <c r="G20535" s="2"/>
      <c r="H20535" s="2"/>
      <c r="I20535" s="2"/>
      <c r="J20535" s="1">
        <v>1.3888888888888889E-3</v>
      </c>
      <c r="K20535" s="3"/>
      <c r="L20535" s="2"/>
      <c r="M20535">
        <v>164</v>
      </c>
      <c r="N20535" t="s">
        <v>1394</v>
      </c>
    </row>
    <row r="20536" spans="1:14" x14ac:dyDescent="0.3">
      <c r="A20536" t="s">
        <v>30021</v>
      </c>
      <c r="B20536" t="s">
        <v>29565</v>
      </c>
      <c r="F20536" s="2" t="s">
        <v>149785</v>
      </c>
      <c r="G20536" s="2"/>
      <c r="H20536" s="2"/>
      <c r="I20536" s="2"/>
      <c r="J20536" s="1">
        <v>2.7777777777777779E-3</v>
      </c>
      <c r="K20536" s="3"/>
      <c r="L20536" s="2"/>
      <c r="M20536">
        <v>164</v>
      </c>
      <c r="N20536" t="s">
        <v>29499</v>
      </c>
    </row>
    <row r="20537" spans="1:14" x14ac:dyDescent="0.3">
      <c r="A20537" t="s">
        <v>30022</v>
      </c>
      <c r="B20537" t="s">
        <v>29642</v>
      </c>
      <c r="F20537" s="2" t="s">
        <v>149785</v>
      </c>
      <c r="G20537" s="2"/>
      <c r="H20537" s="2"/>
      <c r="I20537" s="2"/>
      <c r="J20537" s="1">
        <v>2.7777777777777779E-3</v>
      </c>
      <c r="K20537" s="3"/>
      <c r="L20537" s="2"/>
      <c r="M20537">
        <v>164</v>
      </c>
      <c r="N20537" t="s">
        <v>29122</v>
      </c>
    </row>
    <row r="20538" spans="1:14" x14ac:dyDescent="0.3">
      <c r="A20538" t="s">
        <v>30023</v>
      </c>
      <c r="B20538" t="s">
        <v>29766</v>
      </c>
      <c r="F20538" s="2" t="s">
        <v>149785</v>
      </c>
      <c r="G20538" s="2"/>
      <c r="H20538" s="2"/>
      <c r="I20538" s="2"/>
      <c r="J20538" s="1">
        <v>6.9444444444444447E-4</v>
      </c>
      <c r="K20538" s="3"/>
      <c r="L20538" s="2"/>
      <c r="M20538">
        <v>164</v>
      </c>
      <c r="N20538" t="s">
        <v>29751</v>
      </c>
    </row>
    <row r="20539" spans="1:14" x14ac:dyDescent="0.3">
      <c r="A20539" t="s">
        <v>30024</v>
      </c>
      <c r="B20539" t="s">
        <v>29766</v>
      </c>
      <c r="F20539" s="2" t="s">
        <v>149785</v>
      </c>
      <c r="G20539" s="2"/>
      <c r="H20539" s="2"/>
      <c r="I20539" s="2"/>
      <c r="J20539" s="1">
        <v>6.9444444444444447E-4</v>
      </c>
      <c r="K20539" s="3"/>
      <c r="L20539" s="2"/>
      <c r="M20539">
        <v>164</v>
      </c>
      <c r="N20539" t="s">
        <v>1793</v>
      </c>
    </row>
    <row r="20540" spans="1:14" x14ac:dyDescent="0.3">
      <c r="A20540" t="s">
        <v>30025</v>
      </c>
      <c r="B20540" t="s">
        <v>30026</v>
      </c>
      <c r="F20540" s="2" t="s">
        <v>149785</v>
      </c>
      <c r="G20540" s="2"/>
      <c r="H20540" s="2"/>
      <c r="I20540" s="2"/>
      <c r="J20540" s="1">
        <v>6.9444444444444447E-4</v>
      </c>
      <c r="K20540" s="3"/>
      <c r="L20540" s="2"/>
      <c r="M20540">
        <v>164</v>
      </c>
      <c r="N20540" t="s">
        <v>29615</v>
      </c>
    </row>
    <row r="20541" spans="1:14" x14ac:dyDescent="0.3">
      <c r="A20541" t="s">
        <v>30027</v>
      </c>
      <c r="B20541" t="s">
        <v>30026</v>
      </c>
      <c r="F20541" s="2" t="s">
        <v>149785</v>
      </c>
      <c r="G20541" s="2"/>
      <c r="H20541" s="2"/>
      <c r="I20541" s="2"/>
      <c r="J20541" s="1">
        <v>6.9444444444444447E-4</v>
      </c>
      <c r="K20541" s="3"/>
      <c r="L20541" s="2"/>
      <c r="M20541">
        <v>164</v>
      </c>
      <c r="N20541" t="s">
        <v>29615</v>
      </c>
    </row>
    <row r="20542" spans="1:14" x14ac:dyDescent="0.3">
      <c r="A20542" t="s">
        <v>30028</v>
      </c>
      <c r="B20542" t="s">
        <v>30026</v>
      </c>
      <c r="F20542" s="2" t="s">
        <v>149785</v>
      </c>
      <c r="G20542" s="2"/>
      <c r="H20542" s="2"/>
      <c r="I20542" s="2"/>
      <c r="J20542" s="1">
        <v>6.9444444444444447E-4</v>
      </c>
      <c r="K20542" s="3"/>
      <c r="L20542" s="2"/>
      <c r="M20542">
        <v>164</v>
      </c>
      <c r="N20542" t="s">
        <v>29615</v>
      </c>
    </row>
    <row r="20543" spans="1:14" x14ac:dyDescent="0.3">
      <c r="A20543" t="s">
        <v>30029</v>
      </c>
      <c r="B20543" t="s">
        <v>30026</v>
      </c>
      <c r="F20543" s="2" t="s">
        <v>149785</v>
      </c>
      <c r="G20543" s="2"/>
      <c r="H20543" s="2"/>
      <c r="I20543" s="2"/>
      <c r="J20543" s="1">
        <v>6.9444444444444447E-4</v>
      </c>
      <c r="K20543" s="3"/>
      <c r="L20543" s="2"/>
      <c r="M20543">
        <v>164</v>
      </c>
      <c r="N20543" t="s">
        <v>19059</v>
      </c>
    </row>
    <row r="20544" spans="1:14" x14ac:dyDescent="0.3">
      <c r="A20544" t="s">
        <v>30030</v>
      </c>
      <c r="B20544" t="s">
        <v>29279</v>
      </c>
      <c r="F20544" s="2" t="s">
        <v>149785</v>
      </c>
      <c r="G20544" s="2"/>
      <c r="H20544" s="2"/>
      <c r="I20544" s="2"/>
      <c r="J20544" s="1">
        <v>1.3888888888888889E-3</v>
      </c>
      <c r="K20544" s="3"/>
      <c r="L20544" s="2"/>
      <c r="M20544">
        <v>164</v>
      </c>
      <c r="N20544" t="s">
        <v>24303</v>
      </c>
    </row>
    <row r="20545" spans="1:14" x14ac:dyDescent="0.3">
      <c r="A20545" t="s">
        <v>30031</v>
      </c>
      <c r="B20545" t="s">
        <v>30026</v>
      </c>
      <c r="F20545" s="2" t="s">
        <v>149785</v>
      </c>
      <c r="G20545" s="2"/>
      <c r="H20545" s="2"/>
      <c r="I20545" s="2"/>
      <c r="J20545" s="1">
        <v>6.9444444444444447E-4</v>
      </c>
      <c r="K20545" s="3"/>
      <c r="L20545" s="2"/>
      <c r="M20545">
        <v>164</v>
      </c>
      <c r="N20545" t="s">
        <v>24239</v>
      </c>
    </row>
    <row r="20546" spans="1:14" x14ac:dyDescent="0.3">
      <c r="A20546" t="s">
        <v>30032</v>
      </c>
      <c r="B20546" t="s">
        <v>30026</v>
      </c>
      <c r="F20546" s="2" t="s">
        <v>149785</v>
      </c>
      <c r="G20546" s="2"/>
      <c r="H20546" s="2"/>
      <c r="I20546" s="2"/>
      <c r="J20546" s="1">
        <v>6.9444444444444447E-4</v>
      </c>
      <c r="K20546" s="3"/>
      <c r="L20546" s="2"/>
      <c r="M20546">
        <v>164</v>
      </c>
      <c r="N20546" t="s">
        <v>29128</v>
      </c>
    </row>
    <row r="20547" spans="1:14" x14ac:dyDescent="0.3">
      <c r="A20547" t="s">
        <v>30033</v>
      </c>
      <c r="B20547" t="s">
        <v>29744</v>
      </c>
      <c r="F20547" s="2" t="s">
        <v>149785</v>
      </c>
      <c r="G20547" s="2"/>
      <c r="H20547" s="2"/>
      <c r="I20547" s="2"/>
      <c r="J20547" s="1">
        <v>2.7777777777777779E-3</v>
      </c>
      <c r="K20547" s="3"/>
      <c r="L20547" s="2"/>
      <c r="M20547">
        <v>164</v>
      </c>
      <c r="N20547" t="s">
        <v>11722</v>
      </c>
    </row>
    <row r="20548" spans="1:14" x14ac:dyDescent="0.3">
      <c r="A20548" t="s">
        <v>30034</v>
      </c>
      <c r="B20548" t="s">
        <v>29766</v>
      </c>
      <c r="F20548" s="2" t="s">
        <v>149785</v>
      </c>
      <c r="G20548" s="2"/>
      <c r="H20548" s="2"/>
      <c r="I20548" s="2"/>
      <c r="J20548" s="1">
        <v>6.9444444444444447E-4</v>
      </c>
      <c r="K20548" s="3"/>
      <c r="L20548" s="2"/>
      <c r="M20548">
        <v>164</v>
      </c>
      <c r="N20548" t="s">
        <v>1793</v>
      </c>
    </row>
    <row r="20549" spans="1:14" x14ac:dyDescent="0.3">
      <c r="A20549" t="s">
        <v>30035</v>
      </c>
      <c r="B20549" t="s">
        <v>30036</v>
      </c>
      <c r="F20549" s="2" t="s">
        <v>149785</v>
      </c>
      <c r="G20549" s="2"/>
      <c r="H20549" s="2"/>
      <c r="I20549" s="2"/>
      <c r="J20549" s="1">
        <v>2.7777777777777779E-3</v>
      </c>
      <c r="K20549" s="3"/>
      <c r="L20549" s="2"/>
      <c r="M20549">
        <v>164</v>
      </c>
      <c r="N20549" t="s">
        <v>24436</v>
      </c>
    </row>
    <row r="20550" spans="1:14" x14ac:dyDescent="0.3">
      <c r="A20550" t="s">
        <v>30037</v>
      </c>
      <c r="B20550" t="s">
        <v>29733</v>
      </c>
      <c r="F20550" s="2" t="s">
        <v>149785</v>
      </c>
      <c r="G20550" s="2"/>
      <c r="H20550" s="2"/>
      <c r="I20550" s="2"/>
      <c r="J20550" s="1">
        <v>2.0833333333333333E-3</v>
      </c>
      <c r="K20550" s="3"/>
      <c r="L20550" s="2"/>
      <c r="M20550">
        <v>164</v>
      </c>
      <c r="N20550" t="s">
        <v>29124</v>
      </c>
    </row>
    <row r="20551" spans="1:14" x14ac:dyDescent="0.3">
      <c r="A20551" t="s">
        <v>30038</v>
      </c>
      <c r="B20551" t="s">
        <v>30039</v>
      </c>
      <c r="F20551" s="2" t="s">
        <v>149785</v>
      </c>
      <c r="G20551" s="2"/>
      <c r="H20551" s="2"/>
      <c r="I20551" s="2"/>
      <c r="J20551" s="1">
        <v>6.9444444444444447E-4</v>
      </c>
      <c r="K20551" s="3"/>
      <c r="L20551" s="2"/>
      <c r="M20551">
        <v>164</v>
      </c>
      <c r="N20551" t="s">
        <v>24239</v>
      </c>
    </row>
    <row r="20552" spans="1:14" x14ac:dyDescent="0.3">
      <c r="A20552" t="s">
        <v>30040</v>
      </c>
      <c r="B20552" t="s">
        <v>29461</v>
      </c>
      <c r="F20552" s="2" t="s">
        <v>149785</v>
      </c>
      <c r="G20552" s="2"/>
      <c r="H20552" s="2"/>
      <c r="I20552" s="2"/>
      <c r="J20552" s="1">
        <v>5.5555555555555558E-3</v>
      </c>
      <c r="K20552" s="3"/>
      <c r="L20552" s="2"/>
      <c r="M20552">
        <v>164</v>
      </c>
      <c r="N20552" t="s">
        <v>24305</v>
      </c>
    </row>
    <row r="20553" spans="1:14" x14ac:dyDescent="0.3">
      <c r="A20553" t="s">
        <v>30041</v>
      </c>
      <c r="B20553" t="s">
        <v>30042</v>
      </c>
      <c r="F20553" s="2" t="s">
        <v>149785</v>
      </c>
      <c r="G20553" s="2"/>
      <c r="H20553" s="2"/>
      <c r="I20553" s="2"/>
      <c r="J20553" s="1">
        <v>6.9444444444444447E-4</v>
      </c>
      <c r="K20553" s="3"/>
      <c r="L20553" s="2"/>
      <c r="M20553">
        <v>164</v>
      </c>
      <c r="N20553" t="s">
        <v>24260</v>
      </c>
    </row>
    <row r="20554" spans="1:14" x14ac:dyDescent="0.3">
      <c r="A20554" t="s">
        <v>30043</v>
      </c>
      <c r="B20554" t="s">
        <v>30039</v>
      </c>
      <c r="F20554" s="2" t="s">
        <v>149785</v>
      </c>
      <c r="G20554" s="2"/>
      <c r="H20554" s="2"/>
      <c r="I20554" s="2"/>
      <c r="J20554" s="1">
        <v>6.9444444444444447E-4</v>
      </c>
      <c r="K20554" s="3"/>
      <c r="L20554" s="2"/>
      <c r="M20554">
        <v>164</v>
      </c>
      <c r="N20554" t="s">
        <v>29615</v>
      </c>
    </row>
    <row r="20555" spans="1:14" x14ac:dyDescent="0.3">
      <c r="A20555" t="s">
        <v>30044</v>
      </c>
      <c r="B20555" t="s">
        <v>30042</v>
      </c>
      <c r="F20555" s="2" t="s">
        <v>149785</v>
      </c>
      <c r="G20555" s="2"/>
      <c r="H20555" s="2"/>
      <c r="I20555" s="2"/>
      <c r="J20555" s="1">
        <v>6.9444444444444447E-4</v>
      </c>
      <c r="K20555" s="3"/>
      <c r="L20555" s="2"/>
      <c r="M20555">
        <v>164</v>
      </c>
      <c r="N20555" t="s">
        <v>1394</v>
      </c>
    </row>
    <row r="20556" spans="1:14" x14ac:dyDescent="0.3">
      <c r="A20556" t="s">
        <v>30045</v>
      </c>
      <c r="B20556" t="s">
        <v>30039</v>
      </c>
      <c r="F20556" s="2" t="s">
        <v>149785</v>
      </c>
      <c r="G20556" s="2"/>
      <c r="H20556" s="2"/>
      <c r="I20556" s="2"/>
      <c r="J20556" s="1">
        <v>6.9444444444444447E-4</v>
      </c>
      <c r="K20556" s="3"/>
      <c r="L20556" s="2"/>
      <c r="M20556">
        <v>164</v>
      </c>
      <c r="N20556" t="s">
        <v>19059</v>
      </c>
    </row>
    <row r="20557" spans="1:14" x14ac:dyDescent="0.3">
      <c r="A20557" t="s">
        <v>30046</v>
      </c>
      <c r="B20557" t="s">
        <v>29544</v>
      </c>
      <c r="F20557" s="2" t="s">
        <v>149785</v>
      </c>
      <c r="G20557" s="2"/>
      <c r="H20557" s="2"/>
      <c r="I20557" s="2"/>
      <c r="J20557" s="1">
        <v>1.3888888888888889E-3</v>
      </c>
      <c r="K20557" s="3"/>
      <c r="L20557" s="2"/>
      <c r="M20557">
        <v>164</v>
      </c>
      <c r="N20557" t="s">
        <v>530</v>
      </c>
    </row>
    <row r="20558" spans="1:14" x14ac:dyDescent="0.3">
      <c r="A20558" t="s">
        <v>30047</v>
      </c>
      <c r="B20558" t="s">
        <v>29121</v>
      </c>
      <c r="F20558" s="2" t="s">
        <v>149785</v>
      </c>
      <c r="G20558" s="2"/>
      <c r="H20558" s="2"/>
      <c r="I20558" s="2"/>
      <c r="J20558" s="1">
        <v>2.0833333333333333E-3</v>
      </c>
      <c r="K20558" s="3"/>
      <c r="L20558" s="2"/>
      <c r="M20558">
        <v>164</v>
      </c>
      <c r="N20558" t="s">
        <v>11479</v>
      </c>
    </row>
    <row r="20559" spans="1:14" x14ac:dyDescent="0.3">
      <c r="A20559" t="s">
        <v>30048</v>
      </c>
      <c r="B20559" t="s">
        <v>29121</v>
      </c>
      <c r="F20559" s="2" t="s">
        <v>149785</v>
      </c>
      <c r="G20559" s="2"/>
      <c r="H20559" s="2"/>
      <c r="I20559" s="2"/>
      <c r="J20559" s="1">
        <v>1.3888888888888889E-3</v>
      </c>
      <c r="K20559" s="3"/>
      <c r="L20559" s="2"/>
      <c r="M20559">
        <v>164</v>
      </c>
      <c r="N20559" t="s">
        <v>29576</v>
      </c>
    </row>
    <row r="20560" spans="1:14" x14ac:dyDescent="0.3">
      <c r="A20560" t="s">
        <v>75849</v>
      </c>
      <c r="B20560" t="s">
        <v>75850</v>
      </c>
      <c r="F20560" s="2" t="s">
        <v>152856</v>
      </c>
      <c r="G20560" s="2"/>
      <c r="H20560" s="2"/>
      <c r="I20560" s="2"/>
      <c r="J20560" s="1">
        <v>0.27638888888888891</v>
      </c>
      <c r="K20560" s="3"/>
      <c r="L20560" s="2"/>
      <c r="M20560">
        <v>334</v>
      </c>
      <c r="N20560" t="s">
        <v>66718</v>
      </c>
    </row>
    <row r="20561" spans="1:14" x14ac:dyDescent="0.3">
      <c r="A20561" t="s">
        <v>75851</v>
      </c>
      <c r="B20561" t="s">
        <v>75852</v>
      </c>
      <c r="F20561" s="2" t="s">
        <v>151840</v>
      </c>
      <c r="G20561" s="2"/>
      <c r="H20561" s="2"/>
      <c r="I20561" s="2"/>
      <c r="J20561" s="1">
        <v>8.611111111111111E-2</v>
      </c>
      <c r="K20561" s="3"/>
      <c r="L20561" s="2"/>
      <c r="M20561">
        <v>334</v>
      </c>
      <c r="N20561" t="s">
        <v>70011</v>
      </c>
    </row>
    <row r="20562" spans="1:14" x14ac:dyDescent="0.3">
      <c r="A20562" t="s">
        <v>75853</v>
      </c>
      <c r="B20562" t="s">
        <v>75854</v>
      </c>
      <c r="F20562" s="2" t="s">
        <v>149748</v>
      </c>
      <c r="G20562" s="2"/>
      <c r="H20562" s="2"/>
      <c r="I20562" s="2"/>
      <c r="J20562" s="1">
        <v>0.16527777777777777</v>
      </c>
      <c r="K20562" s="3"/>
      <c r="L20562" s="2"/>
      <c r="M20562">
        <v>334</v>
      </c>
      <c r="N20562" t="s">
        <v>66874</v>
      </c>
    </row>
    <row r="20563" spans="1:14" x14ac:dyDescent="0.3">
      <c r="A20563" t="s">
        <v>75855</v>
      </c>
      <c r="B20563" t="s">
        <v>75525</v>
      </c>
      <c r="F20563" s="2" t="s">
        <v>152857</v>
      </c>
      <c r="G20563" s="2"/>
      <c r="H20563" s="2"/>
      <c r="I20563" s="2"/>
      <c r="J20563" s="1">
        <v>0.23333333333333334</v>
      </c>
      <c r="K20563" s="3"/>
      <c r="L20563" s="2"/>
      <c r="M20563">
        <v>334</v>
      </c>
      <c r="N20563" t="s">
        <v>70309</v>
      </c>
    </row>
    <row r="20564" spans="1:14" x14ac:dyDescent="0.3">
      <c r="A20564" t="s">
        <v>75856</v>
      </c>
      <c r="B20564" t="s">
        <v>72349</v>
      </c>
      <c r="F20564" s="2" t="s">
        <v>152858</v>
      </c>
      <c r="G20564" s="2"/>
      <c r="H20564" s="2"/>
      <c r="I20564" s="2"/>
      <c r="J20564" s="1">
        <v>9.0972222222222218E-2</v>
      </c>
      <c r="K20564" s="3"/>
      <c r="L20564" s="2"/>
      <c r="M20564">
        <v>334</v>
      </c>
      <c r="N20564" t="s">
        <v>66198</v>
      </c>
    </row>
    <row r="20565" spans="1:14" x14ac:dyDescent="0.3">
      <c r="A20565" t="s">
        <v>75857</v>
      </c>
      <c r="B20565" t="s">
        <v>75858</v>
      </c>
      <c r="F20565" s="2" t="s">
        <v>149765</v>
      </c>
      <c r="G20565" s="2"/>
      <c r="H20565" s="2"/>
      <c r="I20565" s="2"/>
      <c r="J20565" s="1">
        <v>0.11458333333333333</v>
      </c>
      <c r="K20565" s="3"/>
      <c r="L20565" s="2"/>
      <c r="M20565">
        <v>334</v>
      </c>
      <c r="N20565" t="s">
        <v>67216</v>
      </c>
    </row>
    <row r="20566" spans="1:14" x14ac:dyDescent="0.3">
      <c r="A20566" t="s">
        <v>75859</v>
      </c>
      <c r="B20566" t="s">
        <v>75860</v>
      </c>
      <c r="F20566" s="2" t="s">
        <v>149530</v>
      </c>
      <c r="G20566" s="2"/>
      <c r="H20566" s="2"/>
      <c r="I20566" s="2"/>
      <c r="J20566" s="1">
        <v>0.34097222222222223</v>
      </c>
      <c r="K20566" s="3"/>
      <c r="L20566" s="2"/>
      <c r="M20566">
        <v>334</v>
      </c>
      <c r="N20566" t="s">
        <v>66608</v>
      </c>
    </row>
    <row r="20567" spans="1:14" x14ac:dyDescent="0.3">
      <c r="A20567" t="s">
        <v>75861</v>
      </c>
      <c r="B20567" t="s">
        <v>74447</v>
      </c>
      <c r="F20567" s="2" t="s">
        <v>152859</v>
      </c>
      <c r="G20567" s="2"/>
      <c r="H20567" s="2"/>
      <c r="I20567" s="2"/>
      <c r="J20567" s="1">
        <v>7.5694444444444439E-2</v>
      </c>
      <c r="K20567" s="3"/>
      <c r="L20567" s="2"/>
      <c r="M20567">
        <v>334</v>
      </c>
      <c r="N20567" t="s">
        <v>66961</v>
      </c>
    </row>
    <row r="20568" spans="1:14" x14ac:dyDescent="0.3">
      <c r="A20568" t="s">
        <v>75862</v>
      </c>
      <c r="B20568" t="s">
        <v>72988</v>
      </c>
      <c r="F20568" s="2" t="s">
        <v>149791</v>
      </c>
      <c r="G20568" s="2"/>
      <c r="H20568" s="2"/>
      <c r="I20568" s="2"/>
      <c r="J20568" s="1">
        <v>0.28958333333333336</v>
      </c>
      <c r="K20568" s="3"/>
      <c r="L20568" s="2"/>
      <c r="M20568">
        <v>334</v>
      </c>
      <c r="N20568" t="s">
        <v>71256</v>
      </c>
    </row>
    <row r="20569" spans="1:14" x14ac:dyDescent="0.3">
      <c r="A20569" t="s">
        <v>75863</v>
      </c>
      <c r="B20569" t="s">
        <v>71561</v>
      </c>
      <c r="F20569" s="2" t="s">
        <v>152860</v>
      </c>
      <c r="G20569" s="2"/>
      <c r="H20569" s="2"/>
      <c r="I20569" s="2"/>
      <c r="J20569" s="1">
        <v>9.583333333333334E-2</v>
      </c>
      <c r="K20569" s="3"/>
      <c r="L20569" s="2"/>
      <c r="M20569">
        <v>334</v>
      </c>
      <c r="N20569" t="s">
        <v>68366</v>
      </c>
    </row>
    <row r="20570" spans="1:14" x14ac:dyDescent="0.3">
      <c r="A20570" t="s">
        <v>75864</v>
      </c>
      <c r="B20570" t="s">
        <v>71561</v>
      </c>
      <c r="F20570" s="2" t="s">
        <v>152860</v>
      </c>
      <c r="G20570" s="2"/>
      <c r="H20570" s="2"/>
      <c r="I20570" s="2"/>
      <c r="J20570" s="1">
        <v>9.930555555555555E-2</v>
      </c>
      <c r="K20570" s="3"/>
      <c r="L20570" s="2"/>
      <c r="M20570">
        <v>334</v>
      </c>
      <c r="N20570" t="s">
        <v>67522</v>
      </c>
    </row>
    <row r="20571" spans="1:14" x14ac:dyDescent="0.3">
      <c r="A20571" t="s">
        <v>75865</v>
      </c>
      <c r="B20571" t="s">
        <v>75866</v>
      </c>
      <c r="F20571" s="2" t="s">
        <v>152861</v>
      </c>
      <c r="G20571" s="2"/>
      <c r="H20571" s="2"/>
      <c r="I20571" s="2"/>
      <c r="J20571" s="1">
        <v>0.15972222222222221</v>
      </c>
      <c r="K20571" s="3"/>
      <c r="L20571" s="2"/>
      <c r="M20571">
        <v>334</v>
      </c>
      <c r="N20571" t="s">
        <v>69393</v>
      </c>
    </row>
    <row r="20572" spans="1:14" x14ac:dyDescent="0.3">
      <c r="A20572" t="s">
        <v>75867</v>
      </c>
      <c r="B20572" t="s">
        <v>74060</v>
      </c>
      <c r="F20572" s="2" t="s">
        <v>151971</v>
      </c>
      <c r="G20572" s="2"/>
      <c r="H20572" s="2"/>
      <c r="I20572" s="2"/>
      <c r="J20572" s="1">
        <v>0.21597222222222223</v>
      </c>
      <c r="K20572" s="3"/>
      <c r="L20572" s="2"/>
      <c r="M20572">
        <v>334</v>
      </c>
      <c r="N20572" t="s">
        <v>66425</v>
      </c>
    </row>
    <row r="20573" spans="1:14" x14ac:dyDescent="0.3">
      <c r="A20573" t="s">
        <v>75868</v>
      </c>
      <c r="B20573" t="s">
        <v>75869</v>
      </c>
      <c r="F20573" s="2" t="s">
        <v>149826</v>
      </c>
      <c r="G20573" s="2"/>
      <c r="H20573" s="2"/>
      <c r="I20573" s="2"/>
      <c r="J20573" s="1">
        <v>0.10555555555555556</v>
      </c>
      <c r="K20573" s="3"/>
      <c r="L20573" s="2"/>
      <c r="M20573">
        <v>334</v>
      </c>
      <c r="N20573" t="s">
        <v>67097</v>
      </c>
    </row>
    <row r="20574" spans="1:14" x14ac:dyDescent="0.3">
      <c r="A20574" t="s">
        <v>75870</v>
      </c>
      <c r="B20574" t="s">
        <v>31234</v>
      </c>
      <c r="F20574" s="2" t="s">
        <v>149407</v>
      </c>
      <c r="G20574" s="2"/>
      <c r="H20574" s="2"/>
      <c r="I20574" s="2"/>
      <c r="J20574" s="1">
        <v>0.17847222222222223</v>
      </c>
      <c r="K20574" s="3"/>
      <c r="L20574" s="2"/>
      <c r="M20574">
        <v>334</v>
      </c>
      <c r="N20574" t="s">
        <v>67216</v>
      </c>
    </row>
    <row r="20575" spans="1:14" x14ac:dyDescent="0.3">
      <c r="A20575" t="s">
        <v>75871</v>
      </c>
      <c r="B20575" t="s">
        <v>71044</v>
      </c>
      <c r="F20575" s="2" t="s">
        <v>152862</v>
      </c>
      <c r="G20575" s="2"/>
      <c r="H20575" s="2"/>
      <c r="I20575" s="2"/>
      <c r="J20575" s="1">
        <v>1.3888888888888888E-2</v>
      </c>
      <c r="K20575" s="3"/>
      <c r="L20575" s="2"/>
      <c r="M20575">
        <v>334</v>
      </c>
      <c r="N20575" t="s">
        <v>67749</v>
      </c>
    </row>
    <row r="20576" spans="1:14" x14ac:dyDescent="0.3">
      <c r="A20576" t="s">
        <v>75872</v>
      </c>
      <c r="B20576" t="s">
        <v>75873</v>
      </c>
      <c r="F20576" s="2" t="s">
        <v>32872</v>
      </c>
      <c r="G20576" s="2"/>
      <c r="H20576" s="2"/>
      <c r="I20576" s="2"/>
      <c r="J20576" s="1">
        <v>4.3055555555555555E-2</v>
      </c>
      <c r="K20576" s="3"/>
      <c r="L20576" s="2"/>
      <c r="M20576">
        <v>334</v>
      </c>
      <c r="N20576" t="s">
        <v>75874</v>
      </c>
    </row>
    <row r="20577" spans="1:14" x14ac:dyDescent="0.3">
      <c r="A20577" t="s">
        <v>75875</v>
      </c>
      <c r="B20577" t="s">
        <v>75876</v>
      </c>
      <c r="F20577" s="2" t="s">
        <v>75876</v>
      </c>
      <c r="G20577" s="2"/>
      <c r="H20577" s="2"/>
      <c r="I20577" s="2"/>
      <c r="J20577" s="1">
        <v>3.3333333333333333E-2</v>
      </c>
      <c r="K20577" s="3"/>
      <c r="L20577" s="2"/>
      <c r="M20577">
        <v>334</v>
      </c>
      <c r="N20577" t="s">
        <v>75877</v>
      </c>
    </row>
    <row r="20578" spans="1:14" x14ac:dyDescent="0.3">
      <c r="A20578" t="s">
        <v>54287</v>
      </c>
      <c r="B20578" t="s">
        <v>72381</v>
      </c>
      <c r="F20578" s="2" t="s">
        <v>72381</v>
      </c>
      <c r="G20578" s="2"/>
      <c r="H20578" s="2"/>
      <c r="I20578" s="2"/>
      <c r="J20578" s="1">
        <v>4.027777777777778E-2</v>
      </c>
      <c r="K20578" s="3"/>
      <c r="L20578" s="2"/>
      <c r="M20578">
        <v>334</v>
      </c>
      <c r="N20578" t="s">
        <v>69007</v>
      </c>
    </row>
    <row r="20579" spans="1:14" x14ac:dyDescent="0.3">
      <c r="A20579" t="s">
        <v>75880</v>
      </c>
      <c r="B20579" t="s">
        <v>75881</v>
      </c>
      <c r="F20579" s="2" t="s">
        <v>75881</v>
      </c>
      <c r="G20579" s="2"/>
      <c r="H20579" s="2"/>
      <c r="I20579" s="2"/>
      <c r="J20579" s="1">
        <v>5.1388888888888887E-2</v>
      </c>
      <c r="K20579" s="3"/>
      <c r="L20579" s="2"/>
      <c r="M20579">
        <v>334</v>
      </c>
      <c r="N20579" t="s">
        <v>75882</v>
      </c>
    </row>
    <row r="20580" spans="1:14" x14ac:dyDescent="0.3">
      <c r="A20580" t="s">
        <v>75883</v>
      </c>
      <c r="B20580" t="s">
        <v>75884</v>
      </c>
      <c r="F20580" s="2" t="s">
        <v>143310</v>
      </c>
      <c r="G20580" s="2"/>
      <c r="H20580" s="2"/>
      <c r="I20580" s="2"/>
      <c r="J20580" s="1">
        <v>4.027777777777778E-2</v>
      </c>
      <c r="K20580" s="3"/>
      <c r="L20580" s="2"/>
      <c r="M20580">
        <v>334</v>
      </c>
      <c r="N20580" t="s">
        <v>75885</v>
      </c>
    </row>
    <row r="20581" spans="1:14" x14ac:dyDescent="0.3">
      <c r="A20581" t="s">
        <v>75886</v>
      </c>
      <c r="B20581" t="s">
        <v>72381</v>
      </c>
      <c r="F20581" s="2" t="s">
        <v>72381</v>
      </c>
      <c r="G20581" s="2"/>
      <c r="H20581" s="2"/>
      <c r="I20581" s="2"/>
      <c r="J20581" s="1">
        <v>4.9305555555555554E-2</v>
      </c>
      <c r="K20581" s="3"/>
      <c r="L20581" s="2"/>
      <c r="M20581">
        <v>334</v>
      </c>
      <c r="N20581" t="s">
        <v>69007</v>
      </c>
    </row>
    <row r="20582" spans="1:14" x14ac:dyDescent="0.3">
      <c r="A20582" t="s">
        <v>36268</v>
      </c>
      <c r="B20582" t="s">
        <v>72381</v>
      </c>
      <c r="F20582" s="2" t="s">
        <v>72381</v>
      </c>
      <c r="G20582" s="2"/>
      <c r="H20582" s="2"/>
      <c r="I20582" s="2"/>
      <c r="J20582" s="1">
        <v>5.0694444444444445E-2</v>
      </c>
      <c r="K20582" s="3"/>
      <c r="L20582" s="2"/>
      <c r="M20582">
        <v>334</v>
      </c>
      <c r="N20582" t="s">
        <v>69007</v>
      </c>
    </row>
    <row r="20583" spans="1:14" x14ac:dyDescent="0.3">
      <c r="A20583" t="s">
        <v>54288</v>
      </c>
      <c r="B20583" t="s">
        <v>72381</v>
      </c>
      <c r="F20583" s="2" t="s">
        <v>72381</v>
      </c>
      <c r="G20583" s="2"/>
      <c r="H20583" s="2"/>
      <c r="I20583" s="2"/>
      <c r="J20583" s="1">
        <v>4.791666666666667E-2</v>
      </c>
      <c r="K20583" s="3"/>
      <c r="L20583" s="2"/>
      <c r="M20583">
        <v>334</v>
      </c>
      <c r="N20583" t="s">
        <v>69007</v>
      </c>
    </row>
    <row r="20584" spans="1:14" x14ac:dyDescent="0.3">
      <c r="A20584" t="s">
        <v>75889</v>
      </c>
      <c r="B20584" t="s">
        <v>75876</v>
      </c>
      <c r="F20584" s="2" t="s">
        <v>75876</v>
      </c>
      <c r="G20584" s="2"/>
      <c r="H20584" s="2"/>
      <c r="I20584" s="2"/>
      <c r="J20584" s="1">
        <v>2.9861111111111113E-2</v>
      </c>
      <c r="K20584" s="3"/>
      <c r="L20584" s="2"/>
      <c r="M20584">
        <v>334</v>
      </c>
      <c r="N20584" t="s">
        <v>75890</v>
      </c>
    </row>
    <row r="20585" spans="1:14" x14ac:dyDescent="0.3">
      <c r="A20585" t="s">
        <v>75891</v>
      </c>
      <c r="B20585" t="s">
        <v>75892</v>
      </c>
      <c r="F20585" s="2" t="s">
        <v>75892</v>
      </c>
      <c r="G20585" s="2"/>
      <c r="H20585" s="2"/>
      <c r="I20585" s="2"/>
      <c r="J20585" s="1">
        <v>3.1944444444444442E-2</v>
      </c>
      <c r="K20585" s="3"/>
      <c r="L20585" s="2"/>
      <c r="M20585">
        <v>334</v>
      </c>
      <c r="N20585" t="s">
        <v>74311</v>
      </c>
    </row>
    <row r="20586" spans="1:14" x14ac:dyDescent="0.3">
      <c r="A20586" t="s">
        <v>75894</v>
      </c>
      <c r="B20586" t="s">
        <v>75895</v>
      </c>
      <c r="F20586" s="2" t="s">
        <v>75895</v>
      </c>
      <c r="G20586" s="2"/>
      <c r="H20586" s="2"/>
      <c r="I20586" s="2"/>
      <c r="J20586" s="1">
        <v>4.8611111111111112E-2</v>
      </c>
      <c r="K20586" s="3"/>
      <c r="L20586" s="2"/>
      <c r="M20586">
        <v>334</v>
      </c>
      <c r="N20586" t="s">
        <v>68136</v>
      </c>
    </row>
    <row r="20587" spans="1:14" x14ac:dyDescent="0.3">
      <c r="A20587" t="s">
        <v>75896</v>
      </c>
      <c r="B20587" t="s">
        <v>73038</v>
      </c>
      <c r="F20587" s="2" t="s">
        <v>73038</v>
      </c>
      <c r="G20587" s="2"/>
      <c r="H20587" s="2"/>
      <c r="I20587" s="2"/>
      <c r="J20587" s="1">
        <v>5.347222222222222E-2</v>
      </c>
      <c r="K20587" s="3"/>
      <c r="L20587" s="2"/>
      <c r="M20587">
        <v>334</v>
      </c>
      <c r="N20587" t="s">
        <v>75897</v>
      </c>
    </row>
    <row r="20588" spans="1:14" x14ac:dyDescent="0.3">
      <c r="A20588" t="s">
        <v>75898</v>
      </c>
      <c r="B20588" t="s">
        <v>73038</v>
      </c>
      <c r="F20588" s="2" t="s">
        <v>73038</v>
      </c>
      <c r="G20588" s="2"/>
      <c r="H20588" s="2"/>
      <c r="I20588" s="2"/>
      <c r="J20588" s="1">
        <v>3.4027777777777775E-2</v>
      </c>
      <c r="K20588" s="3"/>
      <c r="L20588" s="2"/>
      <c r="M20588">
        <v>334</v>
      </c>
      <c r="N20588" t="s">
        <v>75899</v>
      </c>
    </row>
    <row r="20589" spans="1:14" x14ac:dyDescent="0.3">
      <c r="A20589" t="s">
        <v>75902</v>
      </c>
      <c r="B20589" t="s">
        <v>75876</v>
      </c>
      <c r="F20589" s="2" t="s">
        <v>75876</v>
      </c>
      <c r="G20589" s="2"/>
      <c r="H20589" s="2"/>
      <c r="I20589" s="2"/>
      <c r="J20589" s="1">
        <v>3.6805555555555557E-2</v>
      </c>
      <c r="K20589" s="3"/>
      <c r="L20589" s="2"/>
      <c r="M20589">
        <v>334</v>
      </c>
      <c r="N20589" t="s">
        <v>75903</v>
      </c>
    </row>
    <row r="20590" spans="1:14" x14ac:dyDescent="0.3">
      <c r="A20590" t="s">
        <v>75905</v>
      </c>
      <c r="B20590" t="s">
        <v>75906</v>
      </c>
      <c r="F20590" s="2" t="s">
        <v>151132</v>
      </c>
      <c r="G20590" s="2"/>
      <c r="H20590" s="2"/>
      <c r="I20590" s="2"/>
      <c r="J20590" s="1">
        <v>3.7499999999999999E-2</v>
      </c>
      <c r="K20590" s="3"/>
      <c r="L20590" s="2"/>
      <c r="M20590">
        <v>334</v>
      </c>
      <c r="N20590" t="s">
        <v>70616</v>
      </c>
    </row>
    <row r="20591" spans="1:14" x14ac:dyDescent="0.3">
      <c r="A20591" t="s">
        <v>55455</v>
      </c>
      <c r="B20591" t="s">
        <v>55456</v>
      </c>
      <c r="F20591" s="2" t="s">
        <v>152863</v>
      </c>
      <c r="G20591" s="2"/>
      <c r="H20591" s="2"/>
      <c r="I20591" s="2"/>
      <c r="J20591" s="1">
        <v>0.19791666666666666</v>
      </c>
      <c r="K20591" s="3"/>
      <c r="L20591" s="2"/>
      <c r="M20591">
        <v>334</v>
      </c>
      <c r="N20591" t="s">
        <v>8644</v>
      </c>
    </row>
    <row r="20592" spans="1:14" x14ac:dyDescent="0.3">
      <c r="A20592" t="s">
        <v>75907</v>
      </c>
      <c r="B20592" t="s">
        <v>71516</v>
      </c>
      <c r="F20592" s="2" t="s">
        <v>149775</v>
      </c>
      <c r="G20592" s="2"/>
      <c r="H20592" s="2"/>
      <c r="I20592" s="2"/>
      <c r="J20592" s="1">
        <v>4.1666666666666664E-2</v>
      </c>
      <c r="K20592" s="3"/>
      <c r="L20592" s="2"/>
      <c r="M20592">
        <v>334</v>
      </c>
      <c r="N20592" t="s">
        <v>75908</v>
      </c>
    </row>
    <row r="20593" spans="1:14" x14ac:dyDescent="0.3">
      <c r="A20593" t="s">
        <v>75911</v>
      </c>
      <c r="B20593" t="s">
        <v>75906</v>
      </c>
      <c r="F20593" s="2" t="s">
        <v>149815</v>
      </c>
      <c r="G20593" s="2"/>
      <c r="H20593" s="2"/>
      <c r="I20593" s="2"/>
      <c r="J20593" s="1">
        <v>0.05</v>
      </c>
      <c r="K20593" s="3"/>
      <c r="L20593" s="2"/>
      <c r="M20593">
        <v>334</v>
      </c>
      <c r="N20593" t="s">
        <v>70616</v>
      </c>
    </row>
    <row r="20594" spans="1:14" x14ac:dyDescent="0.3">
      <c r="A20594" t="s">
        <v>75912</v>
      </c>
      <c r="B20594" t="s">
        <v>75906</v>
      </c>
      <c r="F20594" s="2" t="s">
        <v>151132</v>
      </c>
      <c r="G20594" s="2"/>
      <c r="H20594" s="2"/>
      <c r="I20594" s="2"/>
      <c r="J20594" s="1">
        <v>3.4722222222222224E-2</v>
      </c>
      <c r="K20594" s="3"/>
      <c r="L20594" s="2"/>
      <c r="M20594">
        <v>334</v>
      </c>
      <c r="N20594" t="s">
        <v>66149</v>
      </c>
    </row>
    <row r="20595" spans="1:14" x14ac:dyDescent="0.3">
      <c r="A20595" t="s">
        <v>75913</v>
      </c>
      <c r="B20595" t="s">
        <v>67362</v>
      </c>
      <c r="F20595" s="2" t="s">
        <v>149899</v>
      </c>
      <c r="G20595" s="2"/>
      <c r="H20595" s="2"/>
      <c r="I20595" s="2"/>
      <c r="J20595" s="1">
        <v>0.11458333333333333</v>
      </c>
      <c r="K20595" s="3"/>
      <c r="L20595" s="2"/>
      <c r="M20595">
        <v>334</v>
      </c>
      <c r="N20595" t="s">
        <v>72097</v>
      </c>
    </row>
    <row r="20596" spans="1:14" x14ac:dyDescent="0.3">
      <c r="A20596" t="s">
        <v>75914</v>
      </c>
      <c r="B20596" t="s">
        <v>75915</v>
      </c>
      <c r="F20596" s="2" t="s">
        <v>75915</v>
      </c>
      <c r="G20596" s="2"/>
      <c r="H20596" s="2"/>
      <c r="I20596" s="2"/>
      <c r="J20596" s="1">
        <v>0.17708333333333334</v>
      </c>
      <c r="K20596" s="3"/>
      <c r="L20596" s="2"/>
      <c r="M20596">
        <v>334</v>
      </c>
      <c r="N20596" t="s">
        <v>68473</v>
      </c>
    </row>
    <row r="20597" spans="1:14" x14ac:dyDescent="0.3">
      <c r="A20597" t="s">
        <v>75916</v>
      </c>
      <c r="B20597" t="s">
        <v>32872</v>
      </c>
      <c r="F20597" s="2" t="s">
        <v>144753</v>
      </c>
      <c r="G20597" s="2"/>
      <c r="H20597" s="2"/>
      <c r="I20597" s="2"/>
      <c r="J20597" s="1">
        <v>0.34236111111111112</v>
      </c>
      <c r="K20597" s="3"/>
      <c r="L20597" s="2"/>
      <c r="M20597">
        <v>334</v>
      </c>
      <c r="N20597" t="s">
        <v>68755</v>
      </c>
    </row>
    <row r="20598" spans="1:14" x14ac:dyDescent="0.3">
      <c r="A20598" t="s">
        <v>75917</v>
      </c>
      <c r="B20598" t="s">
        <v>32872</v>
      </c>
      <c r="F20598" s="2" t="s">
        <v>144753</v>
      </c>
      <c r="G20598" s="2"/>
      <c r="H20598" s="2"/>
      <c r="I20598" s="2"/>
      <c r="J20598" s="1">
        <v>0.31527777777777777</v>
      </c>
      <c r="K20598" s="3"/>
      <c r="L20598" s="2"/>
      <c r="M20598">
        <v>334</v>
      </c>
      <c r="N20598" t="s">
        <v>67175</v>
      </c>
    </row>
    <row r="20599" spans="1:14" x14ac:dyDescent="0.3">
      <c r="A20599" t="s">
        <v>75918</v>
      </c>
      <c r="B20599" t="s">
        <v>37979</v>
      </c>
      <c r="F20599" s="2" t="s">
        <v>149921</v>
      </c>
      <c r="G20599" s="2"/>
      <c r="H20599" s="2"/>
      <c r="I20599" s="2"/>
      <c r="J20599" s="1">
        <v>0.11527777777777778</v>
      </c>
      <c r="K20599" s="3"/>
      <c r="L20599" s="2"/>
      <c r="M20599">
        <v>334</v>
      </c>
      <c r="N20599" t="s">
        <v>68715</v>
      </c>
    </row>
    <row r="20600" spans="1:14" x14ac:dyDescent="0.3">
      <c r="A20600" t="s">
        <v>100119</v>
      </c>
      <c r="B20600" t="s">
        <v>100069</v>
      </c>
      <c r="F20600" s="2" t="s">
        <v>151114</v>
      </c>
      <c r="G20600" s="2"/>
      <c r="H20600" s="2"/>
      <c r="I20600" s="2"/>
      <c r="J20600" s="1">
        <v>7.4999999999999997E-2</v>
      </c>
      <c r="K20600" s="3"/>
      <c r="L20600" s="2"/>
      <c r="M20600">
        <v>334</v>
      </c>
      <c r="N20600" t="s">
        <v>100120</v>
      </c>
    </row>
    <row r="20601" spans="1:14" x14ac:dyDescent="0.3">
      <c r="A20601" t="s">
        <v>100121</v>
      </c>
      <c r="B20601" t="s">
        <v>100069</v>
      </c>
      <c r="F20601" s="2" t="s">
        <v>151114</v>
      </c>
      <c r="G20601" s="2"/>
      <c r="H20601" s="2"/>
      <c r="I20601" s="2"/>
      <c r="J20601" s="1">
        <v>7.6388888888888895E-2</v>
      </c>
      <c r="K20601" s="3"/>
      <c r="L20601" s="2"/>
      <c r="M20601">
        <v>334</v>
      </c>
      <c r="N20601" t="s">
        <v>100120</v>
      </c>
    </row>
    <row r="20602" spans="1:14" x14ac:dyDescent="0.3">
      <c r="A20602" t="s">
        <v>75919</v>
      </c>
      <c r="B20602" t="s">
        <v>75860</v>
      </c>
      <c r="F20602" s="2" t="s">
        <v>149530</v>
      </c>
      <c r="G20602" s="2"/>
      <c r="H20602" s="2"/>
      <c r="I20602" s="2"/>
      <c r="J20602" s="1">
        <v>0.36249999999999999</v>
      </c>
      <c r="K20602" s="3"/>
      <c r="L20602" s="2"/>
      <c r="M20602">
        <v>334</v>
      </c>
      <c r="N20602" t="s">
        <v>66239</v>
      </c>
    </row>
    <row r="20603" spans="1:14" x14ac:dyDescent="0.3">
      <c r="A20603" t="s">
        <v>75920</v>
      </c>
      <c r="B20603" t="s">
        <v>75921</v>
      </c>
      <c r="F20603" s="2" t="s">
        <v>152864</v>
      </c>
      <c r="G20603" s="2"/>
      <c r="H20603" s="2"/>
      <c r="I20603" s="2"/>
      <c r="J20603" s="1">
        <v>5.5555555555555552E-2</v>
      </c>
      <c r="K20603" s="3"/>
      <c r="L20603" s="2"/>
      <c r="M20603">
        <v>334</v>
      </c>
      <c r="N20603" t="s">
        <v>70482</v>
      </c>
    </row>
    <row r="20604" spans="1:14" x14ac:dyDescent="0.3">
      <c r="A20604" t="s">
        <v>75922</v>
      </c>
      <c r="B20604" t="s">
        <v>74486</v>
      </c>
      <c r="F20604" s="2" t="s">
        <v>149458</v>
      </c>
      <c r="G20604" s="2"/>
      <c r="H20604" s="2"/>
      <c r="I20604" s="2"/>
      <c r="J20604" s="1">
        <v>5.486111111111111E-2</v>
      </c>
      <c r="K20604" s="3"/>
      <c r="L20604" s="2"/>
      <c r="M20604">
        <v>334</v>
      </c>
      <c r="N20604" t="s">
        <v>74482</v>
      </c>
    </row>
    <row r="20605" spans="1:14" x14ac:dyDescent="0.3">
      <c r="A20605" t="s">
        <v>75923</v>
      </c>
      <c r="B20605" t="s">
        <v>75924</v>
      </c>
      <c r="F20605" s="2" t="s">
        <v>152865</v>
      </c>
      <c r="G20605" s="2"/>
      <c r="H20605" s="2"/>
      <c r="I20605" s="2"/>
      <c r="J20605" s="1">
        <v>6.6666666666666666E-2</v>
      </c>
      <c r="K20605" s="3"/>
      <c r="L20605" s="2"/>
      <c r="M20605">
        <v>334</v>
      </c>
      <c r="N20605" t="s">
        <v>72430</v>
      </c>
    </row>
    <row r="20606" spans="1:14" x14ac:dyDescent="0.3">
      <c r="A20606" t="s">
        <v>75925</v>
      </c>
      <c r="B20606" t="s">
        <v>75926</v>
      </c>
      <c r="F20606" s="2" t="s">
        <v>149771</v>
      </c>
      <c r="G20606" s="2"/>
      <c r="H20606" s="2"/>
      <c r="I20606" s="2"/>
      <c r="J20606" s="1">
        <v>0.10972222222222222</v>
      </c>
      <c r="K20606" s="3"/>
      <c r="L20606" s="2"/>
      <c r="M20606">
        <v>334</v>
      </c>
      <c r="N20606" t="s">
        <v>66239</v>
      </c>
    </row>
    <row r="20607" spans="1:14" x14ac:dyDescent="0.3">
      <c r="A20607" t="s">
        <v>75927</v>
      </c>
      <c r="B20607" t="s">
        <v>75854</v>
      </c>
      <c r="F20607" s="2" t="s">
        <v>149748</v>
      </c>
      <c r="G20607" s="2"/>
      <c r="H20607" s="2"/>
      <c r="I20607" s="2"/>
      <c r="J20607" s="1">
        <v>0.13819444444444445</v>
      </c>
      <c r="K20607" s="3"/>
      <c r="L20607" s="2"/>
      <c r="M20607">
        <v>334</v>
      </c>
      <c r="N20607" t="s">
        <v>68180</v>
      </c>
    </row>
    <row r="20608" spans="1:14" x14ac:dyDescent="0.3">
      <c r="A20608" t="s">
        <v>75928</v>
      </c>
      <c r="B20608" t="s">
        <v>20972</v>
      </c>
      <c r="F20608" s="2" t="s">
        <v>144753</v>
      </c>
      <c r="G20608" s="2"/>
      <c r="H20608" s="2"/>
      <c r="I20608" s="2"/>
      <c r="J20608" s="1">
        <v>0.11666666666666667</v>
      </c>
      <c r="K20608" s="3"/>
      <c r="L20608" s="2"/>
      <c r="M20608">
        <v>334</v>
      </c>
      <c r="N20608" t="s">
        <v>67171</v>
      </c>
    </row>
    <row r="20609" spans="1:14" x14ac:dyDescent="0.3">
      <c r="A20609" t="s">
        <v>75929</v>
      </c>
      <c r="B20609" t="s">
        <v>32872</v>
      </c>
      <c r="F20609" s="2" t="s">
        <v>149637</v>
      </c>
      <c r="G20609" s="2"/>
      <c r="H20609" s="2"/>
      <c r="I20609" s="2"/>
      <c r="J20609" s="1">
        <v>5.5555555555555552E-2</v>
      </c>
      <c r="K20609" s="3"/>
      <c r="L20609" s="2"/>
      <c r="M20609">
        <v>334</v>
      </c>
      <c r="N20609" t="s">
        <v>75930</v>
      </c>
    </row>
    <row r="20610" spans="1:14" x14ac:dyDescent="0.3">
      <c r="A20610" t="s">
        <v>30108</v>
      </c>
      <c r="B20610" t="s">
        <v>22907</v>
      </c>
      <c r="F20610" s="2" t="s">
        <v>150422</v>
      </c>
      <c r="G20610" s="2"/>
      <c r="H20610" s="2"/>
      <c r="I20610" s="2"/>
      <c r="J20610" s="1">
        <v>0.13194444444444445</v>
      </c>
      <c r="K20610" s="3"/>
      <c r="L20610" s="2"/>
      <c r="M20610">
        <v>334</v>
      </c>
      <c r="N20610" t="s">
        <v>46172</v>
      </c>
    </row>
    <row r="20611" spans="1:14" x14ac:dyDescent="0.3">
      <c r="A20611" t="s">
        <v>75931</v>
      </c>
      <c r="B20611" t="s">
        <v>73129</v>
      </c>
      <c r="F20611" s="2" t="s">
        <v>149827</v>
      </c>
      <c r="G20611" s="2"/>
      <c r="H20611" s="2"/>
      <c r="I20611" s="2"/>
      <c r="J20611" s="1">
        <v>6.0416666666666667E-2</v>
      </c>
      <c r="K20611" s="3"/>
      <c r="L20611" s="2"/>
      <c r="M20611">
        <v>334</v>
      </c>
      <c r="N20611" t="s">
        <v>66511</v>
      </c>
    </row>
    <row r="20612" spans="1:14" x14ac:dyDescent="0.3">
      <c r="A20612" t="s">
        <v>75932</v>
      </c>
      <c r="B20612" t="s">
        <v>75933</v>
      </c>
      <c r="F20612" s="2" t="s">
        <v>149628</v>
      </c>
      <c r="G20612" s="2"/>
      <c r="H20612" s="2"/>
      <c r="I20612" s="2"/>
      <c r="J20612" s="1">
        <v>8.819444444444445E-2</v>
      </c>
      <c r="K20612" s="3"/>
      <c r="L20612" s="2"/>
      <c r="M20612">
        <v>334</v>
      </c>
      <c r="N20612" t="s">
        <v>75934</v>
      </c>
    </row>
    <row r="20613" spans="1:14" x14ac:dyDescent="0.3">
      <c r="A20613" t="s">
        <v>75935</v>
      </c>
      <c r="B20613" t="s">
        <v>75936</v>
      </c>
      <c r="F20613" s="2" t="s">
        <v>149765</v>
      </c>
      <c r="G20613" s="2"/>
      <c r="H20613" s="2"/>
      <c r="I20613" s="2"/>
      <c r="J20613" s="1">
        <v>0.11527777777777778</v>
      </c>
      <c r="K20613" s="3"/>
      <c r="L20613" s="2"/>
      <c r="M20613">
        <v>334</v>
      </c>
      <c r="N20613" t="s">
        <v>75934</v>
      </c>
    </row>
    <row r="20614" spans="1:14" x14ac:dyDescent="0.3">
      <c r="A20614" t="s">
        <v>75937</v>
      </c>
      <c r="B20614" t="s">
        <v>72387</v>
      </c>
      <c r="F20614" s="2" t="s">
        <v>72415</v>
      </c>
      <c r="G20614" s="2"/>
      <c r="H20614" s="2"/>
      <c r="I20614" s="2"/>
      <c r="J20614" s="1">
        <v>4.3055555555555555E-2</v>
      </c>
      <c r="K20614" s="3"/>
      <c r="L20614" s="2"/>
      <c r="M20614">
        <v>334</v>
      </c>
      <c r="N20614" t="s">
        <v>75938</v>
      </c>
    </row>
    <row r="20615" spans="1:14" x14ac:dyDescent="0.3">
      <c r="A20615" t="s">
        <v>75939</v>
      </c>
      <c r="B20615" t="s">
        <v>75940</v>
      </c>
      <c r="F20615" s="2" t="s">
        <v>75940</v>
      </c>
      <c r="G20615" s="2"/>
      <c r="H20615" s="2"/>
      <c r="I20615" s="2"/>
      <c r="J20615" s="1">
        <v>3.4722222222222224E-2</v>
      </c>
      <c r="K20615" s="3"/>
      <c r="L20615" s="2"/>
      <c r="M20615">
        <v>334</v>
      </c>
      <c r="N20615" t="s">
        <v>75941</v>
      </c>
    </row>
    <row r="20616" spans="1:14" x14ac:dyDescent="0.3">
      <c r="A20616" t="s">
        <v>75942</v>
      </c>
      <c r="B20616" t="s">
        <v>69497</v>
      </c>
      <c r="F20616" s="2" t="s">
        <v>152866</v>
      </c>
      <c r="G20616" s="2"/>
      <c r="H20616" s="2"/>
      <c r="I20616" s="2"/>
      <c r="J20616" s="1">
        <v>7.4305555555555555E-2</v>
      </c>
      <c r="K20616" s="3"/>
      <c r="L20616" s="2"/>
      <c r="M20616">
        <v>334</v>
      </c>
      <c r="N20616" t="s">
        <v>75943</v>
      </c>
    </row>
    <row r="20617" spans="1:14" x14ac:dyDescent="0.3">
      <c r="A20617" t="s">
        <v>75944</v>
      </c>
      <c r="B20617" t="s">
        <v>75945</v>
      </c>
      <c r="F20617" s="2" t="s">
        <v>152867</v>
      </c>
      <c r="G20617" s="2"/>
      <c r="H20617" s="2"/>
      <c r="I20617" s="2"/>
      <c r="J20617" s="1">
        <v>0.12083333333333333</v>
      </c>
      <c r="K20617" s="3"/>
      <c r="L20617" s="2"/>
      <c r="M20617">
        <v>334</v>
      </c>
      <c r="N20617" t="s">
        <v>73704</v>
      </c>
    </row>
    <row r="20618" spans="1:14" x14ac:dyDescent="0.3">
      <c r="A20618" t="s">
        <v>75948</v>
      </c>
      <c r="B20618" t="s">
        <v>70648</v>
      </c>
      <c r="F20618" s="2" t="s">
        <v>149839</v>
      </c>
      <c r="G20618" s="2"/>
      <c r="H20618" s="2"/>
      <c r="I20618" s="2"/>
      <c r="J20618" s="1">
        <v>6.6666666666666666E-2</v>
      </c>
      <c r="K20618" s="3"/>
      <c r="L20618" s="2"/>
      <c r="M20618">
        <v>334</v>
      </c>
      <c r="N20618" t="s">
        <v>74091</v>
      </c>
    </row>
    <row r="20619" spans="1:14" x14ac:dyDescent="0.3">
      <c r="A20619" t="s">
        <v>75949</v>
      </c>
      <c r="B20619" t="s">
        <v>75950</v>
      </c>
      <c r="F20619" s="2" t="s">
        <v>149750</v>
      </c>
      <c r="G20619" s="2"/>
      <c r="H20619" s="2"/>
      <c r="I20619" s="2"/>
      <c r="J20619" s="1">
        <v>2.4305555555555556E-2</v>
      </c>
      <c r="K20619" s="3"/>
      <c r="L20619" s="2"/>
      <c r="M20619">
        <v>334</v>
      </c>
      <c r="N20619" t="s">
        <v>69488</v>
      </c>
    </row>
    <row r="20620" spans="1:14" x14ac:dyDescent="0.3">
      <c r="A20620" t="s">
        <v>75951</v>
      </c>
      <c r="B20620" t="s">
        <v>75952</v>
      </c>
      <c r="F20620" s="2" t="s">
        <v>152868</v>
      </c>
      <c r="G20620" s="2"/>
      <c r="H20620" s="2"/>
      <c r="I20620" s="2"/>
      <c r="J20620" s="1">
        <v>4.9305555555555554E-2</v>
      </c>
      <c r="K20620" s="3"/>
      <c r="L20620" s="2"/>
      <c r="M20620">
        <v>334</v>
      </c>
      <c r="N20620" t="s">
        <v>75953</v>
      </c>
    </row>
    <row r="20621" spans="1:14" x14ac:dyDescent="0.3">
      <c r="A20621" t="s">
        <v>75954</v>
      </c>
      <c r="B20621" t="s">
        <v>71561</v>
      </c>
      <c r="F20621" s="2" t="s">
        <v>152860</v>
      </c>
      <c r="G20621" s="2"/>
      <c r="H20621" s="2"/>
      <c r="I20621" s="2"/>
      <c r="J20621" s="1">
        <v>9.2361111111111116E-2</v>
      </c>
      <c r="K20621" s="3"/>
      <c r="L20621" s="2"/>
      <c r="M20621">
        <v>334</v>
      </c>
      <c r="N20621" t="s">
        <v>71097</v>
      </c>
    </row>
    <row r="20622" spans="1:14" x14ac:dyDescent="0.3">
      <c r="A20622" t="s">
        <v>55458</v>
      </c>
      <c r="B20622" t="s">
        <v>55459</v>
      </c>
      <c r="F20622" s="2" t="s">
        <v>152869</v>
      </c>
      <c r="G20622" s="2"/>
      <c r="H20622" s="2"/>
      <c r="I20622" s="2"/>
      <c r="J20622" s="1">
        <v>0.39583333333333331</v>
      </c>
      <c r="K20622" s="3"/>
      <c r="L20622" s="2"/>
      <c r="M20622">
        <v>334</v>
      </c>
      <c r="N20622" t="s">
        <v>3458</v>
      </c>
    </row>
    <row r="20623" spans="1:14" x14ac:dyDescent="0.3">
      <c r="A20623" t="s">
        <v>75955</v>
      </c>
      <c r="B20623" t="s">
        <v>72815</v>
      </c>
      <c r="F20623" s="2" t="s">
        <v>152870</v>
      </c>
      <c r="G20623" s="2"/>
      <c r="H20623" s="2"/>
      <c r="I20623" s="2"/>
      <c r="J20623" s="1">
        <v>0.10833333333333334</v>
      </c>
      <c r="K20623" s="3"/>
      <c r="L20623" s="2"/>
      <c r="M20623">
        <v>334</v>
      </c>
      <c r="N20623" t="s">
        <v>66520</v>
      </c>
    </row>
    <row r="20624" spans="1:14" x14ac:dyDescent="0.3">
      <c r="A20624" t="s">
        <v>75957</v>
      </c>
      <c r="B20624" t="s">
        <v>72815</v>
      </c>
      <c r="F20624" s="2" t="s">
        <v>152870</v>
      </c>
      <c r="G20624" s="2"/>
      <c r="H20624" s="2"/>
      <c r="I20624" s="2"/>
      <c r="J20624" s="1">
        <v>0.10833333333333334</v>
      </c>
      <c r="K20624" s="3"/>
      <c r="L20624" s="2"/>
      <c r="M20624">
        <v>334</v>
      </c>
      <c r="N20624" t="s">
        <v>66520</v>
      </c>
    </row>
    <row r="20625" spans="1:14" x14ac:dyDescent="0.3">
      <c r="A20625" t="s">
        <v>100134</v>
      </c>
      <c r="B20625" t="s">
        <v>16397</v>
      </c>
      <c r="F20625" s="2" t="s">
        <v>151114</v>
      </c>
      <c r="G20625" s="2"/>
      <c r="H20625" s="2"/>
      <c r="I20625" s="2"/>
      <c r="J20625" s="1">
        <v>0.10486111111111111</v>
      </c>
      <c r="K20625" s="3"/>
      <c r="L20625" s="2"/>
      <c r="M20625">
        <v>334</v>
      </c>
      <c r="N20625" t="s">
        <v>100120</v>
      </c>
    </row>
    <row r="20626" spans="1:14" x14ac:dyDescent="0.3">
      <c r="A20626" t="s">
        <v>100135</v>
      </c>
      <c r="B20626" t="s">
        <v>16397</v>
      </c>
      <c r="F20626" s="2" t="s">
        <v>151114</v>
      </c>
      <c r="G20626" s="2"/>
      <c r="H20626" s="2"/>
      <c r="I20626" s="2"/>
      <c r="J20626" s="1">
        <v>8.9583333333333334E-2</v>
      </c>
      <c r="K20626" s="3"/>
      <c r="L20626" s="2"/>
      <c r="M20626">
        <v>334</v>
      </c>
      <c r="N20626" t="s">
        <v>100120</v>
      </c>
    </row>
    <row r="20627" spans="1:14" x14ac:dyDescent="0.3">
      <c r="A20627" t="s">
        <v>75960</v>
      </c>
      <c r="B20627" t="s">
        <v>75961</v>
      </c>
      <c r="F20627" s="2" t="s">
        <v>152871</v>
      </c>
      <c r="G20627" s="2"/>
      <c r="H20627" s="2"/>
      <c r="I20627" s="2"/>
      <c r="J20627" s="1">
        <v>0.11527777777777778</v>
      </c>
      <c r="K20627" s="3"/>
      <c r="L20627" s="2"/>
      <c r="M20627">
        <v>334</v>
      </c>
      <c r="N20627" t="s">
        <v>69641</v>
      </c>
    </row>
    <row r="20628" spans="1:14" x14ac:dyDescent="0.3">
      <c r="A20628" t="s">
        <v>75962</v>
      </c>
      <c r="B20628" t="s">
        <v>75963</v>
      </c>
      <c r="F20628" s="2" t="s">
        <v>149806</v>
      </c>
      <c r="G20628" s="2"/>
      <c r="H20628" s="2"/>
      <c r="I20628" s="2"/>
      <c r="J20628" s="1">
        <v>0.14305555555555555</v>
      </c>
      <c r="K20628" s="3"/>
      <c r="L20628" s="2"/>
      <c r="M20628">
        <v>334</v>
      </c>
      <c r="N20628" t="s">
        <v>69327</v>
      </c>
    </row>
    <row r="20629" spans="1:14" x14ac:dyDescent="0.3">
      <c r="A20629" t="s">
        <v>75964</v>
      </c>
      <c r="B20629" t="s">
        <v>75965</v>
      </c>
      <c r="F20629" s="2" t="s">
        <v>152872</v>
      </c>
      <c r="G20629" s="2"/>
      <c r="H20629" s="2"/>
      <c r="I20629" s="2"/>
      <c r="J20629" s="1">
        <v>0.11874999999999999</v>
      </c>
      <c r="K20629" s="3"/>
      <c r="L20629" s="2"/>
      <c r="M20629">
        <v>334</v>
      </c>
      <c r="N20629" t="s">
        <v>67874</v>
      </c>
    </row>
    <row r="20630" spans="1:14" x14ac:dyDescent="0.3">
      <c r="A20630" t="s">
        <v>75966</v>
      </c>
      <c r="B20630" t="s">
        <v>75967</v>
      </c>
      <c r="F20630" s="2" t="s">
        <v>152873</v>
      </c>
      <c r="G20630" s="2"/>
      <c r="H20630" s="2"/>
      <c r="I20630" s="2"/>
      <c r="J20630" s="1">
        <v>8.8888888888888892E-2</v>
      </c>
      <c r="K20630" s="3"/>
      <c r="L20630" s="2"/>
      <c r="M20630">
        <v>334</v>
      </c>
      <c r="N20630" t="s">
        <v>67213</v>
      </c>
    </row>
    <row r="20631" spans="1:14" x14ac:dyDescent="0.3">
      <c r="A20631" t="s">
        <v>75968</v>
      </c>
      <c r="B20631" t="s">
        <v>75969</v>
      </c>
      <c r="F20631" s="2" t="s">
        <v>149501</v>
      </c>
      <c r="G20631" s="2"/>
      <c r="H20631" s="2"/>
      <c r="I20631" s="2"/>
      <c r="J20631" s="1">
        <v>0.18472222222222223</v>
      </c>
      <c r="K20631" s="3"/>
      <c r="L20631" s="2"/>
      <c r="M20631">
        <v>334</v>
      </c>
      <c r="N20631" t="s">
        <v>66764</v>
      </c>
    </row>
    <row r="20632" spans="1:14" x14ac:dyDescent="0.3">
      <c r="A20632" t="s">
        <v>75970</v>
      </c>
      <c r="B20632" t="s">
        <v>75971</v>
      </c>
      <c r="F20632" s="2" t="s">
        <v>149765</v>
      </c>
      <c r="G20632" s="2"/>
      <c r="H20632" s="2"/>
      <c r="I20632" s="2"/>
      <c r="J20632" s="1">
        <v>0.22152777777777777</v>
      </c>
      <c r="K20632" s="3"/>
      <c r="L20632" s="2"/>
      <c r="M20632">
        <v>334</v>
      </c>
      <c r="N20632" t="s">
        <v>69981</v>
      </c>
    </row>
    <row r="20633" spans="1:14" x14ac:dyDescent="0.3">
      <c r="A20633" t="s">
        <v>75972</v>
      </c>
      <c r="B20633" t="s">
        <v>71586</v>
      </c>
      <c r="F20633" s="2" t="s">
        <v>152367</v>
      </c>
      <c r="G20633" s="2"/>
      <c r="H20633" s="2"/>
      <c r="I20633" s="2"/>
      <c r="J20633" s="1">
        <v>7.4999999999999997E-2</v>
      </c>
      <c r="K20633" s="3"/>
      <c r="L20633" s="2"/>
      <c r="M20633">
        <v>334</v>
      </c>
      <c r="N20633" t="s">
        <v>67019</v>
      </c>
    </row>
    <row r="20634" spans="1:14" x14ac:dyDescent="0.3">
      <c r="A20634" t="s">
        <v>75973</v>
      </c>
      <c r="B20634" t="s">
        <v>73352</v>
      </c>
      <c r="F20634" s="2" t="s">
        <v>73352</v>
      </c>
      <c r="G20634" s="2"/>
      <c r="H20634" s="2"/>
      <c r="I20634" s="2"/>
      <c r="J20634" s="1">
        <v>3.888888888888889E-2</v>
      </c>
      <c r="K20634" s="3"/>
      <c r="L20634" s="2"/>
      <c r="M20634">
        <v>334</v>
      </c>
      <c r="N20634" t="s">
        <v>68788</v>
      </c>
    </row>
    <row r="20635" spans="1:14" x14ac:dyDescent="0.3">
      <c r="A20635" t="s">
        <v>75974</v>
      </c>
      <c r="B20635" t="s">
        <v>75975</v>
      </c>
      <c r="F20635" s="2" t="s">
        <v>75975</v>
      </c>
      <c r="G20635" s="2"/>
      <c r="H20635" s="2"/>
      <c r="I20635" s="2"/>
      <c r="J20635" s="1">
        <v>0.20069444444444445</v>
      </c>
      <c r="K20635" s="3"/>
      <c r="L20635" s="2"/>
      <c r="M20635">
        <v>334</v>
      </c>
      <c r="N20635" t="s">
        <v>69201</v>
      </c>
    </row>
    <row r="20636" spans="1:14" x14ac:dyDescent="0.3">
      <c r="A20636" t="s">
        <v>75978</v>
      </c>
      <c r="B20636" t="s">
        <v>75979</v>
      </c>
      <c r="F20636" s="2" t="s">
        <v>149789</v>
      </c>
      <c r="G20636" s="2"/>
      <c r="H20636" s="2"/>
      <c r="I20636" s="2"/>
      <c r="J20636" s="1">
        <v>9.375E-2</v>
      </c>
      <c r="K20636" s="3"/>
      <c r="L20636" s="2"/>
      <c r="M20636">
        <v>334</v>
      </c>
      <c r="N20636" t="s">
        <v>75980</v>
      </c>
    </row>
    <row r="20637" spans="1:14" x14ac:dyDescent="0.3">
      <c r="A20637" t="s">
        <v>55460</v>
      </c>
      <c r="B20637" t="s">
        <v>10816</v>
      </c>
      <c r="F20637" s="2" t="s">
        <v>152874</v>
      </c>
      <c r="G20637" s="2"/>
      <c r="H20637" s="2"/>
      <c r="I20637" s="2"/>
      <c r="J20637" s="1">
        <v>0.20277777777777778</v>
      </c>
      <c r="K20637" s="3"/>
      <c r="L20637" s="2"/>
      <c r="M20637">
        <v>334</v>
      </c>
      <c r="N20637" t="s">
        <v>55461</v>
      </c>
    </row>
    <row r="20638" spans="1:14" x14ac:dyDescent="0.3">
      <c r="A20638" t="s">
        <v>80921</v>
      </c>
      <c r="B20638" t="s">
        <v>20362</v>
      </c>
      <c r="F20638" s="2" t="s">
        <v>152875</v>
      </c>
      <c r="G20638" s="2"/>
      <c r="H20638" s="2"/>
      <c r="I20638" s="2"/>
      <c r="J20638" s="1">
        <v>9.2361111111111116E-2</v>
      </c>
      <c r="K20638" s="3"/>
      <c r="L20638" s="2"/>
      <c r="M20638">
        <v>334</v>
      </c>
      <c r="N20638" t="s">
        <v>78182</v>
      </c>
    </row>
    <row r="20639" spans="1:14" x14ac:dyDescent="0.3">
      <c r="A20639" t="s">
        <v>75981</v>
      </c>
      <c r="B20639" t="s">
        <v>75982</v>
      </c>
      <c r="F20639" s="2" t="s">
        <v>75982</v>
      </c>
      <c r="G20639" s="2"/>
      <c r="H20639" s="2"/>
      <c r="I20639" s="2"/>
      <c r="J20639" s="1">
        <v>0.3347222222222222</v>
      </c>
      <c r="K20639" s="3"/>
      <c r="L20639" s="2"/>
      <c r="M20639">
        <v>334</v>
      </c>
      <c r="N20639" t="s">
        <v>66872</v>
      </c>
    </row>
    <row r="20640" spans="1:14" x14ac:dyDescent="0.3">
      <c r="A20640" t="s">
        <v>75983</v>
      </c>
      <c r="B20640" t="s">
        <v>69092</v>
      </c>
      <c r="F20640" s="2" t="s">
        <v>69092</v>
      </c>
      <c r="G20640" s="2"/>
      <c r="H20640" s="2"/>
      <c r="I20640" s="2"/>
      <c r="J20640" s="1">
        <v>0.13958333333333334</v>
      </c>
      <c r="K20640" s="3"/>
      <c r="L20640" s="2"/>
      <c r="M20640">
        <v>334</v>
      </c>
      <c r="N20640" t="s">
        <v>66608</v>
      </c>
    </row>
    <row r="20641" spans="1:14" x14ac:dyDescent="0.3">
      <c r="A20641" t="s">
        <v>75984</v>
      </c>
      <c r="B20641" t="s">
        <v>75985</v>
      </c>
      <c r="F20641" s="2" t="s">
        <v>152876</v>
      </c>
      <c r="G20641" s="2"/>
      <c r="H20641" s="2"/>
      <c r="I20641" s="2"/>
      <c r="J20641" s="1">
        <v>0.10347222222222222</v>
      </c>
      <c r="K20641" s="3"/>
      <c r="L20641" s="2"/>
      <c r="M20641">
        <v>334</v>
      </c>
      <c r="N20641" t="s">
        <v>70180</v>
      </c>
    </row>
    <row r="20642" spans="1:14" x14ac:dyDescent="0.3">
      <c r="A20642" t="s">
        <v>55462</v>
      </c>
      <c r="B20642" t="s">
        <v>55463</v>
      </c>
      <c r="F20642" s="2" t="s">
        <v>152877</v>
      </c>
      <c r="G20642" s="2"/>
      <c r="H20642" s="2"/>
      <c r="I20642" s="2"/>
      <c r="J20642" s="1">
        <v>0.10347222222222222</v>
      </c>
      <c r="K20642" s="3"/>
      <c r="L20642" s="2"/>
      <c r="M20642">
        <v>334</v>
      </c>
      <c r="N20642" t="s">
        <v>47175</v>
      </c>
    </row>
    <row r="20643" spans="1:14" x14ac:dyDescent="0.3">
      <c r="A20643" t="s">
        <v>75993</v>
      </c>
      <c r="B20643" t="s">
        <v>55463</v>
      </c>
      <c r="F20643" s="2" t="s">
        <v>152877</v>
      </c>
      <c r="G20643" s="2"/>
      <c r="H20643" s="2"/>
      <c r="I20643" s="2"/>
      <c r="J20643" s="1">
        <v>0.10347222222222222</v>
      </c>
      <c r="K20643" s="3"/>
      <c r="L20643" s="2"/>
      <c r="M20643">
        <v>334</v>
      </c>
      <c r="N20643" t="s">
        <v>74399</v>
      </c>
    </row>
    <row r="20644" spans="1:14" x14ac:dyDescent="0.3">
      <c r="A20644" t="s">
        <v>55465</v>
      </c>
      <c r="B20644" t="s">
        <v>32872</v>
      </c>
      <c r="F20644" s="2" t="s">
        <v>32872</v>
      </c>
      <c r="G20644" s="2"/>
      <c r="H20644" s="2"/>
      <c r="I20644" s="2"/>
      <c r="J20644" s="1">
        <v>3.125E-2</v>
      </c>
      <c r="K20644" s="3"/>
      <c r="L20644" s="2"/>
      <c r="M20644">
        <v>334</v>
      </c>
      <c r="N20644" t="s">
        <v>42191</v>
      </c>
    </row>
    <row r="20645" spans="1:14" x14ac:dyDescent="0.3">
      <c r="A20645" t="s">
        <v>75994</v>
      </c>
      <c r="B20645" t="s">
        <v>66151</v>
      </c>
      <c r="F20645" s="2" t="s">
        <v>32872</v>
      </c>
      <c r="G20645" s="2"/>
      <c r="H20645" s="2"/>
      <c r="I20645" s="2"/>
      <c r="J20645" s="1">
        <v>3.8194444444444448E-2</v>
      </c>
      <c r="K20645" s="3"/>
      <c r="L20645" s="2"/>
      <c r="M20645">
        <v>334</v>
      </c>
      <c r="N20645" t="s">
        <v>75995</v>
      </c>
    </row>
    <row r="20646" spans="1:14" x14ac:dyDescent="0.3">
      <c r="A20646" t="s">
        <v>55467</v>
      </c>
      <c r="B20646" t="s">
        <v>55468</v>
      </c>
      <c r="F20646" s="2" t="s">
        <v>152878</v>
      </c>
      <c r="G20646" s="2"/>
      <c r="H20646" s="2"/>
      <c r="I20646" s="2"/>
      <c r="J20646" s="1">
        <v>0.16180555555555556</v>
      </c>
      <c r="K20646" s="3"/>
      <c r="L20646" s="2"/>
      <c r="M20646">
        <v>334</v>
      </c>
      <c r="N20646" t="s">
        <v>3342</v>
      </c>
    </row>
    <row r="20647" spans="1:14" x14ac:dyDescent="0.3">
      <c r="A20647" t="s">
        <v>75996</v>
      </c>
      <c r="B20647" t="s">
        <v>75997</v>
      </c>
      <c r="F20647" s="2" t="s">
        <v>75997</v>
      </c>
      <c r="G20647" s="2"/>
      <c r="H20647" s="2"/>
      <c r="I20647" s="2"/>
      <c r="J20647" s="1">
        <v>9.8611111111111108E-2</v>
      </c>
      <c r="K20647" s="3"/>
      <c r="L20647" s="2"/>
      <c r="M20647">
        <v>334</v>
      </c>
      <c r="N20647" t="s">
        <v>73871</v>
      </c>
    </row>
    <row r="20648" spans="1:14" x14ac:dyDescent="0.3">
      <c r="A20648" t="s">
        <v>75998</v>
      </c>
      <c r="B20648" t="s">
        <v>66375</v>
      </c>
      <c r="F20648" s="2" t="s">
        <v>149889</v>
      </c>
      <c r="G20648" s="2"/>
      <c r="H20648" s="2"/>
      <c r="I20648" s="2"/>
      <c r="J20648" s="1">
        <v>0.34722222222222221</v>
      </c>
      <c r="K20648" s="3"/>
      <c r="L20648" s="2"/>
      <c r="M20648">
        <v>334</v>
      </c>
      <c r="N20648" t="s">
        <v>68427</v>
      </c>
    </row>
    <row r="20649" spans="1:14" x14ac:dyDescent="0.3">
      <c r="A20649" t="s">
        <v>75999</v>
      </c>
      <c r="B20649" t="s">
        <v>76000</v>
      </c>
      <c r="F20649" s="2" t="s">
        <v>76000</v>
      </c>
      <c r="G20649" s="2"/>
      <c r="H20649" s="2"/>
      <c r="I20649" s="2"/>
      <c r="J20649" s="1">
        <v>0.26319444444444445</v>
      </c>
      <c r="K20649" s="3"/>
      <c r="L20649" s="2"/>
      <c r="M20649">
        <v>334</v>
      </c>
      <c r="N20649" t="s">
        <v>67159</v>
      </c>
    </row>
    <row r="20650" spans="1:14" x14ac:dyDescent="0.3">
      <c r="A20650" t="s">
        <v>100178</v>
      </c>
      <c r="B20650" t="s">
        <v>27894</v>
      </c>
      <c r="F20650" s="2" t="s">
        <v>151158</v>
      </c>
      <c r="G20650" s="2"/>
      <c r="H20650" s="2"/>
      <c r="I20650" s="2"/>
      <c r="J20650" s="1">
        <v>0.40138888888888891</v>
      </c>
      <c r="K20650" s="3"/>
      <c r="L20650" s="2"/>
      <c r="M20650">
        <v>334</v>
      </c>
      <c r="N20650" t="s">
        <v>100179</v>
      </c>
    </row>
    <row r="20651" spans="1:14" x14ac:dyDescent="0.3">
      <c r="A20651" t="s">
        <v>76001</v>
      </c>
      <c r="B20651" t="s">
        <v>76002</v>
      </c>
      <c r="F20651" s="2" t="s">
        <v>76002</v>
      </c>
      <c r="G20651" s="2"/>
      <c r="H20651" s="2"/>
      <c r="I20651" s="2"/>
      <c r="J20651" s="1">
        <v>4.1666666666666664E-2</v>
      </c>
      <c r="K20651" s="3"/>
      <c r="L20651" s="2"/>
      <c r="M20651">
        <v>334</v>
      </c>
      <c r="N20651" t="s">
        <v>76003</v>
      </c>
    </row>
    <row r="20652" spans="1:14" x14ac:dyDescent="0.3">
      <c r="A20652" t="s">
        <v>76004</v>
      </c>
      <c r="B20652" t="s">
        <v>76005</v>
      </c>
      <c r="F20652" s="2" t="s">
        <v>66151</v>
      </c>
      <c r="G20652" s="2"/>
      <c r="H20652" s="2"/>
      <c r="I20652" s="2"/>
      <c r="J20652" s="1">
        <v>5.2777777777777778E-2</v>
      </c>
      <c r="K20652" s="3"/>
      <c r="L20652" s="2"/>
      <c r="M20652">
        <v>334</v>
      </c>
      <c r="N20652" t="s">
        <v>69776</v>
      </c>
    </row>
    <row r="20653" spans="1:14" x14ac:dyDescent="0.3">
      <c r="A20653" t="s">
        <v>76009</v>
      </c>
      <c r="B20653" t="s">
        <v>76010</v>
      </c>
      <c r="F20653" s="2" t="s">
        <v>66151</v>
      </c>
      <c r="G20653" s="2"/>
      <c r="H20653" s="2"/>
      <c r="I20653" s="2"/>
      <c r="J20653" s="1">
        <v>4.3749999999999997E-2</v>
      </c>
      <c r="K20653" s="3"/>
      <c r="L20653" s="2"/>
      <c r="M20653">
        <v>334</v>
      </c>
      <c r="N20653" t="s">
        <v>76011</v>
      </c>
    </row>
    <row r="20654" spans="1:14" x14ac:dyDescent="0.3">
      <c r="A20654" t="s">
        <v>76012</v>
      </c>
      <c r="B20654" t="s">
        <v>76013</v>
      </c>
      <c r="F20654" s="2" t="s">
        <v>76013</v>
      </c>
      <c r="G20654" s="2"/>
      <c r="H20654" s="2"/>
      <c r="I20654" s="2"/>
      <c r="J20654" s="1">
        <v>3.8194444444444448E-2</v>
      </c>
      <c r="K20654" s="3"/>
      <c r="L20654" s="2"/>
      <c r="M20654">
        <v>334</v>
      </c>
      <c r="N20654" t="s">
        <v>70153</v>
      </c>
    </row>
    <row r="20655" spans="1:14" x14ac:dyDescent="0.3">
      <c r="A20655" t="s">
        <v>76014</v>
      </c>
      <c r="B20655" t="s">
        <v>69824</v>
      </c>
      <c r="F20655" s="2" t="s">
        <v>75940</v>
      </c>
      <c r="G20655" s="2"/>
      <c r="H20655" s="2"/>
      <c r="I20655" s="2"/>
      <c r="J20655" s="1">
        <v>5.1388888888888887E-2</v>
      </c>
      <c r="K20655" s="3"/>
      <c r="L20655" s="2"/>
      <c r="M20655">
        <v>334</v>
      </c>
      <c r="N20655" t="s">
        <v>68782</v>
      </c>
    </row>
    <row r="20656" spans="1:14" x14ac:dyDescent="0.3">
      <c r="A20656" t="s">
        <v>76018</v>
      </c>
      <c r="B20656" t="s">
        <v>76019</v>
      </c>
      <c r="F20656" s="2" t="s">
        <v>76019</v>
      </c>
      <c r="G20656" s="2"/>
      <c r="H20656" s="2"/>
      <c r="I20656" s="2"/>
      <c r="J20656" s="1">
        <v>0.10694444444444444</v>
      </c>
      <c r="K20656" s="3"/>
      <c r="L20656" s="2"/>
      <c r="M20656">
        <v>334</v>
      </c>
      <c r="N20656" t="s">
        <v>76020</v>
      </c>
    </row>
    <row r="20657" spans="1:14" x14ac:dyDescent="0.3">
      <c r="A20657" t="s">
        <v>76023</v>
      </c>
      <c r="B20657" t="s">
        <v>76024</v>
      </c>
      <c r="F20657" s="2" t="s">
        <v>152879</v>
      </c>
      <c r="G20657" s="2"/>
      <c r="H20657" s="2"/>
      <c r="I20657" s="2"/>
      <c r="J20657" s="1">
        <v>0.10555555555555556</v>
      </c>
      <c r="K20657" s="3"/>
      <c r="L20657" s="2"/>
      <c r="M20657">
        <v>334</v>
      </c>
      <c r="N20657" t="s">
        <v>76025</v>
      </c>
    </row>
    <row r="20658" spans="1:14" x14ac:dyDescent="0.3">
      <c r="A20658" t="s">
        <v>76026</v>
      </c>
      <c r="B20658" t="s">
        <v>76027</v>
      </c>
      <c r="F20658" s="2" t="s">
        <v>150052</v>
      </c>
      <c r="G20658" s="2"/>
      <c r="H20658" s="2"/>
      <c r="I20658" s="2"/>
      <c r="J20658" s="1">
        <v>4.791666666666667E-2</v>
      </c>
      <c r="K20658" s="3"/>
      <c r="L20658" s="2"/>
      <c r="M20658">
        <v>334</v>
      </c>
      <c r="N20658" t="s">
        <v>73779</v>
      </c>
    </row>
    <row r="20659" spans="1:14" x14ac:dyDescent="0.3">
      <c r="A20659" t="s">
        <v>76028</v>
      </c>
      <c r="B20659" t="s">
        <v>32872</v>
      </c>
      <c r="F20659" s="2" t="s">
        <v>152880</v>
      </c>
      <c r="G20659" s="2"/>
      <c r="H20659" s="2"/>
      <c r="I20659" s="2"/>
      <c r="J20659" s="1">
        <v>5.2777777777777778E-2</v>
      </c>
      <c r="K20659" s="3"/>
      <c r="L20659" s="2"/>
      <c r="M20659">
        <v>334</v>
      </c>
      <c r="N20659" t="s">
        <v>73196</v>
      </c>
    </row>
    <row r="20660" spans="1:14" x14ac:dyDescent="0.3">
      <c r="A20660" t="s">
        <v>76029</v>
      </c>
      <c r="B20660" t="s">
        <v>76030</v>
      </c>
      <c r="F20660" s="2" t="s">
        <v>76030</v>
      </c>
      <c r="G20660" s="2"/>
      <c r="H20660" s="2"/>
      <c r="I20660" s="2"/>
      <c r="J20660" s="1">
        <v>9.2361111111111116E-2</v>
      </c>
      <c r="K20660" s="3"/>
      <c r="L20660" s="2"/>
      <c r="M20660">
        <v>334</v>
      </c>
      <c r="N20660" t="s">
        <v>76031</v>
      </c>
    </row>
    <row r="20661" spans="1:14" x14ac:dyDescent="0.3">
      <c r="A20661" t="s">
        <v>76032</v>
      </c>
      <c r="B20661" t="s">
        <v>76033</v>
      </c>
      <c r="F20661" s="2" t="s">
        <v>152881</v>
      </c>
      <c r="G20661" s="2"/>
      <c r="H20661" s="2"/>
      <c r="I20661" s="2"/>
      <c r="J20661" s="1">
        <v>0.17222222222222222</v>
      </c>
      <c r="K20661" s="3"/>
      <c r="L20661" s="2"/>
      <c r="M20661">
        <v>334</v>
      </c>
      <c r="N20661" t="s">
        <v>76034</v>
      </c>
    </row>
    <row r="20662" spans="1:14" x14ac:dyDescent="0.3">
      <c r="A20662" t="s">
        <v>76035</v>
      </c>
      <c r="B20662" t="s">
        <v>76036</v>
      </c>
      <c r="F20662" s="2" t="s">
        <v>76036</v>
      </c>
      <c r="G20662" s="2"/>
      <c r="H20662" s="2"/>
      <c r="I20662" s="2"/>
      <c r="J20662" s="1">
        <v>5.347222222222222E-2</v>
      </c>
      <c r="K20662" s="3"/>
      <c r="L20662" s="2"/>
      <c r="M20662">
        <v>334</v>
      </c>
      <c r="N20662" t="s">
        <v>73196</v>
      </c>
    </row>
    <row r="20663" spans="1:14" x14ac:dyDescent="0.3">
      <c r="A20663" t="s">
        <v>76037</v>
      </c>
      <c r="B20663" t="s">
        <v>76038</v>
      </c>
      <c r="F20663" s="2" t="s">
        <v>152880</v>
      </c>
      <c r="G20663" s="2"/>
      <c r="H20663" s="2"/>
      <c r="I20663" s="2"/>
      <c r="J20663" s="1">
        <v>5.2083333333333336E-2</v>
      </c>
      <c r="K20663" s="3"/>
      <c r="L20663" s="2"/>
      <c r="M20663">
        <v>334</v>
      </c>
      <c r="N20663" t="s">
        <v>73193</v>
      </c>
    </row>
    <row r="20664" spans="1:14" x14ac:dyDescent="0.3">
      <c r="A20664" t="s">
        <v>76040</v>
      </c>
      <c r="B20664" t="s">
        <v>7215</v>
      </c>
      <c r="F20664" s="2" t="s">
        <v>152882</v>
      </c>
      <c r="G20664" s="2"/>
      <c r="H20664" s="2"/>
      <c r="I20664" s="2"/>
      <c r="J20664" s="1">
        <v>7.2916666666666671E-2</v>
      </c>
      <c r="K20664" s="3"/>
      <c r="L20664" s="2"/>
      <c r="M20664">
        <v>334</v>
      </c>
      <c r="N20664" t="s">
        <v>68099</v>
      </c>
    </row>
    <row r="20665" spans="1:14" x14ac:dyDescent="0.3">
      <c r="A20665" t="s">
        <v>100189</v>
      </c>
      <c r="B20665" t="s">
        <v>100190</v>
      </c>
      <c r="F20665" s="2" t="s">
        <v>152883</v>
      </c>
      <c r="G20665" s="2"/>
      <c r="H20665" s="2"/>
      <c r="I20665" s="2"/>
      <c r="J20665" s="1">
        <v>0.43402777777777779</v>
      </c>
      <c r="K20665" s="3"/>
      <c r="L20665" s="2"/>
      <c r="M20665">
        <v>334</v>
      </c>
      <c r="N20665" t="s">
        <v>100191</v>
      </c>
    </row>
    <row r="20666" spans="1:14" x14ac:dyDescent="0.3">
      <c r="A20666" t="s">
        <v>76041</v>
      </c>
      <c r="B20666" t="s">
        <v>76042</v>
      </c>
      <c r="F20666" s="2" t="s">
        <v>76042</v>
      </c>
      <c r="G20666" s="2"/>
      <c r="H20666" s="2"/>
      <c r="I20666" s="2"/>
      <c r="J20666" s="1">
        <v>4.0972222222222222E-2</v>
      </c>
      <c r="K20666" s="3"/>
      <c r="L20666" s="2"/>
      <c r="M20666">
        <v>334</v>
      </c>
      <c r="N20666" t="s">
        <v>76043</v>
      </c>
    </row>
    <row r="20667" spans="1:14" x14ac:dyDescent="0.3">
      <c r="A20667" t="s">
        <v>68808</v>
      </c>
      <c r="B20667" t="s">
        <v>76044</v>
      </c>
      <c r="F20667" s="2" t="s">
        <v>76044</v>
      </c>
      <c r="G20667" s="2"/>
      <c r="H20667" s="2"/>
      <c r="I20667" s="2"/>
      <c r="J20667" s="1">
        <v>7.3611111111111113E-2</v>
      </c>
      <c r="K20667" s="3"/>
      <c r="L20667" s="2"/>
      <c r="M20667">
        <v>334</v>
      </c>
      <c r="N20667" t="s">
        <v>66365</v>
      </c>
    </row>
    <row r="20668" spans="1:14" x14ac:dyDescent="0.3">
      <c r="A20668" t="s">
        <v>76045</v>
      </c>
      <c r="B20668" t="s">
        <v>76046</v>
      </c>
      <c r="F20668" s="2" t="s">
        <v>152884</v>
      </c>
      <c r="G20668" s="2"/>
      <c r="H20668" s="2"/>
      <c r="I20668" s="2"/>
      <c r="J20668" s="1">
        <v>8.9583333333333334E-2</v>
      </c>
      <c r="K20668" s="3"/>
      <c r="L20668" s="2"/>
      <c r="M20668">
        <v>334</v>
      </c>
      <c r="N20668" t="s">
        <v>66778</v>
      </c>
    </row>
    <row r="20669" spans="1:14" x14ac:dyDescent="0.3">
      <c r="A20669" t="s">
        <v>76049</v>
      </c>
      <c r="B20669" t="s">
        <v>76050</v>
      </c>
      <c r="F20669" s="2" t="s">
        <v>76050</v>
      </c>
      <c r="G20669" s="2"/>
      <c r="H20669" s="2"/>
      <c r="I20669" s="2"/>
      <c r="J20669" s="1">
        <v>0.12222222222222222</v>
      </c>
      <c r="K20669" s="3"/>
      <c r="L20669" s="2"/>
      <c r="M20669">
        <v>334</v>
      </c>
      <c r="N20669" t="s">
        <v>68321</v>
      </c>
    </row>
    <row r="20670" spans="1:14" x14ac:dyDescent="0.3">
      <c r="A20670" t="s">
        <v>76053</v>
      </c>
      <c r="B20670" t="s">
        <v>76054</v>
      </c>
      <c r="F20670" s="2" t="s">
        <v>76054</v>
      </c>
      <c r="G20670" s="2"/>
      <c r="H20670" s="2"/>
      <c r="I20670" s="2"/>
      <c r="J20670" s="1">
        <v>0.12083333333333333</v>
      </c>
      <c r="K20670" s="3"/>
      <c r="L20670" s="2"/>
      <c r="M20670">
        <v>334</v>
      </c>
      <c r="N20670" t="s">
        <v>67906</v>
      </c>
    </row>
    <row r="20671" spans="1:14" x14ac:dyDescent="0.3">
      <c r="A20671" t="s">
        <v>76055</v>
      </c>
      <c r="B20671" t="s">
        <v>76056</v>
      </c>
      <c r="F20671" s="2" t="s">
        <v>152885</v>
      </c>
      <c r="G20671" s="2"/>
      <c r="H20671" s="2"/>
      <c r="I20671" s="2"/>
      <c r="J20671" s="1">
        <v>3.4027777777777775E-2</v>
      </c>
      <c r="K20671" s="3"/>
      <c r="L20671" s="2"/>
      <c r="M20671">
        <v>334</v>
      </c>
      <c r="N20671" t="s">
        <v>76057</v>
      </c>
    </row>
    <row r="20672" spans="1:14" x14ac:dyDescent="0.3">
      <c r="A20672" t="s">
        <v>76058</v>
      </c>
      <c r="B20672" t="s">
        <v>76059</v>
      </c>
      <c r="F20672" s="2" t="s">
        <v>152886</v>
      </c>
      <c r="G20672" s="2"/>
      <c r="H20672" s="2"/>
      <c r="I20672" s="2"/>
      <c r="J20672" s="1">
        <v>0.2902777777777778</v>
      </c>
      <c r="K20672" s="3"/>
      <c r="L20672" s="2"/>
      <c r="M20672">
        <v>334</v>
      </c>
      <c r="N20672" t="s">
        <v>67999</v>
      </c>
    </row>
    <row r="20673" spans="1:14" x14ac:dyDescent="0.3">
      <c r="A20673" t="s">
        <v>76060</v>
      </c>
      <c r="B20673" t="s">
        <v>76061</v>
      </c>
      <c r="F20673" s="2" t="s">
        <v>152887</v>
      </c>
      <c r="G20673" s="2"/>
      <c r="H20673" s="2"/>
      <c r="I20673" s="2"/>
      <c r="J20673" s="1">
        <v>0.1361111111111111</v>
      </c>
      <c r="K20673" s="3"/>
      <c r="L20673" s="2"/>
      <c r="M20673">
        <v>334</v>
      </c>
      <c r="N20673" t="s">
        <v>68659</v>
      </c>
    </row>
    <row r="20674" spans="1:14" x14ac:dyDescent="0.3">
      <c r="A20674" t="s">
        <v>100195</v>
      </c>
      <c r="B20674" t="s">
        <v>100196</v>
      </c>
      <c r="F20674" s="2" t="s">
        <v>152888</v>
      </c>
      <c r="G20674" s="2"/>
      <c r="H20674" s="2"/>
      <c r="I20674" s="2"/>
      <c r="J20674" s="1">
        <v>0.28333333333333333</v>
      </c>
      <c r="K20674" s="3"/>
      <c r="L20674" s="2"/>
      <c r="M20674">
        <v>334</v>
      </c>
      <c r="N20674" t="s">
        <v>100197</v>
      </c>
    </row>
    <row r="20675" spans="1:14" x14ac:dyDescent="0.3">
      <c r="A20675" t="s">
        <v>76062</v>
      </c>
      <c r="B20675" t="s">
        <v>76063</v>
      </c>
      <c r="F20675" s="2" t="s">
        <v>151446</v>
      </c>
      <c r="G20675" s="2"/>
      <c r="H20675" s="2"/>
      <c r="I20675" s="2"/>
      <c r="J20675" s="1">
        <v>5.4166666666666669E-2</v>
      </c>
      <c r="K20675" s="3"/>
      <c r="L20675" s="2"/>
      <c r="M20675">
        <v>334</v>
      </c>
      <c r="N20675" t="s">
        <v>76064</v>
      </c>
    </row>
    <row r="20676" spans="1:14" x14ac:dyDescent="0.3">
      <c r="A20676" t="s">
        <v>99482</v>
      </c>
      <c r="B20676" t="s">
        <v>99483</v>
      </c>
      <c r="F20676" s="2" t="s">
        <v>152889</v>
      </c>
      <c r="G20676" s="2"/>
      <c r="H20676" s="2"/>
      <c r="I20676" s="2"/>
      <c r="J20676" s="1">
        <v>9.583333333333334E-2</v>
      </c>
      <c r="K20676" s="3"/>
      <c r="L20676" s="2"/>
      <c r="M20676">
        <v>334</v>
      </c>
      <c r="N20676" t="s">
        <v>99484</v>
      </c>
    </row>
    <row r="20677" spans="1:14" x14ac:dyDescent="0.3">
      <c r="A20677" t="s">
        <v>76065</v>
      </c>
      <c r="B20677" t="s">
        <v>76066</v>
      </c>
      <c r="F20677" s="2" t="s">
        <v>149458</v>
      </c>
      <c r="G20677" s="2"/>
      <c r="H20677" s="2"/>
      <c r="I20677" s="2"/>
      <c r="J20677" s="1">
        <v>5.347222222222222E-2</v>
      </c>
      <c r="K20677" s="3"/>
      <c r="L20677" s="2"/>
      <c r="M20677">
        <v>334</v>
      </c>
      <c r="N20677" t="s">
        <v>76067</v>
      </c>
    </row>
    <row r="20678" spans="1:14" x14ac:dyDescent="0.3">
      <c r="A20678" t="s">
        <v>76068</v>
      </c>
      <c r="B20678" t="s">
        <v>66403</v>
      </c>
      <c r="F20678" s="2" t="s">
        <v>66403</v>
      </c>
      <c r="G20678" s="2"/>
      <c r="H20678" s="2"/>
      <c r="I20678" s="2"/>
      <c r="J20678" s="1">
        <v>8.3333333333333329E-2</v>
      </c>
      <c r="K20678" s="3"/>
      <c r="L20678" s="2"/>
      <c r="M20678">
        <v>334</v>
      </c>
      <c r="N20678" t="s">
        <v>70710</v>
      </c>
    </row>
    <row r="20679" spans="1:14" x14ac:dyDescent="0.3">
      <c r="A20679" t="s">
        <v>76069</v>
      </c>
      <c r="B20679" t="s">
        <v>67976</v>
      </c>
      <c r="F20679" s="2" t="s">
        <v>67976</v>
      </c>
      <c r="G20679" s="2"/>
      <c r="H20679" s="2"/>
      <c r="I20679" s="2"/>
      <c r="J20679" s="1">
        <v>6.7361111111111108E-2</v>
      </c>
      <c r="K20679" s="3"/>
      <c r="L20679" s="2"/>
      <c r="M20679">
        <v>334</v>
      </c>
      <c r="N20679" t="s">
        <v>66284</v>
      </c>
    </row>
    <row r="20680" spans="1:14" x14ac:dyDescent="0.3">
      <c r="A20680" t="s">
        <v>76070</v>
      </c>
      <c r="B20680" t="s">
        <v>76071</v>
      </c>
      <c r="F20680" s="2" t="s">
        <v>152890</v>
      </c>
      <c r="G20680" s="2"/>
      <c r="H20680" s="2"/>
      <c r="I20680" s="2"/>
      <c r="J20680" s="1">
        <v>0.1701388888888889</v>
      </c>
      <c r="K20680" s="3"/>
      <c r="L20680" s="2"/>
      <c r="M20680">
        <v>334</v>
      </c>
      <c r="N20680" t="s">
        <v>75130</v>
      </c>
    </row>
    <row r="20681" spans="1:14" x14ac:dyDescent="0.3">
      <c r="A20681" t="s">
        <v>76074</v>
      </c>
      <c r="B20681" t="s">
        <v>76075</v>
      </c>
      <c r="F20681" s="2" t="s">
        <v>152891</v>
      </c>
      <c r="G20681" s="2"/>
      <c r="H20681" s="2"/>
      <c r="I20681" s="2"/>
      <c r="J20681" s="1">
        <v>0.24722222222222223</v>
      </c>
      <c r="K20681" s="3"/>
      <c r="L20681" s="2"/>
      <c r="M20681">
        <v>334</v>
      </c>
      <c r="N20681" t="s">
        <v>68231</v>
      </c>
    </row>
    <row r="20682" spans="1:14" x14ac:dyDescent="0.3">
      <c r="A20682" t="s">
        <v>76076</v>
      </c>
      <c r="B20682" t="s">
        <v>70714</v>
      </c>
      <c r="F20682" s="2" t="s">
        <v>70714</v>
      </c>
      <c r="G20682" s="2"/>
      <c r="H20682" s="2"/>
      <c r="I20682" s="2"/>
      <c r="J20682" s="1">
        <v>0.15902777777777777</v>
      </c>
      <c r="K20682" s="3"/>
      <c r="L20682" s="2"/>
      <c r="M20682">
        <v>334</v>
      </c>
      <c r="N20682" t="s">
        <v>68266</v>
      </c>
    </row>
    <row r="20683" spans="1:14" x14ac:dyDescent="0.3">
      <c r="A20683" t="s">
        <v>100206</v>
      </c>
      <c r="B20683" t="s">
        <v>100207</v>
      </c>
      <c r="F20683" s="2" t="s">
        <v>100207</v>
      </c>
      <c r="G20683" s="2"/>
      <c r="H20683" s="2"/>
      <c r="I20683" s="2"/>
      <c r="J20683" s="1">
        <v>0.55277777777777781</v>
      </c>
      <c r="K20683" s="3"/>
      <c r="L20683" s="2"/>
      <c r="M20683">
        <v>334</v>
      </c>
      <c r="N20683" t="s">
        <v>100208</v>
      </c>
    </row>
    <row r="20684" spans="1:14" x14ac:dyDescent="0.3">
      <c r="A20684" t="s">
        <v>76077</v>
      </c>
      <c r="B20684" t="s">
        <v>73341</v>
      </c>
      <c r="F20684" s="2" t="s">
        <v>73341</v>
      </c>
      <c r="G20684" s="2"/>
      <c r="H20684" s="2"/>
      <c r="I20684" s="2"/>
      <c r="J20684" s="1">
        <v>8.1944444444444445E-2</v>
      </c>
      <c r="K20684" s="3"/>
      <c r="L20684" s="2"/>
      <c r="M20684">
        <v>334</v>
      </c>
      <c r="N20684" t="s">
        <v>76078</v>
      </c>
    </row>
    <row r="20685" spans="1:14" x14ac:dyDescent="0.3">
      <c r="A20685" t="s">
        <v>76079</v>
      </c>
      <c r="B20685" t="s">
        <v>76080</v>
      </c>
      <c r="F20685" s="2" t="s">
        <v>76080</v>
      </c>
      <c r="G20685" s="2"/>
      <c r="H20685" s="2"/>
      <c r="I20685" s="2"/>
      <c r="J20685" s="1">
        <v>0.19722222222222222</v>
      </c>
      <c r="K20685" s="3"/>
      <c r="L20685" s="2"/>
      <c r="M20685">
        <v>334</v>
      </c>
      <c r="N20685" t="s">
        <v>67234</v>
      </c>
    </row>
    <row r="20686" spans="1:14" x14ac:dyDescent="0.3">
      <c r="A20686" t="s">
        <v>76081</v>
      </c>
      <c r="B20686" t="s">
        <v>69577</v>
      </c>
      <c r="F20686" s="2" t="s">
        <v>151391</v>
      </c>
      <c r="G20686" s="2"/>
      <c r="H20686" s="2"/>
      <c r="I20686" s="2"/>
      <c r="J20686" s="1">
        <v>3.888888888888889E-2</v>
      </c>
      <c r="K20686" s="3"/>
      <c r="L20686" s="2"/>
      <c r="M20686">
        <v>334</v>
      </c>
      <c r="N20686" t="s">
        <v>66874</v>
      </c>
    </row>
    <row r="20687" spans="1:14" x14ac:dyDescent="0.3">
      <c r="A20687" t="s">
        <v>76082</v>
      </c>
      <c r="B20687" t="s">
        <v>76083</v>
      </c>
      <c r="F20687" s="2" t="s">
        <v>76054</v>
      </c>
      <c r="G20687" s="2"/>
      <c r="H20687" s="2"/>
      <c r="I20687" s="2"/>
      <c r="J20687" s="1">
        <v>0.74583333333333335</v>
      </c>
      <c r="K20687" s="3"/>
      <c r="L20687" s="2"/>
      <c r="M20687">
        <v>334</v>
      </c>
      <c r="N20687" t="s">
        <v>76084</v>
      </c>
    </row>
    <row r="20688" spans="1:14" x14ac:dyDescent="0.3">
      <c r="A20688" t="s">
        <v>76085</v>
      </c>
      <c r="B20688" t="s">
        <v>76086</v>
      </c>
      <c r="F20688" s="2" t="s">
        <v>76086</v>
      </c>
      <c r="G20688" s="2"/>
      <c r="H20688" s="2"/>
      <c r="I20688" s="2"/>
      <c r="J20688" s="1">
        <v>0.21249999999999999</v>
      </c>
      <c r="K20688" s="3"/>
      <c r="L20688" s="2"/>
      <c r="M20688">
        <v>334</v>
      </c>
      <c r="N20688" t="s">
        <v>68309</v>
      </c>
    </row>
    <row r="20689" spans="1:14" x14ac:dyDescent="0.3">
      <c r="A20689" t="s">
        <v>76087</v>
      </c>
      <c r="B20689" t="s">
        <v>76088</v>
      </c>
      <c r="F20689" s="2" t="s">
        <v>73227</v>
      </c>
      <c r="G20689" s="2"/>
      <c r="H20689" s="2"/>
      <c r="I20689" s="2"/>
      <c r="J20689" s="1">
        <v>0.24236111111111111</v>
      </c>
      <c r="K20689" s="3"/>
      <c r="L20689" s="2"/>
      <c r="M20689">
        <v>334</v>
      </c>
      <c r="N20689" t="s">
        <v>70976</v>
      </c>
    </row>
    <row r="20690" spans="1:14" x14ac:dyDescent="0.3">
      <c r="A20690" t="s">
        <v>76089</v>
      </c>
      <c r="B20690" t="s">
        <v>76090</v>
      </c>
      <c r="F20690" s="2" t="s">
        <v>150315</v>
      </c>
      <c r="G20690" s="2"/>
      <c r="H20690" s="2"/>
      <c r="I20690" s="2"/>
      <c r="J20690" s="1">
        <v>0.45069444444444445</v>
      </c>
      <c r="K20690" s="3"/>
      <c r="L20690" s="2"/>
      <c r="M20690">
        <v>334</v>
      </c>
      <c r="N20690" t="s">
        <v>66313</v>
      </c>
    </row>
    <row r="20691" spans="1:14" x14ac:dyDescent="0.3">
      <c r="A20691" t="s">
        <v>100215</v>
      </c>
      <c r="B20691" t="s">
        <v>100190</v>
      </c>
      <c r="F20691" s="2" t="s">
        <v>151311</v>
      </c>
      <c r="G20691" s="2"/>
      <c r="H20691" s="2"/>
      <c r="I20691" s="2"/>
      <c r="J20691" s="1">
        <v>0.3923611111111111</v>
      </c>
      <c r="K20691" s="3"/>
      <c r="L20691" s="2"/>
      <c r="M20691">
        <v>334</v>
      </c>
      <c r="N20691" t="s">
        <v>100216</v>
      </c>
    </row>
    <row r="20692" spans="1:14" x14ac:dyDescent="0.3">
      <c r="A20692" t="s">
        <v>81128</v>
      </c>
      <c r="B20692" t="s">
        <v>54173</v>
      </c>
      <c r="F20692" s="2" t="s">
        <v>152892</v>
      </c>
      <c r="G20692" s="2"/>
      <c r="H20692" s="2"/>
      <c r="I20692" s="2"/>
      <c r="J20692" s="1">
        <v>0.12986111111111112</v>
      </c>
      <c r="K20692" s="3"/>
      <c r="L20692" s="2"/>
      <c r="M20692">
        <v>334</v>
      </c>
      <c r="N20692" t="s">
        <v>80749</v>
      </c>
    </row>
    <row r="20693" spans="1:14" x14ac:dyDescent="0.3">
      <c r="A20693" t="s">
        <v>100217</v>
      </c>
      <c r="B20693" t="s">
        <v>100218</v>
      </c>
      <c r="F20693" s="2" t="s">
        <v>151158</v>
      </c>
      <c r="G20693" s="2"/>
      <c r="H20693" s="2"/>
      <c r="I20693" s="2"/>
      <c r="J20693" s="1">
        <v>0.47430555555555554</v>
      </c>
      <c r="K20693" s="3"/>
      <c r="L20693" s="2"/>
      <c r="M20693">
        <v>334</v>
      </c>
      <c r="N20693" t="s">
        <v>100219</v>
      </c>
    </row>
    <row r="20694" spans="1:14" x14ac:dyDescent="0.3">
      <c r="A20694" t="s">
        <v>100220</v>
      </c>
      <c r="B20694" t="s">
        <v>36340</v>
      </c>
      <c r="F20694" s="2" t="s">
        <v>152893</v>
      </c>
      <c r="G20694" s="2"/>
      <c r="H20694" s="2"/>
      <c r="I20694" s="2"/>
      <c r="J20694" s="1">
        <v>0.49027777777777776</v>
      </c>
      <c r="K20694" s="3"/>
      <c r="L20694" s="2"/>
      <c r="M20694">
        <v>334</v>
      </c>
      <c r="N20694" t="s">
        <v>100221</v>
      </c>
    </row>
    <row r="20695" spans="1:14" x14ac:dyDescent="0.3">
      <c r="A20695" t="s">
        <v>99524</v>
      </c>
      <c r="B20695" t="s">
        <v>99525</v>
      </c>
      <c r="F20695" s="2" t="s">
        <v>150201</v>
      </c>
      <c r="G20695" s="2"/>
      <c r="H20695" s="2"/>
      <c r="I20695" s="2"/>
      <c r="J20695" s="1">
        <v>0.35555555555555557</v>
      </c>
      <c r="K20695" s="3"/>
      <c r="L20695" s="2"/>
      <c r="M20695">
        <v>334</v>
      </c>
      <c r="N20695" t="s">
        <v>99526</v>
      </c>
    </row>
    <row r="20696" spans="1:14" x14ac:dyDescent="0.3">
      <c r="A20696" t="s">
        <v>76092</v>
      </c>
      <c r="B20696" t="s">
        <v>76093</v>
      </c>
      <c r="F20696" s="2" t="s">
        <v>76093</v>
      </c>
      <c r="G20696" s="2"/>
      <c r="H20696" s="2"/>
      <c r="I20696" s="2"/>
      <c r="J20696" s="1">
        <v>0.24513888888888888</v>
      </c>
      <c r="K20696" s="3"/>
      <c r="L20696" s="2"/>
      <c r="M20696">
        <v>334</v>
      </c>
      <c r="N20696" t="s">
        <v>66409</v>
      </c>
    </row>
    <row r="20697" spans="1:14" x14ac:dyDescent="0.3">
      <c r="A20697" t="s">
        <v>76094</v>
      </c>
      <c r="B20697" t="s">
        <v>76095</v>
      </c>
      <c r="F20697" s="2" t="s">
        <v>151853</v>
      </c>
      <c r="G20697" s="2"/>
      <c r="H20697" s="2"/>
      <c r="I20697" s="2"/>
      <c r="J20697" s="1">
        <v>0.27291666666666664</v>
      </c>
      <c r="K20697" s="3"/>
      <c r="L20697" s="2"/>
      <c r="M20697">
        <v>334</v>
      </c>
      <c r="N20697" t="s">
        <v>66483</v>
      </c>
    </row>
    <row r="20698" spans="1:14" x14ac:dyDescent="0.3">
      <c r="A20698" t="s">
        <v>76096</v>
      </c>
      <c r="B20698" t="s">
        <v>76097</v>
      </c>
      <c r="F20698" s="2" t="s">
        <v>152894</v>
      </c>
      <c r="G20698" s="2"/>
      <c r="H20698" s="2"/>
      <c r="I20698" s="2"/>
      <c r="J20698" s="1">
        <v>0.17569444444444443</v>
      </c>
      <c r="K20698" s="3"/>
      <c r="L20698" s="2"/>
      <c r="M20698">
        <v>334</v>
      </c>
      <c r="N20698" t="s">
        <v>76043</v>
      </c>
    </row>
    <row r="20699" spans="1:14" x14ac:dyDescent="0.3">
      <c r="A20699" t="s">
        <v>76098</v>
      </c>
      <c r="B20699" t="s">
        <v>76099</v>
      </c>
      <c r="F20699" s="2" t="s">
        <v>149477</v>
      </c>
      <c r="G20699" s="2"/>
      <c r="H20699" s="2"/>
      <c r="I20699" s="2"/>
      <c r="J20699" s="1">
        <v>7.7777777777777779E-2</v>
      </c>
      <c r="K20699" s="3"/>
      <c r="L20699" s="2"/>
      <c r="M20699">
        <v>334</v>
      </c>
      <c r="N20699" t="s">
        <v>71997</v>
      </c>
    </row>
    <row r="20700" spans="1:14" x14ac:dyDescent="0.3">
      <c r="A20700" t="s">
        <v>76100</v>
      </c>
      <c r="B20700" t="s">
        <v>76101</v>
      </c>
      <c r="F20700" s="2" t="s">
        <v>76101</v>
      </c>
      <c r="G20700" s="2"/>
      <c r="H20700" s="2"/>
      <c r="I20700" s="2"/>
      <c r="J20700" s="1">
        <v>0.16805555555555557</v>
      </c>
      <c r="K20700" s="3"/>
      <c r="L20700" s="2"/>
      <c r="M20700">
        <v>334</v>
      </c>
      <c r="N20700" t="s">
        <v>73089</v>
      </c>
    </row>
    <row r="20701" spans="1:14" x14ac:dyDescent="0.3">
      <c r="A20701" t="s">
        <v>100235</v>
      </c>
      <c r="B20701" t="s">
        <v>100236</v>
      </c>
      <c r="F20701" s="2" t="s">
        <v>152274</v>
      </c>
      <c r="G20701" s="2"/>
      <c r="H20701" s="2"/>
      <c r="I20701" s="2"/>
      <c r="J20701" s="1">
        <v>0.7006944444444444</v>
      </c>
      <c r="K20701" s="3"/>
      <c r="L20701" s="2"/>
      <c r="M20701">
        <v>334</v>
      </c>
      <c r="N20701" t="s">
        <v>100237</v>
      </c>
    </row>
    <row r="20702" spans="1:14" x14ac:dyDescent="0.3">
      <c r="A20702" t="s">
        <v>76102</v>
      </c>
      <c r="B20702" t="s">
        <v>76103</v>
      </c>
      <c r="F20702" s="2" t="s">
        <v>152895</v>
      </c>
      <c r="G20702" s="2"/>
      <c r="H20702" s="2"/>
      <c r="I20702" s="2"/>
      <c r="J20702" s="1">
        <v>6.25E-2</v>
      </c>
      <c r="K20702" s="3"/>
      <c r="L20702" s="2"/>
      <c r="M20702">
        <v>334</v>
      </c>
      <c r="N20702" t="s">
        <v>71128</v>
      </c>
    </row>
    <row r="20703" spans="1:14" x14ac:dyDescent="0.3">
      <c r="A20703" t="s">
        <v>55469</v>
      </c>
      <c r="B20703" t="s">
        <v>55470</v>
      </c>
      <c r="F20703" s="2" t="s">
        <v>26863</v>
      </c>
      <c r="G20703" s="2"/>
      <c r="H20703" s="2"/>
      <c r="I20703" s="2"/>
      <c r="J20703" s="1">
        <v>6.5972222222222224E-2</v>
      </c>
      <c r="K20703" s="3"/>
      <c r="L20703" s="2"/>
      <c r="M20703">
        <v>334</v>
      </c>
      <c r="N20703" t="s">
        <v>1070</v>
      </c>
    </row>
    <row r="20704" spans="1:14" x14ac:dyDescent="0.3">
      <c r="A20704" t="s">
        <v>55471</v>
      </c>
      <c r="B20704" t="s">
        <v>1104</v>
      </c>
      <c r="F20704" s="2" t="s">
        <v>152896</v>
      </c>
      <c r="G20704" s="2"/>
      <c r="H20704" s="2"/>
      <c r="I20704" s="2"/>
      <c r="J20704" s="1">
        <v>0.10208333333333333</v>
      </c>
      <c r="K20704" s="3"/>
      <c r="L20704" s="2"/>
      <c r="M20704">
        <v>334</v>
      </c>
      <c r="N20704" t="s">
        <v>4507</v>
      </c>
    </row>
    <row r="20705" spans="1:14" x14ac:dyDescent="0.3">
      <c r="A20705" t="s">
        <v>55472</v>
      </c>
      <c r="B20705" t="s">
        <v>55473</v>
      </c>
      <c r="F20705" s="2" t="s">
        <v>152897</v>
      </c>
      <c r="G20705" s="2"/>
      <c r="H20705" s="2"/>
      <c r="I20705" s="2"/>
      <c r="J20705" s="1">
        <v>9.6527777777777782E-2</v>
      </c>
      <c r="K20705" s="3"/>
      <c r="L20705" s="2"/>
      <c r="M20705">
        <v>334</v>
      </c>
      <c r="N20705" t="s">
        <v>31529</v>
      </c>
    </row>
    <row r="20706" spans="1:14" x14ac:dyDescent="0.3">
      <c r="A20706" t="s">
        <v>76104</v>
      </c>
      <c r="B20706" t="s">
        <v>76105</v>
      </c>
      <c r="F20706" s="2" t="s">
        <v>76105</v>
      </c>
      <c r="G20706" s="2"/>
      <c r="H20706" s="2"/>
      <c r="I20706" s="2"/>
      <c r="J20706" s="1">
        <v>0.25347222222222221</v>
      </c>
      <c r="K20706" s="3"/>
      <c r="L20706" s="2"/>
      <c r="M20706">
        <v>334</v>
      </c>
      <c r="N20706" t="s">
        <v>66487</v>
      </c>
    </row>
    <row r="20707" spans="1:14" x14ac:dyDescent="0.3">
      <c r="A20707" t="s">
        <v>76106</v>
      </c>
      <c r="B20707" t="s">
        <v>76107</v>
      </c>
      <c r="F20707" s="2" t="s">
        <v>143788</v>
      </c>
      <c r="G20707" s="2"/>
      <c r="H20707" s="2"/>
      <c r="I20707" s="2"/>
      <c r="J20707" s="1">
        <v>0.32430555555555557</v>
      </c>
      <c r="K20707" s="3"/>
      <c r="L20707" s="2"/>
      <c r="M20707">
        <v>334</v>
      </c>
      <c r="N20707" t="s">
        <v>67999</v>
      </c>
    </row>
    <row r="20708" spans="1:14" x14ac:dyDescent="0.3">
      <c r="A20708" t="s">
        <v>76108</v>
      </c>
      <c r="B20708" t="s">
        <v>76109</v>
      </c>
      <c r="F20708" s="2" t="s">
        <v>76109</v>
      </c>
      <c r="G20708" s="2"/>
      <c r="H20708" s="2"/>
      <c r="I20708" s="2"/>
      <c r="J20708" s="1">
        <v>0.21527777777777779</v>
      </c>
      <c r="K20708" s="3"/>
      <c r="L20708" s="2"/>
      <c r="M20708">
        <v>334</v>
      </c>
      <c r="N20708" t="s">
        <v>76110</v>
      </c>
    </row>
    <row r="20709" spans="1:14" x14ac:dyDescent="0.3">
      <c r="A20709" t="s">
        <v>76111</v>
      </c>
      <c r="B20709" t="s">
        <v>76112</v>
      </c>
      <c r="F20709" s="2" t="s">
        <v>152898</v>
      </c>
      <c r="G20709" s="2"/>
      <c r="H20709" s="2"/>
      <c r="I20709" s="2"/>
      <c r="J20709" s="1">
        <v>8.6805555555555552E-2</v>
      </c>
      <c r="K20709" s="3"/>
      <c r="L20709" s="2"/>
      <c r="M20709">
        <v>334</v>
      </c>
      <c r="N20709" t="s">
        <v>74166</v>
      </c>
    </row>
    <row r="20710" spans="1:14" x14ac:dyDescent="0.3">
      <c r="A20710" t="s">
        <v>99561</v>
      </c>
      <c r="B20710" t="s">
        <v>99562</v>
      </c>
      <c r="F20710" s="2" t="s">
        <v>99562</v>
      </c>
      <c r="G20710" s="2"/>
      <c r="H20710" s="2"/>
      <c r="I20710" s="2"/>
      <c r="J20710" s="1">
        <v>0.21805555555555556</v>
      </c>
      <c r="K20710" s="3"/>
      <c r="L20710" s="2"/>
      <c r="M20710">
        <v>334</v>
      </c>
      <c r="N20710" t="s">
        <v>99441</v>
      </c>
    </row>
    <row r="20711" spans="1:14" x14ac:dyDescent="0.3">
      <c r="A20711" t="s">
        <v>99563</v>
      </c>
      <c r="B20711" t="s">
        <v>76231</v>
      </c>
      <c r="F20711" s="2" t="s">
        <v>150201</v>
      </c>
      <c r="G20711" s="2"/>
      <c r="H20711" s="2"/>
      <c r="I20711" s="2"/>
      <c r="J20711" s="1">
        <v>0.19930555555555557</v>
      </c>
      <c r="K20711" s="3"/>
      <c r="L20711" s="2"/>
      <c r="M20711">
        <v>334</v>
      </c>
      <c r="N20711" t="s">
        <v>99484</v>
      </c>
    </row>
    <row r="20712" spans="1:14" x14ac:dyDescent="0.3">
      <c r="A20712" t="s">
        <v>76113</v>
      </c>
      <c r="B20712" t="s">
        <v>20128</v>
      </c>
      <c r="F20712" s="2" t="s">
        <v>72488</v>
      </c>
      <c r="G20712" s="2"/>
      <c r="H20712" s="2"/>
      <c r="I20712" s="2"/>
      <c r="J20712" s="1">
        <v>0.33888888888888891</v>
      </c>
      <c r="K20712" s="3"/>
      <c r="L20712" s="2"/>
      <c r="M20712">
        <v>334</v>
      </c>
      <c r="N20712" t="s">
        <v>76114</v>
      </c>
    </row>
    <row r="20713" spans="1:14" x14ac:dyDescent="0.3">
      <c r="A20713" t="s">
        <v>55474</v>
      </c>
      <c r="B20713" t="s">
        <v>55475</v>
      </c>
      <c r="F20713" s="2" t="s">
        <v>152899</v>
      </c>
      <c r="G20713" s="2"/>
      <c r="H20713" s="2"/>
      <c r="I20713" s="2"/>
      <c r="J20713" s="1">
        <v>0.21388888888888888</v>
      </c>
      <c r="K20713" s="3"/>
      <c r="L20713" s="2"/>
      <c r="M20713">
        <v>334</v>
      </c>
      <c r="N20713" t="s">
        <v>19533</v>
      </c>
    </row>
    <row r="20714" spans="1:14" x14ac:dyDescent="0.3">
      <c r="A20714" t="s">
        <v>55476</v>
      </c>
      <c r="B20714" t="s">
        <v>55477</v>
      </c>
      <c r="F20714" s="2" t="s">
        <v>152900</v>
      </c>
      <c r="G20714" s="2"/>
      <c r="H20714" s="2"/>
      <c r="I20714" s="2"/>
      <c r="J20714" s="1">
        <v>0.4236111111111111</v>
      </c>
      <c r="K20714" s="3"/>
      <c r="L20714" s="2"/>
      <c r="M20714">
        <v>334</v>
      </c>
      <c r="N20714" t="s">
        <v>44177</v>
      </c>
    </row>
    <row r="20715" spans="1:14" x14ac:dyDescent="0.3">
      <c r="A20715" t="s">
        <v>76116</v>
      </c>
      <c r="B20715" t="s">
        <v>55475</v>
      </c>
      <c r="F20715" s="2" t="s">
        <v>152901</v>
      </c>
      <c r="G20715" s="2"/>
      <c r="H20715" s="2"/>
      <c r="I20715" s="2"/>
      <c r="J20715" s="1">
        <v>0.30416666666666664</v>
      </c>
      <c r="K20715" s="3"/>
      <c r="L20715" s="2"/>
      <c r="M20715">
        <v>334</v>
      </c>
      <c r="N20715" t="s">
        <v>67297</v>
      </c>
    </row>
    <row r="20716" spans="1:14" x14ac:dyDescent="0.3">
      <c r="A20716" t="s">
        <v>76117</v>
      </c>
      <c r="B20716" t="s">
        <v>76118</v>
      </c>
      <c r="F20716" s="2" t="s">
        <v>150037</v>
      </c>
      <c r="G20716" s="2"/>
      <c r="H20716" s="2"/>
      <c r="I20716" s="2"/>
      <c r="J20716" s="1">
        <v>0.27777777777777779</v>
      </c>
      <c r="K20716" s="3"/>
      <c r="L20716" s="2"/>
      <c r="M20716">
        <v>334</v>
      </c>
      <c r="N20716" t="s">
        <v>71642</v>
      </c>
    </row>
    <row r="20717" spans="1:14" x14ac:dyDescent="0.3">
      <c r="A20717" t="s">
        <v>76119</v>
      </c>
      <c r="B20717" t="s">
        <v>55475</v>
      </c>
      <c r="F20717" s="2" t="s">
        <v>152902</v>
      </c>
      <c r="G20717" s="2"/>
      <c r="H20717" s="2"/>
      <c r="I20717" s="2"/>
      <c r="J20717" s="1">
        <v>0.30277777777777776</v>
      </c>
      <c r="K20717" s="3"/>
      <c r="L20717" s="2"/>
      <c r="M20717">
        <v>334</v>
      </c>
      <c r="N20717" t="s">
        <v>66535</v>
      </c>
    </row>
    <row r="20718" spans="1:14" x14ac:dyDescent="0.3">
      <c r="A20718" t="s">
        <v>96198</v>
      </c>
      <c r="B20718" t="s">
        <v>96199</v>
      </c>
      <c r="F20718" s="2" t="s">
        <v>96199</v>
      </c>
      <c r="G20718" s="2"/>
      <c r="H20718" s="2"/>
      <c r="I20718" s="2"/>
      <c r="J20718" s="1">
        <v>0.40625</v>
      </c>
      <c r="K20718" s="3"/>
      <c r="L20718" s="2"/>
      <c r="M20718">
        <v>334</v>
      </c>
      <c r="N20718" t="s">
        <v>96200</v>
      </c>
    </row>
    <row r="20719" spans="1:14" x14ac:dyDescent="0.3">
      <c r="A20719" t="s">
        <v>76120</v>
      </c>
      <c r="B20719" t="s">
        <v>76121</v>
      </c>
      <c r="F20719" s="2" t="s">
        <v>152903</v>
      </c>
      <c r="G20719" s="2"/>
      <c r="H20719" s="2"/>
      <c r="I20719" s="2"/>
      <c r="J20719" s="1">
        <v>0.13194444444444445</v>
      </c>
      <c r="K20719" s="3"/>
      <c r="L20719" s="2"/>
      <c r="M20719">
        <v>334</v>
      </c>
      <c r="N20719" t="s">
        <v>66680</v>
      </c>
    </row>
    <row r="20720" spans="1:14" x14ac:dyDescent="0.3">
      <c r="A20720" t="s">
        <v>76122</v>
      </c>
      <c r="B20720" t="s">
        <v>76123</v>
      </c>
      <c r="F20720" s="2" t="s">
        <v>152904</v>
      </c>
      <c r="G20720" s="2"/>
      <c r="H20720" s="2"/>
      <c r="I20720" s="2"/>
      <c r="J20720" s="1">
        <v>0.21875</v>
      </c>
      <c r="K20720" s="3"/>
      <c r="L20720" s="2"/>
      <c r="M20720">
        <v>334</v>
      </c>
      <c r="N20720" t="s">
        <v>67580</v>
      </c>
    </row>
    <row r="20721" spans="1:14" x14ac:dyDescent="0.3">
      <c r="A20721" t="s">
        <v>76124</v>
      </c>
      <c r="B20721" t="s">
        <v>76125</v>
      </c>
      <c r="F20721" s="2" t="s">
        <v>76125</v>
      </c>
      <c r="G20721" s="2"/>
      <c r="H20721" s="2"/>
      <c r="I20721" s="2"/>
      <c r="J20721" s="1">
        <v>0.14374999999999999</v>
      </c>
      <c r="K20721" s="3"/>
      <c r="L20721" s="2"/>
      <c r="M20721">
        <v>334</v>
      </c>
      <c r="N20721" t="s">
        <v>74877</v>
      </c>
    </row>
    <row r="20722" spans="1:14" x14ac:dyDescent="0.3">
      <c r="A20722" t="s">
        <v>100248</v>
      </c>
      <c r="B20722" t="s">
        <v>100249</v>
      </c>
      <c r="F20722" s="2" t="s">
        <v>152905</v>
      </c>
      <c r="G20722" s="2"/>
      <c r="H20722" s="2"/>
      <c r="I20722" s="2"/>
      <c r="J20722" s="1">
        <v>0.17083333333333334</v>
      </c>
      <c r="K20722" s="3"/>
      <c r="L20722" s="2"/>
      <c r="M20722">
        <v>334</v>
      </c>
      <c r="N20722" t="s">
        <v>100067</v>
      </c>
    </row>
    <row r="20723" spans="1:14" x14ac:dyDescent="0.3">
      <c r="A20723" t="s">
        <v>100250</v>
      </c>
      <c r="B20723" t="s">
        <v>100249</v>
      </c>
      <c r="F20723" s="2" t="s">
        <v>152905</v>
      </c>
      <c r="G20723" s="2"/>
      <c r="H20723" s="2"/>
      <c r="I20723" s="2"/>
      <c r="J20723" s="1">
        <v>0.14027777777777778</v>
      </c>
      <c r="K20723" s="3"/>
      <c r="L20723" s="2"/>
      <c r="M20723">
        <v>334</v>
      </c>
      <c r="N20723" t="s">
        <v>100067</v>
      </c>
    </row>
    <row r="20724" spans="1:14" x14ac:dyDescent="0.3">
      <c r="A20724" t="s">
        <v>76126</v>
      </c>
      <c r="B20724" t="s">
        <v>76127</v>
      </c>
      <c r="F20724" s="2" t="s">
        <v>76127</v>
      </c>
      <c r="G20724" s="2"/>
      <c r="H20724" s="2"/>
      <c r="I20724" s="2"/>
      <c r="J20724" s="1">
        <v>0.12222222222222222</v>
      </c>
      <c r="K20724" s="3"/>
      <c r="L20724" s="2"/>
      <c r="M20724">
        <v>334</v>
      </c>
      <c r="N20724" t="s">
        <v>69873</v>
      </c>
    </row>
    <row r="20725" spans="1:14" x14ac:dyDescent="0.3">
      <c r="A20725" t="s">
        <v>76130</v>
      </c>
      <c r="B20725" t="s">
        <v>76131</v>
      </c>
      <c r="F20725" s="2" t="s">
        <v>152906</v>
      </c>
      <c r="G20725" s="2"/>
      <c r="H20725" s="2"/>
      <c r="I20725" s="2"/>
      <c r="J20725" s="1">
        <v>8.3333333333333329E-2</v>
      </c>
      <c r="K20725" s="3"/>
      <c r="L20725" s="2"/>
      <c r="M20725">
        <v>334</v>
      </c>
      <c r="N20725" t="s">
        <v>66740</v>
      </c>
    </row>
    <row r="20726" spans="1:14" x14ac:dyDescent="0.3">
      <c r="A20726" t="s">
        <v>76132</v>
      </c>
      <c r="B20726" t="s">
        <v>70778</v>
      </c>
      <c r="F20726" s="2" t="s">
        <v>152907</v>
      </c>
      <c r="G20726" s="2"/>
      <c r="H20726" s="2"/>
      <c r="I20726" s="2"/>
      <c r="J20726" s="1">
        <v>0.15069444444444444</v>
      </c>
      <c r="K20726" s="3"/>
      <c r="L20726" s="2"/>
      <c r="M20726">
        <v>334</v>
      </c>
      <c r="N20726" t="s">
        <v>68831</v>
      </c>
    </row>
    <row r="20727" spans="1:14" x14ac:dyDescent="0.3">
      <c r="A20727" t="s">
        <v>76133</v>
      </c>
      <c r="B20727" t="s">
        <v>76134</v>
      </c>
      <c r="F20727" s="2" t="s">
        <v>152908</v>
      </c>
      <c r="G20727" s="2"/>
      <c r="H20727" s="2"/>
      <c r="I20727" s="2"/>
      <c r="J20727" s="1">
        <v>8.8888888888888892E-2</v>
      </c>
      <c r="K20727" s="3"/>
      <c r="L20727" s="2"/>
      <c r="M20727">
        <v>334</v>
      </c>
      <c r="N20727" t="s">
        <v>67140</v>
      </c>
    </row>
    <row r="20728" spans="1:14" x14ac:dyDescent="0.3">
      <c r="A20728" t="s">
        <v>99675</v>
      </c>
      <c r="B20728" t="s">
        <v>99676</v>
      </c>
      <c r="F20728" s="2" t="s">
        <v>150201</v>
      </c>
      <c r="G20728" s="2"/>
      <c r="H20728" s="2"/>
      <c r="I20728" s="2"/>
      <c r="J20728" s="1">
        <v>0.25347222222222221</v>
      </c>
      <c r="K20728" s="3"/>
      <c r="L20728" s="2"/>
      <c r="M20728">
        <v>334</v>
      </c>
      <c r="N20728" t="s">
        <v>99677</v>
      </c>
    </row>
    <row r="20729" spans="1:14" x14ac:dyDescent="0.3">
      <c r="A20729" t="s">
        <v>76135</v>
      </c>
      <c r="B20729" t="s">
        <v>76136</v>
      </c>
      <c r="F20729" s="2" t="s">
        <v>76136</v>
      </c>
      <c r="G20729" s="2"/>
      <c r="H20729" s="2"/>
      <c r="I20729" s="2"/>
      <c r="J20729" s="1">
        <v>5.2083333333333336E-2</v>
      </c>
      <c r="K20729" s="3"/>
      <c r="L20729" s="2"/>
      <c r="M20729">
        <v>334</v>
      </c>
      <c r="N20729" t="s">
        <v>76137</v>
      </c>
    </row>
    <row r="20730" spans="1:14" x14ac:dyDescent="0.3">
      <c r="A20730" t="s">
        <v>76138</v>
      </c>
      <c r="B20730" t="s">
        <v>31637</v>
      </c>
      <c r="F20730" s="2" t="s">
        <v>149993</v>
      </c>
      <c r="G20730" s="2"/>
      <c r="H20730" s="2"/>
      <c r="I20730" s="2"/>
      <c r="J20730" s="1">
        <v>0.35138888888888886</v>
      </c>
      <c r="K20730" s="3"/>
      <c r="L20730" s="2"/>
      <c r="M20730">
        <v>334</v>
      </c>
      <c r="N20730" t="s">
        <v>76139</v>
      </c>
    </row>
    <row r="20731" spans="1:14" x14ac:dyDescent="0.3">
      <c r="A20731" t="s">
        <v>76140</v>
      </c>
      <c r="B20731" t="s">
        <v>76141</v>
      </c>
      <c r="F20731" s="2" t="s">
        <v>152909</v>
      </c>
      <c r="G20731" s="2"/>
      <c r="H20731" s="2"/>
      <c r="I20731" s="2"/>
      <c r="J20731" s="1">
        <v>0.27916666666666667</v>
      </c>
      <c r="K20731" s="3"/>
      <c r="L20731" s="2"/>
      <c r="M20731">
        <v>334</v>
      </c>
      <c r="N20731" t="s">
        <v>66680</v>
      </c>
    </row>
    <row r="20732" spans="1:14" x14ac:dyDescent="0.3">
      <c r="A20732" t="s">
        <v>76142</v>
      </c>
      <c r="B20732" t="s">
        <v>76143</v>
      </c>
      <c r="F20732" s="2" t="s">
        <v>152910</v>
      </c>
      <c r="G20732" s="2"/>
      <c r="H20732" s="2"/>
      <c r="I20732" s="2"/>
      <c r="J20732" s="1">
        <v>0.1</v>
      </c>
      <c r="K20732" s="3"/>
      <c r="L20732" s="2"/>
      <c r="M20732">
        <v>334</v>
      </c>
      <c r="N20732" t="s">
        <v>66584</v>
      </c>
    </row>
    <row r="20733" spans="1:14" x14ac:dyDescent="0.3">
      <c r="A20733" t="s">
        <v>76144</v>
      </c>
      <c r="B20733" t="s">
        <v>76145</v>
      </c>
      <c r="F20733" s="2" t="s">
        <v>76145</v>
      </c>
      <c r="G20733" s="2"/>
      <c r="H20733" s="2"/>
      <c r="I20733" s="2"/>
      <c r="J20733" s="1">
        <v>0.12569444444444444</v>
      </c>
      <c r="K20733" s="3"/>
      <c r="L20733" s="2"/>
      <c r="M20733">
        <v>334</v>
      </c>
      <c r="N20733" t="s">
        <v>66161</v>
      </c>
    </row>
    <row r="20734" spans="1:14" x14ac:dyDescent="0.3">
      <c r="A20734" t="s">
        <v>76146</v>
      </c>
      <c r="B20734" t="s">
        <v>76147</v>
      </c>
      <c r="F20734" s="2" t="s">
        <v>151867</v>
      </c>
      <c r="G20734" s="2"/>
      <c r="H20734" s="2"/>
      <c r="I20734" s="2"/>
      <c r="J20734" s="1">
        <v>0.11180555555555556</v>
      </c>
      <c r="K20734" s="3"/>
      <c r="L20734" s="2"/>
      <c r="M20734">
        <v>334</v>
      </c>
      <c r="N20734" t="s">
        <v>69488</v>
      </c>
    </row>
    <row r="20735" spans="1:14" x14ac:dyDescent="0.3">
      <c r="A20735" t="s">
        <v>55478</v>
      </c>
      <c r="B20735" t="s">
        <v>50463</v>
      </c>
      <c r="F20735" s="2" t="s">
        <v>50463</v>
      </c>
      <c r="G20735" s="2"/>
      <c r="H20735" s="2"/>
      <c r="I20735" s="2"/>
      <c r="J20735" s="1">
        <v>9.7222222222222224E-2</v>
      </c>
      <c r="K20735" s="3"/>
      <c r="L20735" s="2"/>
      <c r="M20735">
        <v>334</v>
      </c>
      <c r="N20735" t="s">
        <v>11213</v>
      </c>
    </row>
    <row r="20736" spans="1:14" x14ac:dyDescent="0.3">
      <c r="A20736" t="s">
        <v>76148</v>
      </c>
      <c r="B20736" t="s">
        <v>71736</v>
      </c>
      <c r="F20736" s="2" t="s">
        <v>71736</v>
      </c>
      <c r="G20736" s="2"/>
      <c r="H20736" s="2"/>
      <c r="I20736" s="2"/>
      <c r="J20736" s="1">
        <v>8.4027777777777785E-2</v>
      </c>
      <c r="K20736" s="3"/>
      <c r="L20736" s="2"/>
      <c r="M20736">
        <v>334</v>
      </c>
      <c r="N20736" t="s">
        <v>76149</v>
      </c>
    </row>
    <row r="20737" spans="1:14" x14ac:dyDescent="0.3">
      <c r="A20737" t="s">
        <v>76150</v>
      </c>
      <c r="B20737" t="s">
        <v>70333</v>
      </c>
      <c r="F20737" s="2" t="s">
        <v>70333</v>
      </c>
      <c r="G20737" s="2"/>
      <c r="H20737" s="2"/>
      <c r="I20737" s="2"/>
      <c r="J20737" s="1">
        <v>4.3749999999999997E-2</v>
      </c>
      <c r="K20737" s="3"/>
      <c r="L20737" s="2"/>
      <c r="M20737">
        <v>334</v>
      </c>
      <c r="N20737" t="s">
        <v>66381</v>
      </c>
    </row>
    <row r="20738" spans="1:14" x14ac:dyDescent="0.3">
      <c r="A20738" t="s">
        <v>76151</v>
      </c>
      <c r="B20738" t="s">
        <v>71712</v>
      </c>
      <c r="F20738" s="2" t="s">
        <v>71712</v>
      </c>
      <c r="G20738" s="2"/>
      <c r="H20738" s="2"/>
      <c r="I20738" s="2"/>
      <c r="J20738" s="1">
        <v>6.458333333333334E-2</v>
      </c>
      <c r="K20738" s="3"/>
      <c r="L20738" s="2"/>
      <c r="M20738">
        <v>334</v>
      </c>
      <c r="N20738" t="s">
        <v>66674</v>
      </c>
    </row>
    <row r="20739" spans="1:14" x14ac:dyDescent="0.3">
      <c r="A20739" t="s">
        <v>76152</v>
      </c>
      <c r="B20739" t="s">
        <v>71736</v>
      </c>
      <c r="F20739" s="2" t="s">
        <v>71736</v>
      </c>
      <c r="G20739" s="2"/>
      <c r="H20739" s="2"/>
      <c r="I20739" s="2"/>
      <c r="J20739" s="1">
        <v>8.4027777777777785E-2</v>
      </c>
      <c r="K20739" s="3"/>
      <c r="L20739" s="2"/>
      <c r="M20739">
        <v>334</v>
      </c>
      <c r="N20739" t="s">
        <v>66988</v>
      </c>
    </row>
    <row r="20740" spans="1:14" x14ac:dyDescent="0.3">
      <c r="A20740" t="s">
        <v>55479</v>
      </c>
      <c r="B20740" t="s">
        <v>50463</v>
      </c>
      <c r="F20740" s="2" t="s">
        <v>50463</v>
      </c>
      <c r="G20740" s="2"/>
      <c r="H20740" s="2"/>
      <c r="I20740" s="2"/>
      <c r="J20740" s="1">
        <v>6.8750000000000006E-2</v>
      </c>
      <c r="K20740" s="3"/>
      <c r="L20740" s="2"/>
      <c r="M20740">
        <v>334</v>
      </c>
      <c r="N20740" t="s">
        <v>11213</v>
      </c>
    </row>
    <row r="20741" spans="1:14" x14ac:dyDescent="0.3">
      <c r="A20741" t="s">
        <v>76153</v>
      </c>
      <c r="B20741" t="s">
        <v>69905</v>
      </c>
      <c r="F20741" s="2" t="s">
        <v>69905</v>
      </c>
      <c r="G20741" s="2"/>
      <c r="H20741" s="2"/>
      <c r="I20741" s="2"/>
      <c r="J20741" s="1">
        <v>3.1944444444444442E-2</v>
      </c>
      <c r="K20741" s="3"/>
      <c r="L20741" s="2"/>
      <c r="M20741">
        <v>334</v>
      </c>
      <c r="N20741" t="s">
        <v>67159</v>
      </c>
    </row>
    <row r="20742" spans="1:14" x14ac:dyDescent="0.3">
      <c r="A20742" t="s">
        <v>76154</v>
      </c>
      <c r="B20742" t="s">
        <v>59525</v>
      </c>
      <c r="F20742" s="2" t="s">
        <v>59525</v>
      </c>
      <c r="G20742" s="2"/>
      <c r="H20742" s="2"/>
      <c r="I20742" s="2"/>
      <c r="J20742" s="1">
        <v>7.3611111111111113E-2</v>
      </c>
      <c r="K20742" s="3"/>
      <c r="L20742" s="2"/>
      <c r="M20742">
        <v>334</v>
      </c>
      <c r="N20742" t="s">
        <v>66316</v>
      </c>
    </row>
    <row r="20743" spans="1:14" x14ac:dyDescent="0.3">
      <c r="A20743" t="s">
        <v>76155</v>
      </c>
      <c r="B20743" t="s">
        <v>72863</v>
      </c>
      <c r="F20743" s="2" t="s">
        <v>72863</v>
      </c>
      <c r="G20743" s="2"/>
      <c r="H20743" s="2"/>
      <c r="I20743" s="2"/>
      <c r="J20743" s="1">
        <v>4.0972222222222222E-2</v>
      </c>
      <c r="K20743" s="3"/>
      <c r="L20743" s="2"/>
      <c r="M20743">
        <v>334</v>
      </c>
      <c r="N20743" t="s">
        <v>67429</v>
      </c>
    </row>
    <row r="20744" spans="1:14" x14ac:dyDescent="0.3">
      <c r="A20744" t="s">
        <v>76156</v>
      </c>
      <c r="B20744" t="s">
        <v>76157</v>
      </c>
      <c r="F20744" s="2" t="s">
        <v>149501</v>
      </c>
      <c r="G20744" s="2"/>
      <c r="H20744" s="2"/>
      <c r="I20744" s="2"/>
      <c r="J20744" s="1">
        <v>0.30694444444444446</v>
      </c>
      <c r="K20744" s="3"/>
      <c r="L20744" s="2"/>
      <c r="M20744">
        <v>334</v>
      </c>
      <c r="N20744" t="s">
        <v>67216</v>
      </c>
    </row>
    <row r="20745" spans="1:14" x14ac:dyDescent="0.3">
      <c r="A20745" t="s">
        <v>76158</v>
      </c>
      <c r="B20745" t="s">
        <v>71130</v>
      </c>
      <c r="F20745" s="2" t="s">
        <v>151640</v>
      </c>
      <c r="G20745" s="2"/>
      <c r="H20745" s="2"/>
      <c r="I20745" s="2"/>
      <c r="J20745" s="1">
        <v>0.20833333333333334</v>
      </c>
      <c r="K20745" s="3"/>
      <c r="L20745" s="2"/>
      <c r="M20745">
        <v>334</v>
      </c>
      <c r="N20745" t="s">
        <v>71356</v>
      </c>
    </row>
    <row r="20746" spans="1:14" x14ac:dyDescent="0.3">
      <c r="A20746" t="s">
        <v>76159</v>
      </c>
      <c r="B20746" t="s">
        <v>76160</v>
      </c>
      <c r="F20746" s="2" t="s">
        <v>76160</v>
      </c>
      <c r="G20746" s="2"/>
      <c r="H20746" s="2"/>
      <c r="I20746" s="2"/>
      <c r="J20746" s="1">
        <v>3.6111111111111108E-2</v>
      </c>
      <c r="K20746" s="3"/>
      <c r="L20746" s="2"/>
      <c r="M20746">
        <v>334</v>
      </c>
      <c r="N20746" t="s">
        <v>76161</v>
      </c>
    </row>
    <row r="20747" spans="1:14" x14ac:dyDescent="0.3">
      <c r="A20747" t="s">
        <v>59597</v>
      </c>
      <c r="B20747" t="s">
        <v>30374</v>
      </c>
      <c r="F20747" s="2" t="s">
        <v>150009</v>
      </c>
      <c r="G20747" s="2"/>
      <c r="H20747" s="2"/>
      <c r="I20747" s="2"/>
      <c r="J20747" s="1">
        <v>0.22708333333333333</v>
      </c>
      <c r="K20747" s="3"/>
      <c r="L20747" s="2"/>
      <c r="M20747">
        <v>334</v>
      </c>
      <c r="N20747" t="s">
        <v>76162</v>
      </c>
    </row>
    <row r="20748" spans="1:14" x14ac:dyDescent="0.3">
      <c r="A20748" t="s">
        <v>76163</v>
      </c>
      <c r="B20748" t="s">
        <v>76164</v>
      </c>
      <c r="F20748" s="2" t="s">
        <v>152911</v>
      </c>
      <c r="G20748" s="2"/>
      <c r="H20748" s="2"/>
      <c r="I20748" s="2"/>
      <c r="J20748" s="1">
        <v>0.10416666666666667</v>
      </c>
      <c r="K20748" s="3"/>
      <c r="L20748" s="2"/>
      <c r="M20748">
        <v>334</v>
      </c>
      <c r="N20748" t="s">
        <v>75402</v>
      </c>
    </row>
    <row r="20749" spans="1:14" x14ac:dyDescent="0.3">
      <c r="A20749" t="s">
        <v>76165</v>
      </c>
      <c r="B20749" t="s">
        <v>71768</v>
      </c>
      <c r="F20749" s="2" t="s">
        <v>152912</v>
      </c>
      <c r="G20749" s="2"/>
      <c r="H20749" s="2"/>
      <c r="I20749" s="2"/>
      <c r="J20749" s="1">
        <v>0.05</v>
      </c>
      <c r="K20749" s="3"/>
      <c r="L20749" s="2"/>
      <c r="M20749">
        <v>334</v>
      </c>
      <c r="N20749" t="s">
        <v>76166</v>
      </c>
    </row>
    <row r="20750" spans="1:14" x14ac:dyDescent="0.3">
      <c r="A20750" t="s">
        <v>76167</v>
      </c>
      <c r="B20750" t="s">
        <v>71736</v>
      </c>
      <c r="F20750" s="2" t="s">
        <v>71736</v>
      </c>
      <c r="G20750" s="2"/>
      <c r="H20750" s="2"/>
      <c r="I20750" s="2"/>
      <c r="J20750" s="1">
        <v>8.3333333333333329E-2</v>
      </c>
      <c r="K20750" s="3"/>
      <c r="L20750" s="2"/>
      <c r="M20750">
        <v>334</v>
      </c>
      <c r="N20750" t="s">
        <v>66624</v>
      </c>
    </row>
    <row r="20751" spans="1:14" x14ac:dyDescent="0.3">
      <c r="A20751" t="s">
        <v>76168</v>
      </c>
      <c r="B20751" t="s">
        <v>59525</v>
      </c>
      <c r="F20751" s="2" t="s">
        <v>59525</v>
      </c>
      <c r="G20751" s="2"/>
      <c r="H20751" s="2"/>
      <c r="I20751" s="2"/>
      <c r="J20751" s="1">
        <v>7.4999999999999997E-2</v>
      </c>
      <c r="K20751" s="3"/>
      <c r="L20751" s="2"/>
      <c r="M20751">
        <v>334</v>
      </c>
      <c r="N20751" t="s">
        <v>66206</v>
      </c>
    </row>
    <row r="20752" spans="1:14" x14ac:dyDescent="0.3">
      <c r="A20752" t="s">
        <v>76169</v>
      </c>
      <c r="B20752" t="s">
        <v>76170</v>
      </c>
      <c r="F20752" s="2" t="s">
        <v>150009</v>
      </c>
      <c r="G20752" s="2"/>
      <c r="H20752" s="2"/>
      <c r="I20752" s="2"/>
      <c r="J20752" s="1">
        <v>0.19166666666666668</v>
      </c>
      <c r="K20752" s="3"/>
      <c r="L20752" s="2"/>
      <c r="M20752">
        <v>334</v>
      </c>
      <c r="N20752" t="s">
        <v>68510</v>
      </c>
    </row>
    <row r="20753" spans="1:14" x14ac:dyDescent="0.3">
      <c r="A20753" t="s">
        <v>76171</v>
      </c>
      <c r="B20753" t="s">
        <v>76172</v>
      </c>
      <c r="F20753" s="2" t="s">
        <v>76172</v>
      </c>
      <c r="G20753" s="2"/>
      <c r="H20753" s="2"/>
      <c r="I20753" s="2"/>
      <c r="J20753" s="1">
        <v>4.7222222222222221E-2</v>
      </c>
      <c r="K20753" s="3"/>
      <c r="L20753" s="2"/>
      <c r="M20753">
        <v>334</v>
      </c>
      <c r="N20753" t="s">
        <v>66225</v>
      </c>
    </row>
    <row r="20754" spans="1:14" x14ac:dyDescent="0.3">
      <c r="A20754" t="s">
        <v>76173</v>
      </c>
      <c r="B20754" t="s">
        <v>71813</v>
      </c>
      <c r="F20754" s="2" t="s">
        <v>143525</v>
      </c>
      <c r="G20754" s="2"/>
      <c r="H20754" s="2"/>
      <c r="I20754" s="2"/>
      <c r="J20754" s="1">
        <v>0.10347222222222222</v>
      </c>
      <c r="K20754" s="3"/>
      <c r="L20754" s="2"/>
      <c r="M20754">
        <v>334</v>
      </c>
      <c r="N20754" t="s">
        <v>67743</v>
      </c>
    </row>
    <row r="20755" spans="1:14" x14ac:dyDescent="0.3">
      <c r="A20755" t="s">
        <v>76174</v>
      </c>
      <c r="B20755" t="s">
        <v>76175</v>
      </c>
      <c r="F20755" s="2" t="s">
        <v>151784</v>
      </c>
      <c r="G20755" s="2"/>
      <c r="H20755" s="2"/>
      <c r="I20755" s="2"/>
      <c r="J20755" s="1">
        <v>0.11041666666666666</v>
      </c>
      <c r="K20755" s="3"/>
      <c r="L20755" s="2"/>
      <c r="M20755">
        <v>334</v>
      </c>
      <c r="N20755" t="s">
        <v>66653</v>
      </c>
    </row>
    <row r="20756" spans="1:14" x14ac:dyDescent="0.3">
      <c r="A20756" t="s">
        <v>90482</v>
      </c>
      <c r="B20756" t="s">
        <v>39078</v>
      </c>
      <c r="F20756" s="2" t="s">
        <v>152913</v>
      </c>
      <c r="G20756" s="2"/>
      <c r="H20756" s="2"/>
      <c r="I20756" s="2"/>
      <c r="J20756" s="1">
        <v>8.6805555555555552E-2</v>
      </c>
      <c r="K20756" s="3"/>
      <c r="L20756" s="2"/>
      <c r="M20756">
        <v>334</v>
      </c>
      <c r="N20756" t="s">
        <v>88492</v>
      </c>
    </row>
    <row r="20757" spans="1:14" x14ac:dyDescent="0.3">
      <c r="A20757" t="s">
        <v>76176</v>
      </c>
      <c r="B20757" t="s">
        <v>76177</v>
      </c>
      <c r="F20757" s="2" t="s">
        <v>77895</v>
      </c>
      <c r="G20757" s="2"/>
      <c r="H20757" s="2"/>
      <c r="I20757" s="2"/>
      <c r="J20757" s="1">
        <v>0.10347222222222222</v>
      </c>
      <c r="K20757" s="3"/>
      <c r="L20757" s="2"/>
      <c r="M20757">
        <v>334</v>
      </c>
      <c r="N20757" t="s">
        <v>76178</v>
      </c>
    </row>
    <row r="20758" spans="1:14" x14ac:dyDescent="0.3">
      <c r="A20758" t="s">
        <v>76179</v>
      </c>
      <c r="B20758" t="s">
        <v>76180</v>
      </c>
      <c r="F20758" s="2" t="s">
        <v>76180</v>
      </c>
      <c r="G20758" s="2"/>
      <c r="H20758" s="2"/>
      <c r="I20758" s="2"/>
      <c r="J20758" s="1">
        <v>0.21736111111111112</v>
      </c>
      <c r="K20758" s="3"/>
      <c r="L20758" s="2"/>
      <c r="M20758">
        <v>334</v>
      </c>
      <c r="N20758" t="s">
        <v>68519</v>
      </c>
    </row>
    <row r="20759" spans="1:14" x14ac:dyDescent="0.3">
      <c r="A20759" t="s">
        <v>76181</v>
      </c>
      <c r="B20759" t="s">
        <v>76182</v>
      </c>
      <c r="F20759" s="2" t="s">
        <v>152914</v>
      </c>
      <c r="G20759" s="2"/>
      <c r="H20759" s="2"/>
      <c r="I20759" s="2"/>
      <c r="J20759" s="1">
        <v>0.47569444444444442</v>
      </c>
      <c r="K20759" s="3"/>
      <c r="L20759" s="2"/>
      <c r="M20759">
        <v>334</v>
      </c>
      <c r="N20759" t="s">
        <v>66565</v>
      </c>
    </row>
    <row r="20760" spans="1:14" x14ac:dyDescent="0.3">
      <c r="A20760" t="s">
        <v>76183</v>
      </c>
      <c r="B20760" t="s">
        <v>71958</v>
      </c>
      <c r="F20760" s="2" t="s">
        <v>149874</v>
      </c>
      <c r="G20760" s="2"/>
      <c r="H20760" s="2"/>
      <c r="I20760" s="2"/>
      <c r="J20760" s="1">
        <v>6.5277777777777782E-2</v>
      </c>
      <c r="K20760" s="3"/>
      <c r="L20760" s="2"/>
      <c r="M20760">
        <v>334</v>
      </c>
      <c r="N20760" t="s">
        <v>66715</v>
      </c>
    </row>
    <row r="20761" spans="1:14" x14ac:dyDescent="0.3">
      <c r="A20761" t="s">
        <v>76184</v>
      </c>
      <c r="B20761" t="s">
        <v>76185</v>
      </c>
      <c r="F20761" s="2" t="s">
        <v>151580</v>
      </c>
      <c r="G20761" s="2"/>
      <c r="H20761" s="2"/>
      <c r="I20761" s="2"/>
      <c r="J20761" s="1">
        <v>6.3194444444444442E-2</v>
      </c>
      <c r="K20761" s="3"/>
      <c r="L20761" s="2"/>
      <c r="M20761">
        <v>334</v>
      </c>
      <c r="N20761" t="s">
        <v>66218</v>
      </c>
    </row>
    <row r="20762" spans="1:14" x14ac:dyDescent="0.3">
      <c r="A20762" t="s">
        <v>76186</v>
      </c>
      <c r="B20762" t="s">
        <v>69905</v>
      </c>
      <c r="F20762" s="2" t="s">
        <v>69905</v>
      </c>
      <c r="G20762" s="2"/>
      <c r="H20762" s="2"/>
      <c r="I20762" s="2"/>
      <c r="J20762" s="1">
        <v>9.6527777777777782E-2</v>
      </c>
      <c r="K20762" s="3"/>
      <c r="L20762" s="2"/>
      <c r="M20762">
        <v>334</v>
      </c>
      <c r="N20762" t="s">
        <v>68656</v>
      </c>
    </row>
    <row r="20763" spans="1:14" x14ac:dyDescent="0.3">
      <c r="A20763" t="s">
        <v>76188</v>
      </c>
      <c r="B20763" t="s">
        <v>71736</v>
      </c>
      <c r="F20763" s="2" t="s">
        <v>71736</v>
      </c>
      <c r="G20763" s="2"/>
      <c r="H20763" s="2"/>
      <c r="I20763" s="2"/>
      <c r="J20763" s="1">
        <v>0.12569444444444444</v>
      </c>
      <c r="K20763" s="3"/>
      <c r="L20763" s="2"/>
      <c r="M20763">
        <v>334</v>
      </c>
      <c r="N20763" t="s">
        <v>71679</v>
      </c>
    </row>
    <row r="20764" spans="1:14" x14ac:dyDescent="0.3">
      <c r="A20764" t="s">
        <v>76189</v>
      </c>
      <c r="B20764" t="s">
        <v>76190</v>
      </c>
      <c r="F20764" s="2" t="s">
        <v>152915</v>
      </c>
      <c r="G20764" s="2"/>
      <c r="H20764" s="2"/>
      <c r="I20764" s="2"/>
      <c r="J20764" s="1">
        <v>5.4166666666666669E-2</v>
      </c>
      <c r="K20764" s="3"/>
      <c r="L20764" s="2"/>
      <c r="M20764">
        <v>334</v>
      </c>
      <c r="N20764" t="s">
        <v>70157</v>
      </c>
    </row>
    <row r="20765" spans="1:14" x14ac:dyDescent="0.3">
      <c r="A20765" t="s">
        <v>81520</v>
      </c>
      <c r="B20765" t="s">
        <v>81521</v>
      </c>
      <c r="F20765" s="2" t="s">
        <v>81521</v>
      </c>
      <c r="G20765" s="2"/>
      <c r="H20765" s="2"/>
      <c r="I20765" s="2"/>
      <c r="J20765" s="1">
        <v>0.35555555555555557</v>
      </c>
      <c r="K20765" s="3"/>
      <c r="L20765" s="2"/>
      <c r="M20765">
        <v>334</v>
      </c>
      <c r="N20765" t="s">
        <v>78978</v>
      </c>
    </row>
    <row r="20766" spans="1:14" x14ac:dyDescent="0.3">
      <c r="A20766" t="s">
        <v>76191</v>
      </c>
      <c r="B20766" t="s">
        <v>69638</v>
      </c>
      <c r="F20766" s="2" t="s">
        <v>150009</v>
      </c>
      <c r="G20766" s="2"/>
      <c r="H20766" s="2"/>
      <c r="I20766" s="2"/>
      <c r="J20766" s="1">
        <v>8.1944444444444445E-2</v>
      </c>
      <c r="K20766" s="3"/>
      <c r="L20766" s="2"/>
      <c r="M20766">
        <v>334</v>
      </c>
      <c r="N20766" t="s">
        <v>76192</v>
      </c>
    </row>
    <row r="20767" spans="1:14" x14ac:dyDescent="0.3">
      <c r="A20767" t="s">
        <v>76193</v>
      </c>
      <c r="B20767" t="s">
        <v>76194</v>
      </c>
      <c r="F20767" s="2" t="s">
        <v>152916</v>
      </c>
      <c r="G20767" s="2"/>
      <c r="H20767" s="2"/>
      <c r="I20767" s="2"/>
      <c r="J20767" s="1">
        <v>4.583333333333333E-2</v>
      </c>
      <c r="K20767" s="3"/>
      <c r="L20767" s="2"/>
      <c r="M20767">
        <v>334</v>
      </c>
      <c r="N20767" t="s">
        <v>67979</v>
      </c>
    </row>
    <row r="20768" spans="1:14" x14ac:dyDescent="0.3">
      <c r="A20768" t="s">
        <v>76195</v>
      </c>
      <c r="B20768" t="s">
        <v>76196</v>
      </c>
      <c r="F20768" s="2" t="s">
        <v>76196</v>
      </c>
      <c r="G20768" s="2"/>
      <c r="H20768" s="2"/>
      <c r="I20768" s="2"/>
      <c r="J20768" s="1">
        <v>0.36875000000000002</v>
      </c>
      <c r="K20768" s="3"/>
      <c r="L20768" s="2"/>
      <c r="M20768">
        <v>334</v>
      </c>
      <c r="N20768" t="s">
        <v>69897</v>
      </c>
    </row>
    <row r="20769" spans="1:14" x14ac:dyDescent="0.3">
      <c r="A20769" t="s">
        <v>76197</v>
      </c>
      <c r="B20769" t="s">
        <v>20362</v>
      </c>
      <c r="F20769" s="2" t="s">
        <v>149891</v>
      </c>
      <c r="G20769" s="2"/>
      <c r="H20769" s="2"/>
      <c r="I20769" s="2"/>
      <c r="J20769" s="1">
        <v>0.10277777777777777</v>
      </c>
      <c r="K20769" s="3"/>
      <c r="L20769" s="2"/>
      <c r="M20769">
        <v>334</v>
      </c>
      <c r="N20769" t="s">
        <v>76198</v>
      </c>
    </row>
    <row r="20770" spans="1:14" x14ac:dyDescent="0.3">
      <c r="A20770" t="s">
        <v>81538</v>
      </c>
      <c r="B20770" t="s">
        <v>20362</v>
      </c>
      <c r="F20770" s="2" t="s">
        <v>152875</v>
      </c>
      <c r="G20770" s="2"/>
      <c r="H20770" s="2"/>
      <c r="I20770" s="2"/>
      <c r="J20770" s="1">
        <v>0.14097222222222222</v>
      </c>
      <c r="K20770" s="3"/>
      <c r="L20770" s="2"/>
      <c r="M20770">
        <v>334</v>
      </c>
      <c r="N20770" t="s">
        <v>78182</v>
      </c>
    </row>
    <row r="20771" spans="1:14" x14ac:dyDescent="0.3">
      <c r="A20771" t="s">
        <v>81539</v>
      </c>
      <c r="B20771" t="s">
        <v>20362</v>
      </c>
      <c r="F20771" s="2" t="s">
        <v>152875</v>
      </c>
      <c r="G20771" s="2"/>
      <c r="H20771" s="2"/>
      <c r="I20771" s="2"/>
      <c r="J20771" s="1">
        <v>0.12708333333333333</v>
      </c>
      <c r="K20771" s="3"/>
      <c r="L20771" s="2"/>
      <c r="M20771">
        <v>334</v>
      </c>
      <c r="N20771" t="s">
        <v>78182</v>
      </c>
    </row>
    <row r="20772" spans="1:14" x14ac:dyDescent="0.3">
      <c r="A20772" t="s">
        <v>96258</v>
      </c>
      <c r="B20772" t="s">
        <v>96259</v>
      </c>
      <c r="F20772" s="2" t="s">
        <v>150197</v>
      </c>
      <c r="G20772" s="2"/>
      <c r="H20772" s="2"/>
      <c r="I20772" s="2"/>
      <c r="J20772" s="1">
        <v>0.33888888888888891</v>
      </c>
      <c r="K20772" s="3"/>
      <c r="L20772" s="2"/>
      <c r="M20772">
        <v>334</v>
      </c>
      <c r="N20772" t="s">
        <v>95403</v>
      </c>
    </row>
    <row r="20773" spans="1:14" x14ac:dyDescent="0.3">
      <c r="A20773" t="s">
        <v>55480</v>
      </c>
      <c r="B20773" t="s">
        <v>30455</v>
      </c>
      <c r="F20773" s="2" t="s">
        <v>151662</v>
      </c>
      <c r="G20773" s="2"/>
      <c r="H20773" s="2"/>
      <c r="I20773" s="2"/>
      <c r="J20773" s="1">
        <v>0.15</v>
      </c>
      <c r="K20773" s="3"/>
      <c r="L20773" s="2"/>
      <c r="M20773">
        <v>334</v>
      </c>
      <c r="N20773" t="s">
        <v>1064</v>
      </c>
    </row>
    <row r="20774" spans="1:14" x14ac:dyDescent="0.3">
      <c r="A20774" t="s">
        <v>76201</v>
      </c>
      <c r="B20774" t="s">
        <v>76202</v>
      </c>
      <c r="F20774" s="2" t="s">
        <v>76202</v>
      </c>
      <c r="G20774" s="2"/>
      <c r="H20774" s="2"/>
      <c r="I20774" s="2"/>
      <c r="J20774" s="1">
        <v>0.14930555555555555</v>
      </c>
      <c r="K20774" s="3"/>
      <c r="L20774" s="2"/>
      <c r="M20774">
        <v>334</v>
      </c>
      <c r="N20774" t="s">
        <v>69859</v>
      </c>
    </row>
    <row r="20775" spans="1:14" x14ac:dyDescent="0.3">
      <c r="A20775" t="s">
        <v>76203</v>
      </c>
      <c r="B20775" t="s">
        <v>76204</v>
      </c>
      <c r="F20775" s="2" t="s">
        <v>76204</v>
      </c>
      <c r="G20775" s="2"/>
      <c r="H20775" s="2"/>
      <c r="I20775" s="2"/>
      <c r="J20775" s="1">
        <v>6.3888888888888884E-2</v>
      </c>
      <c r="K20775" s="3"/>
      <c r="L20775" s="2"/>
      <c r="M20775">
        <v>334</v>
      </c>
      <c r="N20775" t="s">
        <v>76205</v>
      </c>
    </row>
    <row r="20776" spans="1:14" x14ac:dyDescent="0.3">
      <c r="A20776" t="s">
        <v>100255</v>
      </c>
      <c r="B20776" t="s">
        <v>100256</v>
      </c>
      <c r="F20776" s="2" t="s">
        <v>152295</v>
      </c>
      <c r="G20776" s="2"/>
      <c r="H20776" s="2"/>
      <c r="I20776" s="2"/>
      <c r="J20776" s="1">
        <v>0.21805555555555556</v>
      </c>
      <c r="K20776" s="3"/>
      <c r="L20776" s="2"/>
      <c r="M20776">
        <v>334</v>
      </c>
      <c r="N20776" t="s">
        <v>100257</v>
      </c>
    </row>
    <row r="20777" spans="1:14" x14ac:dyDescent="0.3">
      <c r="A20777" t="s">
        <v>76206</v>
      </c>
      <c r="B20777" t="s">
        <v>76207</v>
      </c>
      <c r="F20777" s="2" t="s">
        <v>150052</v>
      </c>
      <c r="G20777" s="2"/>
      <c r="H20777" s="2"/>
      <c r="I20777" s="2"/>
      <c r="J20777" s="1">
        <v>4.8611111111111112E-2</v>
      </c>
      <c r="K20777" s="3"/>
      <c r="L20777" s="2"/>
      <c r="M20777">
        <v>334</v>
      </c>
      <c r="N20777" t="s">
        <v>73779</v>
      </c>
    </row>
    <row r="20778" spans="1:14" x14ac:dyDescent="0.3">
      <c r="A20778" t="s">
        <v>76208</v>
      </c>
      <c r="B20778" t="s">
        <v>76209</v>
      </c>
      <c r="F20778" s="2" t="s">
        <v>150052</v>
      </c>
      <c r="G20778" s="2"/>
      <c r="H20778" s="2"/>
      <c r="I20778" s="2"/>
      <c r="J20778" s="1">
        <v>5.2083333333333336E-2</v>
      </c>
      <c r="K20778" s="3"/>
      <c r="L20778" s="2"/>
      <c r="M20778">
        <v>334</v>
      </c>
      <c r="N20778" t="s">
        <v>73779</v>
      </c>
    </row>
    <row r="20779" spans="1:14" x14ac:dyDescent="0.3">
      <c r="A20779" t="s">
        <v>76212</v>
      </c>
      <c r="B20779" t="s">
        <v>76213</v>
      </c>
      <c r="F20779" s="2" t="s">
        <v>76213</v>
      </c>
      <c r="G20779" s="2"/>
      <c r="H20779" s="2"/>
      <c r="I20779" s="2"/>
      <c r="J20779" s="1">
        <v>3.888888888888889E-2</v>
      </c>
      <c r="K20779" s="3"/>
      <c r="L20779" s="2"/>
      <c r="M20779">
        <v>334</v>
      </c>
      <c r="N20779" t="s">
        <v>76003</v>
      </c>
    </row>
    <row r="20780" spans="1:14" x14ac:dyDescent="0.3">
      <c r="A20780" t="s">
        <v>76214</v>
      </c>
      <c r="B20780" t="s">
        <v>76215</v>
      </c>
      <c r="F20780" s="2" t="s">
        <v>76215</v>
      </c>
      <c r="G20780" s="2"/>
      <c r="H20780" s="2"/>
      <c r="I20780" s="2"/>
      <c r="J20780" s="1">
        <v>5.347222222222222E-2</v>
      </c>
      <c r="K20780" s="3"/>
      <c r="L20780" s="2"/>
      <c r="M20780">
        <v>334</v>
      </c>
      <c r="N20780" t="s">
        <v>76216</v>
      </c>
    </row>
    <row r="20781" spans="1:14" x14ac:dyDescent="0.3">
      <c r="A20781" t="s">
        <v>100260</v>
      </c>
      <c r="B20781" t="s">
        <v>100196</v>
      </c>
      <c r="F20781" s="2" t="s">
        <v>152917</v>
      </c>
      <c r="G20781" s="2"/>
      <c r="H20781" s="2"/>
      <c r="I20781" s="2"/>
      <c r="J20781" s="1">
        <v>0.33750000000000002</v>
      </c>
      <c r="K20781" s="3"/>
      <c r="L20781" s="2"/>
      <c r="M20781">
        <v>334</v>
      </c>
      <c r="N20781" t="s">
        <v>100261</v>
      </c>
    </row>
    <row r="20782" spans="1:14" x14ac:dyDescent="0.3">
      <c r="A20782" t="s">
        <v>76219</v>
      </c>
      <c r="B20782" t="s">
        <v>76220</v>
      </c>
      <c r="F20782" s="2" t="s">
        <v>76220</v>
      </c>
      <c r="G20782" s="2"/>
      <c r="H20782" s="2"/>
      <c r="I20782" s="2"/>
      <c r="J20782" s="1">
        <v>8.3333333333333329E-2</v>
      </c>
      <c r="K20782" s="3"/>
      <c r="L20782" s="2"/>
      <c r="M20782">
        <v>334</v>
      </c>
      <c r="N20782" t="s">
        <v>70131</v>
      </c>
    </row>
    <row r="20783" spans="1:14" x14ac:dyDescent="0.3">
      <c r="A20783" t="s">
        <v>100264</v>
      </c>
      <c r="B20783" t="s">
        <v>100190</v>
      </c>
      <c r="F20783" s="2" t="s">
        <v>152295</v>
      </c>
      <c r="G20783" s="2"/>
      <c r="H20783" s="2"/>
      <c r="I20783" s="2"/>
      <c r="J20783" s="1">
        <v>0.33750000000000002</v>
      </c>
      <c r="K20783" s="3"/>
      <c r="L20783" s="2"/>
      <c r="M20783">
        <v>334</v>
      </c>
      <c r="N20783" t="s">
        <v>100127</v>
      </c>
    </row>
    <row r="20784" spans="1:14" x14ac:dyDescent="0.3">
      <c r="A20784" t="s">
        <v>76222</v>
      </c>
      <c r="B20784" t="s">
        <v>76223</v>
      </c>
      <c r="F20784" s="2" t="s">
        <v>149458</v>
      </c>
      <c r="G20784" s="2"/>
      <c r="H20784" s="2"/>
      <c r="I20784" s="2"/>
      <c r="J20784" s="1">
        <v>4.8611111111111112E-2</v>
      </c>
      <c r="K20784" s="3"/>
      <c r="L20784" s="2"/>
      <c r="M20784">
        <v>334</v>
      </c>
      <c r="N20784" t="s">
        <v>67749</v>
      </c>
    </row>
    <row r="20785" spans="1:14" x14ac:dyDescent="0.3">
      <c r="A20785" t="s">
        <v>76224</v>
      </c>
      <c r="B20785" t="s">
        <v>70714</v>
      </c>
      <c r="F20785" s="2" t="s">
        <v>70714</v>
      </c>
      <c r="G20785" s="2"/>
      <c r="H20785" s="2"/>
      <c r="I20785" s="2"/>
      <c r="J20785" s="1">
        <v>8.8888888888888892E-2</v>
      </c>
      <c r="K20785" s="3"/>
      <c r="L20785" s="2"/>
      <c r="M20785">
        <v>334</v>
      </c>
      <c r="N20785" t="s">
        <v>74709</v>
      </c>
    </row>
    <row r="20786" spans="1:14" x14ac:dyDescent="0.3">
      <c r="A20786" t="s">
        <v>76225</v>
      </c>
      <c r="B20786" t="s">
        <v>67063</v>
      </c>
      <c r="F20786" s="2" t="s">
        <v>152918</v>
      </c>
      <c r="G20786" s="2"/>
      <c r="H20786" s="2"/>
      <c r="I20786" s="2"/>
      <c r="J20786" s="1">
        <v>0.21180555555555555</v>
      </c>
      <c r="K20786" s="3"/>
      <c r="L20786" s="2"/>
      <c r="M20786">
        <v>334</v>
      </c>
      <c r="N20786" t="s">
        <v>76226</v>
      </c>
    </row>
    <row r="20787" spans="1:14" x14ac:dyDescent="0.3">
      <c r="A20787" t="s">
        <v>76227</v>
      </c>
      <c r="B20787" t="s">
        <v>43717</v>
      </c>
      <c r="F20787" s="2" t="s">
        <v>151994</v>
      </c>
      <c r="G20787" s="2"/>
      <c r="H20787" s="2"/>
      <c r="I20787" s="2"/>
      <c r="J20787" s="1">
        <v>0.29652777777777778</v>
      </c>
      <c r="K20787" s="3"/>
      <c r="L20787" s="2"/>
      <c r="M20787">
        <v>334</v>
      </c>
      <c r="N20787" t="s">
        <v>76228</v>
      </c>
    </row>
    <row r="20788" spans="1:14" x14ac:dyDescent="0.3">
      <c r="A20788" t="s">
        <v>76229</v>
      </c>
      <c r="B20788" t="s">
        <v>71813</v>
      </c>
      <c r="F20788" s="2" t="s">
        <v>143525</v>
      </c>
      <c r="G20788" s="2"/>
      <c r="H20788" s="2"/>
      <c r="I20788" s="2"/>
      <c r="J20788" s="1">
        <v>8.5416666666666669E-2</v>
      </c>
      <c r="K20788" s="3"/>
      <c r="L20788" s="2"/>
      <c r="M20788">
        <v>334</v>
      </c>
      <c r="N20788" t="s">
        <v>66857</v>
      </c>
    </row>
    <row r="20789" spans="1:14" x14ac:dyDescent="0.3">
      <c r="A20789" t="s">
        <v>76230</v>
      </c>
      <c r="B20789" t="s">
        <v>76231</v>
      </c>
      <c r="F20789" s="2" t="s">
        <v>76231</v>
      </c>
      <c r="G20789" s="2"/>
      <c r="H20789" s="2"/>
      <c r="I20789" s="2"/>
      <c r="J20789" s="1">
        <v>5.8333333333333334E-2</v>
      </c>
      <c r="K20789" s="3"/>
      <c r="L20789" s="2"/>
      <c r="M20789">
        <v>334</v>
      </c>
      <c r="N20789" t="s">
        <v>69317</v>
      </c>
    </row>
    <row r="20790" spans="1:14" x14ac:dyDescent="0.3">
      <c r="A20790" t="s">
        <v>76232</v>
      </c>
      <c r="B20790" t="s">
        <v>76233</v>
      </c>
      <c r="F20790" s="2" t="s">
        <v>152919</v>
      </c>
      <c r="G20790" s="2"/>
      <c r="H20790" s="2"/>
      <c r="I20790" s="2"/>
      <c r="J20790" s="1">
        <v>0.12847222222222221</v>
      </c>
      <c r="K20790" s="3"/>
      <c r="L20790" s="2"/>
      <c r="M20790">
        <v>334</v>
      </c>
      <c r="N20790" t="s">
        <v>73328</v>
      </c>
    </row>
    <row r="20791" spans="1:14" x14ac:dyDescent="0.3">
      <c r="A20791" t="s">
        <v>76234</v>
      </c>
      <c r="B20791" t="s">
        <v>76235</v>
      </c>
      <c r="F20791" s="2" t="s">
        <v>152920</v>
      </c>
      <c r="G20791" s="2"/>
      <c r="H20791" s="2"/>
      <c r="I20791" s="2"/>
      <c r="J20791" s="1">
        <v>7.9166666666666663E-2</v>
      </c>
      <c r="K20791" s="3"/>
      <c r="L20791" s="2"/>
      <c r="M20791">
        <v>334</v>
      </c>
      <c r="N20791" t="s">
        <v>66791</v>
      </c>
    </row>
    <row r="20792" spans="1:14" x14ac:dyDescent="0.3">
      <c r="A20792" t="s">
        <v>76236</v>
      </c>
      <c r="B20792" t="s">
        <v>76237</v>
      </c>
      <c r="F20792" s="2" t="s">
        <v>152910</v>
      </c>
      <c r="G20792" s="2"/>
      <c r="H20792" s="2"/>
      <c r="I20792" s="2"/>
      <c r="J20792" s="1">
        <v>8.611111111111111E-2</v>
      </c>
      <c r="K20792" s="3"/>
      <c r="L20792" s="2"/>
      <c r="M20792">
        <v>334</v>
      </c>
      <c r="N20792" t="s">
        <v>66650</v>
      </c>
    </row>
    <row r="20793" spans="1:14" x14ac:dyDescent="0.3">
      <c r="A20793" t="s">
        <v>76238</v>
      </c>
      <c r="B20793" t="s">
        <v>76239</v>
      </c>
      <c r="F20793" s="2" t="s">
        <v>152921</v>
      </c>
      <c r="G20793" s="2"/>
      <c r="H20793" s="2"/>
      <c r="I20793" s="2"/>
      <c r="J20793" s="1">
        <v>0.17916666666666667</v>
      </c>
      <c r="K20793" s="3"/>
      <c r="L20793" s="2"/>
      <c r="M20793">
        <v>334</v>
      </c>
      <c r="N20793" t="s">
        <v>66206</v>
      </c>
    </row>
    <row r="20794" spans="1:14" x14ac:dyDescent="0.3">
      <c r="A20794" t="s">
        <v>76240</v>
      </c>
      <c r="B20794" t="s">
        <v>76241</v>
      </c>
      <c r="F20794" s="2" t="s">
        <v>151784</v>
      </c>
      <c r="G20794" s="2"/>
      <c r="H20794" s="2"/>
      <c r="I20794" s="2"/>
      <c r="J20794" s="1">
        <v>0.12083333333333333</v>
      </c>
      <c r="K20794" s="3"/>
      <c r="L20794" s="2"/>
      <c r="M20794">
        <v>334</v>
      </c>
      <c r="N20794" t="s">
        <v>69363</v>
      </c>
    </row>
    <row r="20795" spans="1:14" x14ac:dyDescent="0.3">
      <c r="A20795" t="s">
        <v>76242</v>
      </c>
      <c r="B20795" t="s">
        <v>69905</v>
      </c>
      <c r="F20795" s="2" t="s">
        <v>69905</v>
      </c>
      <c r="G20795" s="2"/>
      <c r="H20795" s="2"/>
      <c r="I20795" s="2"/>
      <c r="J20795" s="1">
        <v>0.1361111111111111</v>
      </c>
      <c r="K20795" s="3"/>
      <c r="L20795" s="2"/>
      <c r="M20795">
        <v>334</v>
      </c>
      <c r="N20795" t="s">
        <v>66666</v>
      </c>
    </row>
    <row r="20796" spans="1:14" x14ac:dyDescent="0.3">
      <c r="A20796" t="s">
        <v>76243</v>
      </c>
      <c r="B20796" t="s">
        <v>76244</v>
      </c>
      <c r="F20796" s="2" t="s">
        <v>76244</v>
      </c>
      <c r="G20796" s="2"/>
      <c r="H20796" s="2"/>
      <c r="I20796" s="2"/>
      <c r="J20796" s="1">
        <v>0.10625</v>
      </c>
      <c r="K20796" s="3"/>
      <c r="L20796" s="2"/>
      <c r="M20796">
        <v>334</v>
      </c>
      <c r="N20796" t="s">
        <v>70934</v>
      </c>
    </row>
    <row r="20797" spans="1:14" x14ac:dyDescent="0.3">
      <c r="A20797" t="s">
        <v>76245</v>
      </c>
      <c r="B20797" t="s">
        <v>76246</v>
      </c>
      <c r="F20797" s="2" t="s">
        <v>76246</v>
      </c>
      <c r="G20797" s="2"/>
      <c r="H20797" s="2"/>
      <c r="I20797" s="2"/>
      <c r="J20797" s="1">
        <v>0.25763888888888886</v>
      </c>
      <c r="K20797" s="3"/>
      <c r="L20797" s="2"/>
      <c r="M20797">
        <v>334</v>
      </c>
      <c r="N20797" t="s">
        <v>70487</v>
      </c>
    </row>
    <row r="20798" spans="1:14" x14ac:dyDescent="0.3">
      <c r="A20798" t="s">
        <v>76247</v>
      </c>
      <c r="B20798" t="s">
        <v>76248</v>
      </c>
      <c r="F20798" s="2" t="s">
        <v>76248</v>
      </c>
      <c r="G20798" s="2"/>
      <c r="H20798" s="2"/>
      <c r="I20798" s="2"/>
      <c r="J20798" s="1">
        <v>0.12916666666666668</v>
      </c>
      <c r="K20798" s="3"/>
      <c r="L20798" s="2"/>
      <c r="M20798">
        <v>334</v>
      </c>
      <c r="N20798" t="s">
        <v>71113</v>
      </c>
    </row>
    <row r="20799" spans="1:14" x14ac:dyDescent="0.3">
      <c r="A20799" t="s">
        <v>76249</v>
      </c>
      <c r="B20799" t="s">
        <v>76250</v>
      </c>
      <c r="F20799" s="2" t="s">
        <v>152922</v>
      </c>
      <c r="G20799" s="2"/>
      <c r="H20799" s="2"/>
      <c r="I20799" s="2"/>
      <c r="J20799" s="1">
        <v>9.7222222222222224E-2</v>
      </c>
      <c r="K20799" s="3"/>
      <c r="L20799" s="2"/>
      <c r="M20799">
        <v>334</v>
      </c>
      <c r="N20799" t="s">
        <v>76251</v>
      </c>
    </row>
    <row r="20800" spans="1:14" x14ac:dyDescent="0.3">
      <c r="A20800" t="s">
        <v>76252</v>
      </c>
      <c r="B20800" t="s">
        <v>76253</v>
      </c>
      <c r="F20800" s="2" t="s">
        <v>76253</v>
      </c>
      <c r="G20800" s="2"/>
      <c r="H20800" s="2"/>
      <c r="I20800" s="2"/>
      <c r="J20800" s="1">
        <v>0.47569444444444442</v>
      </c>
      <c r="K20800" s="3"/>
      <c r="L20800" s="2"/>
      <c r="M20800">
        <v>334</v>
      </c>
      <c r="N20800" t="s">
        <v>68559</v>
      </c>
    </row>
    <row r="20801" spans="1:14" x14ac:dyDescent="0.3">
      <c r="A20801" t="s">
        <v>76254</v>
      </c>
      <c r="B20801" t="s">
        <v>76255</v>
      </c>
      <c r="F20801" s="2" t="s">
        <v>150082</v>
      </c>
      <c r="G20801" s="2"/>
      <c r="H20801" s="2"/>
      <c r="I20801" s="2"/>
      <c r="J20801" s="1">
        <v>0.15347222222222223</v>
      </c>
      <c r="K20801" s="3"/>
      <c r="L20801" s="2"/>
      <c r="M20801">
        <v>334</v>
      </c>
      <c r="N20801" t="s">
        <v>66289</v>
      </c>
    </row>
    <row r="20802" spans="1:14" x14ac:dyDescent="0.3">
      <c r="A20802" t="s">
        <v>76256</v>
      </c>
      <c r="B20802" t="s">
        <v>76255</v>
      </c>
      <c r="F20802" s="2" t="s">
        <v>150082</v>
      </c>
      <c r="G20802" s="2"/>
      <c r="H20802" s="2"/>
      <c r="I20802" s="2"/>
      <c r="J20802" s="1">
        <v>0.16597222222222222</v>
      </c>
      <c r="K20802" s="3"/>
      <c r="L20802" s="2"/>
      <c r="M20802">
        <v>334</v>
      </c>
      <c r="N20802" t="s">
        <v>67418</v>
      </c>
    </row>
    <row r="20803" spans="1:14" x14ac:dyDescent="0.3">
      <c r="A20803" t="s">
        <v>76257</v>
      </c>
      <c r="B20803" t="s">
        <v>76258</v>
      </c>
      <c r="F20803" s="2" t="s">
        <v>150082</v>
      </c>
      <c r="G20803" s="2"/>
      <c r="H20803" s="2"/>
      <c r="I20803" s="2"/>
      <c r="J20803" s="1">
        <v>0.14652777777777778</v>
      </c>
      <c r="K20803" s="3"/>
      <c r="L20803" s="2"/>
      <c r="M20803">
        <v>334</v>
      </c>
      <c r="N20803" t="s">
        <v>67418</v>
      </c>
    </row>
    <row r="20804" spans="1:14" x14ac:dyDescent="0.3">
      <c r="A20804" t="s">
        <v>76259</v>
      </c>
      <c r="B20804" t="s">
        <v>76255</v>
      </c>
      <c r="F20804" s="2" t="s">
        <v>150082</v>
      </c>
      <c r="G20804" s="2"/>
      <c r="H20804" s="2"/>
      <c r="I20804" s="2"/>
      <c r="J20804" s="1">
        <v>0.15486111111111112</v>
      </c>
      <c r="K20804" s="3"/>
      <c r="L20804" s="2"/>
      <c r="M20804">
        <v>334</v>
      </c>
      <c r="N20804" t="s">
        <v>67418</v>
      </c>
    </row>
    <row r="20805" spans="1:14" x14ac:dyDescent="0.3">
      <c r="A20805" t="s">
        <v>76260</v>
      </c>
      <c r="B20805" t="s">
        <v>76255</v>
      </c>
      <c r="F20805" s="2" t="s">
        <v>150082</v>
      </c>
      <c r="G20805" s="2"/>
      <c r="H20805" s="2"/>
      <c r="I20805" s="2"/>
      <c r="J20805" s="1">
        <v>0.15694444444444444</v>
      </c>
      <c r="K20805" s="3"/>
      <c r="L20805" s="2"/>
      <c r="M20805">
        <v>334</v>
      </c>
      <c r="N20805" t="s">
        <v>67418</v>
      </c>
    </row>
    <row r="20806" spans="1:14" x14ac:dyDescent="0.3">
      <c r="A20806" t="s">
        <v>76261</v>
      </c>
      <c r="B20806" t="s">
        <v>76262</v>
      </c>
      <c r="F20806" s="2" t="s">
        <v>150082</v>
      </c>
      <c r="G20806" s="2"/>
      <c r="H20806" s="2"/>
      <c r="I20806" s="2"/>
      <c r="J20806" s="1">
        <v>0.16666666666666666</v>
      </c>
      <c r="K20806" s="3"/>
      <c r="L20806" s="2"/>
      <c r="M20806">
        <v>334</v>
      </c>
      <c r="N20806" t="s">
        <v>67418</v>
      </c>
    </row>
    <row r="20807" spans="1:14" x14ac:dyDescent="0.3">
      <c r="A20807" t="s">
        <v>76263</v>
      </c>
      <c r="B20807" t="s">
        <v>76264</v>
      </c>
      <c r="F20807" s="2" t="s">
        <v>151703</v>
      </c>
      <c r="G20807" s="2"/>
      <c r="H20807" s="2"/>
      <c r="I20807" s="2"/>
      <c r="J20807" s="1">
        <v>0.34513888888888888</v>
      </c>
      <c r="K20807" s="3"/>
      <c r="L20807" s="2"/>
      <c r="M20807">
        <v>334</v>
      </c>
      <c r="N20807" t="s">
        <v>66709</v>
      </c>
    </row>
    <row r="20808" spans="1:14" x14ac:dyDescent="0.3">
      <c r="A20808" t="s">
        <v>76267</v>
      </c>
      <c r="B20808" t="s">
        <v>76268</v>
      </c>
      <c r="F20808" s="2" t="s">
        <v>151480</v>
      </c>
      <c r="G20808" s="2"/>
      <c r="H20808" s="2"/>
      <c r="I20808" s="2"/>
      <c r="J20808" s="1">
        <v>0.26041666666666669</v>
      </c>
      <c r="K20808" s="3"/>
      <c r="L20808" s="2"/>
      <c r="M20808">
        <v>334</v>
      </c>
      <c r="N20808" t="s">
        <v>66951</v>
      </c>
    </row>
    <row r="20809" spans="1:14" x14ac:dyDescent="0.3">
      <c r="A20809" t="s">
        <v>76270</v>
      </c>
      <c r="B20809" t="s">
        <v>76268</v>
      </c>
      <c r="F20809" s="2" t="s">
        <v>152923</v>
      </c>
      <c r="G20809" s="2"/>
      <c r="H20809" s="2"/>
      <c r="I20809" s="2"/>
      <c r="J20809" s="1">
        <v>0.25486111111111109</v>
      </c>
      <c r="K20809" s="3"/>
      <c r="L20809" s="2"/>
      <c r="M20809">
        <v>334</v>
      </c>
      <c r="N20809" t="s">
        <v>68357</v>
      </c>
    </row>
    <row r="20810" spans="1:14" x14ac:dyDescent="0.3">
      <c r="A20810" t="s">
        <v>76271</v>
      </c>
      <c r="B20810" t="s">
        <v>76268</v>
      </c>
      <c r="F20810" s="2" t="s">
        <v>152036</v>
      </c>
      <c r="G20810" s="2"/>
      <c r="H20810" s="2"/>
      <c r="I20810" s="2"/>
      <c r="J20810" s="1">
        <v>0.23472222222222222</v>
      </c>
      <c r="K20810" s="3"/>
      <c r="L20810" s="2"/>
      <c r="M20810">
        <v>334</v>
      </c>
      <c r="N20810" t="s">
        <v>66365</v>
      </c>
    </row>
    <row r="20811" spans="1:14" x14ac:dyDescent="0.3">
      <c r="A20811" t="s">
        <v>76272</v>
      </c>
      <c r="B20811" t="s">
        <v>76273</v>
      </c>
      <c r="F20811" s="2" t="s">
        <v>151894</v>
      </c>
      <c r="G20811" s="2"/>
      <c r="H20811" s="2"/>
      <c r="I20811" s="2"/>
      <c r="J20811" s="1">
        <v>0.46597222222222223</v>
      </c>
      <c r="K20811" s="3"/>
      <c r="L20811" s="2"/>
      <c r="M20811">
        <v>334</v>
      </c>
      <c r="N20811" t="s">
        <v>68201</v>
      </c>
    </row>
    <row r="20812" spans="1:14" x14ac:dyDescent="0.3">
      <c r="A20812" t="s">
        <v>76274</v>
      </c>
      <c r="B20812" t="s">
        <v>76268</v>
      </c>
      <c r="F20812" s="2" t="s">
        <v>152924</v>
      </c>
      <c r="G20812" s="2"/>
      <c r="H20812" s="2"/>
      <c r="I20812" s="2"/>
      <c r="J20812" s="1">
        <v>0.4375</v>
      </c>
      <c r="K20812" s="3"/>
      <c r="L20812" s="2"/>
      <c r="M20812">
        <v>334</v>
      </c>
      <c r="N20812" t="s">
        <v>68364</v>
      </c>
    </row>
    <row r="20813" spans="1:14" x14ac:dyDescent="0.3">
      <c r="A20813" t="s">
        <v>65223</v>
      </c>
      <c r="B20813" t="s">
        <v>25284</v>
      </c>
      <c r="F20813" s="2" t="s">
        <v>152925</v>
      </c>
      <c r="G20813" s="2"/>
      <c r="H20813" s="2"/>
      <c r="I20813" s="2"/>
      <c r="J20813" s="1">
        <v>8.8888888888888892E-2</v>
      </c>
      <c r="K20813" s="3"/>
      <c r="L20813" s="2"/>
      <c r="M20813">
        <v>334</v>
      </c>
      <c r="N20813" t="s">
        <v>15550</v>
      </c>
    </row>
    <row r="20814" spans="1:14" x14ac:dyDescent="0.3">
      <c r="A20814" t="s">
        <v>76275</v>
      </c>
      <c r="B20814" t="s">
        <v>38347</v>
      </c>
      <c r="F20814" s="2" t="s">
        <v>150091</v>
      </c>
      <c r="G20814" s="2"/>
      <c r="H20814" s="2"/>
      <c r="I20814" s="2"/>
      <c r="J20814" s="1">
        <v>8.8888888888888892E-2</v>
      </c>
      <c r="K20814" s="3"/>
      <c r="L20814" s="2"/>
      <c r="M20814">
        <v>334</v>
      </c>
      <c r="N20814" t="s">
        <v>66318</v>
      </c>
    </row>
    <row r="20815" spans="1:14" x14ac:dyDescent="0.3">
      <c r="A20815" t="s">
        <v>76276</v>
      </c>
      <c r="B20815" t="s">
        <v>76277</v>
      </c>
      <c r="F20815" s="2" t="s">
        <v>149828</v>
      </c>
      <c r="G20815" s="2"/>
      <c r="H20815" s="2"/>
      <c r="I20815" s="2"/>
      <c r="J20815" s="1">
        <v>0.14652777777777778</v>
      </c>
      <c r="K20815" s="3"/>
      <c r="L20815" s="2"/>
      <c r="M20815">
        <v>334</v>
      </c>
      <c r="N20815" t="s">
        <v>67114</v>
      </c>
    </row>
    <row r="20816" spans="1:14" x14ac:dyDescent="0.3">
      <c r="A20816" t="s">
        <v>39181</v>
      </c>
      <c r="B20816" t="s">
        <v>55481</v>
      </c>
      <c r="F20816" s="2" t="s">
        <v>150099</v>
      </c>
      <c r="G20816" s="2"/>
      <c r="H20816" s="2"/>
      <c r="I20816" s="2"/>
      <c r="J20816" s="1">
        <v>8.611111111111111E-2</v>
      </c>
      <c r="K20816" s="3"/>
      <c r="L20816" s="2"/>
      <c r="M20816">
        <v>334</v>
      </c>
      <c r="N20816" t="s">
        <v>1597</v>
      </c>
    </row>
    <row r="20817" spans="1:14" x14ac:dyDescent="0.3">
      <c r="A20817" t="s">
        <v>76278</v>
      </c>
      <c r="B20817" t="s">
        <v>20961</v>
      </c>
      <c r="F20817" s="2" t="s">
        <v>150091</v>
      </c>
      <c r="G20817" s="2"/>
      <c r="H20817" s="2"/>
      <c r="I20817" s="2"/>
      <c r="J20817" s="1">
        <v>0.15208333333333332</v>
      </c>
      <c r="K20817" s="3"/>
      <c r="L20817" s="2"/>
      <c r="M20817">
        <v>334</v>
      </c>
      <c r="N20817" t="s">
        <v>66425</v>
      </c>
    </row>
    <row r="20818" spans="1:14" x14ac:dyDescent="0.3">
      <c r="A20818" t="s">
        <v>76279</v>
      </c>
      <c r="B20818" t="s">
        <v>71864</v>
      </c>
      <c r="F20818" s="2" t="s">
        <v>71864</v>
      </c>
      <c r="G20818" s="2"/>
      <c r="H20818" s="2"/>
      <c r="I20818" s="2"/>
      <c r="J20818" s="1">
        <v>0.1388888888888889</v>
      </c>
      <c r="K20818" s="3"/>
      <c r="L20818" s="2"/>
      <c r="M20818">
        <v>334</v>
      </c>
      <c r="N20818" t="s">
        <v>67255</v>
      </c>
    </row>
    <row r="20819" spans="1:14" x14ac:dyDescent="0.3">
      <c r="A20819" t="s">
        <v>76280</v>
      </c>
      <c r="B20819" t="s">
        <v>50535</v>
      </c>
      <c r="F20819" s="2" t="s">
        <v>149899</v>
      </c>
      <c r="G20819" s="2"/>
      <c r="H20819" s="2"/>
      <c r="I20819" s="2"/>
      <c r="J20819" s="1">
        <v>0.14444444444444443</v>
      </c>
      <c r="K20819" s="3"/>
      <c r="L20819" s="2"/>
      <c r="M20819">
        <v>334</v>
      </c>
      <c r="N20819" t="s">
        <v>72097</v>
      </c>
    </row>
    <row r="20820" spans="1:14" x14ac:dyDescent="0.3">
      <c r="A20820" t="s">
        <v>55482</v>
      </c>
      <c r="B20820" t="s">
        <v>55459</v>
      </c>
      <c r="F20820" s="2" t="s">
        <v>152869</v>
      </c>
      <c r="G20820" s="2"/>
      <c r="H20820" s="2"/>
      <c r="I20820" s="2"/>
      <c r="J20820" s="1">
        <v>0.30416666666666664</v>
      </c>
      <c r="K20820" s="3"/>
      <c r="L20820" s="2"/>
      <c r="M20820">
        <v>334</v>
      </c>
      <c r="N20820" t="s">
        <v>55483</v>
      </c>
    </row>
    <row r="20821" spans="1:14" x14ac:dyDescent="0.3">
      <c r="A20821" t="s">
        <v>55484</v>
      </c>
      <c r="B20821" t="s">
        <v>55459</v>
      </c>
      <c r="F20821" s="2" t="s">
        <v>152926</v>
      </c>
      <c r="G20821" s="2"/>
      <c r="H20821" s="2"/>
      <c r="I20821" s="2"/>
      <c r="J20821" s="1">
        <v>0.35694444444444445</v>
      </c>
      <c r="K20821" s="3"/>
      <c r="L20821" s="2"/>
      <c r="M20821">
        <v>334</v>
      </c>
      <c r="N20821" t="s">
        <v>23462</v>
      </c>
    </row>
    <row r="20822" spans="1:14" x14ac:dyDescent="0.3">
      <c r="A20822" t="s">
        <v>100287</v>
      </c>
      <c r="B20822" t="s">
        <v>100288</v>
      </c>
      <c r="F20822" s="2" t="s">
        <v>151311</v>
      </c>
      <c r="G20822" s="2"/>
      <c r="H20822" s="2"/>
      <c r="I20822" s="2"/>
      <c r="J20822" s="1">
        <v>0.3527777777777778</v>
      </c>
      <c r="K20822" s="3"/>
      <c r="L20822" s="2"/>
      <c r="M20822">
        <v>334</v>
      </c>
      <c r="N20822" t="s">
        <v>100076</v>
      </c>
    </row>
    <row r="20823" spans="1:14" x14ac:dyDescent="0.3">
      <c r="A20823" t="s">
        <v>76281</v>
      </c>
      <c r="B20823" t="s">
        <v>74831</v>
      </c>
      <c r="F20823" s="2" t="s">
        <v>152927</v>
      </c>
      <c r="G20823" s="2"/>
      <c r="H20823" s="2"/>
      <c r="I20823" s="2"/>
      <c r="J20823" s="1">
        <v>0.20347222222222222</v>
      </c>
      <c r="K20823" s="3"/>
      <c r="L20823" s="2"/>
      <c r="M20823">
        <v>334</v>
      </c>
      <c r="N20823" t="s">
        <v>72097</v>
      </c>
    </row>
    <row r="20824" spans="1:14" x14ac:dyDescent="0.3">
      <c r="A20824" t="s">
        <v>76282</v>
      </c>
      <c r="B20824" t="s">
        <v>32728</v>
      </c>
      <c r="F20824" s="2" t="s">
        <v>149899</v>
      </c>
      <c r="G20824" s="2"/>
      <c r="H20824" s="2"/>
      <c r="I20824" s="2"/>
      <c r="J20824" s="1">
        <v>0.24305555555555555</v>
      </c>
      <c r="K20824" s="3"/>
      <c r="L20824" s="2"/>
      <c r="M20824">
        <v>334</v>
      </c>
      <c r="N20824" t="s">
        <v>72097</v>
      </c>
    </row>
    <row r="20825" spans="1:14" x14ac:dyDescent="0.3">
      <c r="A20825" t="s">
        <v>76283</v>
      </c>
      <c r="B20825" t="s">
        <v>76284</v>
      </c>
      <c r="F20825" s="2" t="s">
        <v>152927</v>
      </c>
      <c r="G20825" s="2"/>
      <c r="H20825" s="2"/>
      <c r="I20825" s="2"/>
      <c r="J20825" s="1">
        <v>0.18888888888888888</v>
      </c>
      <c r="K20825" s="3"/>
      <c r="L20825" s="2"/>
      <c r="M20825">
        <v>334</v>
      </c>
      <c r="N20825" t="s">
        <v>72097</v>
      </c>
    </row>
    <row r="20826" spans="1:14" x14ac:dyDescent="0.3">
      <c r="A20826" t="s">
        <v>76285</v>
      </c>
      <c r="B20826" t="s">
        <v>38091</v>
      </c>
      <c r="F20826" s="2" t="s">
        <v>149899</v>
      </c>
      <c r="G20826" s="2"/>
      <c r="H20826" s="2"/>
      <c r="I20826" s="2"/>
      <c r="J20826" s="1">
        <v>0.33333333333333331</v>
      </c>
      <c r="K20826" s="3"/>
      <c r="L20826" s="2"/>
      <c r="M20826">
        <v>334</v>
      </c>
      <c r="N20826" t="s">
        <v>72097</v>
      </c>
    </row>
    <row r="20827" spans="1:14" x14ac:dyDescent="0.3">
      <c r="A20827" t="s">
        <v>76286</v>
      </c>
      <c r="B20827" t="s">
        <v>76287</v>
      </c>
      <c r="F20827" s="2" t="s">
        <v>151346</v>
      </c>
      <c r="G20827" s="2"/>
      <c r="H20827" s="2"/>
      <c r="I20827" s="2"/>
      <c r="J20827" s="1">
        <v>0.27500000000000002</v>
      </c>
      <c r="K20827" s="3"/>
      <c r="L20827" s="2"/>
      <c r="M20827">
        <v>334</v>
      </c>
      <c r="N20827" t="s">
        <v>72097</v>
      </c>
    </row>
    <row r="20828" spans="1:14" x14ac:dyDescent="0.3">
      <c r="A20828" t="s">
        <v>76288</v>
      </c>
      <c r="B20828" t="s">
        <v>76289</v>
      </c>
      <c r="F20828" s="2" t="s">
        <v>151346</v>
      </c>
      <c r="G20828" s="2"/>
      <c r="H20828" s="2"/>
      <c r="I20828" s="2"/>
      <c r="J20828" s="1">
        <v>0.17083333333333334</v>
      </c>
      <c r="K20828" s="3"/>
      <c r="L20828" s="2"/>
      <c r="M20828">
        <v>334</v>
      </c>
      <c r="N20828" t="s">
        <v>72097</v>
      </c>
    </row>
    <row r="20829" spans="1:14" x14ac:dyDescent="0.3">
      <c r="A20829" t="s">
        <v>76285</v>
      </c>
      <c r="B20829" t="s">
        <v>38091</v>
      </c>
      <c r="F20829" s="2" t="s">
        <v>151345</v>
      </c>
      <c r="G20829" s="2"/>
      <c r="H20829" s="2"/>
      <c r="I20829" s="2"/>
      <c r="J20829" s="1">
        <v>0.31805555555555554</v>
      </c>
      <c r="K20829" s="3"/>
      <c r="L20829" s="2"/>
      <c r="M20829">
        <v>334</v>
      </c>
      <c r="N20829" t="s">
        <v>72097</v>
      </c>
    </row>
    <row r="20830" spans="1:14" x14ac:dyDescent="0.3">
      <c r="A20830" t="s">
        <v>76290</v>
      </c>
      <c r="B20830" t="s">
        <v>76291</v>
      </c>
      <c r="F20830" s="2" t="s">
        <v>151346</v>
      </c>
      <c r="G20830" s="2"/>
      <c r="H20830" s="2"/>
      <c r="I20830" s="2"/>
      <c r="J20830" s="1">
        <v>0.25694444444444442</v>
      </c>
      <c r="K20830" s="3"/>
      <c r="L20830" s="2"/>
      <c r="M20830">
        <v>334</v>
      </c>
      <c r="N20830" t="s">
        <v>72097</v>
      </c>
    </row>
    <row r="20831" spans="1:14" x14ac:dyDescent="0.3">
      <c r="A20831" t="s">
        <v>76292</v>
      </c>
      <c r="B20831" t="s">
        <v>73412</v>
      </c>
      <c r="F20831" s="2" t="s">
        <v>151346</v>
      </c>
      <c r="G20831" s="2"/>
      <c r="H20831" s="2"/>
      <c r="I20831" s="2"/>
      <c r="J20831" s="1">
        <v>0.19375000000000001</v>
      </c>
      <c r="K20831" s="3"/>
      <c r="L20831" s="2"/>
      <c r="M20831">
        <v>334</v>
      </c>
      <c r="N20831" t="s">
        <v>72097</v>
      </c>
    </row>
    <row r="20832" spans="1:14" x14ac:dyDescent="0.3">
      <c r="A20832" t="s">
        <v>76293</v>
      </c>
      <c r="B20832" t="s">
        <v>67435</v>
      </c>
      <c r="F20832" s="2" t="s">
        <v>149899</v>
      </c>
      <c r="G20832" s="2"/>
      <c r="H20832" s="2"/>
      <c r="I20832" s="2"/>
      <c r="J20832" s="1">
        <v>0.26250000000000001</v>
      </c>
      <c r="K20832" s="3"/>
      <c r="L20832" s="2"/>
      <c r="M20832">
        <v>334</v>
      </c>
      <c r="N20832" t="s">
        <v>72097</v>
      </c>
    </row>
    <row r="20833" spans="1:14" x14ac:dyDescent="0.3">
      <c r="A20833" t="s">
        <v>55487</v>
      </c>
      <c r="B20833" t="s">
        <v>50830</v>
      </c>
      <c r="F20833" s="2" t="s">
        <v>152928</v>
      </c>
      <c r="G20833" s="2"/>
      <c r="H20833" s="2"/>
      <c r="I20833" s="2"/>
      <c r="J20833" s="1">
        <v>0.22569444444444445</v>
      </c>
      <c r="K20833" s="3"/>
      <c r="L20833" s="2"/>
      <c r="M20833">
        <v>334</v>
      </c>
      <c r="N20833" t="s">
        <v>22364</v>
      </c>
    </row>
    <row r="20834" spans="1:14" x14ac:dyDescent="0.3">
      <c r="A20834" t="s">
        <v>55488</v>
      </c>
      <c r="B20834" t="s">
        <v>50830</v>
      </c>
      <c r="F20834" s="2" t="s">
        <v>152929</v>
      </c>
      <c r="G20834" s="2"/>
      <c r="H20834" s="2"/>
      <c r="I20834" s="2"/>
      <c r="J20834" s="1">
        <v>0.32222222222222224</v>
      </c>
      <c r="K20834" s="3"/>
      <c r="L20834" s="2"/>
      <c r="M20834">
        <v>334</v>
      </c>
      <c r="N20834" t="s">
        <v>22364</v>
      </c>
    </row>
    <row r="20835" spans="1:14" x14ac:dyDescent="0.3">
      <c r="A20835" t="s">
        <v>55489</v>
      </c>
      <c r="B20835" t="s">
        <v>50830</v>
      </c>
      <c r="F20835" s="2" t="s">
        <v>152930</v>
      </c>
      <c r="G20835" s="2"/>
      <c r="H20835" s="2"/>
      <c r="I20835" s="2"/>
      <c r="J20835" s="1">
        <v>0.23194444444444445</v>
      </c>
      <c r="K20835" s="3"/>
      <c r="L20835" s="2"/>
      <c r="M20835">
        <v>334</v>
      </c>
      <c r="N20835" t="s">
        <v>9796</v>
      </c>
    </row>
    <row r="20836" spans="1:14" x14ac:dyDescent="0.3">
      <c r="A20836" t="s">
        <v>55490</v>
      </c>
      <c r="B20836" t="s">
        <v>50830</v>
      </c>
      <c r="F20836" s="2" t="s">
        <v>152930</v>
      </c>
      <c r="G20836" s="2"/>
      <c r="H20836" s="2"/>
      <c r="I20836" s="2"/>
      <c r="J20836" s="1">
        <v>0.22361111111111112</v>
      </c>
      <c r="K20836" s="3"/>
      <c r="L20836" s="2"/>
      <c r="M20836">
        <v>334</v>
      </c>
      <c r="N20836" t="s">
        <v>9796</v>
      </c>
    </row>
    <row r="20837" spans="1:14" x14ac:dyDescent="0.3">
      <c r="A20837" t="s">
        <v>55491</v>
      </c>
      <c r="B20837" t="s">
        <v>50830</v>
      </c>
      <c r="F20837" s="2" t="s">
        <v>152928</v>
      </c>
      <c r="G20837" s="2"/>
      <c r="H20837" s="2"/>
      <c r="I20837" s="2"/>
      <c r="J20837" s="1">
        <v>0.25555555555555554</v>
      </c>
      <c r="K20837" s="3"/>
      <c r="L20837" s="2"/>
      <c r="M20837">
        <v>334</v>
      </c>
      <c r="N20837" t="s">
        <v>9796</v>
      </c>
    </row>
    <row r="20838" spans="1:14" x14ac:dyDescent="0.3">
      <c r="A20838" t="s">
        <v>55492</v>
      </c>
      <c r="B20838" t="s">
        <v>55493</v>
      </c>
      <c r="F20838" s="2" t="s">
        <v>152931</v>
      </c>
      <c r="G20838" s="2"/>
      <c r="H20838" s="2"/>
      <c r="I20838" s="2"/>
      <c r="J20838" s="1">
        <v>0.2326388888888889</v>
      </c>
      <c r="K20838" s="3"/>
      <c r="L20838" s="2"/>
      <c r="M20838">
        <v>334</v>
      </c>
      <c r="N20838" t="s">
        <v>46172</v>
      </c>
    </row>
    <row r="20839" spans="1:14" x14ac:dyDescent="0.3">
      <c r="A20839" t="s">
        <v>76294</v>
      </c>
      <c r="B20839" t="s">
        <v>67452</v>
      </c>
      <c r="F20839" s="2" t="s">
        <v>150091</v>
      </c>
      <c r="G20839" s="2"/>
      <c r="H20839" s="2"/>
      <c r="I20839" s="2"/>
      <c r="J20839" s="1">
        <v>9.7916666666666666E-2</v>
      </c>
      <c r="K20839" s="3"/>
      <c r="L20839" s="2"/>
      <c r="M20839">
        <v>334</v>
      </c>
      <c r="N20839" t="s">
        <v>70731</v>
      </c>
    </row>
    <row r="20840" spans="1:14" x14ac:dyDescent="0.3">
      <c r="A20840" t="s">
        <v>34012</v>
      </c>
      <c r="B20840" t="s">
        <v>10023</v>
      </c>
      <c r="F20840" s="2" t="s">
        <v>152932</v>
      </c>
      <c r="G20840" s="2"/>
      <c r="H20840" s="2"/>
      <c r="I20840" s="2"/>
      <c r="J20840" s="1">
        <v>0.59583333333333333</v>
      </c>
      <c r="K20840" s="3"/>
      <c r="L20840" s="2"/>
      <c r="M20840">
        <v>334</v>
      </c>
      <c r="N20840" t="s">
        <v>24436</v>
      </c>
    </row>
    <row r="20841" spans="1:14" x14ac:dyDescent="0.3">
      <c r="A20841" t="s">
        <v>30716</v>
      </c>
      <c r="B20841" t="s">
        <v>25284</v>
      </c>
      <c r="F20841" s="2" t="s">
        <v>152933</v>
      </c>
      <c r="G20841" s="2"/>
      <c r="H20841" s="2"/>
      <c r="I20841" s="2"/>
      <c r="J20841" s="1">
        <v>0.17847222222222223</v>
      </c>
      <c r="K20841" s="3"/>
      <c r="L20841" s="2"/>
      <c r="M20841">
        <v>334</v>
      </c>
      <c r="N20841" t="s">
        <v>1257</v>
      </c>
    </row>
    <row r="20842" spans="1:14" x14ac:dyDescent="0.3">
      <c r="A20842" t="s">
        <v>76295</v>
      </c>
      <c r="B20842" t="s">
        <v>67452</v>
      </c>
      <c r="F20842" s="2" t="s">
        <v>150091</v>
      </c>
      <c r="G20842" s="2"/>
      <c r="H20842" s="2"/>
      <c r="I20842" s="2"/>
      <c r="J20842" s="1">
        <v>9.7916666666666666E-2</v>
      </c>
      <c r="K20842" s="3"/>
      <c r="L20842" s="2"/>
      <c r="M20842">
        <v>334</v>
      </c>
      <c r="N20842" t="s">
        <v>74225</v>
      </c>
    </row>
    <row r="20843" spans="1:14" x14ac:dyDescent="0.3">
      <c r="A20843" t="s">
        <v>76296</v>
      </c>
      <c r="B20843" t="s">
        <v>60949</v>
      </c>
      <c r="F20843" s="2" t="s">
        <v>150091</v>
      </c>
      <c r="G20843" s="2"/>
      <c r="H20843" s="2"/>
      <c r="I20843" s="2"/>
      <c r="J20843" s="1">
        <v>9.583333333333334E-2</v>
      </c>
      <c r="K20843" s="3"/>
      <c r="L20843" s="2"/>
      <c r="M20843">
        <v>334</v>
      </c>
      <c r="N20843" t="s">
        <v>69109</v>
      </c>
    </row>
    <row r="20844" spans="1:14" x14ac:dyDescent="0.3">
      <c r="A20844" t="s">
        <v>55494</v>
      </c>
      <c r="B20844" t="s">
        <v>11119</v>
      </c>
      <c r="F20844" s="2" t="s">
        <v>152934</v>
      </c>
      <c r="G20844" s="2"/>
      <c r="H20844" s="2"/>
      <c r="I20844" s="2"/>
      <c r="J20844" s="1">
        <v>0.1423611111111111</v>
      </c>
      <c r="K20844" s="3"/>
      <c r="L20844" s="2"/>
      <c r="M20844">
        <v>334</v>
      </c>
      <c r="N20844" t="s">
        <v>29310</v>
      </c>
    </row>
    <row r="20845" spans="1:14" x14ac:dyDescent="0.3">
      <c r="A20845" t="s">
        <v>76297</v>
      </c>
      <c r="B20845" t="s">
        <v>25284</v>
      </c>
      <c r="F20845" s="2" t="s">
        <v>149588</v>
      </c>
      <c r="G20845" s="2"/>
      <c r="H20845" s="2"/>
      <c r="I20845" s="2"/>
      <c r="J20845" s="1">
        <v>0.05</v>
      </c>
      <c r="K20845" s="3"/>
      <c r="L20845" s="2"/>
      <c r="M20845">
        <v>334</v>
      </c>
      <c r="N20845" t="s">
        <v>69258</v>
      </c>
    </row>
    <row r="20846" spans="1:14" x14ac:dyDescent="0.3">
      <c r="A20846" t="s">
        <v>76298</v>
      </c>
      <c r="B20846" t="s">
        <v>68658</v>
      </c>
      <c r="F20846" s="2" t="s">
        <v>144753</v>
      </c>
      <c r="G20846" s="2"/>
      <c r="H20846" s="2"/>
      <c r="I20846" s="2"/>
      <c r="J20846" s="1">
        <v>0.3</v>
      </c>
      <c r="K20846" s="3"/>
      <c r="L20846" s="2"/>
      <c r="M20846">
        <v>334</v>
      </c>
      <c r="N20846" t="s">
        <v>68690</v>
      </c>
    </row>
    <row r="20847" spans="1:14" x14ac:dyDescent="0.3">
      <c r="A20847" t="s">
        <v>72717</v>
      </c>
      <c r="B20847" t="s">
        <v>68658</v>
      </c>
      <c r="F20847" s="2" t="s">
        <v>144753</v>
      </c>
      <c r="G20847" s="2"/>
      <c r="H20847" s="2"/>
      <c r="I20847" s="2"/>
      <c r="J20847" s="1">
        <v>0.2326388888888889</v>
      </c>
      <c r="K20847" s="3"/>
      <c r="L20847" s="2"/>
      <c r="M20847">
        <v>334</v>
      </c>
      <c r="N20847" t="s">
        <v>66829</v>
      </c>
    </row>
    <row r="20848" spans="1:14" x14ac:dyDescent="0.3">
      <c r="A20848" t="s">
        <v>75487</v>
      </c>
      <c r="B20848" t="s">
        <v>25284</v>
      </c>
      <c r="F20848" s="2" t="s">
        <v>149825</v>
      </c>
      <c r="G20848" s="2"/>
      <c r="H20848" s="2"/>
      <c r="I20848" s="2"/>
      <c r="J20848" s="1">
        <v>0.12777777777777777</v>
      </c>
      <c r="K20848" s="3"/>
      <c r="L20848" s="2"/>
      <c r="M20848">
        <v>334</v>
      </c>
      <c r="N20848" t="s">
        <v>68883</v>
      </c>
    </row>
    <row r="20849" spans="1:14" x14ac:dyDescent="0.3">
      <c r="A20849" t="s">
        <v>73430</v>
      </c>
      <c r="B20849" t="s">
        <v>32728</v>
      </c>
      <c r="F20849" s="2" t="s">
        <v>152935</v>
      </c>
      <c r="G20849" s="2"/>
      <c r="H20849" s="2"/>
      <c r="I20849" s="2"/>
      <c r="J20849" s="1">
        <v>0.16319444444444445</v>
      </c>
      <c r="K20849" s="3"/>
      <c r="L20849" s="2"/>
      <c r="M20849">
        <v>334</v>
      </c>
      <c r="N20849" t="s">
        <v>76301</v>
      </c>
    </row>
    <row r="20850" spans="1:14" x14ac:dyDescent="0.3">
      <c r="A20850" t="s">
        <v>76302</v>
      </c>
      <c r="B20850" t="s">
        <v>68658</v>
      </c>
      <c r="F20850" s="2" t="s">
        <v>144753</v>
      </c>
      <c r="G20850" s="2"/>
      <c r="H20850" s="2"/>
      <c r="I20850" s="2"/>
      <c r="J20850" s="1">
        <v>0.20347222222222222</v>
      </c>
      <c r="K20850" s="3"/>
      <c r="L20850" s="2"/>
      <c r="M20850">
        <v>334</v>
      </c>
      <c r="N20850" t="s">
        <v>74311</v>
      </c>
    </row>
    <row r="20851" spans="1:14" x14ac:dyDescent="0.3">
      <c r="A20851" t="s">
        <v>76304</v>
      </c>
      <c r="B20851" t="s">
        <v>68658</v>
      </c>
      <c r="F20851" s="2" t="s">
        <v>144753</v>
      </c>
      <c r="G20851" s="2"/>
      <c r="H20851" s="2"/>
      <c r="I20851" s="2"/>
      <c r="J20851" s="1">
        <v>0.1736111111111111</v>
      </c>
      <c r="K20851" s="3"/>
      <c r="L20851" s="2"/>
      <c r="M20851">
        <v>334</v>
      </c>
      <c r="N20851" t="s">
        <v>67207</v>
      </c>
    </row>
    <row r="20852" spans="1:14" x14ac:dyDescent="0.3">
      <c r="A20852" t="s">
        <v>76305</v>
      </c>
      <c r="B20852" t="s">
        <v>68658</v>
      </c>
      <c r="F20852" s="2" t="s">
        <v>144753</v>
      </c>
      <c r="G20852" s="2"/>
      <c r="H20852" s="2"/>
      <c r="I20852" s="2"/>
      <c r="J20852" s="1">
        <v>0.19166666666666668</v>
      </c>
      <c r="K20852" s="3"/>
      <c r="L20852" s="2"/>
      <c r="M20852">
        <v>334</v>
      </c>
      <c r="N20852" t="s">
        <v>76306</v>
      </c>
    </row>
    <row r="20853" spans="1:14" x14ac:dyDescent="0.3">
      <c r="A20853" t="s">
        <v>73994</v>
      </c>
      <c r="B20853" t="s">
        <v>44873</v>
      </c>
      <c r="F20853" s="2" t="s">
        <v>144753</v>
      </c>
      <c r="G20853" s="2"/>
      <c r="H20853" s="2"/>
      <c r="I20853" s="2"/>
      <c r="J20853" s="1">
        <v>0.21041666666666667</v>
      </c>
      <c r="K20853" s="3"/>
      <c r="L20853" s="2"/>
      <c r="M20853">
        <v>334</v>
      </c>
      <c r="N20853" t="s">
        <v>76307</v>
      </c>
    </row>
    <row r="20854" spans="1:14" x14ac:dyDescent="0.3">
      <c r="A20854" t="s">
        <v>34013</v>
      </c>
      <c r="B20854" t="s">
        <v>3420</v>
      </c>
      <c r="F20854" s="2" t="s">
        <v>152936</v>
      </c>
      <c r="G20854" s="2"/>
      <c r="H20854" s="2"/>
      <c r="I20854" s="2"/>
      <c r="J20854" s="1">
        <v>0.53680555555555554</v>
      </c>
      <c r="K20854" s="3"/>
      <c r="L20854" s="2"/>
      <c r="M20854">
        <v>334</v>
      </c>
      <c r="N20854" t="s">
        <v>46831</v>
      </c>
    </row>
    <row r="20855" spans="1:14" x14ac:dyDescent="0.3">
      <c r="A20855" t="s">
        <v>65241</v>
      </c>
      <c r="B20855" t="s">
        <v>25284</v>
      </c>
      <c r="F20855" s="2" t="s">
        <v>144753</v>
      </c>
      <c r="G20855" s="2"/>
      <c r="H20855" s="2"/>
      <c r="I20855" s="2"/>
      <c r="J20855" s="1">
        <v>0.12708333333333333</v>
      </c>
      <c r="K20855" s="3"/>
      <c r="L20855" s="2"/>
      <c r="M20855">
        <v>334</v>
      </c>
      <c r="N20855" t="s">
        <v>76308</v>
      </c>
    </row>
    <row r="20856" spans="1:14" x14ac:dyDescent="0.3">
      <c r="A20856" t="s">
        <v>55495</v>
      </c>
      <c r="B20856" t="s">
        <v>7299</v>
      </c>
      <c r="F20856" s="2" t="s">
        <v>152404</v>
      </c>
      <c r="G20856" s="2"/>
      <c r="H20856" s="2"/>
      <c r="I20856" s="2"/>
      <c r="J20856" s="1">
        <v>0.24444444444444444</v>
      </c>
      <c r="K20856" s="3"/>
      <c r="L20856" s="2"/>
      <c r="M20856">
        <v>334</v>
      </c>
      <c r="N20856" t="s">
        <v>11130</v>
      </c>
    </row>
    <row r="20857" spans="1:14" x14ac:dyDescent="0.3">
      <c r="A20857" t="s">
        <v>76309</v>
      </c>
      <c r="B20857" t="s">
        <v>25289</v>
      </c>
      <c r="F20857" s="2" t="s">
        <v>149899</v>
      </c>
      <c r="G20857" s="2"/>
      <c r="H20857" s="2"/>
      <c r="I20857" s="2"/>
      <c r="J20857" s="1">
        <v>0.12916666666666668</v>
      </c>
      <c r="K20857" s="3"/>
      <c r="L20857" s="2"/>
      <c r="M20857">
        <v>334</v>
      </c>
      <c r="N20857" t="s">
        <v>67114</v>
      </c>
    </row>
    <row r="20858" spans="1:14" x14ac:dyDescent="0.3">
      <c r="A20858" t="s">
        <v>76310</v>
      </c>
      <c r="B20858" t="s">
        <v>76311</v>
      </c>
      <c r="F20858" s="2" t="s">
        <v>151152</v>
      </c>
      <c r="G20858" s="2"/>
      <c r="H20858" s="2"/>
      <c r="I20858" s="2"/>
      <c r="J20858" s="1">
        <v>0.26597222222222222</v>
      </c>
      <c r="K20858" s="3"/>
      <c r="L20858" s="2"/>
      <c r="M20858">
        <v>334</v>
      </c>
      <c r="N20858" t="s">
        <v>66620</v>
      </c>
    </row>
    <row r="20859" spans="1:14" x14ac:dyDescent="0.3">
      <c r="A20859" t="s">
        <v>76312</v>
      </c>
      <c r="B20859" t="s">
        <v>76313</v>
      </c>
      <c r="F20859" s="2" t="s">
        <v>152937</v>
      </c>
      <c r="G20859" s="2"/>
      <c r="H20859" s="2"/>
      <c r="I20859" s="2"/>
      <c r="J20859" s="1">
        <v>0.45763888888888887</v>
      </c>
      <c r="K20859" s="3"/>
      <c r="L20859" s="2"/>
      <c r="M20859">
        <v>334</v>
      </c>
      <c r="N20859" t="s">
        <v>68976</v>
      </c>
    </row>
    <row r="20860" spans="1:14" x14ac:dyDescent="0.3">
      <c r="A20860" t="s">
        <v>76314</v>
      </c>
      <c r="B20860" t="s">
        <v>76315</v>
      </c>
      <c r="F20860" s="2" t="s">
        <v>152938</v>
      </c>
      <c r="G20860" s="2"/>
      <c r="H20860" s="2"/>
      <c r="I20860" s="2"/>
      <c r="J20860" s="1">
        <v>0.30069444444444443</v>
      </c>
      <c r="K20860" s="3"/>
      <c r="L20860" s="2"/>
      <c r="M20860">
        <v>334</v>
      </c>
      <c r="N20860" t="s">
        <v>67513</v>
      </c>
    </row>
    <row r="20861" spans="1:14" x14ac:dyDescent="0.3">
      <c r="A20861" t="s">
        <v>76316</v>
      </c>
      <c r="B20861" t="s">
        <v>70392</v>
      </c>
      <c r="F20861" s="2" t="s">
        <v>152939</v>
      </c>
      <c r="G20861" s="2"/>
      <c r="H20861" s="2"/>
      <c r="I20861" s="2"/>
      <c r="J20861" s="1">
        <v>0.3034722222222222</v>
      </c>
      <c r="K20861" s="3"/>
      <c r="L20861" s="2"/>
      <c r="M20861">
        <v>334</v>
      </c>
      <c r="N20861" t="s">
        <v>66701</v>
      </c>
    </row>
    <row r="20862" spans="1:14" x14ac:dyDescent="0.3">
      <c r="A20862" t="s">
        <v>100296</v>
      </c>
      <c r="B20862" t="s">
        <v>100297</v>
      </c>
      <c r="F20862" s="2" t="s">
        <v>151311</v>
      </c>
      <c r="G20862" s="2"/>
      <c r="H20862" s="2"/>
      <c r="I20862" s="2"/>
      <c r="J20862" s="1">
        <v>0.60347222222222219</v>
      </c>
      <c r="K20862" s="3"/>
      <c r="L20862" s="2"/>
      <c r="M20862">
        <v>334</v>
      </c>
      <c r="N20862" t="s">
        <v>100076</v>
      </c>
    </row>
    <row r="20863" spans="1:14" x14ac:dyDescent="0.3">
      <c r="A20863" t="s">
        <v>100298</v>
      </c>
      <c r="B20863" t="s">
        <v>100299</v>
      </c>
      <c r="F20863" s="2" t="s">
        <v>152888</v>
      </c>
      <c r="G20863" s="2"/>
      <c r="H20863" s="2"/>
      <c r="I20863" s="2"/>
      <c r="J20863" s="1">
        <v>0.28611111111111109</v>
      </c>
      <c r="K20863" s="3"/>
      <c r="L20863" s="2"/>
      <c r="M20863">
        <v>334</v>
      </c>
      <c r="N20863" t="s">
        <v>100067</v>
      </c>
    </row>
    <row r="20864" spans="1:14" x14ac:dyDescent="0.3">
      <c r="A20864" t="s">
        <v>100301</v>
      </c>
      <c r="B20864" t="s">
        <v>100218</v>
      </c>
      <c r="F20864" s="2" t="s">
        <v>149797</v>
      </c>
      <c r="G20864" s="2"/>
      <c r="H20864" s="2"/>
      <c r="I20864" s="2"/>
      <c r="J20864" s="1">
        <v>0.41805555555555557</v>
      </c>
      <c r="K20864" s="3"/>
      <c r="L20864" s="2"/>
      <c r="M20864">
        <v>334</v>
      </c>
      <c r="N20864" t="s">
        <v>100067</v>
      </c>
    </row>
    <row r="20865" spans="1:14" x14ac:dyDescent="0.3">
      <c r="A20865" t="s">
        <v>76318</v>
      </c>
      <c r="B20865" t="s">
        <v>76319</v>
      </c>
      <c r="F20865" s="2" t="s">
        <v>149629</v>
      </c>
      <c r="G20865" s="2"/>
      <c r="H20865" s="2"/>
      <c r="I20865" s="2"/>
      <c r="J20865" s="1">
        <v>0.4465277777777778</v>
      </c>
      <c r="K20865" s="3"/>
      <c r="L20865" s="2"/>
      <c r="M20865">
        <v>334</v>
      </c>
      <c r="N20865" t="s">
        <v>66262</v>
      </c>
    </row>
    <row r="20866" spans="1:14" x14ac:dyDescent="0.3">
      <c r="A20866" t="s">
        <v>76320</v>
      </c>
      <c r="B20866" t="s">
        <v>68903</v>
      </c>
      <c r="F20866" s="2" t="s">
        <v>152940</v>
      </c>
      <c r="G20866" s="2"/>
      <c r="H20866" s="2"/>
      <c r="I20866" s="2"/>
      <c r="J20866" s="1">
        <v>0.26111111111111113</v>
      </c>
      <c r="K20866" s="3"/>
      <c r="L20866" s="2"/>
      <c r="M20866">
        <v>334</v>
      </c>
      <c r="N20866" t="s">
        <v>70011</v>
      </c>
    </row>
    <row r="20867" spans="1:14" x14ac:dyDescent="0.3">
      <c r="A20867" t="s">
        <v>76321</v>
      </c>
      <c r="B20867" t="s">
        <v>76322</v>
      </c>
      <c r="F20867" s="2" t="s">
        <v>152941</v>
      </c>
      <c r="G20867" s="2"/>
      <c r="H20867" s="2"/>
      <c r="I20867" s="2"/>
      <c r="J20867" s="1">
        <v>0.38541666666666669</v>
      </c>
      <c r="K20867" s="3"/>
      <c r="L20867" s="2"/>
      <c r="M20867">
        <v>334</v>
      </c>
      <c r="N20867" t="s">
        <v>66487</v>
      </c>
    </row>
    <row r="20868" spans="1:14" x14ac:dyDescent="0.3">
      <c r="A20868" t="s">
        <v>55496</v>
      </c>
      <c r="B20868" t="s">
        <v>55497</v>
      </c>
      <c r="F20868" s="2" t="s">
        <v>152942</v>
      </c>
      <c r="G20868" s="2"/>
      <c r="H20868" s="2"/>
      <c r="I20868" s="2"/>
      <c r="J20868" s="1">
        <v>0.15625</v>
      </c>
      <c r="K20868" s="3"/>
      <c r="L20868" s="2"/>
      <c r="M20868">
        <v>334</v>
      </c>
      <c r="N20868" t="s">
        <v>34953</v>
      </c>
    </row>
    <row r="20869" spans="1:14" x14ac:dyDescent="0.3">
      <c r="A20869" t="s">
        <v>76323</v>
      </c>
      <c r="B20869" t="s">
        <v>76324</v>
      </c>
      <c r="F20869" s="2" t="s">
        <v>151743</v>
      </c>
      <c r="G20869" s="2"/>
      <c r="H20869" s="2"/>
      <c r="I20869" s="2"/>
      <c r="J20869" s="1">
        <v>0.2013888888888889</v>
      </c>
      <c r="K20869" s="3"/>
      <c r="L20869" s="2"/>
      <c r="M20869">
        <v>334</v>
      </c>
      <c r="N20869" t="s">
        <v>66415</v>
      </c>
    </row>
    <row r="20870" spans="1:14" x14ac:dyDescent="0.3">
      <c r="A20870" t="s">
        <v>76325</v>
      </c>
      <c r="B20870" t="s">
        <v>76326</v>
      </c>
      <c r="F20870" s="2" t="s">
        <v>152943</v>
      </c>
      <c r="G20870" s="2"/>
      <c r="H20870" s="2"/>
      <c r="I20870" s="2"/>
      <c r="J20870" s="1">
        <v>0.44513888888888886</v>
      </c>
      <c r="K20870" s="3"/>
      <c r="L20870" s="2"/>
      <c r="M20870">
        <v>334</v>
      </c>
      <c r="N20870" t="s">
        <v>66709</v>
      </c>
    </row>
    <row r="20871" spans="1:14" x14ac:dyDescent="0.3">
      <c r="A20871" t="s">
        <v>76327</v>
      </c>
      <c r="B20871" t="s">
        <v>76328</v>
      </c>
      <c r="F20871" s="2" t="s">
        <v>152942</v>
      </c>
      <c r="G20871" s="2"/>
      <c r="H20871" s="2"/>
      <c r="I20871" s="2"/>
      <c r="J20871" s="1">
        <v>0.15208333333333332</v>
      </c>
      <c r="K20871" s="3"/>
      <c r="L20871" s="2"/>
      <c r="M20871">
        <v>334</v>
      </c>
      <c r="N20871" t="s">
        <v>66381</v>
      </c>
    </row>
    <row r="20872" spans="1:14" x14ac:dyDescent="0.3">
      <c r="A20872" t="s">
        <v>76329</v>
      </c>
      <c r="B20872" t="s">
        <v>76330</v>
      </c>
      <c r="F20872" s="2" t="s">
        <v>152943</v>
      </c>
      <c r="G20872" s="2"/>
      <c r="H20872" s="2"/>
      <c r="I20872" s="2"/>
      <c r="J20872" s="1">
        <v>0.14930555555555555</v>
      </c>
      <c r="K20872" s="3"/>
      <c r="L20872" s="2"/>
      <c r="M20872">
        <v>334</v>
      </c>
      <c r="N20872" t="s">
        <v>67114</v>
      </c>
    </row>
    <row r="20873" spans="1:14" x14ac:dyDescent="0.3">
      <c r="A20873" t="s">
        <v>76331</v>
      </c>
      <c r="B20873" t="s">
        <v>76332</v>
      </c>
      <c r="F20873" s="2" t="s">
        <v>151410</v>
      </c>
      <c r="G20873" s="2"/>
      <c r="H20873" s="2"/>
      <c r="I20873" s="2"/>
      <c r="J20873" s="1">
        <v>0.15486111111111112</v>
      </c>
      <c r="K20873" s="3"/>
      <c r="L20873" s="2"/>
      <c r="M20873">
        <v>334</v>
      </c>
      <c r="N20873" t="s">
        <v>66709</v>
      </c>
    </row>
    <row r="20874" spans="1:14" x14ac:dyDescent="0.3">
      <c r="A20874" t="s">
        <v>76333</v>
      </c>
      <c r="B20874" t="s">
        <v>76334</v>
      </c>
      <c r="F20874" s="2" t="s">
        <v>152942</v>
      </c>
      <c r="G20874" s="2"/>
      <c r="H20874" s="2"/>
      <c r="I20874" s="2"/>
      <c r="J20874" s="1">
        <v>0.15208333333333332</v>
      </c>
      <c r="K20874" s="3"/>
      <c r="L20874" s="2"/>
      <c r="M20874">
        <v>334</v>
      </c>
      <c r="N20874" t="s">
        <v>66709</v>
      </c>
    </row>
    <row r="20875" spans="1:14" x14ac:dyDescent="0.3">
      <c r="A20875" t="s">
        <v>76335</v>
      </c>
      <c r="B20875" t="s">
        <v>76336</v>
      </c>
      <c r="F20875" s="2" t="s">
        <v>151410</v>
      </c>
      <c r="G20875" s="2"/>
      <c r="H20875" s="2"/>
      <c r="I20875" s="2"/>
      <c r="J20875" s="1">
        <v>0.16388888888888889</v>
      </c>
      <c r="K20875" s="3"/>
      <c r="L20875" s="2"/>
      <c r="M20875">
        <v>334</v>
      </c>
      <c r="N20875" t="s">
        <v>66709</v>
      </c>
    </row>
    <row r="20876" spans="1:14" x14ac:dyDescent="0.3">
      <c r="A20876" t="s">
        <v>76337</v>
      </c>
      <c r="B20876" t="s">
        <v>76330</v>
      </c>
      <c r="F20876" s="2" t="s">
        <v>152943</v>
      </c>
      <c r="G20876" s="2"/>
      <c r="H20876" s="2"/>
      <c r="I20876" s="2"/>
      <c r="J20876" s="1">
        <v>0.14583333333333334</v>
      </c>
      <c r="K20876" s="3"/>
      <c r="L20876" s="2"/>
      <c r="M20876">
        <v>334</v>
      </c>
      <c r="N20876" t="s">
        <v>66709</v>
      </c>
    </row>
    <row r="20877" spans="1:14" x14ac:dyDescent="0.3">
      <c r="A20877" t="s">
        <v>76338</v>
      </c>
      <c r="B20877" t="s">
        <v>76334</v>
      </c>
      <c r="F20877" s="2" t="s">
        <v>152942</v>
      </c>
      <c r="G20877" s="2"/>
      <c r="H20877" s="2"/>
      <c r="I20877" s="2"/>
      <c r="J20877" s="1">
        <v>0.15486111111111112</v>
      </c>
      <c r="K20877" s="3"/>
      <c r="L20877" s="2"/>
      <c r="M20877">
        <v>334</v>
      </c>
      <c r="N20877" t="s">
        <v>66381</v>
      </c>
    </row>
    <row r="20878" spans="1:14" x14ac:dyDescent="0.3">
      <c r="A20878" t="s">
        <v>100316</v>
      </c>
      <c r="B20878" t="s">
        <v>100317</v>
      </c>
      <c r="F20878" s="2" t="s">
        <v>152905</v>
      </c>
      <c r="G20878" s="2"/>
      <c r="H20878" s="2"/>
      <c r="I20878" s="2"/>
      <c r="J20878" s="1">
        <v>0.42291666666666666</v>
      </c>
      <c r="K20878" s="3"/>
      <c r="L20878" s="2"/>
      <c r="M20878">
        <v>334</v>
      </c>
      <c r="N20878" t="s">
        <v>100070</v>
      </c>
    </row>
    <row r="20879" spans="1:14" x14ac:dyDescent="0.3">
      <c r="A20879" t="s">
        <v>100318</v>
      </c>
      <c r="B20879" t="s">
        <v>100319</v>
      </c>
      <c r="F20879" s="2" t="s">
        <v>151158</v>
      </c>
      <c r="G20879" s="2"/>
      <c r="H20879" s="2"/>
      <c r="I20879" s="2"/>
      <c r="J20879" s="1">
        <v>0.44444444444444442</v>
      </c>
      <c r="K20879" s="3"/>
      <c r="L20879" s="2"/>
      <c r="M20879">
        <v>334</v>
      </c>
      <c r="N20879" t="s">
        <v>100070</v>
      </c>
    </row>
    <row r="20880" spans="1:14" x14ac:dyDescent="0.3">
      <c r="A20880" t="s">
        <v>55498</v>
      </c>
      <c r="B20880" t="s">
        <v>50303</v>
      </c>
      <c r="F20880" s="2" t="s">
        <v>152944</v>
      </c>
      <c r="G20880" s="2"/>
      <c r="H20880" s="2"/>
      <c r="I20880" s="2"/>
      <c r="J20880" s="1">
        <v>0.16180555555555556</v>
      </c>
      <c r="K20880" s="3"/>
      <c r="L20880" s="2"/>
      <c r="M20880">
        <v>334</v>
      </c>
      <c r="N20880" t="s">
        <v>379</v>
      </c>
    </row>
    <row r="20881" spans="1:14" x14ac:dyDescent="0.3">
      <c r="A20881" t="s">
        <v>76339</v>
      </c>
      <c r="B20881" t="s">
        <v>76340</v>
      </c>
      <c r="F20881" s="2" t="s">
        <v>68068</v>
      </c>
      <c r="G20881" s="2"/>
      <c r="H20881" s="2"/>
      <c r="I20881" s="2"/>
      <c r="J20881" s="1">
        <v>0.32500000000000001</v>
      </c>
      <c r="K20881" s="3"/>
      <c r="L20881" s="2"/>
      <c r="M20881">
        <v>334</v>
      </c>
      <c r="N20881" t="s">
        <v>66903</v>
      </c>
    </row>
    <row r="20882" spans="1:14" x14ac:dyDescent="0.3">
      <c r="A20882" t="s">
        <v>76341</v>
      </c>
      <c r="B20882" t="s">
        <v>76342</v>
      </c>
      <c r="F20882" s="2" t="s">
        <v>149891</v>
      </c>
      <c r="G20882" s="2"/>
      <c r="H20882" s="2"/>
      <c r="I20882" s="2"/>
      <c r="J20882" s="1">
        <v>0.10972222222222222</v>
      </c>
      <c r="K20882" s="3"/>
      <c r="L20882" s="2"/>
      <c r="M20882">
        <v>334</v>
      </c>
      <c r="N20882" t="s">
        <v>74284</v>
      </c>
    </row>
    <row r="20883" spans="1:14" x14ac:dyDescent="0.3">
      <c r="A20883" t="s">
        <v>76343</v>
      </c>
      <c r="B20883" t="s">
        <v>76344</v>
      </c>
      <c r="F20883" s="2" t="s">
        <v>149744</v>
      </c>
      <c r="G20883" s="2"/>
      <c r="H20883" s="2"/>
      <c r="I20883" s="2"/>
      <c r="J20883" s="1">
        <v>0.42777777777777776</v>
      </c>
      <c r="K20883" s="3"/>
      <c r="L20883" s="2"/>
      <c r="M20883">
        <v>334</v>
      </c>
      <c r="N20883" t="s">
        <v>66701</v>
      </c>
    </row>
    <row r="20884" spans="1:14" x14ac:dyDescent="0.3">
      <c r="A20884" t="s">
        <v>71206</v>
      </c>
      <c r="B20884" t="s">
        <v>71207</v>
      </c>
      <c r="F20884" s="2" t="s">
        <v>151708</v>
      </c>
      <c r="G20884" s="2"/>
      <c r="H20884" s="2"/>
      <c r="I20884" s="2"/>
      <c r="J20884" s="1">
        <v>0.2076388888888889</v>
      </c>
      <c r="K20884" s="3"/>
      <c r="L20884" s="2"/>
      <c r="M20884">
        <v>334</v>
      </c>
      <c r="N20884" t="s">
        <v>66476</v>
      </c>
    </row>
    <row r="20885" spans="1:14" x14ac:dyDescent="0.3">
      <c r="A20885" t="s">
        <v>76347</v>
      </c>
      <c r="B20885" t="s">
        <v>76348</v>
      </c>
      <c r="F20885" s="2" t="s">
        <v>149587</v>
      </c>
      <c r="G20885" s="2"/>
      <c r="H20885" s="2"/>
      <c r="I20885" s="2"/>
      <c r="J20885" s="1">
        <v>0.2986111111111111</v>
      </c>
      <c r="K20885" s="3"/>
      <c r="L20885" s="2"/>
      <c r="M20885">
        <v>334</v>
      </c>
      <c r="N20885" t="s">
        <v>66233</v>
      </c>
    </row>
    <row r="20886" spans="1:14" x14ac:dyDescent="0.3">
      <c r="A20886" t="s">
        <v>76351</v>
      </c>
      <c r="B20886" t="s">
        <v>69059</v>
      </c>
      <c r="F20886" s="2" t="s">
        <v>152945</v>
      </c>
      <c r="G20886" s="2"/>
      <c r="H20886" s="2"/>
      <c r="I20886" s="2"/>
      <c r="J20886" s="1">
        <v>9.4444444444444442E-2</v>
      </c>
      <c r="K20886" s="3"/>
      <c r="L20886" s="2"/>
      <c r="M20886">
        <v>334</v>
      </c>
      <c r="N20886" t="s">
        <v>66201</v>
      </c>
    </row>
    <row r="20887" spans="1:14" x14ac:dyDescent="0.3">
      <c r="A20887" t="s">
        <v>76352</v>
      </c>
      <c r="B20887" t="s">
        <v>76353</v>
      </c>
      <c r="F20887" s="2" t="s">
        <v>76353</v>
      </c>
      <c r="G20887" s="2"/>
      <c r="H20887" s="2"/>
      <c r="I20887" s="2"/>
      <c r="J20887" s="1">
        <v>6.458333333333334E-2</v>
      </c>
      <c r="K20887" s="3"/>
      <c r="L20887" s="2"/>
      <c r="M20887">
        <v>334</v>
      </c>
      <c r="N20887" t="s">
        <v>68712</v>
      </c>
    </row>
    <row r="20888" spans="1:14" x14ac:dyDescent="0.3">
      <c r="A20888" t="s">
        <v>76354</v>
      </c>
      <c r="B20888" t="s">
        <v>73991</v>
      </c>
      <c r="F20888" s="2" t="s">
        <v>149921</v>
      </c>
      <c r="G20888" s="2"/>
      <c r="H20888" s="2"/>
      <c r="I20888" s="2"/>
      <c r="J20888" s="1">
        <v>0.15972222222222221</v>
      </c>
      <c r="K20888" s="3"/>
      <c r="L20888" s="2"/>
      <c r="M20888">
        <v>334</v>
      </c>
      <c r="N20888" t="s">
        <v>68590</v>
      </c>
    </row>
    <row r="20889" spans="1:14" x14ac:dyDescent="0.3">
      <c r="A20889" t="s">
        <v>76355</v>
      </c>
      <c r="B20889" t="s">
        <v>61790</v>
      </c>
      <c r="F20889" s="2" t="s">
        <v>77212</v>
      </c>
      <c r="G20889" s="2"/>
      <c r="H20889" s="2"/>
      <c r="I20889" s="2"/>
      <c r="J20889" s="1">
        <v>0.1</v>
      </c>
      <c r="K20889" s="3"/>
      <c r="L20889" s="2"/>
      <c r="M20889">
        <v>334</v>
      </c>
      <c r="N20889" t="s">
        <v>70180</v>
      </c>
    </row>
    <row r="20890" spans="1:14" x14ac:dyDescent="0.3">
      <c r="A20890" t="s">
        <v>76358</v>
      </c>
      <c r="B20890" t="s">
        <v>72449</v>
      </c>
      <c r="F20890" s="2" t="s">
        <v>152946</v>
      </c>
      <c r="G20890" s="2"/>
      <c r="H20890" s="2"/>
      <c r="I20890" s="2"/>
      <c r="J20890" s="1">
        <v>0.1875</v>
      </c>
      <c r="K20890" s="3"/>
      <c r="L20890" s="2"/>
      <c r="M20890">
        <v>334</v>
      </c>
      <c r="N20890" t="s">
        <v>66843</v>
      </c>
    </row>
    <row r="20891" spans="1:14" x14ac:dyDescent="0.3">
      <c r="A20891" t="s">
        <v>74042</v>
      </c>
      <c r="B20891" t="s">
        <v>71810</v>
      </c>
      <c r="F20891" s="2" t="s">
        <v>149871</v>
      </c>
      <c r="G20891" s="2"/>
      <c r="H20891" s="2"/>
      <c r="I20891" s="2"/>
      <c r="J20891" s="1">
        <v>0.21319444444444444</v>
      </c>
      <c r="K20891" s="3"/>
      <c r="L20891" s="2"/>
      <c r="M20891">
        <v>334</v>
      </c>
      <c r="N20891" t="s">
        <v>66206</v>
      </c>
    </row>
    <row r="20892" spans="1:14" x14ac:dyDescent="0.3">
      <c r="A20892" t="s">
        <v>76359</v>
      </c>
      <c r="B20892" t="s">
        <v>76231</v>
      </c>
      <c r="F20892" s="2" t="s">
        <v>149636</v>
      </c>
      <c r="G20892" s="2"/>
      <c r="H20892" s="2"/>
      <c r="I20892" s="2"/>
      <c r="J20892" s="1">
        <v>0.27986111111111112</v>
      </c>
      <c r="K20892" s="3"/>
      <c r="L20892" s="2"/>
      <c r="M20892">
        <v>334</v>
      </c>
      <c r="N20892" t="s">
        <v>66302</v>
      </c>
    </row>
    <row r="20893" spans="1:14" x14ac:dyDescent="0.3">
      <c r="A20893" t="s">
        <v>76360</v>
      </c>
      <c r="B20893" t="s">
        <v>76361</v>
      </c>
      <c r="F20893" s="2" t="s">
        <v>149744</v>
      </c>
      <c r="G20893" s="2"/>
      <c r="H20893" s="2"/>
      <c r="I20893" s="2"/>
      <c r="J20893" s="1">
        <v>0.34444444444444444</v>
      </c>
      <c r="K20893" s="3"/>
      <c r="L20893" s="2"/>
      <c r="M20893">
        <v>334</v>
      </c>
      <c r="N20893" t="s">
        <v>69806</v>
      </c>
    </row>
    <row r="20894" spans="1:14" x14ac:dyDescent="0.3">
      <c r="A20894" t="s">
        <v>76362</v>
      </c>
      <c r="B20894" t="s">
        <v>30737</v>
      </c>
      <c r="F20894" s="2" t="s">
        <v>152947</v>
      </c>
      <c r="G20894" s="2"/>
      <c r="H20894" s="2"/>
      <c r="I20894" s="2"/>
      <c r="J20894" s="1">
        <v>9.0972222222222218E-2</v>
      </c>
      <c r="K20894" s="3"/>
      <c r="L20894" s="2"/>
      <c r="M20894">
        <v>334</v>
      </c>
      <c r="N20894" t="s">
        <v>68510</v>
      </c>
    </row>
    <row r="20895" spans="1:14" x14ac:dyDescent="0.3">
      <c r="A20895" t="s">
        <v>76363</v>
      </c>
      <c r="B20895" t="s">
        <v>71664</v>
      </c>
      <c r="F20895" s="2" t="s">
        <v>71664</v>
      </c>
      <c r="G20895" s="2"/>
      <c r="H20895" s="2"/>
      <c r="I20895" s="2"/>
      <c r="J20895" s="1">
        <v>0.18958333333333333</v>
      </c>
      <c r="K20895" s="3"/>
      <c r="L20895" s="2"/>
      <c r="M20895">
        <v>334</v>
      </c>
      <c r="N20895" t="s">
        <v>66158</v>
      </c>
    </row>
    <row r="20896" spans="1:14" x14ac:dyDescent="0.3">
      <c r="A20896" t="s">
        <v>76364</v>
      </c>
      <c r="B20896" t="s">
        <v>73744</v>
      </c>
      <c r="F20896" s="2" t="s">
        <v>152948</v>
      </c>
      <c r="G20896" s="2"/>
      <c r="H20896" s="2"/>
      <c r="I20896" s="2"/>
      <c r="J20896" s="1">
        <v>8.4027777777777785E-2</v>
      </c>
      <c r="K20896" s="3"/>
      <c r="L20896" s="2"/>
      <c r="M20896">
        <v>334</v>
      </c>
      <c r="N20896" t="s">
        <v>67918</v>
      </c>
    </row>
    <row r="20897" spans="1:14" x14ac:dyDescent="0.3">
      <c r="A20897" t="s">
        <v>76365</v>
      </c>
      <c r="B20897" t="s">
        <v>73218</v>
      </c>
      <c r="F20897" s="2" t="s">
        <v>149891</v>
      </c>
      <c r="G20897" s="2"/>
      <c r="H20897" s="2"/>
      <c r="I20897" s="2"/>
      <c r="J20897" s="1">
        <v>0.11180555555555556</v>
      </c>
      <c r="K20897" s="3"/>
      <c r="L20897" s="2"/>
      <c r="M20897">
        <v>334</v>
      </c>
      <c r="N20897" t="s">
        <v>73261</v>
      </c>
    </row>
    <row r="20898" spans="1:14" x14ac:dyDescent="0.3">
      <c r="A20898" t="s">
        <v>76366</v>
      </c>
      <c r="B20898" t="s">
        <v>69710</v>
      </c>
      <c r="F20898" s="2" t="s">
        <v>77212</v>
      </c>
      <c r="G20898" s="2"/>
      <c r="H20898" s="2"/>
      <c r="I20898" s="2"/>
      <c r="J20898" s="1">
        <v>0.22708333333333333</v>
      </c>
      <c r="K20898" s="3"/>
      <c r="L20898" s="2"/>
      <c r="M20898">
        <v>334</v>
      </c>
      <c r="N20898" t="s">
        <v>70247</v>
      </c>
    </row>
    <row r="20899" spans="1:14" x14ac:dyDescent="0.3">
      <c r="A20899" t="s">
        <v>76367</v>
      </c>
      <c r="B20899" t="s">
        <v>76368</v>
      </c>
      <c r="F20899" s="2" t="s">
        <v>76368</v>
      </c>
      <c r="G20899" s="2"/>
      <c r="H20899" s="2"/>
      <c r="I20899" s="2"/>
      <c r="J20899" s="1">
        <v>0.14652777777777778</v>
      </c>
      <c r="K20899" s="3"/>
      <c r="L20899" s="2"/>
      <c r="M20899">
        <v>334</v>
      </c>
      <c r="N20899" t="s">
        <v>74677</v>
      </c>
    </row>
    <row r="20900" spans="1:14" x14ac:dyDescent="0.3">
      <c r="A20900" t="s">
        <v>76369</v>
      </c>
      <c r="B20900" t="s">
        <v>73218</v>
      </c>
      <c r="F20900" s="2" t="s">
        <v>149891</v>
      </c>
      <c r="G20900" s="2"/>
      <c r="H20900" s="2"/>
      <c r="I20900" s="2"/>
      <c r="J20900" s="1">
        <v>0.1</v>
      </c>
      <c r="K20900" s="3"/>
      <c r="L20900" s="2"/>
      <c r="M20900">
        <v>334</v>
      </c>
      <c r="N20900" t="s">
        <v>71277</v>
      </c>
    </row>
    <row r="20901" spans="1:14" x14ac:dyDescent="0.3">
      <c r="A20901" t="s">
        <v>74845</v>
      </c>
      <c r="B20901" t="s">
        <v>20961</v>
      </c>
      <c r="F20901" s="2" t="s">
        <v>150091</v>
      </c>
      <c r="G20901" s="2"/>
      <c r="H20901" s="2"/>
      <c r="I20901" s="2"/>
      <c r="J20901" s="1">
        <v>9.375E-2</v>
      </c>
      <c r="K20901" s="3"/>
      <c r="L20901" s="2"/>
      <c r="M20901">
        <v>334</v>
      </c>
      <c r="N20901" t="s">
        <v>76370</v>
      </c>
    </row>
    <row r="20902" spans="1:14" x14ac:dyDescent="0.3">
      <c r="A20902" t="s">
        <v>76375</v>
      </c>
      <c r="B20902" t="s">
        <v>25284</v>
      </c>
      <c r="F20902" s="2" t="s">
        <v>77344</v>
      </c>
      <c r="G20902" s="2"/>
      <c r="H20902" s="2"/>
      <c r="I20902" s="2"/>
      <c r="J20902" s="1">
        <v>0.16180555555555556</v>
      </c>
      <c r="K20902" s="3"/>
      <c r="L20902" s="2"/>
      <c r="M20902">
        <v>334</v>
      </c>
      <c r="N20902" t="s">
        <v>67580</v>
      </c>
    </row>
    <row r="20903" spans="1:14" x14ac:dyDescent="0.3">
      <c r="A20903" t="s">
        <v>76375</v>
      </c>
      <c r="B20903" t="s">
        <v>25284</v>
      </c>
      <c r="F20903" s="2" t="s">
        <v>144753</v>
      </c>
      <c r="G20903" s="2"/>
      <c r="H20903" s="2"/>
      <c r="I20903" s="2"/>
      <c r="J20903" s="1">
        <v>0.10833333333333334</v>
      </c>
      <c r="K20903" s="3"/>
      <c r="L20903" s="2"/>
      <c r="M20903">
        <v>334</v>
      </c>
      <c r="N20903" t="s">
        <v>67354</v>
      </c>
    </row>
    <row r="20904" spans="1:14" x14ac:dyDescent="0.3">
      <c r="A20904" t="s">
        <v>76376</v>
      </c>
      <c r="B20904" t="s">
        <v>76377</v>
      </c>
      <c r="F20904" s="2" t="s">
        <v>144753</v>
      </c>
      <c r="G20904" s="2"/>
      <c r="H20904" s="2"/>
      <c r="I20904" s="2"/>
      <c r="J20904" s="1">
        <v>0.12152777777777778</v>
      </c>
      <c r="K20904" s="3"/>
      <c r="L20904" s="2"/>
      <c r="M20904">
        <v>334</v>
      </c>
      <c r="N20904" t="s">
        <v>69017</v>
      </c>
    </row>
    <row r="20905" spans="1:14" x14ac:dyDescent="0.3">
      <c r="A20905" t="s">
        <v>76378</v>
      </c>
      <c r="B20905" t="s">
        <v>76379</v>
      </c>
      <c r="F20905" s="2" t="s">
        <v>77256</v>
      </c>
      <c r="G20905" s="2"/>
      <c r="H20905" s="2"/>
      <c r="I20905" s="2"/>
      <c r="J20905" s="1">
        <v>3.5416666666666666E-2</v>
      </c>
      <c r="K20905" s="3"/>
      <c r="L20905" s="2"/>
      <c r="M20905">
        <v>334</v>
      </c>
      <c r="N20905" t="s">
        <v>70834</v>
      </c>
    </row>
    <row r="20906" spans="1:14" x14ac:dyDescent="0.3">
      <c r="A20906" t="s">
        <v>76380</v>
      </c>
      <c r="B20906" t="s">
        <v>76381</v>
      </c>
      <c r="F20906" s="2" t="s">
        <v>151486</v>
      </c>
      <c r="G20906" s="2"/>
      <c r="H20906" s="2"/>
      <c r="I20906" s="2"/>
      <c r="J20906" s="1">
        <v>0.24722222222222223</v>
      </c>
      <c r="K20906" s="3"/>
      <c r="L20906" s="2"/>
      <c r="M20906">
        <v>334</v>
      </c>
      <c r="N20906" t="s">
        <v>66715</v>
      </c>
    </row>
    <row r="20907" spans="1:14" x14ac:dyDescent="0.3">
      <c r="A20907" t="s">
        <v>76382</v>
      </c>
      <c r="B20907" t="s">
        <v>70508</v>
      </c>
      <c r="F20907" s="2" t="s">
        <v>152949</v>
      </c>
      <c r="G20907" s="2"/>
      <c r="H20907" s="2"/>
      <c r="I20907" s="2"/>
      <c r="J20907" s="1">
        <v>0.69166666666666665</v>
      </c>
      <c r="K20907" s="3"/>
      <c r="L20907" s="2"/>
      <c r="M20907">
        <v>334</v>
      </c>
      <c r="N20907" t="s">
        <v>66284</v>
      </c>
    </row>
    <row r="20908" spans="1:14" x14ac:dyDescent="0.3">
      <c r="A20908" t="s">
        <v>76383</v>
      </c>
      <c r="B20908" t="s">
        <v>76384</v>
      </c>
      <c r="F20908" s="2" t="s">
        <v>152950</v>
      </c>
      <c r="G20908" s="2"/>
      <c r="H20908" s="2"/>
      <c r="I20908" s="2"/>
      <c r="J20908" s="1">
        <v>0.55069444444444449</v>
      </c>
      <c r="K20908" s="3"/>
      <c r="L20908" s="2"/>
      <c r="M20908">
        <v>334</v>
      </c>
      <c r="N20908" t="s">
        <v>66311</v>
      </c>
    </row>
    <row r="20909" spans="1:14" x14ac:dyDescent="0.3">
      <c r="A20909" t="s">
        <v>66752</v>
      </c>
      <c r="B20909" t="s">
        <v>42921</v>
      </c>
      <c r="F20909" s="2" t="s">
        <v>152951</v>
      </c>
      <c r="G20909" s="2"/>
      <c r="H20909" s="2"/>
      <c r="I20909" s="2"/>
      <c r="J20909" s="1">
        <v>0.58680555555555558</v>
      </c>
      <c r="K20909" s="3"/>
      <c r="L20909" s="2"/>
      <c r="M20909">
        <v>334</v>
      </c>
      <c r="N20909" t="s">
        <v>66888</v>
      </c>
    </row>
    <row r="20910" spans="1:14" x14ac:dyDescent="0.3">
      <c r="A20910" t="s">
        <v>76385</v>
      </c>
      <c r="B20910" t="s">
        <v>70521</v>
      </c>
      <c r="F20910" s="2" t="s">
        <v>152952</v>
      </c>
      <c r="G20910" s="2"/>
      <c r="H20910" s="2"/>
      <c r="I20910" s="2"/>
      <c r="J20910" s="1">
        <v>0.42708333333333331</v>
      </c>
      <c r="K20910" s="3"/>
      <c r="L20910" s="2"/>
      <c r="M20910">
        <v>334</v>
      </c>
      <c r="N20910" t="s">
        <v>66764</v>
      </c>
    </row>
    <row r="20911" spans="1:14" x14ac:dyDescent="0.3">
      <c r="A20911" t="s">
        <v>76386</v>
      </c>
      <c r="B20911" t="s">
        <v>76387</v>
      </c>
      <c r="F20911" s="2" t="s">
        <v>151755</v>
      </c>
      <c r="G20911" s="2"/>
      <c r="H20911" s="2"/>
      <c r="I20911" s="2"/>
      <c r="J20911" s="1">
        <v>0.39444444444444443</v>
      </c>
      <c r="K20911" s="3"/>
      <c r="L20911" s="2"/>
      <c r="M20911">
        <v>334</v>
      </c>
      <c r="N20911" t="s">
        <v>67794</v>
      </c>
    </row>
    <row r="20912" spans="1:14" x14ac:dyDescent="0.3">
      <c r="A20912" t="s">
        <v>66781</v>
      </c>
      <c r="B20912" t="s">
        <v>66782</v>
      </c>
      <c r="F20912" s="2" t="s">
        <v>151475</v>
      </c>
      <c r="G20912" s="2"/>
      <c r="H20912" s="2"/>
      <c r="I20912" s="2"/>
      <c r="J20912" s="1">
        <v>0.4152777777777778</v>
      </c>
      <c r="K20912" s="3"/>
      <c r="L20912" s="2"/>
      <c r="M20912">
        <v>334</v>
      </c>
      <c r="N20912" t="s">
        <v>66526</v>
      </c>
    </row>
    <row r="20913" spans="1:14" x14ac:dyDescent="0.3">
      <c r="A20913" t="s">
        <v>76388</v>
      </c>
      <c r="B20913" t="s">
        <v>76389</v>
      </c>
      <c r="F20913" s="2" t="s">
        <v>151853</v>
      </c>
      <c r="G20913" s="2"/>
      <c r="H20913" s="2"/>
      <c r="I20913" s="2"/>
      <c r="J20913" s="1">
        <v>0.50902777777777775</v>
      </c>
      <c r="K20913" s="3"/>
      <c r="L20913" s="2"/>
      <c r="M20913">
        <v>334</v>
      </c>
      <c r="N20913" t="s">
        <v>66272</v>
      </c>
    </row>
    <row r="20914" spans="1:14" x14ac:dyDescent="0.3">
      <c r="A20914" t="s">
        <v>76392</v>
      </c>
      <c r="B20914" t="s">
        <v>76393</v>
      </c>
      <c r="F20914" s="2" t="s">
        <v>152953</v>
      </c>
      <c r="G20914" s="2"/>
      <c r="H20914" s="2"/>
      <c r="I20914" s="2"/>
      <c r="J20914" s="1">
        <v>0.43402777777777779</v>
      </c>
      <c r="K20914" s="3"/>
      <c r="L20914" s="2"/>
      <c r="M20914">
        <v>334</v>
      </c>
      <c r="N20914" t="s">
        <v>67255</v>
      </c>
    </row>
    <row r="20915" spans="1:14" x14ac:dyDescent="0.3">
      <c r="A20915" t="s">
        <v>76394</v>
      </c>
      <c r="B20915" t="s">
        <v>76395</v>
      </c>
      <c r="F20915" s="2" t="s">
        <v>151911</v>
      </c>
      <c r="G20915" s="2"/>
      <c r="H20915" s="2"/>
      <c r="I20915" s="2"/>
      <c r="J20915" s="1">
        <v>0.32430555555555557</v>
      </c>
      <c r="K20915" s="3"/>
      <c r="L20915" s="2"/>
      <c r="M20915">
        <v>334</v>
      </c>
      <c r="N20915" t="s">
        <v>66608</v>
      </c>
    </row>
    <row r="20916" spans="1:14" x14ac:dyDescent="0.3">
      <c r="A20916" t="s">
        <v>96491</v>
      </c>
      <c r="B20916" t="s">
        <v>96492</v>
      </c>
      <c r="F20916" s="2" t="s">
        <v>151541</v>
      </c>
      <c r="G20916" s="2"/>
      <c r="H20916" s="2"/>
      <c r="I20916" s="2"/>
      <c r="J20916" s="1">
        <v>0.5625</v>
      </c>
      <c r="K20916" s="3"/>
      <c r="L20916" s="2"/>
      <c r="M20916">
        <v>334</v>
      </c>
      <c r="N20916" t="s">
        <v>95665</v>
      </c>
    </row>
    <row r="20917" spans="1:14" x14ac:dyDescent="0.3">
      <c r="A20917" t="s">
        <v>76402</v>
      </c>
      <c r="B20917" t="s">
        <v>76403</v>
      </c>
      <c r="F20917" s="2" t="s">
        <v>152954</v>
      </c>
      <c r="G20917" s="2"/>
      <c r="H20917" s="2"/>
      <c r="I20917" s="2"/>
      <c r="J20917" s="1">
        <v>0.4152777777777778</v>
      </c>
      <c r="K20917" s="3"/>
      <c r="L20917" s="2"/>
      <c r="M20917">
        <v>334</v>
      </c>
      <c r="N20917" t="s">
        <v>66593</v>
      </c>
    </row>
    <row r="20918" spans="1:14" x14ac:dyDescent="0.3">
      <c r="A20918" t="s">
        <v>76406</v>
      </c>
      <c r="B20918" t="s">
        <v>76407</v>
      </c>
      <c r="F20918" s="2" t="s">
        <v>76407</v>
      </c>
      <c r="G20918" s="2"/>
      <c r="H20918" s="2"/>
      <c r="I20918" s="2"/>
      <c r="J20918" s="1">
        <v>0.54652777777777772</v>
      </c>
      <c r="K20918" s="3"/>
      <c r="L20918" s="2"/>
      <c r="M20918">
        <v>334</v>
      </c>
      <c r="N20918" t="s">
        <v>76408</v>
      </c>
    </row>
    <row r="20919" spans="1:14" x14ac:dyDescent="0.3">
      <c r="A20919" t="s">
        <v>76409</v>
      </c>
      <c r="B20919" t="s">
        <v>76403</v>
      </c>
      <c r="F20919" s="2" t="s">
        <v>152955</v>
      </c>
      <c r="G20919" s="2"/>
      <c r="H20919" s="2"/>
      <c r="I20919" s="2"/>
      <c r="J20919" s="1">
        <v>0.31805555555555554</v>
      </c>
      <c r="K20919" s="3"/>
      <c r="L20919" s="2"/>
      <c r="M20919">
        <v>334</v>
      </c>
      <c r="N20919" t="s">
        <v>76410</v>
      </c>
    </row>
    <row r="20920" spans="1:14" x14ac:dyDescent="0.3">
      <c r="A20920" t="s">
        <v>76411</v>
      </c>
      <c r="B20920" t="s">
        <v>76412</v>
      </c>
      <c r="F20920" s="2" t="s">
        <v>76412</v>
      </c>
      <c r="G20920" s="2"/>
      <c r="H20920" s="2"/>
      <c r="I20920" s="2"/>
      <c r="J20920" s="1">
        <v>9.4444444444444442E-2</v>
      </c>
      <c r="K20920" s="3"/>
      <c r="L20920" s="2"/>
      <c r="M20920">
        <v>334</v>
      </c>
      <c r="N20920" t="s">
        <v>70388</v>
      </c>
    </row>
    <row r="20921" spans="1:14" x14ac:dyDescent="0.3">
      <c r="A20921" t="s">
        <v>76413</v>
      </c>
      <c r="B20921" t="s">
        <v>76414</v>
      </c>
      <c r="F20921" s="2" t="s">
        <v>76414</v>
      </c>
      <c r="G20921" s="2"/>
      <c r="H20921" s="2"/>
      <c r="I20921" s="2"/>
      <c r="J20921" s="1">
        <v>6.5972222222222224E-2</v>
      </c>
      <c r="K20921" s="3"/>
      <c r="L20921" s="2"/>
      <c r="M20921">
        <v>334</v>
      </c>
      <c r="N20921" t="s">
        <v>71113</v>
      </c>
    </row>
    <row r="20922" spans="1:14" x14ac:dyDescent="0.3">
      <c r="A20922" t="s">
        <v>76415</v>
      </c>
      <c r="B20922" t="s">
        <v>76416</v>
      </c>
      <c r="F20922" s="2" t="s">
        <v>149477</v>
      </c>
      <c r="G20922" s="2"/>
      <c r="H20922" s="2"/>
      <c r="I20922" s="2"/>
      <c r="J20922" s="1">
        <v>7.9166666666666663E-2</v>
      </c>
      <c r="K20922" s="3"/>
      <c r="L20922" s="2"/>
      <c r="M20922">
        <v>334</v>
      </c>
      <c r="N20922" t="s">
        <v>71997</v>
      </c>
    </row>
    <row r="20923" spans="1:14" x14ac:dyDescent="0.3">
      <c r="A20923" t="s">
        <v>76417</v>
      </c>
      <c r="B20923" t="s">
        <v>76418</v>
      </c>
      <c r="F20923" s="2" t="s">
        <v>151146</v>
      </c>
      <c r="G20923" s="2"/>
      <c r="H20923" s="2"/>
      <c r="I20923" s="2"/>
      <c r="J20923" s="1">
        <v>0.28819444444444442</v>
      </c>
      <c r="K20923" s="3"/>
      <c r="L20923" s="2"/>
      <c r="M20923">
        <v>334</v>
      </c>
      <c r="N20923" t="s">
        <v>68427</v>
      </c>
    </row>
    <row r="20924" spans="1:14" x14ac:dyDescent="0.3">
      <c r="A20924" t="s">
        <v>76419</v>
      </c>
      <c r="B20924" t="s">
        <v>76420</v>
      </c>
      <c r="F20924" s="2" t="s">
        <v>152956</v>
      </c>
      <c r="G20924" s="2"/>
      <c r="H20924" s="2"/>
      <c r="I20924" s="2"/>
      <c r="J20924" s="1">
        <v>0.28472222222222221</v>
      </c>
      <c r="K20924" s="3"/>
      <c r="L20924" s="2"/>
      <c r="M20924">
        <v>334</v>
      </c>
      <c r="N20924" t="s">
        <v>68519</v>
      </c>
    </row>
    <row r="20925" spans="1:14" x14ac:dyDescent="0.3">
      <c r="A20925" t="s">
        <v>76421</v>
      </c>
      <c r="B20925" t="s">
        <v>69660</v>
      </c>
      <c r="F20925" s="2" t="s">
        <v>152957</v>
      </c>
      <c r="G20925" s="2"/>
      <c r="H20925" s="2"/>
      <c r="I20925" s="2"/>
      <c r="J20925" s="1">
        <v>6.6666666666666666E-2</v>
      </c>
      <c r="K20925" s="3"/>
      <c r="L20925" s="2"/>
      <c r="M20925">
        <v>334</v>
      </c>
      <c r="N20925" t="s">
        <v>76422</v>
      </c>
    </row>
    <row r="20926" spans="1:14" x14ac:dyDescent="0.3">
      <c r="A20926" t="s">
        <v>76423</v>
      </c>
      <c r="B20926" t="s">
        <v>76424</v>
      </c>
      <c r="F20926" s="2" t="s">
        <v>149458</v>
      </c>
      <c r="G20926" s="2"/>
      <c r="H20926" s="2"/>
      <c r="I20926" s="2"/>
      <c r="J20926" s="1">
        <v>0.30833333333333335</v>
      </c>
      <c r="K20926" s="3"/>
      <c r="L20926" s="2"/>
      <c r="M20926">
        <v>334</v>
      </c>
      <c r="N20926" t="s">
        <v>76228</v>
      </c>
    </row>
    <row r="20927" spans="1:14" x14ac:dyDescent="0.3">
      <c r="A20927" t="s">
        <v>55499</v>
      </c>
      <c r="B20927" t="s">
        <v>55500</v>
      </c>
      <c r="F20927" s="2" t="s">
        <v>58951</v>
      </c>
      <c r="G20927" s="2"/>
      <c r="H20927" s="2"/>
      <c r="I20927" s="2"/>
      <c r="J20927" s="1">
        <v>0.28194444444444444</v>
      </c>
      <c r="K20927" s="3"/>
      <c r="L20927" s="2"/>
      <c r="M20927">
        <v>334</v>
      </c>
      <c r="N20927" t="s">
        <v>2833</v>
      </c>
    </row>
    <row r="20928" spans="1:14" x14ac:dyDescent="0.3">
      <c r="A20928" t="s">
        <v>55501</v>
      </c>
      <c r="B20928" t="s">
        <v>55502</v>
      </c>
      <c r="F20928" s="2" t="s">
        <v>152958</v>
      </c>
      <c r="G20928" s="2"/>
      <c r="H20928" s="2"/>
      <c r="I20928" s="2"/>
      <c r="J20928" s="1">
        <v>0.20347222222222222</v>
      </c>
      <c r="K20928" s="3"/>
      <c r="L20928" s="2"/>
      <c r="M20928">
        <v>334</v>
      </c>
      <c r="N20928" t="s">
        <v>9548</v>
      </c>
    </row>
    <row r="20929" spans="1:14" x14ac:dyDescent="0.3">
      <c r="A20929" t="s">
        <v>55503</v>
      </c>
      <c r="B20929" t="s">
        <v>55459</v>
      </c>
      <c r="F20929" s="2" t="s">
        <v>152869</v>
      </c>
      <c r="G20929" s="2"/>
      <c r="H20929" s="2"/>
      <c r="I20929" s="2"/>
      <c r="J20929" s="1">
        <v>0.29375000000000001</v>
      </c>
      <c r="K20929" s="3"/>
      <c r="L20929" s="2"/>
      <c r="M20929">
        <v>334</v>
      </c>
      <c r="N20929" t="s">
        <v>24128</v>
      </c>
    </row>
    <row r="20930" spans="1:14" x14ac:dyDescent="0.3">
      <c r="A20930" t="s">
        <v>55504</v>
      </c>
      <c r="B20930" t="s">
        <v>55459</v>
      </c>
      <c r="F20930" s="2" t="s">
        <v>152869</v>
      </c>
      <c r="G20930" s="2"/>
      <c r="H20930" s="2"/>
      <c r="I20930" s="2"/>
      <c r="J20930" s="1">
        <v>0.38750000000000001</v>
      </c>
      <c r="K20930" s="3"/>
      <c r="L20930" s="2"/>
      <c r="M20930">
        <v>334</v>
      </c>
      <c r="N20930" t="s">
        <v>595</v>
      </c>
    </row>
    <row r="20931" spans="1:14" x14ac:dyDescent="0.3">
      <c r="A20931" t="s">
        <v>55505</v>
      </c>
      <c r="B20931" t="s">
        <v>41937</v>
      </c>
      <c r="F20931" s="2" t="s">
        <v>152959</v>
      </c>
      <c r="G20931" s="2"/>
      <c r="H20931" s="2"/>
      <c r="I20931" s="2"/>
      <c r="J20931" s="1">
        <v>0.27847222222222223</v>
      </c>
      <c r="K20931" s="3"/>
      <c r="L20931" s="2"/>
      <c r="M20931">
        <v>334</v>
      </c>
      <c r="N20931" t="s">
        <v>34953</v>
      </c>
    </row>
    <row r="20932" spans="1:14" x14ac:dyDescent="0.3">
      <c r="A20932" t="s">
        <v>100340</v>
      </c>
      <c r="B20932" t="s">
        <v>100341</v>
      </c>
      <c r="F20932" s="2" t="s">
        <v>152295</v>
      </c>
      <c r="G20932" s="2"/>
      <c r="H20932" s="2"/>
      <c r="I20932" s="2"/>
      <c r="J20932" s="1">
        <v>0.40763888888888888</v>
      </c>
      <c r="K20932" s="3"/>
      <c r="L20932" s="2"/>
      <c r="M20932">
        <v>334</v>
      </c>
      <c r="N20932" t="s">
        <v>100076</v>
      </c>
    </row>
    <row r="20933" spans="1:14" x14ac:dyDescent="0.3">
      <c r="A20933" t="s">
        <v>55506</v>
      </c>
      <c r="B20933" t="s">
        <v>21282</v>
      </c>
      <c r="F20933" s="2" t="s">
        <v>152960</v>
      </c>
      <c r="G20933" s="2"/>
      <c r="H20933" s="2"/>
      <c r="I20933" s="2"/>
      <c r="J20933" s="1">
        <v>0.24027777777777778</v>
      </c>
      <c r="K20933" s="3"/>
      <c r="L20933" s="2"/>
      <c r="M20933">
        <v>334</v>
      </c>
      <c r="N20933" t="s">
        <v>18265</v>
      </c>
    </row>
    <row r="20934" spans="1:14" x14ac:dyDescent="0.3">
      <c r="A20934" t="s">
        <v>55507</v>
      </c>
      <c r="B20934" t="s">
        <v>21282</v>
      </c>
      <c r="F20934" s="2" t="s">
        <v>152960</v>
      </c>
      <c r="G20934" s="2"/>
      <c r="H20934" s="2"/>
      <c r="I20934" s="2"/>
      <c r="J20934" s="1">
        <v>0.33194444444444443</v>
      </c>
      <c r="K20934" s="3"/>
      <c r="L20934" s="2"/>
      <c r="M20934">
        <v>334</v>
      </c>
      <c r="N20934" t="s">
        <v>10627</v>
      </c>
    </row>
    <row r="20935" spans="1:14" x14ac:dyDescent="0.3">
      <c r="A20935" t="s">
        <v>55508</v>
      </c>
      <c r="B20935" t="s">
        <v>21282</v>
      </c>
      <c r="F20935" s="2" t="s">
        <v>127958</v>
      </c>
      <c r="G20935" s="2"/>
      <c r="H20935" s="2"/>
      <c r="I20935" s="2"/>
      <c r="J20935" s="1">
        <v>0.29236111111111113</v>
      </c>
      <c r="K20935" s="3"/>
      <c r="L20935" s="2"/>
      <c r="M20935">
        <v>334</v>
      </c>
      <c r="N20935" t="s">
        <v>15550</v>
      </c>
    </row>
    <row r="20936" spans="1:14" x14ac:dyDescent="0.3">
      <c r="A20936" t="s">
        <v>76425</v>
      </c>
      <c r="B20936" t="s">
        <v>76426</v>
      </c>
      <c r="F20936" s="2" t="s">
        <v>152961</v>
      </c>
      <c r="G20936" s="2"/>
      <c r="H20936" s="2"/>
      <c r="I20936" s="2"/>
      <c r="J20936" s="1">
        <v>0.30694444444444446</v>
      </c>
      <c r="K20936" s="3"/>
      <c r="L20936" s="2"/>
      <c r="M20936">
        <v>334</v>
      </c>
      <c r="N20936" t="s">
        <v>66155</v>
      </c>
    </row>
    <row r="20937" spans="1:14" x14ac:dyDescent="0.3">
      <c r="A20937" t="s">
        <v>76427</v>
      </c>
      <c r="B20937" t="s">
        <v>76428</v>
      </c>
      <c r="F20937" s="2" t="s">
        <v>150028</v>
      </c>
      <c r="G20937" s="2"/>
      <c r="H20937" s="2"/>
      <c r="I20937" s="2"/>
      <c r="J20937" s="1">
        <v>0.30555555555555558</v>
      </c>
      <c r="K20937" s="3"/>
      <c r="L20937" s="2"/>
      <c r="M20937">
        <v>334</v>
      </c>
      <c r="N20937" t="s">
        <v>67874</v>
      </c>
    </row>
    <row r="20938" spans="1:14" x14ac:dyDescent="0.3">
      <c r="A20938" t="s">
        <v>76429</v>
      </c>
      <c r="B20938" t="s">
        <v>68903</v>
      </c>
      <c r="F20938" s="2" t="s">
        <v>152940</v>
      </c>
      <c r="G20938" s="2"/>
      <c r="H20938" s="2"/>
      <c r="I20938" s="2"/>
      <c r="J20938" s="1">
        <v>0.2722222222222222</v>
      </c>
      <c r="K20938" s="3"/>
      <c r="L20938" s="2"/>
      <c r="M20938">
        <v>334</v>
      </c>
      <c r="N20938" t="s">
        <v>67999</v>
      </c>
    </row>
    <row r="20939" spans="1:14" x14ac:dyDescent="0.3">
      <c r="A20939" t="s">
        <v>76430</v>
      </c>
      <c r="B20939" t="s">
        <v>68903</v>
      </c>
      <c r="F20939" s="2" t="s">
        <v>152940</v>
      </c>
      <c r="G20939" s="2"/>
      <c r="H20939" s="2"/>
      <c r="I20939" s="2"/>
      <c r="J20939" s="1">
        <v>0.30694444444444446</v>
      </c>
      <c r="K20939" s="3"/>
      <c r="L20939" s="2"/>
      <c r="M20939">
        <v>334</v>
      </c>
      <c r="N20939" t="s">
        <v>66991</v>
      </c>
    </row>
    <row r="20940" spans="1:14" x14ac:dyDescent="0.3">
      <c r="A20940" t="s">
        <v>100345</v>
      </c>
      <c r="B20940" t="s">
        <v>100346</v>
      </c>
      <c r="F20940" s="2" t="s">
        <v>151158</v>
      </c>
      <c r="G20940" s="2"/>
      <c r="H20940" s="2"/>
      <c r="I20940" s="2"/>
      <c r="J20940" s="1">
        <v>0.33194444444444443</v>
      </c>
      <c r="K20940" s="3"/>
      <c r="L20940" s="2"/>
      <c r="M20940">
        <v>334</v>
      </c>
      <c r="N20940" t="s">
        <v>100070</v>
      </c>
    </row>
    <row r="20941" spans="1:14" x14ac:dyDescent="0.3">
      <c r="A20941" t="s">
        <v>76431</v>
      </c>
      <c r="B20941" t="s">
        <v>76432</v>
      </c>
      <c r="F20941" s="2" t="s">
        <v>152962</v>
      </c>
      <c r="G20941" s="2"/>
      <c r="H20941" s="2"/>
      <c r="I20941" s="2"/>
      <c r="J20941" s="1">
        <v>0.63888888888888884</v>
      </c>
      <c r="K20941" s="3"/>
      <c r="L20941" s="2"/>
      <c r="M20941">
        <v>334</v>
      </c>
      <c r="N20941" t="s">
        <v>68357</v>
      </c>
    </row>
    <row r="20942" spans="1:14" x14ac:dyDescent="0.3">
      <c r="A20942" t="s">
        <v>76433</v>
      </c>
      <c r="B20942" t="s">
        <v>76432</v>
      </c>
      <c r="F20942" s="2" t="s">
        <v>152962</v>
      </c>
      <c r="G20942" s="2"/>
      <c r="H20942" s="2"/>
      <c r="I20942" s="2"/>
      <c r="J20942" s="1">
        <v>0.60347222222222219</v>
      </c>
      <c r="K20942" s="3"/>
      <c r="L20942" s="2"/>
      <c r="M20942">
        <v>334</v>
      </c>
      <c r="N20942" t="s">
        <v>66757</v>
      </c>
    </row>
    <row r="20943" spans="1:14" x14ac:dyDescent="0.3">
      <c r="A20943" t="s">
        <v>76434</v>
      </c>
      <c r="B20943" t="s">
        <v>76432</v>
      </c>
      <c r="F20943" s="2" t="s">
        <v>152962</v>
      </c>
      <c r="G20943" s="2"/>
      <c r="H20943" s="2"/>
      <c r="I20943" s="2"/>
      <c r="J20943" s="1">
        <v>0.55763888888888891</v>
      </c>
      <c r="K20943" s="3"/>
      <c r="L20943" s="2"/>
      <c r="M20943">
        <v>334</v>
      </c>
      <c r="N20943" t="s">
        <v>70370</v>
      </c>
    </row>
    <row r="20944" spans="1:14" x14ac:dyDescent="0.3">
      <c r="A20944" t="s">
        <v>76435</v>
      </c>
      <c r="B20944" t="s">
        <v>76436</v>
      </c>
      <c r="F20944" s="2" t="s">
        <v>152963</v>
      </c>
      <c r="G20944" s="2"/>
      <c r="H20944" s="2"/>
      <c r="I20944" s="2"/>
      <c r="J20944" s="1">
        <v>0.27916666666666667</v>
      </c>
      <c r="K20944" s="3"/>
      <c r="L20944" s="2"/>
      <c r="M20944">
        <v>334</v>
      </c>
      <c r="N20944" t="s">
        <v>66446</v>
      </c>
    </row>
    <row r="20945" spans="1:14" x14ac:dyDescent="0.3">
      <c r="A20945" t="s">
        <v>76437</v>
      </c>
      <c r="B20945" t="s">
        <v>76438</v>
      </c>
      <c r="F20945" s="2" t="s">
        <v>152962</v>
      </c>
      <c r="G20945" s="2"/>
      <c r="H20945" s="2"/>
      <c r="I20945" s="2"/>
      <c r="J20945" s="1">
        <v>0.46458333333333335</v>
      </c>
      <c r="K20945" s="3"/>
      <c r="L20945" s="2"/>
      <c r="M20945">
        <v>334</v>
      </c>
      <c r="N20945" t="s">
        <v>66677</v>
      </c>
    </row>
    <row r="20946" spans="1:14" x14ac:dyDescent="0.3">
      <c r="A20946" t="s">
        <v>76439</v>
      </c>
      <c r="B20946" t="s">
        <v>66286</v>
      </c>
      <c r="F20946" s="2" t="s">
        <v>149580</v>
      </c>
      <c r="G20946" s="2"/>
      <c r="H20946" s="2"/>
      <c r="I20946" s="2"/>
      <c r="J20946" s="1">
        <v>0.87083333333333335</v>
      </c>
      <c r="K20946" s="3"/>
      <c r="L20946" s="2"/>
      <c r="M20946">
        <v>334</v>
      </c>
      <c r="N20946" t="s">
        <v>66504</v>
      </c>
    </row>
    <row r="20947" spans="1:14" x14ac:dyDescent="0.3">
      <c r="A20947" t="s">
        <v>76440</v>
      </c>
      <c r="B20947" t="s">
        <v>76441</v>
      </c>
      <c r="F20947" s="2" t="s">
        <v>152964</v>
      </c>
      <c r="G20947" s="2"/>
      <c r="H20947" s="2"/>
      <c r="I20947" s="2"/>
      <c r="J20947" s="1">
        <v>0.17847222222222223</v>
      </c>
      <c r="K20947" s="3"/>
      <c r="L20947" s="2"/>
      <c r="M20947">
        <v>334</v>
      </c>
      <c r="N20947" t="s">
        <v>66709</v>
      </c>
    </row>
    <row r="20948" spans="1:14" x14ac:dyDescent="0.3">
      <c r="A20948" t="s">
        <v>55509</v>
      </c>
      <c r="B20948" t="s">
        <v>55459</v>
      </c>
      <c r="F20948" s="2" t="s">
        <v>152869</v>
      </c>
      <c r="G20948" s="2"/>
      <c r="H20948" s="2"/>
      <c r="I20948" s="2"/>
      <c r="J20948" s="1">
        <v>0.28333333333333333</v>
      </c>
      <c r="K20948" s="3"/>
      <c r="L20948" s="2"/>
      <c r="M20948">
        <v>334</v>
      </c>
      <c r="N20948" t="s">
        <v>24705</v>
      </c>
    </row>
    <row r="20949" spans="1:14" x14ac:dyDescent="0.3">
      <c r="A20949" t="s">
        <v>76442</v>
      </c>
      <c r="B20949" t="s">
        <v>76443</v>
      </c>
      <c r="F20949" s="2" t="s">
        <v>152864</v>
      </c>
      <c r="G20949" s="2"/>
      <c r="H20949" s="2"/>
      <c r="I20949" s="2"/>
      <c r="J20949" s="1">
        <v>0.28611111111111109</v>
      </c>
      <c r="K20949" s="3"/>
      <c r="L20949" s="2"/>
      <c r="M20949">
        <v>334</v>
      </c>
      <c r="N20949" t="s">
        <v>68915</v>
      </c>
    </row>
    <row r="20950" spans="1:14" x14ac:dyDescent="0.3">
      <c r="A20950" t="s">
        <v>76444</v>
      </c>
      <c r="B20950" t="s">
        <v>16397</v>
      </c>
      <c r="F20950" s="2" t="s">
        <v>151703</v>
      </c>
      <c r="G20950" s="2"/>
      <c r="H20950" s="2"/>
      <c r="I20950" s="2"/>
      <c r="J20950" s="1">
        <v>0.18263888888888888</v>
      </c>
      <c r="K20950" s="3"/>
      <c r="L20950" s="2"/>
      <c r="M20950">
        <v>334</v>
      </c>
      <c r="N20950" t="s">
        <v>69300</v>
      </c>
    </row>
    <row r="20951" spans="1:14" x14ac:dyDescent="0.3">
      <c r="A20951" t="s">
        <v>76445</v>
      </c>
      <c r="B20951" t="s">
        <v>76446</v>
      </c>
      <c r="F20951" s="2" t="s">
        <v>151321</v>
      </c>
      <c r="G20951" s="2"/>
      <c r="H20951" s="2"/>
      <c r="I20951" s="2"/>
      <c r="J20951" s="1">
        <v>0.25833333333333336</v>
      </c>
      <c r="K20951" s="3"/>
      <c r="L20951" s="2"/>
      <c r="M20951">
        <v>334</v>
      </c>
      <c r="N20951" t="s">
        <v>66701</v>
      </c>
    </row>
    <row r="20952" spans="1:14" x14ac:dyDescent="0.3">
      <c r="A20952" t="s">
        <v>55510</v>
      </c>
      <c r="B20952" t="s">
        <v>55511</v>
      </c>
      <c r="F20952" s="2" t="s">
        <v>152869</v>
      </c>
      <c r="G20952" s="2"/>
      <c r="H20952" s="2"/>
      <c r="I20952" s="2"/>
      <c r="J20952" s="1">
        <v>0.35833333333333334</v>
      </c>
      <c r="K20952" s="3"/>
      <c r="L20952" s="2"/>
      <c r="M20952">
        <v>334</v>
      </c>
      <c r="N20952" t="s">
        <v>15194</v>
      </c>
    </row>
    <row r="20953" spans="1:14" x14ac:dyDescent="0.3">
      <c r="A20953" t="s">
        <v>76447</v>
      </c>
      <c r="B20953" t="s">
        <v>32031</v>
      </c>
      <c r="F20953" s="2" t="s">
        <v>149751</v>
      </c>
      <c r="G20953" s="2"/>
      <c r="H20953" s="2"/>
      <c r="I20953" s="2"/>
      <c r="J20953" s="1">
        <v>0.27013888888888887</v>
      </c>
      <c r="K20953" s="3"/>
      <c r="L20953" s="2"/>
      <c r="M20953">
        <v>334</v>
      </c>
      <c r="N20953" t="s">
        <v>66289</v>
      </c>
    </row>
    <row r="20954" spans="1:14" x14ac:dyDescent="0.3">
      <c r="A20954" t="s">
        <v>76448</v>
      </c>
      <c r="B20954" t="s">
        <v>76449</v>
      </c>
      <c r="F20954" s="2" t="s">
        <v>151970</v>
      </c>
      <c r="G20954" s="2"/>
      <c r="H20954" s="2"/>
      <c r="I20954" s="2"/>
      <c r="J20954" s="1">
        <v>0.2013888888888889</v>
      </c>
      <c r="K20954" s="3"/>
      <c r="L20954" s="2"/>
      <c r="M20954">
        <v>334</v>
      </c>
      <c r="N20954" t="s">
        <v>67219</v>
      </c>
    </row>
    <row r="20955" spans="1:14" x14ac:dyDescent="0.3">
      <c r="A20955" t="s">
        <v>76450</v>
      </c>
      <c r="B20955" t="s">
        <v>76451</v>
      </c>
      <c r="F20955" s="2" t="s">
        <v>149459</v>
      </c>
      <c r="G20955" s="2"/>
      <c r="H20955" s="2"/>
      <c r="I20955" s="2"/>
      <c r="J20955" s="1">
        <v>0.38194444444444442</v>
      </c>
      <c r="K20955" s="3"/>
      <c r="L20955" s="2"/>
      <c r="M20955">
        <v>334</v>
      </c>
      <c r="N20955" t="s">
        <v>66265</v>
      </c>
    </row>
    <row r="20956" spans="1:14" x14ac:dyDescent="0.3">
      <c r="A20956" t="s">
        <v>76452</v>
      </c>
      <c r="B20956" t="s">
        <v>76332</v>
      </c>
      <c r="F20956" s="2" t="s">
        <v>152375</v>
      </c>
      <c r="G20956" s="2"/>
      <c r="H20956" s="2"/>
      <c r="I20956" s="2"/>
      <c r="J20956" s="1">
        <v>0.18263888888888888</v>
      </c>
      <c r="K20956" s="3"/>
      <c r="L20956" s="2"/>
      <c r="M20956">
        <v>334</v>
      </c>
      <c r="N20956" t="s">
        <v>66709</v>
      </c>
    </row>
    <row r="20957" spans="1:14" x14ac:dyDescent="0.3">
      <c r="A20957" t="s">
        <v>76453</v>
      </c>
      <c r="B20957" t="s">
        <v>76454</v>
      </c>
      <c r="F20957" s="2" t="s">
        <v>152371</v>
      </c>
      <c r="G20957" s="2"/>
      <c r="H20957" s="2"/>
      <c r="I20957" s="2"/>
      <c r="J20957" s="1">
        <v>0.22361111111111112</v>
      </c>
      <c r="K20957" s="3"/>
      <c r="L20957" s="2"/>
      <c r="M20957">
        <v>334</v>
      </c>
      <c r="N20957" t="s">
        <v>72097</v>
      </c>
    </row>
    <row r="20958" spans="1:14" x14ac:dyDescent="0.3">
      <c r="A20958" t="s">
        <v>76455</v>
      </c>
      <c r="B20958" t="s">
        <v>76456</v>
      </c>
      <c r="F20958" s="2" t="s">
        <v>152371</v>
      </c>
      <c r="G20958" s="2"/>
      <c r="H20958" s="2"/>
      <c r="I20958" s="2"/>
      <c r="J20958" s="1">
        <v>0.25138888888888888</v>
      </c>
      <c r="K20958" s="3"/>
      <c r="L20958" s="2"/>
      <c r="M20958">
        <v>334</v>
      </c>
      <c r="N20958" t="s">
        <v>67114</v>
      </c>
    </row>
    <row r="20959" spans="1:14" x14ac:dyDescent="0.3">
      <c r="A20959" t="s">
        <v>76457</v>
      </c>
      <c r="B20959" t="s">
        <v>76458</v>
      </c>
      <c r="F20959" s="2" t="s">
        <v>152375</v>
      </c>
      <c r="G20959" s="2"/>
      <c r="H20959" s="2"/>
      <c r="I20959" s="2"/>
      <c r="J20959" s="1">
        <v>0.19652777777777777</v>
      </c>
      <c r="K20959" s="3"/>
      <c r="L20959" s="2"/>
      <c r="M20959">
        <v>334</v>
      </c>
      <c r="N20959" t="s">
        <v>72097</v>
      </c>
    </row>
    <row r="20960" spans="1:14" x14ac:dyDescent="0.3">
      <c r="A20960" t="s">
        <v>76459</v>
      </c>
      <c r="B20960" t="s">
        <v>53032</v>
      </c>
      <c r="F20960" s="2" t="s">
        <v>152965</v>
      </c>
      <c r="G20960" s="2"/>
      <c r="H20960" s="2"/>
      <c r="I20960" s="2"/>
      <c r="J20960" s="1">
        <v>0.14722222222222223</v>
      </c>
      <c r="K20960" s="3"/>
      <c r="L20960" s="2"/>
      <c r="M20960">
        <v>334</v>
      </c>
      <c r="N20960" t="s">
        <v>72097</v>
      </c>
    </row>
    <row r="20961" spans="1:14" x14ac:dyDescent="0.3">
      <c r="A20961" t="s">
        <v>76460</v>
      </c>
      <c r="B20961" t="s">
        <v>76456</v>
      </c>
      <c r="F20961" s="2" t="s">
        <v>152371</v>
      </c>
      <c r="G20961" s="2"/>
      <c r="H20961" s="2"/>
      <c r="I20961" s="2"/>
      <c r="J20961" s="1">
        <v>0.2298611111111111</v>
      </c>
      <c r="K20961" s="3"/>
      <c r="L20961" s="2"/>
      <c r="M20961">
        <v>334</v>
      </c>
      <c r="N20961" t="s">
        <v>66709</v>
      </c>
    </row>
    <row r="20962" spans="1:14" x14ac:dyDescent="0.3">
      <c r="A20962" t="s">
        <v>76461</v>
      </c>
      <c r="B20962" t="s">
        <v>69222</v>
      </c>
      <c r="F20962" s="2" t="s">
        <v>152966</v>
      </c>
      <c r="G20962" s="2"/>
      <c r="H20962" s="2"/>
      <c r="I20962" s="2"/>
      <c r="J20962" s="1">
        <v>0.1736111111111111</v>
      </c>
      <c r="K20962" s="3"/>
      <c r="L20962" s="2"/>
      <c r="M20962">
        <v>334</v>
      </c>
      <c r="N20962" t="s">
        <v>66709</v>
      </c>
    </row>
    <row r="20963" spans="1:14" x14ac:dyDescent="0.3">
      <c r="A20963" t="s">
        <v>66637</v>
      </c>
      <c r="B20963" t="s">
        <v>76456</v>
      </c>
      <c r="F20963" s="2" t="s">
        <v>152371</v>
      </c>
      <c r="G20963" s="2"/>
      <c r="H20963" s="2"/>
      <c r="I20963" s="2"/>
      <c r="J20963" s="1">
        <v>0.25763888888888886</v>
      </c>
      <c r="K20963" s="3"/>
      <c r="L20963" s="2"/>
      <c r="M20963">
        <v>334</v>
      </c>
      <c r="N20963" t="s">
        <v>72097</v>
      </c>
    </row>
    <row r="20964" spans="1:14" x14ac:dyDescent="0.3">
      <c r="A20964" t="s">
        <v>76462</v>
      </c>
      <c r="B20964" t="s">
        <v>76463</v>
      </c>
      <c r="F20964" s="2" t="s">
        <v>152375</v>
      </c>
      <c r="G20964" s="2"/>
      <c r="H20964" s="2"/>
      <c r="I20964" s="2"/>
      <c r="J20964" s="1">
        <v>0.22222222222222221</v>
      </c>
      <c r="K20964" s="3"/>
      <c r="L20964" s="2"/>
      <c r="M20964">
        <v>334</v>
      </c>
      <c r="N20964" t="s">
        <v>66709</v>
      </c>
    </row>
    <row r="20965" spans="1:14" x14ac:dyDescent="0.3">
      <c r="A20965" t="s">
        <v>76464</v>
      </c>
      <c r="B20965" t="s">
        <v>76456</v>
      </c>
      <c r="F20965" s="2" t="s">
        <v>152371</v>
      </c>
      <c r="G20965" s="2"/>
      <c r="H20965" s="2"/>
      <c r="I20965" s="2"/>
      <c r="J20965" s="1">
        <v>0.25208333333333333</v>
      </c>
      <c r="K20965" s="3"/>
      <c r="L20965" s="2"/>
      <c r="M20965">
        <v>334</v>
      </c>
      <c r="N20965" t="s">
        <v>66709</v>
      </c>
    </row>
    <row r="20966" spans="1:14" x14ac:dyDescent="0.3">
      <c r="A20966" t="s">
        <v>76465</v>
      </c>
      <c r="B20966" t="s">
        <v>76456</v>
      </c>
      <c r="F20966" s="2" t="s">
        <v>152371</v>
      </c>
      <c r="G20966" s="2"/>
      <c r="H20966" s="2"/>
      <c r="I20966" s="2"/>
      <c r="J20966" s="1">
        <v>0.17569444444444443</v>
      </c>
      <c r="K20966" s="3"/>
      <c r="L20966" s="2"/>
      <c r="M20966">
        <v>334</v>
      </c>
      <c r="N20966" t="s">
        <v>66709</v>
      </c>
    </row>
    <row r="20967" spans="1:14" x14ac:dyDescent="0.3">
      <c r="A20967" t="s">
        <v>76466</v>
      </c>
      <c r="B20967" t="s">
        <v>76467</v>
      </c>
      <c r="F20967" s="2" t="s">
        <v>152966</v>
      </c>
      <c r="G20967" s="2"/>
      <c r="H20967" s="2"/>
      <c r="I20967" s="2"/>
      <c r="J20967" s="1">
        <v>0.2048611111111111</v>
      </c>
      <c r="K20967" s="3"/>
      <c r="L20967" s="2"/>
      <c r="M20967">
        <v>334</v>
      </c>
      <c r="N20967" t="s">
        <v>66709</v>
      </c>
    </row>
    <row r="20968" spans="1:14" x14ac:dyDescent="0.3">
      <c r="A20968" t="s">
        <v>76468</v>
      </c>
      <c r="B20968" t="s">
        <v>76469</v>
      </c>
      <c r="F20968" s="2" t="s">
        <v>152942</v>
      </c>
      <c r="G20968" s="2"/>
      <c r="H20968" s="2"/>
      <c r="I20968" s="2"/>
      <c r="J20968" s="1">
        <v>0.37083333333333335</v>
      </c>
      <c r="K20968" s="3"/>
      <c r="L20968" s="2"/>
      <c r="M20968">
        <v>334</v>
      </c>
      <c r="N20968" t="s">
        <v>66709</v>
      </c>
    </row>
    <row r="20969" spans="1:14" x14ac:dyDescent="0.3">
      <c r="A20969" t="s">
        <v>76470</v>
      </c>
      <c r="B20969" t="s">
        <v>76456</v>
      </c>
      <c r="F20969" s="2" t="s">
        <v>152371</v>
      </c>
      <c r="G20969" s="2"/>
      <c r="H20969" s="2"/>
      <c r="I20969" s="2"/>
      <c r="J20969" s="1">
        <v>0.24861111111111112</v>
      </c>
      <c r="K20969" s="3"/>
      <c r="L20969" s="2"/>
      <c r="M20969">
        <v>334</v>
      </c>
      <c r="N20969" t="s">
        <v>72097</v>
      </c>
    </row>
    <row r="20970" spans="1:14" x14ac:dyDescent="0.3">
      <c r="A20970" t="s">
        <v>76471</v>
      </c>
      <c r="B20970" t="s">
        <v>76458</v>
      </c>
      <c r="F20970" s="2" t="s">
        <v>152375</v>
      </c>
      <c r="G20970" s="2"/>
      <c r="H20970" s="2"/>
      <c r="I20970" s="2"/>
      <c r="J20970" s="1">
        <v>0.18541666666666667</v>
      </c>
      <c r="K20970" s="3"/>
      <c r="L20970" s="2"/>
      <c r="M20970">
        <v>334</v>
      </c>
      <c r="N20970" t="s">
        <v>72097</v>
      </c>
    </row>
    <row r="20971" spans="1:14" x14ac:dyDescent="0.3">
      <c r="A20971" t="s">
        <v>76472</v>
      </c>
      <c r="B20971" t="s">
        <v>76456</v>
      </c>
      <c r="F20971" s="2" t="s">
        <v>152371</v>
      </c>
      <c r="G20971" s="2"/>
      <c r="H20971" s="2"/>
      <c r="I20971" s="2"/>
      <c r="J20971" s="1">
        <v>0.22430555555555556</v>
      </c>
      <c r="K20971" s="3"/>
      <c r="L20971" s="2"/>
      <c r="M20971">
        <v>334</v>
      </c>
      <c r="N20971" t="s">
        <v>66709</v>
      </c>
    </row>
    <row r="20972" spans="1:14" x14ac:dyDescent="0.3">
      <c r="A20972" t="s">
        <v>76473</v>
      </c>
      <c r="B20972" t="s">
        <v>76456</v>
      </c>
      <c r="F20972" s="2" t="s">
        <v>152371</v>
      </c>
      <c r="G20972" s="2"/>
      <c r="H20972" s="2"/>
      <c r="I20972" s="2"/>
      <c r="J20972" s="1">
        <v>0.2361111111111111</v>
      </c>
      <c r="K20972" s="3"/>
      <c r="L20972" s="2"/>
      <c r="M20972">
        <v>334</v>
      </c>
      <c r="N20972" t="s">
        <v>72097</v>
      </c>
    </row>
    <row r="20973" spans="1:14" x14ac:dyDescent="0.3">
      <c r="A20973" t="s">
        <v>76474</v>
      </c>
      <c r="B20973" t="s">
        <v>76441</v>
      </c>
      <c r="F20973" s="2" t="s">
        <v>152964</v>
      </c>
      <c r="G20973" s="2"/>
      <c r="H20973" s="2"/>
      <c r="I20973" s="2"/>
      <c r="J20973" s="1">
        <v>0.16666666666666666</v>
      </c>
      <c r="K20973" s="3"/>
      <c r="L20973" s="2"/>
      <c r="M20973">
        <v>334</v>
      </c>
      <c r="N20973" t="s">
        <v>72097</v>
      </c>
    </row>
    <row r="20974" spans="1:14" x14ac:dyDescent="0.3">
      <c r="A20974" t="s">
        <v>76475</v>
      </c>
      <c r="B20974" t="s">
        <v>76332</v>
      </c>
      <c r="F20974" s="2" t="s">
        <v>152375</v>
      </c>
      <c r="G20974" s="2"/>
      <c r="H20974" s="2"/>
      <c r="I20974" s="2"/>
      <c r="J20974" s="1">
        <v>0.17569444444444443</v>
      </c>
      <c r="K20974" s="3"/>
      <c r="L20974" s="2"/>
      <c r="M20974">
        <v>334</v>
      </c>
      <c r="N20974" t="s">
        <v>66709</v>
      </c>
    </row>
    <row r="20975" spans="1:14" x14ac:dyDescent="0.3">
      <c r="A20975" t="s">
        <v>76476</v>
      </c>
      <c r="B20975" t="s">
        <v>76456</v>
      </c>
      <c r="F20975" s="2" t="s">
        <v>152371</v>
      </c>
      <c r="G20975" s="2"/>
      <c r="H20975" s="2"/>
      <c r="I20975" s="2"/>
      <c r="J20975" s="1">
        <v>0.25277777777777777</v>
      </c>
      <c r="K20975" s="3"/>
      <c r="L20975" s="2"/>
      <c r="M20975">
        <v>334</v>
      </c>
      <c r="N20975" t="s">
        <v>66709</v>
      </c>
    </row>
    <row r="20976" spans="1:14" x14ac:dyDescent="0.3">
      <c r="A20976" t="s">
        <v>76477</v>
      </c>
      <c r="B20976" t="s">
        <v>76441</v>
      </c>
      <c r="F20976" s="2" t="s">
        <v>152964</v>
      </c>
      <c r="G20976" s="2"/>
      <c r="H20976" s="2"/>
      <c r="I20976" s="2"/>
      <c r="J20976" s="1">
        <v>0.18055555555555555</v>
      </c>
      <c r="K20976" s="3"/>
      <c r="L20976" s="2"/>
      <c r="M20976">
        <v>334</v>
      </c>
      <c r="N20976" t="s">
        <v>66709</v>
      </c>
    </row>
    <row r="20977" spans="1:14" x14ac:dyDescent="0.3">
      <c r="A20977" t="s">
        <v>76478</v>
      </c>
      <c r="B20977" t="s">
        <v>76463</v>
      </c>
      <c r="F20977" s="2" t="s">
        <v>152375</v>
      </c>
      <c r="G20977" s="2"/>
      <c r="H20977" s="2"/>
      <c r="I20977" s="2"/>
      <c r="J20977" s="1">
        <v>0.23055555555555557</v>
      </c>
      <c r="K20977" s="3"/>
      <c r="L20977" s="2"/>
      <c r="M20977">
        <v>334</v>
      </c>
      <c r="N20977" t="s">
        <v>66709</v>
      </c>
    </row>
    <row r="20978" spans="1:14" x14ac:dyDescent="0.3">
      <c r="A20978" t="s">
        <v>76479</v>
      </c>
      <c r="B20978" t="s">
        <v>76332</v>
      </c>
      <c r="F20978" s="2" t="s">
        <v>152375</v>
      </c>
      <c r="G20978" s="2"/>
      <c r="H20978" s="2"/>
      <c r="I20978" s="2"/>
      <c r="J20978" s="1">
        <v>0.17430555555555555</v>
      </c>
      <c r="K20978" s="3"/>
      <c r="L20978" s="2"/>
      <c r="M20978">
        <v>334</v>
      </c>
      <c r="N20978" t="s">
        <v>72097</v>
      </c>
    </row>
    <row r="20979" spans="1:14" x14ac:dyDescent="0.3">
      <c r="A20979" t="s">
        <v>76480</v>
      </c>
      <c r="B20979" t="s">
        <v>76456</v>
      </c>
      <c r="F20979" s="2" t="s">
        <v>152371</v>
      </c>
      <c r="G20979" s="2"/>
      <c r="H20979" s="2"/>
      <c r="I20979" s="2"/>
      <c r="J20979" s="1">
        <v>0.2638888888888889</v>
      </c>
      <c r="K20979" s="3"/>
      <c r="L20979" s="2"/>
      <c r="M20979">
        <v>334</v>
      </c>
      <c r="N20979" t="s">
        <v>66709</v>
      </c>
    </row>
    <row r="20980" spans="1:14" x14ac:dyDescent="0.3">
      <c r="A20980" t="s">
        <v>76481</v>
      </c>
      <c r="B20980" t="s">
        <v>76332</v>
      </c>
      <c r="F20980" s="2" t="s">
        <v>152375</v>
      </c>
      <c r="G20980" s="2"/>
      <c r="H20980" s="2"/>
      <c r="I20980" s="2"/>
      <c r="J20980" s="1">
        <v>0.18888888888888888</v>
      </c>
      <c r="K20980" s="3"/>
      <c r="L20980" s="2"/>
      <c r="M20980">
        <v>334</v>
      </c>
      <c r="N20980" t="s">
        <v>72097</v>
      </c>
    </row>
    <row r="20981" spans="1:14" x14ac:dyDescent="0.3">
      <c r="A20981" t="s">
        <v>76482</v>
      </c>
      <c r="B20981" t="s">
        <v>76451</v>
      </c>
      <c r="F20981" s="2" t="s">
        <v>149459</v>
      </c>
      <c r="G20981" s="2"/>
      <c r="H20981" s="2"/>
      <c r="I20981" s="2"/>
      <c r="J20981" s="1">
        <v>0.37291666666666667</v>
      </c>
      <c r="K20981" s="3"/>
      <c r="L20981" s="2"/>
      <c r="M20981">
        <v>334</v>
      </c>
      <c r="N20981" t="s">
        <v>66671</v>
      </c>
    </row>
    <row r="20982" spans="1:14" x14ac:dyDescent="0.3">
      <c r="A20982" t="s">
        <v>76483</v>
      </c>
      <c r="B20982" t="s">
        <v>76484</v>
      </c>
      <c r="F20982" s="2" t="s">
        <v>152967</v>
      </c>
      <c r="G20982" s="2"/>
      <c r="H20982" s="2"/>
      <c r="I20982" s="2"/>
      <c r="J20982" s="1">
        <v>0.27083333333333331</v>
      </c>
      <c r="K20982" s="3"/>
      <c r="L20982" s="2"/>
      <c r="M20982">
        <v>334</v>
      </c>
      <c r="N20982" t="s">
        <v>66680</v>
      </c>
    </row>
    <row r="20983" spans="1:14" x14ac:dyDescent="0.3">
      <c r="A20983" t="s">
        <v>76485</v>
      </c>
      <c r="B20983" t="s">
        <v>76484</v>
      </c>
      <c r="F20983" s="2" t="s">
        <v>152967</v>
      </c>
      <c r="G20983" s="2"/>
      <c r="H20983" s="2"/>
      <c r="I20983" s="2"/>
      <c r="J20983" s="1">
        <v>0.25972222222222224</v>
      </c>
      <c r="K20983" s="3"/>
      <c r="L20983" s="2"/>
      <c r="M20983">
        <v>334</v>
      </c>
      <c r="N20983" t="s">
        <v>66680</v>
      </c>
    </row>
    <row r="20984" spans="1:14" x14ac:dyDescent="0.3">
      <c r="A20984" t="s">
        <v>76486</v>
      </c>
      <c r="B20984" t="s">
        <v>70052</v>
      </c>
      <c r="F20984" s="2" t="s">
        <v>152968</v>
      </c>
      <c r="G20984" s="2"/>
      <c r="H20984" s="2"/>
      <c r="I20984" s="2"/>
      <c r="J20984" s="1">
        <v>0.21041666666666667</v>
      </c>
      <c r="K20984" s="3"/>
      <c r="L20984" s="2"/>
      <c r="M20984">
        <v>334</v>
      </c>
      <c r="N20984" t="s">
        <v>66903</v>
      </c>
    </row>
    <row r="20985" spans="1:14" x14ac:dyDescent="0.3">
      <c r="A20985" t="s">
        <v>76487</v>
      </c>
      <c r="B20985" t="s">
        <v>76488</v>
      </c>
      <c r="F20985" s="2" t="s">
        <v>151380</v>
      </c>
      <c r="G20985" s="2"/>
      <c r="H20985" s="2"/>
      <c r="I20985" s="2"/>
      <c r="J20985" s="1">
        <v>0.28541666666666665</v>
      </c>
      <c r="K20985" s="3"/>
      <c r="L20985" s="2"/>
      <c r="M20985">
        <v>334</v>
      </c>
      <c r="N20985" t="s">
        <v>66289</v>
      </c>
    </row>
    <row r="20986" spans="1:14" x14ac:dyDescent="0.3">
      <c r="A20986" t="s">
        <v>76489</v>
      </c>
      <c r="B20986" t="s">
        <v>76490</v>
      </c>
      <c r="F20986" s="2" t="s">
        <v>150047</v>
      </c>
      <c r="G20986" s="2"/>
      <c r="H20986" s="2"/>
      <c r="I20986" s="2"/>
      <c r="J20986" s="1">
        <v>0.21388888888888888</v>
      </c>
      <c r="K20986" s="3"/>
      <c r="L20986" s="2"/>
      <c r="M20986">
        <v>334</v>
      </c>
      <c r="N20986" t="s">
        <v>74225</v>
      </c>
    </row>
    <row r="20987" spans="1:14" x14ac:dyDescent="0.3">
      <c r="A20987" t="s">
        <v>76491</v>
      </c>
      <c r="B20987" t="s">
        <v>76492</v>
      </c>
      <c r="F20987" s="2" t="s">
        <v>152952</v>
      </c>
      <c r="G20987" s="2"/>
      <c r="H20987" s="2"/>
      <c r="I20987" s="2"/>
      <c r="J20987" s="1">
        <v>0.26527777777777778</v>
      </c>
      <c r="K20987" s="3"/>
      <c r="L20987" s="2"/>
      <c r="M20987">
        <v>334</v>
      </c>
      <c r="N20987" t="s">
        <v>74207</v>
      </c>
    </row>
    <row r="20988" spans="1:14" x14ac:dyDescent="0.3">
      <c r="A20988" t="s">
        <v>76493</v>
      </c>
      <c r="B20988" t="s">
        <v>73038</v>
      </c>
      <c r="F20988" s="2" t="s">
        <v>50463</v>
      </c>
      <c r="G20988" s="2"/>
      <c r="H20988" s="2"/>
      <c r="I20988" s="2"/>
      <c r="J20988" s="1">
        <v>0.10555555555555556</v>
      </c>
      <c r="K20988" s="3"/>
      <c r="L20988" s="2"/>
      <c r="M20988">
        <v>334</v>
      </c>
      <c r="N20988" t="s">
        <v>76494</v>
      </c>
    </row>
    <row r="20989" spans="1:14" x14ac:dyDescent="0.3">
      <c r="A20989" t="s">
        <v>76495</v>
      </c>
      <c r="B20989" t="s">
        <v>76496</v>
      </c>
      <c r="F20989" s="2" t="s">
        <v>152263</v>
      </c>
      <c r="G20989" s="2"/>
      <c r="H20989" s="2"/>
      <c r="I20989" s="2"/>
      <c r="J20989" s="1">
        <v>0.20069444444444445</v>
      </c>
      <c r="K20989" s="3"/>
      <c r="L20989" s="2"/>
      <c r="M20989">
        <v>334</v>
      </c>
      <c r="N20989" t="s">
        <v>66409</v>
      </c>
    </row>
    <row r="20990" spans="1:14" x14ac:dyDescent="0.3">
      <c r="A20990" t="s">
        <v>76497</v>
      </c>
      <c r="B20990" t="s">
        <v>76498</v>
      </c>
      <c r="F20990" s="2" t="s">
        <v>151323</v>
      </c>
      <c r="G20990" s="2"/>
      <c r="H20990" s="2"/>
      <c r="I20990" s="2"/>
      <c r="J20990" s="1">
        <v>0.13472222222222222</v>
      </c>
      <c r="K20990" s="3"/>
      <c r="L20990" s="2"/>
      <c r="M20990">
        <v>334</v>
      </c>
      <c r="N20990" t="s">
        <v>68303</v>
      </c>
    </row>
    <row r="20991" spans="1:14" x14ac:dyDescent="0.3">
      <c r="A20991" t="s">
        <v>55512</v>
      </c>
      <c r="B20991" t="s">
        <v>55513</v>
      </c>
      <c r="F20991" s="2" t="s">
        <v>55513</v>
      </c>
      <c r="G20991" s="2"/>
      <c r="H20991" s="2"/>
      <c r="I20991" s="2"/>
      <c r="J20991" s="1">
        <v>0.21527777777777779</v>
      </c>
      <c r="K20991" s="3"/>
      <c r="L20991" s="2"/>
      <c r="M20991">
        <v>334</v>
      </c>
      <c r="N20991" t="s">
        <v>52088</v>
      </c>
    </row>
    <row r="20992" spans="1:14" x14ac:dyDescent="0.3">
      <c r="A20992" t="s">
        <v>76500</v>
      </c>
      <c r="B20992" t="s">
        <v>76501</v>
      </c>
      <c r="F20992" s="2" t="s">
        <v>152969</v>
      </c>
      <c r="G20992" s="2"/>
      <c r="H20992" s="2"/>
      <c r="I20992" s="2"/>
      <c r="J20992" s="1">
        <v>0.30972222222222223</v>
      </c>
      <c r="K20992" s="3"/>
      <c r="L20992" s="2"/>
      <c r="M20992">
        <v>334</v>
      </c>
      <c r="N20992" t="s">
        <v>66680</v>
      </c>
    </row>
    <row r="20993" spans="1:14" x14ac:dyDescent="0.3">
      <c r="A20993" t="s">
        <v>76502</v>
      </c>
      <c r="B20993" t="s">
        <v>76503</v>
      </c>
      <c r="F20993" s="2" t="s">
        <v>76503</v>
      </c>
      <c r="G20993" s="2"/>
      <c r="H20993" s="2"/>
      <c r="I20993" s="2"/>
      <c r="J20993" s="1">
        <v>4.791666666666667E-2</v>
      </c>
      <c r="K20993" s="3"/>
      <c r="L20993" s="2"/>
      <c r="M20993">
        <v>334</v>
      </c>
      <c r="N20993" t="s">
        <v>76504</v>
      </c>
    </row>
    <row r="20994" spans="1:14" x14ac:dyDescent="0.3">
      <c r="A20994" t="s">
        <v>76505</v>
      </c>
      <c r="B20994" t="s">
        <v>76127</v>
      </c>
      <c r="F20994" s="2" t="s">
        <v>76127</v>
      </c>
      <c r="G20994" s="2"/>
      <c r="H20994" s="2"/>
      <c r="I20994" s="2"/>
      <c r="J20994" s="1">
        <v>0.20208333333333334</v>
      </c>
      <c r="K20994" s="3"/>
      <c r="L20994" s="2"/>
      <c r="M20994">
        <v>334</v>
      </c>
      <c r="N20994" t="s">
        <v>76506</v>
      </c>
    </row>
    <row r="20995" spans="1:14" x14ac:dyDescent="0.3">
      <c r="A20995" t="s">
        <v>76507</v>
      </c>
      <c r="B20995" t="s">
        <v>76127</v>
      </c>
      <c r="F20995" s="2" t="s">
        <v>76127</v>
      </c>
      <c r="G20995" s="2"/>
      <c r="H20995" s="2"/>
      <c r="I20995" s="2"/>
      <c r="J20995" s="1">
        <v>0.12430555555555556</v>
      </c>
      <c r="K20995" s="3"/>
      <c r="L20995" s="2"/>
      <c r="M20995">
        <v>334</v>
      </c>
      <c r="N20995" t="s">
        <v>76506</v>
      </c>
    </row>
    <row r="20996" spans="1:14" x14ac:dyDescent="0.3">
      <c r="A20996" t="s">
        <v>10820</v>
      </c>
      <c r="B20996" t="s">
        <v>10816</v>
      </c>
      <c r="F20996" s="2" t="s">
        <v>152944</v>
      </c>
      <c r="G20996" s="2"/>
      <c r="H20996" s="2"/>
      <c r="I20996" s="2"/>
      <c r="J20996" s="1">
        <v>0.35138888888888886</v>
      </c>
      <c r="K20996" s="3"/>
      <c r="L20996" s="2"/>
      <c r="M20996">
        <v>334</v>
      </c>
      <c r="N20996" t="s">
        <v>55514</v>
      </c>
    </row>
    <row r="20997" spans="1:14" x14ac:dyDescent="0.3">
      <c r="A20997" t="s">
        <v>10815</v>
      </c>
      <c r="B20997" t="s">
        <v>10816</v>
      </c>
      <c r="F20997" s="2" t="s">
        <v>152970</v>
      </c>
      <c r="G20997" s="2"/>
      <c r="H20997" s="2"/>
      <c r="I20997" s="2"/>
      <c r="J20997" s="1">
        <v>0.23819444444444443</v>
      </c>
      <c r="K20997" s="3"/>
      <c r="L20997" s="2"/>
      <c r="M20997">
        <v>334</v>
      </c>
      <c r="N20997" t="s">
        <v>55515</v>
      </c>
    </row>
    <row r="20998" spans="1:14" x14ac:dyDescent="0.3">
      <c r="A20998" t="s">
        <v>55516</v>
      </c>
      <c r="B20998" t="s">
        <v>10816</v>
      </c>
      <c r="F20998" s="2" t="s">
        <v>152874</v>
      </c>
      <c r="G20998" s="2"/>
      <c r="H20998" s="2"/>
      <c r="I20998" s="2"/>
      <c r="J20998" s="1">
        <v>0.28819444444444442</v>
      </c>
      <c r="K20998" s="3"/>
      <c r="L20998" s="2"/>
      <c r="M20998">
        <v>334</v>
      </c>
      <c r="N20998" t="s">
        <v>24909</v>
      </c>
    </row>
    <row r="20999" spans="1:14" x14ac:dyDescent="0.3">
      <c r="A20999" t="s">
        <v>76508</v>
      </c>
      <c r="B20999" t="s">
        <v>76509</v>
      </c>
      <c r="F20999" s="2" t="s">
        <v>144753</v>
      </c>
      <c r="G20999" s="2"/>
      <c r="H20999" s="2"/>
      <c r="I20999" s="2"/>
      <c r="J20999" s="1">
        <v>8.4722222222222227E-2</v>
      </c>
      <c r="K20999" s="3"/>
      <c r="L20999" s="2"/>
      <c r="M20999">
        <v>334</v>
      </c>
      <c r="N20999" t="s">
        <v>66381</v>
      </c>
    </row>
    <row r="21000" spans="1:14" x14ac:dyDescent="0.3">
      <c r="A21000" t="s">
        <v>76510</v>
      </c>
      <c r="B21000" t="s">
        <v>76511</v>
      </c>
      <c r="F21000" s="2" t="s">
        <v>150091</v>
      </c>
      <c r="G21000" s="2"/>
      <c r="H21000" s="2"/>
      <c r="I21000" s="2"/>
      <c r="J21000" s="1">
        <v>7.013888888888889E-2</v>
      </c>
      <c r="K21000" s="3"/>
      <c r="L21000" s="2"/>
      <c r="M21000">
        <v>334</v>
      </c>
      <c r="N21000" t="s">
        <v>66711</v>
      </c>
    </row>
    <row r="21001" spans="1:14" x14ac:dyDescent="0.3">
      <c r="A21001" t="s">
        <v>76512</v>
      </c>
      <c r="B21001" t="s">
        <v>76511</v>
      </c>
      <c r="F21001" s="2" t="s">
        <v>150091</v>
      </c>
      <c r="G21001" s="2"/>
      <c r="H21001" s="2"/>
      <c r="I21001" s="2"/>
      <c r="J21001" s="1">
        <v>5.6944444444444443E-2</v>
      </c>
      <c r="K21001" s="3"/>
      <c r="L21001" s="2"/>
      <c r="M21001">
        <v>334</v>
      </c>
      <c r="N21001" t="s">
        <v>66711</v>
      </c>
    </row>
    <row r="21002" spans="1:14" x14ac:dyDescent="0.3">
      <c r="A21002" t="s">
        <v>76513</v>
      </c>
      <c r="B21002" t="s">
        <v>76511</v>
      </c>
      <c r="F21002" s="2" t="s">
        <v>150091</v>
      </c>
      <c r="G21002" s="2"/>
      <c r="H21002" s="2"/>
      <c r="I21002" s="2"/>
      <c r="J21002" s="1">
        <v>6.805555555555555E-2</v>
      </c>
      <c r="K21002" s="3"/>
      <c r="L21002" s="2"/>
      <c r="M21002">
        <v>334</v>
      </c>
      <c r="N21002" t="s">
        <v>66711</v>
      </c>
    </row>
    <row r="21003" spans="1:14" x14ac:dyDescent="0.3">
      <c r="A21003" t="s">
        <v>55517</v>
      </c>
      <c r="B21003" t="s">
        <v>30711</v>
      </c>
      <c r="F21003" s="2" t="s">
        <v>144753</v>
      </c>
      <c r="G21003" s="2"/>
      <c r="H21003" s="2"/>
      <c r="I21003" s="2"/>
      <c r="J21003" s="1">
        <v>0.15277777777777779</v>
      </c>
      <c r="K21003" s="3"/>
      <c r="L21003" s="2"/>
      <c r="M21003">
        <v>334</v>
      </c>
      <c r="N21003" t="s">
        <v>11185</v>
      </c>
    </row>
    <row r="21004" spans="1:14" x14ac:dyDescent="0.3">
      <c r="A21004" t="s">
        <v>76514</v>
      </c>
      <c r="B21004" t="s">
        <v>76515</v>
      </c>
      <c r="F21004" s="2" t="s">
        <v>76515</v>
      </c>
      <c r="G21004" s="2"/>
      <c r="H21004" s="2"/>
      <c r="I21004" s="2"/>
      <c r="J21004" s="1">
        <v>0.16527777777777777</v>
      </c>
      <c r="K21004" s="3"/>
      <c r="L21004" s="2"/>
      <c r="M21004">
        <v>334</v>
      </c>
      <c r="N21004" t="s">
        <v>67874</v>
      </c>
    </row>
    <row r="21005" spans="1:14" x14ac:dyDescent="0.3">
      <c r="A21005" t="s">
        <v>76516</v>
      </c>
      <c r="B21005" t="s">
        <v>76511</v>
      </c>
      <c r="F21005" s="2" t="s">
        <v>150091</v>
      </c>
      <c r="G21005" s="2"/>
      <c r="H21005" s="2"/>
      <c r="I21005" s="2"/>
      <c r="J21005" s="1">
        <v>0.20902777777777778</v>
      </c>
      <c r="K21005" s="3"/>
      <c r="L21005" s="2"/>
      <c r="M21005">
        <v>334</v>
      </c>
      <c r="N21005" t="s">
        <v>66415</v>
      </c>
    </row>
    <row r="21006" spans="1:14" x14ac:dyDescent="0.3">
      <c r="A21006" t="s">
        <v>76517</v>
      </c>
      <c r="B21006" t="s">
        <v>76518</v>
      </c>
      <c r="F21006" s="2" t="s">
        <v>149891</v>
      </c>
      <c r="G21006" s="2"/>
      <c r="H21006" s="2"/>
      <c r="I21006" s="2"/>
      <c r="J21006" s="1">
        <v>0.11666666666666667</v>
      </c>
      <c r="K21006" s="3"/>
      <c r="L21006" s="2"/>
      <c r="M21006">
        <v>334</v>
      </c>
      <c r="N21006" t="s">
        <v>71322</v>
      </c>
    </row>
    <row r="21007" spans="1:14" x14ac:dyDescent="0.3">
      <c r="A21007" t="s">
        <v>55518</v>
      </c>
      <c r="B21007" t="s">
        <v>10816</v>
      </c>
      <c r="F21007" s="2" t="s">
        <v>152874</v>
      </c>
      <c r="G21007" s="2"/>
      <c r="H21007" s="2"/>
      <c r="I21007" s="2"/>
      <c r="J21007" s="1">
        <v>0.3263888888888889</v>
      </c>
      <c r="K21007" s="3"/>
      <c r="L21007" s="2"/>
      <c r="M21007">
        <v>334</v>
      </c>
      <c r="N21007" t="s">
        <v>47416</v>
      </c>
    </row>
    <row r="21008" spans="1:14" x14ac:dyDescent="0.3">
      <c r="A21008" t="s">
        <v>76519</v>
      </c>
      <c r="B21008" t="s">
        <v>76515</v>
      </c>
      <c r="F21008" s="2" t="s">
        <v>76515</v>
      </c>
      <c r="G21008" s="2"/>
      <c r="H21008" s="2"/>
      <c r="I21008" s="2"/>
      <c r="J21008" s="1">
        <v>0.1701388888888889</v>
      </c>
      <c r="K21008" s="3"/>
      <c r="L21008" s="2"/>
      <c r="M21008">
        <v>334</v>
      </c>
      <c r="N21008" t="s">
        <v>67076</v>
      </c>
    </row>
    <row r="21009" spans="1:14" x14ac:dyDescent="0.3">
      <c r="A21009" t="s">
        <v>76520</v>
      </c>
      <c r="B21009" t="s">
        <v>70478</v>
      </c>
      <c r="F21009" s="2" t="s">
        <v>151817</v>
      </c>
      <c r="G21009" s="2"/>
      <c r="H21009" s="2"/>
      <c r="I21009" s="2"/>
      <c r="J21009" s="1">
        <v>0.13055555555555556</v>
      </c>
      <c r="K21009" s="3"/>
      <c r="L21009" s="2"/>
      <c r="M21009">
        <v>334</v>
      </c>
      <c r="N21009" t="s">
        <v>66206</v>
      </c>
    </row>
    <row r="21010" spans="1:14" x14ac:dyDescent="0.3">
      <c r="A21010" t="s">
        <v>76521</v>
      </c>
      <c r="B21010" t="s">
        <v>73483</v>
      </c>
      <c r="F21010" s="2" t="s">
        <v>73483</v>
      </c>
      <c r="G21010" s="2"/>
      <c r="H21010" s="2"/>
      <c r="I21010" s="2"/>
      <c r="J21010" s="1">
        <v>0.21249999999999999</v>
      </c>
      <c r="K21010" s="3"/>
      <c r="L21010" s="2"/>
      <c r="M21010">
        <v>334</v>
      </c>
      <c r="N21010" t="s">
        <v>74166</v>
      </c>
    </row>
    <row r="21011" spans="1:14" x14ac:dyDescent="0.3">
      <c r="A21011" t="s">
        <v>55519</v>
      </c>
      <c r="B21011" t="s">
        <v>10816</v>
      </c>
      <c r="F21011" s="2" t="s">
        <v>152971</v>
      </c>
      <c r="G21011" s="2"/>
      <c r="H21011" s="2"/>
      <c r="I21011" s="2"/>
      <c r="J21011" s="1">
        <v>0.16319444444444445</v>
      </c>
      <c r="K21011" s="3"/>
      <c r="L21011" s="2"/>
      <c r="M21011">
        <v>334</v>
      </c>
      <c r="N21011" t="s">
        <v>607</v>
      </c>
    </row>
    <row r="21012" spans="1:14" x14ac:dyDescent="0.3">
      <c r="A21012" t="s">
        <v>76522</v>
      </c>
      <c r="B21012" t="s">
        <v>76523</v>
      </c>
      <c r="F21012" s="2" t="s">
        <v>152972</v>
      </c>
      <c r="G21012" s="2"/>
      <c r="H21012" s="2"/>
      <c r="I21012" s="2"/>
      <c r="J21012" s="1">
        <v>0.21527777777777779</v>
      </c>
      <c r="K21012" s="3"/>
      <c r="L21012" s="2"/>
      <c r="M21012">
        <v>334</v>
      </c>
      <c r="N21012" t="s">
        <v>66838</v>
      </c>
    </row>
    <row r="21013" spans="1:14" x14ac:dyDescent="0.3">
      <c r="A21013" t="s">
        <v>76524</v>
      </c>
      <c r="B21013" t="s">
        <v>76525</v>
      </c>
      <c r="F21013" s="2" t="s">
        <v>149894</v>
      </c>
      <c r="G21013" s="2"/>
      <c r="H21013" s="2"/>
      <c r="I21013" s="2"/>
      <c r="J21013" s="1">
        <v>0.10208333333333333</v>
      </c>
      <c r="K21013" s="3"/>
      <c r="L21013" s="2"/>
      <c r="M21013">
        <v>334</v>
      </c>
      <c r="N21013" t="s">
        <v>74368</v>
      </c>
    </row>
    <row r="21014" spans="1:14" x14ac:dyDescent="0.3">
      <c r="A21014" t="s">
        <v>55520</v>
      </c>
      <c r="B21014" t="s">
        <v>55521</v>
      </c>
      <c r="F21014" s="2" t="s">
        <v>39078</v>
      </c>
      <c r="G21014" s="2"/>
      <c r="H21014" s="2"/>
      <c r="I21014" s="2"/>
      <c r="J21014" s="1">
        <v>0.1111111111111111</v>
      </c>
      <c r="K21014" s="3"/>
      <c r="L21014" s="2"/>
      <c r="M21014">
        <v>334</v>
      </c>
      <c r="N21014" t="s">
        <v>11302</v>
      </c>
    </row>
    <row r="21015" spans="1:14" x14ac:dyDescent="0.3">
      <c r="A21015" t="s">
        <v>76526</v>
      </c>
      <c r="B21015" t="s">
        <v>76527</v>
      </c>
      <c r="F21015" s="2" t="s">
        <v>152973</v>
      </c>
      <c r="G21015" s="2"/>
      <c r="H21015" s="2"/>
      <c r="I21015" s="2"/>
      <c r="J21015" s="1">
        <v>0.16041666666666668</v>
      </c>
      <c r="K21015" s="3"/>
      <c r="L21015" s="2"/>
      <c r="M21015">
        <v>334</v>
      </c>
      <c r="N21015" t="s">
        <v>68400</v>
      </c>
    </row>
    <row r="21016" spans="1:14" x14ac:dyDescent="0.3">
      <c r="A21016" t="s">
        <v>91332</v>
      </c>
      <c r="B21016" t="s">
        <v>55521</v>
      </c>
      <c r="F21016" s="2" t="s">
        <v>152974</v>
      </c>
      <c r="G21016" s="2"/>
      <c r="H21016" s="2"/>
      <c r="I21016" s="2"/>
      <c r="J21016" s="1">
        <v>7.1527777777777773E-2</v>
      </c>
      <c r="K21016" s="3"/>
      <c r="L21016" s="2"/>
      <c r="M21016">
        <v>334</v>
      </c>
      <c r="N21016" t="s">
        <v>89285</v>
      </c>
    </row>
    <row r="21017" spans="1:14" x14ac:dyDescent="0.3">
      <c r="A21017" t="s">
        <v>76528</v>
      </c>
      <c r="B21017" t="s">
        <v>76529</v>
      </c>
      <c r="F21017" s="2" t="s">
        <v>76529</v>
      </c>
      <c r="G21017" s="2"/>
      <c r="H21017" s="2"/>
      <c r="I21017" s="2"/>
      <c r="J21017" s="1">
        <v>4.027777777777778E-2</v>
      </c>
      <c r="K21017" s="3"/>
      <c r="L21017" s="2"/>
      <c r="M21017">
        <v>334</v>
      </c>
      <c r="N21017" t="s">
        <v>76530</v>
      </c>
    </row>
    <row r="21018" spans="1:14" x14ac:dyDescent="0.3">
      <c r="A21018" t="s">
        <v>76531</v>
      </c>
      <c r="B21018" t="s">
        <v>76532</v>
      </c>
      <c r="F21018" s="2" t="s">
        <v>152975</v>
      </c>
      <c r="G21018" s="2"/>
      <c r="H21018" s="2"/>
      <c r="I21018" s="2"/>
      <c r="J21018" s="1">
        <v>0.15694444444444444</v>
      </c>
      <c r="K21018" s="3"/>
      <c r="L21018" s="2"/>
      <c r="M21018">
        <v>334</v>
      </c>
      <c r="N21018" t="s">
        <v>66988</v>
      </c>
    </row>
    <row r="21019" spans="1:14" x14ac:dyDescent="0.3">
      <c r="A21019" t="s">
        <v>76533</v>
      </c>
      <c r="B21019" t="s">
        <v>76534</v>
      </c>
      <c r="F21019" s="2" t="s">
        <v>152976</v>
      </c>
      <c r="G21019" s="2"/>
      <c r="H21019" s="2"/>
      <c r="I21019" s="2"/>
      <c r="J21019" s="1">
        <v>0.16527777777777777</v>
      </c>
      <c r="K21019" s="3"/>
      <c r="L21019" s="2"/>
      <c r="M21019">
        <v>334</v>
      </c>
      <c r="N21019" t="s">
        <v>76535</v>
      </c>
    </row>
    <row r="21020" spans="1:14" x14ac:dyDescent="0.3">
      <c r="A21020" t="s">
        <v>76536</v>
      </c>
      <c r="B21020" t="s">
        <v>73535</v>
      </c>
      <c r="F21020" s="2" t="s">
        <v>149911</v>
      </c>
      <c r="G21020" s="2"/>
      <c r="H21020" s="2"/>
      <c r="I21020" s="2"/>
      <c r="J21020" s="1">
        <v>0.12222222222222222</v>
      </c>
      <c r="K21020" s="3"/>
      <c r="L21020" s="2"/>
      <c r="M21020">
        <v>334</v>
      </c>
      <c r="N21020" t="s">
        <v>68180</v>
      </c>
    </row>
    <row r="21021" spans="1:14" x14ac:dyDescent="0.3">
      <c r="A21021" t="s">
        <v>100363</v>
      </c>
      <c r="B21021" t="s">
        <v>100364</v>
      </c>
      <c r="F21021" s="2" t="s">
        <v>152893</v>
      </c>
      <c r="G21021" s="2"/>
      <c r="H21021" s="2"/>
      <c r="I21021" s="2"/>
      <c r="J21021" s="1">
        <v>0.61388888888888893</v>
      </c>
      <c r="K21021" s="3"/>
      <c r="L21021" s="2"/>
      <c r="M21021">
        <v>334</v>
      </c>
      <c r="N21021" t="s">
        <v>100365</v>
      </c>
    </row>
    <row r="21022" spans="1:14" x14ac:dyDescent="0.3">
      <c r="A21022" t="s">
        <v>76539</v>
      </c>
      <c r="B21022" t="s">
        <v>53032</v>
      </c>
      <c r="F21022" s="2" t="s">
        <v>149874</v>
      </c>
      <c r="G21022" s="2"/>
      <c r="H21022" s="2"/>
      <c r="I21022" s="2"/>
      <c r="J21022" s="1">
        <v>9.7222222222222224E-2</v>
      </c>
      <c r="K21022" s="3"/>
      <c r="L21022" s="2"/>
      <c r="M21022">
        <v>334</v>
      </c>
      <c r="N21022" t="s">
        <v>66715</v>
      </c>
    </row>
    <row r="21023" spans="1:14" x14ac:dyDescent="0.3">
      <c r="A21023" t="s">
        <v>55522</v>
      </c>
      <c r="B21023" t="s">
        <v>50436</v>
      </c>
      <c r="F21023" s="2" t="s">
        <v>67487</v>
      </c>
      <c r="G21023" s="2"/>
      <c r="H21023" s="2"/>
      <c r="I21023" s="2"/>
      <c r="J21023" s="1">
        <v>0.12638888888888888</v>
      </c>
      <c r="K21023" s="3"/>
      <c r="L21023" s="2"/>
      <c r="M21023">
        <v>334</v>
      </c>
      <c r="N21023" t="s">
        <v>55523</v>
      </c>
    </row>
    <row r="21024" spans="1:14" x14ac:dyDescent="0.3">
      <c r="A21024" t="s">
        <v>76540</v>
      </c>
      <c r="B21024" t="s">
        <v>76541</v>
      </c>
      <c r="F21024" s="2" t="s">
        <v>152977</v>
      </c>
      <c r="G21024" s="2"/>
      <c r="H21024" s="2"/>
      <c r="I21024" s="2"/>
      <c r="J21024" s="1">
        <v>0.43194444444444446</v>
      </c>
      <c r="K21024" s="3"/>
      <c r="L21024" s="2"/>
      <c r="M21024">
        <v>334</v>
      </c>
      <c r="N21024" t="s">
        <v>69806</v>
      </c>
    </row>
    <row r="21025" spans="1:14" x14ac:dyDescent="0.3">
      <c r="A21025" t="s">
        <v>91413</v>
      </c>
      <c r="B21025" t="s">
        <v>63141</v>
      </c>
      <c r="F21025" s="2" t="s">
        <v>152978</v>
      </c>
      <c r="G21025" s="2"/>
      <c r="H21025" s="2"/>
      <c r="I21025" s="2"/>
      <c r="J21025" s="1">
        <v>0.4375</v>
      </c>
      <c r="K21025" s="3"/>
      <c r="L21025" s="2"/>
      <c r="M21025">
        <v>334</v>
      </c>
      <c r="N21025" t="s">
        <v>91414</v>
      </c>
    </row>
    <row r="21026" spans="1:14" x14ac:dyDescent="0.3">
      <c r="A21026" t="s">
        <v>76542</v>
      </c>
      <c r="B21026" t="s">
        <v>76543</v>
      </c>
      <c r="F21026" s="2" t="s">
        <v>152979</v>
      </c>
      <c r="G21026" s="2"/>
      <c r="H21026" s="2"/>
      <c r="I21026" s="2"/>
      <c r="J21026" s="1">
        <v>5.7638888888888892E-2</v>
      </c>
      <c r="K21026" s="3"/>
      <c r="L21026" s="2"/>
      <c r="M21026">
        <v>334</v>
      </c>
      <c r="N21026" t="s">
        <v>76544</v>
      </c>
    </row>
    <row r="21027" spans="1:14" x14ac:dyDescent="0.3">
      <c r="A21027" t="s">
        <v>99847</v>
      </c>
      <c r="B21027" t="s">
        <v>99848</v>
      </c>
      <c r="F21027" s="2" t="s">
        <v>152980</v>
      </c>
      <c r="G21027" s="2"/>
      <c r="H21027" s="2"/>
      <c r="I21027" s="2"/>
      <c r="J21027" s="1">
        <v>0.31388888888888888</v>
      </c>
      <c r="K21027" s="3"/>
      <c r="L21027" s="2"/>
      <c r="M21027">
        <v>334</v>
      </c>
      <c r="N21027" t="s">
        <v>99484</v>
      </c>
    </row>
    <row r="21028" spans="1:14" x14ac:dyDescent="0.3">
      <c r="A21028" t="s">
        <v>76545</v>
      </c>
      <c r="B21028" t="s">
        <v>75328</v>
      </c>
      <c r="F21028" s="2" t="s">
        <v>75328</v>
      </c>
      <c r="G21028" s="2"/>
      <c r="H21028" s="2"/>
      <c r="I21028" s="2"/>
      <c r="J21028" s="1">
        <v>4.0972222222222222E-2</v>
      </c>
      <c r="K21028" s="3"/>
      <c r="L21028" s="2"/>
      <c r="M21028">
        <v>334</v>
      </c>
      <c r="N21028" t="s">
        <v>76546</v>
      </c>
    </row>
    <row r="21029" spans="1:14" x14ac:dyDescent="0.3">
      <c r="A21029" t="s">
        <v>76547</v>
      </c>
      <c r="B21029" t="s">
        <v>76548</v>
      </c>
      <c r="F21029" s="2" t="s">
        <v>152981</v>
      </c>
      <c r="G21029" s="2"/>
      <c r="H21029" s="2"/>
      <c r="I21029" s="2"/>
      <c r="J21029" s="1">
        <v>5.0694444444444445E-2</v>
      </c>
      <c r="K21029" s="3"/>
      <c r="L21029" s="2"/>
      <c r="M21029">
        <v>334</v>
      </c>
      <c r="N21029" t="s">
        <v>76549</v>
      </c>
    </row>
    <row r="21030" spans="1:14" x14ac:dyDescent="0.3">
      <c r="A21030" t="s">
        <v>76550</v>
      </c>
      <c r="B21030" t="s">
        <v>75328</v>
      </c>
      <c r="F21030" s="2" t="s">
        <v>75328</v>
      </c>
      <c r="G21030" s="2"/>
      <c r="H21030" s="2"/>
      <c r="I21030" s="2"/>
      <c r="J21030" s="1">
        <v>2.6388888888888889E-2</v>
      </c>
      <c r="K21030" s="3"/>
      <c r="L21030" s="2"/>
      <c r="M21030">
        <v>334</v>
      </c>
      <c r="N21030" t="s">
        <v>68499</v>
      </c>
    </row>
    <row r="21031" spans="1:14" x14ac:dyDescent="0.3">
      <c r="A21031" t="s">
        <v>76551</v>
      </c>
      <c r="B21031" t="s">
        <v>67853</v>
      </c>
      <c r="F21031" s="2" t="s">
        <v>152982</v>
      </c>
      <c r="G21031" s="2"/>
      <c r="H21031" s="2"/>
      <c r="I21031" s="2"/>
      <c r="J21031" s="1">
        <v>3.3333333333333333E-2</v>
      </c>
      <c r="K21031" s="3"/>
      <c r="L21031" s="2"/>
      <c r="M21031">
        <v>334</v>
      </c>
      <c r="N21031" t="s">
        <v>76552</v>
      </c>
    </row>
    <row r="21032" spans="1:14" x14ac:dyDescent="0.3">
      <c r="A21032" t="s">
        <v>76553</v>
      </c>
      <c r="B21032" t="s">
        <v>75328</v>
      </c>
      <c r="F21032" s="2" t="s">
        <v>75328</v>
      </c>
      <c r="G21032" s="2"/>
      <c r="H21032" s="2"/>
      <c r="I21032" s="2"/>
      <c r="J21032" s="1">
        <v>3.6111111111111108E-2</v>
      </c>
      <c r="K21032" s="3"/>
      <c r="L21032" s="2"/>
      <c r="M21032">
        <v>334</v>
      </c>
      <c r="N21032" t="s">
        <v>68499</v>
      </c>
    </row>
    <row r="21033" spans="1:14" x14ac:dyDescent="0.3">
      <c r="A21033" t="s">
        <v>76554</v>
      </c>
      <c r="B21033" t="s">
        <v>75328</v>
      </c>
      <c r="F21033" s="2" t="s">
        <v>75328</v>
      </c>
      <c r="G21033" s="2"/>
      <c r="H21033" s="2"/>
      <c r="I21033" s="2"/>
      <c r="J21033" s="1">
        <v>4.3749999999999997E-2</v>
      </c>
      <c r="K21033" s="3"/>
      <c r="L21033" s="2"/>
      <c r="M21033">
        <v>334</v>
      </c>
      <c r="N21033" t="s">
        <v>68499</v>
      </c>
    </row>
    <row r="21034" spans="1:14" x14ac:dyDescent="0.3">
      <c r="A21034" t="s">
        <v>76555</v>
      </c>
      <c r="B21034" t="s">
        <v>75328</v>
      </c>
      <c r="F21034" s="2" t="s">
        <v>75328</v>
      </c>
      <c r="G21034" s="2"/>
      <c r="H21034" s="2"/>
      <c r="I21034" s="2"/>
      <c r="J21034" s="1">
        <v>3.6805555555555557E-2</v>
      </c>
      <c r="K21034" s="3"/>
      <c r="L21034" s="2"/>
      <c r="M21034">
        <v>334</v>
      </c>
      <c r="N21034" t="s">
        <v>68499</v>
      </c>
    </row>
    <row r="21035" spans="1:14" x14ac:dyDescent="0.3">
      <c r="A21035" t="s">
        <v>76556</v>
      </c>
      <c r="B21035" t="s">
        <v>75328</v>
      </c>
      <c r="F21035" s="2" t="s">
        <v>75328</v>
      </c>
      <c r="G21035" s="2"/>
      <c r="H21035" s="2"/>
      <c r="I21035" s="2"/>
      <c r="J21035" s="1">
        <v>8.611111111111111E-2</v>
      </c>
      <c r="K21035" s="3"/>
      <c r="L21035" s="2"/>
      <c r="M21035">
        <v>334</v>
      </c>
      <c r="N21035" t="s">
        <v>76557</v>
      </c>
    </row>
    <row r="21036" spans="1:14" x14ac:dyDescent="0.3">
      <c r="A21036" t="s">
        <v>76558</v>
      </c>
      <c r="B21036" t="s">
        <v>75328</v>
      </c>
      <c r="F21036" s="2" t="s">
        <v>75328</v>
      </c>
      <c r="G21036" s="2"/>
      <c r="H21036" s="2"/>
      <c r="I21036" s="2"/>
      <c r="J21036" s="1">
        <v>8.611111111111111E-2</v>
      </c>
      <c r="K21036" s="3"/>
      <c r="L21036" s="2"/>
      <c r="M21036">
        <v>334</v>
      </c>
      <c r="N21036" t="s">
        <v>76557</v>
      </c>
    </row>
    <row r="21037" spans="1:14" x14ac:dyDescent="0.3">
      <c r="A21037" t="s">
        <v>76559</v>
      </c>
      <c r="B21037" t="s">
        <v>72863</v>
      </c>
      <c r="F21037" s="2" t="s">
        <v>72863</v>
      </c>
      <c r="G21037" s="2"/>
      <c r="H21037" s="2"/>
      <c r="I21037" s="2"/>
      <c r="J21037" s="1">
        <v>4.027777777777778E-2</v>
      </c>
      <c r="K21037" s="3"/>
      <c r="L21037" s="2"/>
      <c r="M21037">
        <v>334</v>
      </c>
      <c r="N21037" t="s">
        <v>67159</v>
      </c>
    </row>
    <row r="21038" spans="1:14" x14ac:dyDescent="0.3">
      <c r="A21038" t="s">
        <v>82701</v>
      </c>
      <c r="B21038" t="s">
        <v>71958</v>
      </c>
      <c r="F21038" s="2" t="s">
        <v>151327</v>
      </c>
      <c r="G21038" s="2"/>
      <c r="H21038" s="2"/>
      <c r="I21038" s="2"/>
      <c r="J21038" s="1">
        <v>0.36388888888888887</v>
      </c>
      <c r="K21038" s="3"/>
      <c r="L21038" s="2"/>
      <c r="M21038">
        <v>334</v>
      </c>
      <c r="N21038" t="s">
        <v>82702</v>
      </c>
    </row>
    <row r="21039" spans="1:14" x14ac:dyDescent="0.3">
      <c r="A21039" t="s">
        <v>76560</v>
      </c>
      <c r="B21039" t="s">
        <v>71813</v>
      </c>
      <c r="F21039" s="2" t="s">
        <v>143525</v>
      </c>
      <c r="G21039" s="2"/>
      <c r="H21039" s="2"/>
      <c r="I21039" s="2"/>
      <c r="J21039" s="1">
        <v>0.12152777777777778</v>
      </c>
      <c r="K21039" s="3"/>
      <c r="L21039" s="2"/>
      <c r="M21039">
        <v>334</v>
      </c>
      <c r="N21039" t="s">
        <v>75130</v>
      </c>
    </row>
    <row r="21040" spans="1:14" x14ac:dyDescent="0.3">
      <c r="A21040" t="s">
        <v>76561</v>
      </c>
      <c r="B21040" t="s">
        <v>76562</v>
      </c>
      <c r="F21040" s="2" t="s">
        <v>76562</v>
      </c>
      <c r="G21040" s="2"/>
      <c r="H21040" s="2"/>
      <c r="I21040" s="2"/>
      <c r="J21040" s="1">
        <v>0.1388888888888889</v>
      </c>
      <c r="K21040" s="3"/>
      <c r="L21040" s="2"/>
      <c r="M21040">
        <v>334</v>
      </c>
      <c r="N21040" t="s">
        <v>71113</v>
      </c>
    </row>
    <row r="21041" spans="1:14" x14ac:dyDescent="0.3">
      <c r="A21041" t="s">
        <v>76563</v>
      </c>
      <c r="B21041" t="s">
        <v>76543</v>
      </c>
      <c r="F21041" s="2" t="s">
        <v>152983</v>
      </c>
      <c r="G21041" s="2"/>
      <c r="H21041" s="2"/>
      <c r="I21041" s="2"/>
      <c r="J21041" s="1">
        <v>5.486111111111111E-2</v>
      </c>
      <c r="K21041" s="3"/>
      <c r="L21041" s="2"/>
      <c r="M21041">
        <v>334</v>
      </c>
      <c r="N21041" t="s">
        <v>76564</v>
      </c>
    </row>
    <row r="21042" spans="1:14" x14ac:dyDescent="0.3">
      <c r="A21042" t="s">
        <v>76565</v>
      </c>
      <c r="B21042" t="s">
        <v>76543</v>
      </c>
      <c r="F21042" s="2" t="s">
        <v>76543</v>
      </c>
      <c r="G21042" s="2"/>
      <c r="H21042" s="2"/>
      <c r="I21042" s="2"/>
      <c r="J21042" s="1">
        <v>5.1388888888888887E-2</v>
      </c>
      <c r="K21042" s="3"/>
      <c r="L21042" s="2"/>
      <c r="M21042">
        <v>334</v>
      </c>
      <c r="N21042" t="s">
        <v>76166</v>
      </c>
    </row>
    <row r="21043" spans="1:14" x14ac:dyDescent="0.3">
      <c r="A21043" t="s">
        <v>76566</v>
      </c>
      <c r="B21043" t="s">
        <v>75328</v>
      </c>
      <c r="F21043" s="2" t="s">
        <v>75328</v>
      </c>
      <c r="G21043" s="2"/>
      <c r="H21043" s="2"/>
      <c r="I21043" s="2"/>
      <c r="J21043" s="1">
        <v>4.3749999999999997E-2</v>
      </c>
      <c r="K21043" s="3"/>
      <c r="L21043" s="2"/>
      <c r="M21043">
        <v>334</v>
      </c>
      <c r="N21043" t="s">
        <v>68499</v>
      </c>
    </row>
    <row r="21044" spans="1:14" x14ac:dyDescent="0.3">
      <c r="A21044" t="s">
        <v>76567</v>
      </c>
      <c r="B21044" t="s">
        <v>76568</v>
      </c>
      <c r="F21044" s="2" t="s">
        <v>76568</v>
      </c>
      <c r="G21044" s="2"/>
      <c r="H21044" s="2"/>
      <c r="I21044" s="2"/>
      <c r="J21044" s="1">
        <v>4.4444444444444446E-2</v>
      </c>
      <c r="K21044" s="3"/>
      <c r="L21044" s="2"/>
      <c r="M21044">
        <v>334</v>
      </c>
      <c r="N21044" t="s">
        <v>69488</v>
      </c>
    </row>
    <row r="21045" spans="1:14" x14ac:dyDescent="0.3">
      <c r="A21045" t="s">
        <v>76569</v>
      </c>
      <c r="B21045" t="s">
        <v>72863</v>
      </c>
      <c r="F21045" s="2" t="s">
        <v>72863</v>
      </c>
      <c r="G21045" s="2"/>
      <c r="H21045" s="2"/>
      <c r="I21045" s="2"/>
      <c r="J21045" s="1">
        <v>4.0972222222222222E-2</v>
      </c>
      <c r="K21045" s="3"/>
      <c r="L21045" s="2"/>
      <c r="M21045">
        <v>334</v>
      </c>
      <c r="N21045" t="s">
        <v>68180</v>
      </c>
    </row>
    <row r="21046" spans="1:14" x14ac:dyDescent="0.3">
      <c r="A21046" t="s">
        <v>76570</v>
      </c>
      <c r="B21046" t="s">
        <v>76571</v>
      </c>
      <c r="F21046" s="2" t="s">
        <v>152984</v>
      </c>
      <c r="G21046" s="2"/>
      <c r="H21046" s="2"/>
      <c r="I21046" s="2"/>
      <c r="J21046" s="1">
        <v>0.56805555555555554</v>
      </c>
      <c r="K21046" s="3"/>
      <c r="L21046" s="2"/>
      <c r="M21046">
        <v>334</v>
      </c>
      <c r="N21046" t="s">
        <v>74195</v>
      </c>
    </row>
    <row r="21047" spans="1:14" x14ac:dyDescent="0.3">
      <c r="A21047" t="s">
        <v>55524</v>
      </c>
      <c r="B21047" t="s">
        <v>55525</v>
      </c>
      <c r="F21047" s="2" t="s">
        <v>152985</v>
      </c>
      <c r="G21047" s="2"/>
      <c r="H21047" s="2"/>
      <c r="I21047" s="2"/>
      <c r="J21047" s="1">
        <v>0.1</v>
      </c>
      <c r="K21047" s="3"/>
      <c r="L21047" s="2"/>
      <c r="M21047">
        <v>334</v>
      </c>
      <c r="N21047" t="s">
        <v>109</v>
      </c>
    </row>
    <row r="21048" spans="1:14" x14ac:dyDescent="0.3">
      <c r="A21048" t="s">
        <v>76572</v>
      </c>
      <c r="B21048" t="s">
        <v>72863</v>
      </c>
      <c r="F21048" s="2" t="s">
        <v>72863</v>
      </c>
      <c r="G21048" s="2"/>
      <c r="H21048" s="2"/>
      <c r="I21048" s="2"/>
      <c r="J21048" s="1">
        <v>4.0972222222222222E-2</v>
      </c>
      <c r="K21048" s="3"/>
      <c r="L21048" s="2"/>
      <c r="M21048">
        <v>334</v>
      </c>
      <c r="N21048" t="s">
        <v>66381</v>
      </c>
    </row>
    <row r="21049" spans="1:14" x14ac:dyDescent="0.3">
      <c r="A21049" t="s">
        <v>76573</v>
      </c>
      <c r="B21049" t="s">
        <v>72863</v>
      </c>
      <c r="F21049" s="2" t="s">
        <v>72863</v>
      </c>
      <c r="G21049" s="2"/>
      <c r="H21049" s="2"/>
      <c r="I21049" s="2"/>
      <c r="J21049" s="1">
        <v>3.6805555555555557E-2</v>
      </c>
      <c r="K21049" s="3"/>
      <c r="L21049" s="2"/>
      <c r="M21049">
        <v>334</v>
      </c>
      <c r="N21049" t="s">
        <v>66381</v>
      </c>
    </row>
    <row r="21050" spans="1:14" x14ac:dyDescent="0.3">
      <c r="A21050" t="s">
        <v>55526</v>
      </c>
      <c r="B21050" t="s">
        <v>30374</v>
      </c>
      <c r="F21050" s="2" t="s">
        <v>151266</v>
      </c>
      <c r="G21050" s="2"/>
      <c r="H21050" s="2"/>
      <c r="I21050" s="2"/>
      <c r="J21050" s="1">
        <v>0.24097222222222223</v>
      </c>
      <c r="K21050" s="3"/>
      <c r="L21050" s="2"/>
      <c r="M21050">
        <v>334</v>
      </c>
      <c r="N21050" t="s">
        <v>34085</v>
      </c>
    </row>
    <row r="21051" spans="1:14" x14ac:dyDescent="0.3">
      <c r="A21051" t="s">
        <v>76574</v>
      </c>
      <c r="B21051" t="s">
        <v>73867</v>
      </c>
      <c r="F21051" s="2" t="s">
        <v>73867</v>
      </c>
      <c r="G21051" s="2"/>
      <c r="H21051" s="2"/>
      <c r="I21051" s="2"/>
      <c r="J21051" s="1">
        <v>5.0694444444444445E-2</v>
      </c>
      <c r="K21051" s="3"/>
      <c r="L21051" s="2"/>
      <c r="M21051">
        <v>334</v>
      </c>
      <c r="N21051" t="s">
        <v>68357</v>
      </c>
    </row>
    <row r="21052" spans="1:14" x14ac:dyDescent="0.3">
      <c r="A21052" t="s">
        <v>76575</v>
      </c>
      <c r="B21052" t="s">
        <v>73867</v>
      </c>
      <c r="F21052" s="2" t="s">
        <v>73867</v>
      </c>
      <c r="G21052" s="2"/>
      <c r="H21052" s="2"/>
      <c r="I21052" s="2"/>
      <c r="J21052" s="1">
        <v>5.347222222222222E-2</v>
      </c>
      <c r="K21052" s="3"/>
      <c r="L21052" s="2"/>
      <c r="M21052">
        <v>334</v>
      </c>
      <c r="N21052" t="s">
        <v>68357</v>
      </c>
    </row>
    <row r="21053" spans="1:14" x14ac:dyDescent="0.3">
      <c r="A21053" t="s">
        <v>76576</v>
      </c>
      <c r="B21053" t="s">
        <v>76577</v>
      </c>
      <c r="F21053" s="2" t="s">
        <v>143525</v>
      </c>
      <c r="G21053" s="2"/>
      <c r="H21053" s="2"/>
      <c r="I21053" s="2"/>
      <c r="J21053" s="1">
        <v>0.1076388888888889</v>
      </c>
      <c r="K21053" s="3"/>
      <c r="L21053" s="2"/>
      <c r="M21053">
        <v>334</v>
      </c>
      <c r="N21053" t="s">
        <v>68801</v>
      </c>
    </row>
    <row r="21054" spans="1:14" x14ac:dyDescent="0.3">
      <c r="A21054" t="s">
        <v>8917</v>
      </c>
      <c r="B21054" t="s">
        <v>50436</v>
      </c>
      <c r="F21054" s="2" t="s">
        <v>67487</v>
      </c>
      <c r="G21054" s="2"/>
      <c r="H21054" s="2"/>
      <c r="I21054" s="2"/>
      <c r="J21054" s="1">
        <v>8.3333333333333329E-2</v>
      </c>
      <c r="K21054" s="3"/>
      <c r="L21054" s="2"/>
      <c r="M21054">
        <v>334</v>
      </c>
      <c r="N21054" t="s">
        <v>55523</v>
      </c>
    </row>
    <row r="21055" spans="1:14" x14ac:dyDescent="0.3">
      <c r="A21055" t="s">
        <v>55527</v>
      </c>
      <c r="B21055" t="s">
        <v>30374</v>
      </c>
      <c r="F21055" s="2" t="s">
        <v>151266</v>
      </c>
      <c r="G21055" s="2"/>
      <c r="H21055" s="2"/>
      <c r="I21055" s="2"/>
      <c r="J21055" s="1">
        <v>0.4513888888888889</v>
      </c>
      <c r="K21055" s="3"/>
      <c r="L21055" s="2"/>
      <c r="M21055">
        <v>334</v>
      </c>
      <c r="N21055" t="s">
        <v>3758</v>
      </c>
    </row>
    <row r="21056" spans="1:14" x14ac:dyDescent="0.3">
      <c r="A21056" t="s">
        <v>55528</v>
      </c>
      <c r="B21056" t="s">
        <v>30374</v>
      </c>
      <c r="F21056" s="2" t="s">
        <v>151266</v>
      </c>
      <c r="G21056" s="2"/>
      <c r="H21056" s="2"/>
      <c r="I21056" s="2"/>
      <c r="J21056" s="1">
        <v>0.27777777777777779</v>
      </c>
      <c r="K21056" s="3"/>
      <c r="L21056" s="2"/>
      <c r="M21056">
        <v>334</v>
      </c>
      <c r="N21056" t="s">
        <v>10154</v>
      </c>
    </row>
    <row r="21057" spans="1:14" x14ac:dyDescent="0.3">
      <c r="A21057" t="s">
        <v>100374</v>
      </c>
      <c r="B21057" t="s">
        <v>100375</v>
      </c>
      <c r="F21057" s="2" t="s">
        <v>152986</v>
      </c>
      <c r="G21057" s="2"/>
      <c r="H21057" s="2"/>
      <c r="I21057" s="2"/>
      <c r="J21057" s="1">
        <v>0.35347222222222224</v>
      </c>
      <c r="K21057" s="3"/>
      <c r="L21057" s="2"/>
      <c r="M21057">
        <v>334</v>
      </c>
      <c r="N21057" t="s">
        <v>100376</v>
      </c>
    </row>
    <row r="21058" spans="1:14" x14ac:dyDescent="0.3">
      <c r="A21058" t="s">
        <v>55529</v>
      </c>
      <c r="B21058" t="s">
        <v>55530</v>
      </c>
      <c r="F21058" s="2" t="s">
        <v>152987</v>
      </c>
      <c r="G21058" s="2"/>
      <c r="H21058" s="2"/>
      <c r="I21058" s="2"/>
      <c r="J21058" s="1">
        <v>0.13125000000000001</v>
      </c>
      <c r="K21058" s="3"/>
      <c r="L21058" s="2"/>
      <c r="M21058">
        <v>334</v>
      </c>
      <c r="N21058" t="s">
        <v>25821</v>
      </c>
    </row>
    <row r="21059" spans="1:14" x14ac:dyDescent="0.3">
      <c r="A21059" t="s">
        <v>100377</v>
      </c>
      <c r="B21059" t="s">
        <v>100378</v>
      </c>
      <c r="F21059" s="2" t="s">
        <v>151158</v>
      </c>
      <c r="G21059" s="2"/>
      <c r="H21059" s="2"/>
      <c r="I21059" s="2"/>
      <c r="J21059" s="1">
        <v>0.32500000000000001</v>
      </c>
      <c r="K21059" s="3"/>
      <c r="L21059" s="2"/>
      <c r="M21059">
        <v>334</v>
      </c>
      <c r="N21059" t="s">
        <v>100120</v>
      </c>
    </row>
    <row r="21060" spans="1:14" x14ac:dyDescent="0.3">
      <c r="A21060" t="s">
        <v>39879</v>
      </c>
      <c r="B21060" t="s">
        <v>32342</v>
      </c>
      <c r="F21060" s="2" t="s">
        <v>152988</v>
      </c>
      <c r="G21060" s="2"/>
      <c r="H21060" s="2"/>
      <c r="I21060" s="2"/>
      <c r="J21060" s="1">
        <v>0.31111111111111112</v>
      </c>
      <c r="K21060" s="3"/>
      <c r="L21060" s="2"/>
      <c r="M21060">
        <v>334</v>
      </c>
      <c r="N21060" t="s">
        <v>9863</v>
      </c>
    </row>
    <row r="21061" spans="1:14" x14ac:dyDescent="0.3">
      <c r="A21061" t="s">
        <v>76578</v>
      </c>
      <c r="B21061" t="s">
        <v>76579</v>
      </c>
      <c r="F21061" s="2" t="s">
        <v>149589</v>
      </c>
      <c r="G21061" s="2"/>
      <c r="H21061" s="2"/>
      <c r="I21061" s="2"/>
      <c r="J21061" s="1">
        <v>0.34305555555555556</v>
      </c>
      <c r="K21061" s="3"/>
      <c r="L21061" s="2"/>
      <c r="M21061">
        <v>334</v>
      </c>
      <c r="N21061" t="s">
        <v>71959</v>
      </c>
    </row>
    <row r="21062" spans="1:14" x14ac:dyDescent="0.3">
      <c r="A21062" t="s">
        <v>76580</v>
      </c>
      <c r="B21062" t="s">
        <v>76581</v>
      </c>
      <c r="F21062" s="2" t="s">
        <v>152989</v>
      </c>
      <c r="G21062" s="2"/>
      <c r="H21062" s="2"/>
      <c r="I21062" s="2"/>
      <c r="J21062" s="1">
        <v>0.17986111111111111</v>
      </c>
      <c r="K21062" s="3"/>
      <c r="L21062" s="2"/>
      <c r="M21062">
        <v>334</v>
      </c>
      <c r="N21062" t="s">
        <v>71570</v>
      </c>
    </row>
    <row r="21063" spans="1:14" x14ac:dyDescent="0.3">
      <c r="A21063" t="s">
        <v>100379</v>
      </c>
      <c r="B21063" t="s">
        <v>100378</v>
      </c>
      <c r="F21063" s="2" t="s">
        <v>151158</v>
      </c>
      <c r="G21063" s="2"/>
      <c r="H21063" s="2"/>
      <c r="I21063" s="2"/>
      <c r="J21063" s="1">
        <v>0.3923611111111111</v>
      </c>
      <c r="K21063" s="3"/>
      <c r="L21063" s="2"/>
      <c r="M21063">
        <v>334</v>
      </c>
      <c r="N21063" t="s">
        <v>100380</v>
      </c>
    </row>
    <row r="21064" spans="1:14" x14ac:dyDescent="0.3">
      <c r="A21064" t="s">
        <v>76582</v>
      </c>
      <c r="B21064" t="s">
        <v>76583</v>
      </c>
      <c r="F21064" s="2" t="s">
        <v>76588</v>
      </c>
      <c r="G21064" s="2"/>
      <c r="H21064" s="2"/>
      <c r="I21064" s="2"/>
      <c r="J21064" s="1">
        <v>0.25</v>
      </c>
      <c r="K21064" s="3"/>
      <c r="L21064" s="2"/>
      <c r="M21064">
        <v>334</v>
      </c>
      <c r="N21064" t="s">
        <v>73120</v>
      </c>
    </row>
    <row r="21065" spans="1:14" x14ac:dyDescent="0.3">
      <c r="A21065" t="s">
        <v>76584</v>
      </c>
      <c r="B21065" t="s">
        <v>76585</v>
      </c>
      <c r="F21065" s="2" t="s">
        <v>76588</v>
      </c>
      <c r="G21065" s="2"/>
      <c r="H21065" s="2"/>
      <c r="I21065" s="2"/>
      <c r="J21065" s="1">
        <v>0.32500000000000001</v>
      </c>
      <c r="K21065" s="3"/>
      <c r="L21065" s="2"/>
      <c r="M21065">
        <v>334</v>
      </c>
      <c r="N21065" t="s">
        <v>76586</v>
      </c>
    </row>
    <row r="21066" spans="1:14" x14ac:dyDescent="0.3">
      <c r="A21066" t="s">
        <v>76587</v>
      </c>
      <c r="B21066" t="s">
        <v>76588</v>
      </c>
      <c r="F21066" s="2" t="s">
        <v>76588</v>
      </c>
      <c r="G21066" s="2"/>
      <c r="H21066" s="2"/>
      <c r="I21066" s="2"/>
      <c r="J21066" s="1">
        <v>0.22500000000000001</v>
      </c>
      <c r="K21066" s="3"/>
      <c r="L21066" s="2"/>
      <c r="M21066">
        <v>334</v>
      </c>
      <c r="N21066" t="s">
        <v>76589</v>
      </c>
    </row>
    <row r="21067" spans="1:14" x14ac:dyDescent="0.3">
      <c r="A21067" t="s">
        <v>76590</v>
      </c>
      <c r="B21067" t="s">
        <v>73984</v>
      </c>
      <c r="F21067" s="2" t="s">
        <v>149831</v>
      </c>
      <c r="G21067" s="2"/>
      <c r="H21067" s="2"/>
      <c r="I21067" s="2"/>
      <c r="J21067" s="1">
        <v>4.5138888888888888E-2</v>
      </c>
      <c r="K21067" s="3"/>
      <c r="L21067" s="2"/>
      <c r="M21067">
        <v>334</v>
      </c>
      <c r="N21067" t="s">
        <v>69552</v>
      </c>
    </row>
    <row r="21068" spans="1:14" x14ac:dyDescent="0.3">
      <c r="A21068" t="s">
        <v>76597</v>
      </c>
      <c r="B21068" t="s">
        <v>76381</v>
      </c>
      <c r="F21068" s="2" t="s">
        <v>151486</v>
      </c>
      <c r="G21068" s="2"/>
      <c r="H21068" s="2"/>
      <c r="I21068" s="2"/>
      <c r="J21068" s="1">
        <v>0.21249999999999999</v>
      </c>
      <c r="K21068" s="3"/>
      <c r="L21068" s="2"/>
      <c r="M21068">
        <v>334</v>
      </c>
      <c r="N21068" t="s">
        <v>66701</v>
      </c>
    </row>
    <row r="21069" spans="1:14" x14ac:dyDescent="0.3">
      <c r="A21069" t="s">
        <v>76598</v>
      </c>
      <c r="B21069" t="s">
        <v>76381</v>
      </c>
      <c r="F21069" s="2" t="s">
        <v>151486</v>
      </c>
      <c r="G21069" s="2"/>
      <c r="H21069" s="2"/>
      <c r="I21069" s="2"/>
      <c r="J21069" s="1">
        <v>0.15208333333333332</v>
      </c>
      <c r="K21069" s="3"/>
      <c r="L21069" s="2"/>
      <c r="M21069">
        <v>334</v>
      </c>
      <c r="N21069" t="s">
        <v>66701</v>
      </c>
    </row>
    <row r="21070" spans="1:14" x14ac:dyDescent="0.3">
      <c r="A21070" t="s">
        <v>76599</v>
      </c>
      <c r="B21070" t="s">
        <v>76600</v>
      </c>
      <c r="F21070" s="2" t="s">
        <v>152990</v>
      </c>
      <c r="G21070" s="2"/>
      <c r="H21070" s="2"/>
      <c r="I21070" s="2"/>
      <c r="J21070" s="1">
        <v>0.39583333333333331</v>
      </c>
      <c r="K21070" s="3"/>
      <c r="L21070" s="2"/>
      <c r="M21070">
        <v>334</v>
      </c>
      <c r="N21070" t="s">
        <v>66701</v>
      </c>
    </row>
    <row r="21071" spans="1:14" x14ac:dyDescent="0.3">
      <c r="A21071" t="s">
        <v>76603</v>
      </c>
      <c r="B21071" t="s">
        <v>70962</v>
      </c>
      <c r="F21071" s="2" t="s">
        <v>151640</v>
      </c>
      <c r="G21071" s="2"/>
      <c r="H21071" s="2"/>
      <c r="I21071" s="2"/>
      <c r="J21071" s="1">
        <v>0.31666666666666665</v>
      </c>
      <c r="K21071" s="3"/>
      <c r="L21071" s="2"/>
      <c r="M21071">
        <v>334</v>
      </c>
      <c r="N21071" t="s">
        <v>66262</v>
      </c>
    </row>
    <row r="21072" spans="1:14" x14ac:dyDescent="0.3">
      <c r="A21072" t="s">
        <v>76605</v>
      </c>
      <c r="B21072" t="s">
        <v>76606</v>
      </c>
      <c r="F21072" s="2" t="s">
        <v>150181</v>
      </c>
      <c r="G21072" s="2"/>
      <c r="H21072" s="2"/>
      <c r="I21072" s="2"/>
      <c r="J21072" s="1">
        <v>0.39097222222222222</v>
      </c>
      <c r="K21072" s="3"/>
      <c r="L21072" s="2"/>
      <c r="M21072">
        <v>334</v>
      </c>
      <c r="N21072" t="s">
        <v>67871</v>
      </c>
    </row>
    <row r="21073" spans="1:14" x14ac:dyDescent="0.3">
      <c r="A21073" t="s">
        <v>76607</v>
      </c>
      <c r="B21073" t="s">
        <v>76606</v>
      </c>
      <c r="F21073" s="2" t="s">
        <v>150181</v>
      </c>
      <c r="G21073" s="2"/>
      <c r="H21073" s="2"/>
      <c r="I21073" s="2"/>
      <c r="J21073" s="1">
        <v>0.41111111111111109</v>
      </c>
      <c r="K21073" s="3"/>
      <c r="L21073" s="2"/>
      <c r="M21073">
        <v>334</v>
      </c>
      <c r="N21073" t="s">
        <v>67871</v>
      </c>
    </row>
    <row r="21074" spans="1:14" x14ac:dyDescent="0.3">
      <c r="A21074" t="s">
        <v>76608</v>
      </c>
      <c r="B21074" t="s">
        <v>11191</v>
      </c>
      <c r="F21074" s="2" t="s">
        <v>152991</v>
      </c>
      <c r="G21074" s="2"/>
      <c r="H21074" s="2"/>
      <c r="I21074" s="2"/>
      <c r="J21074" s="1">
        <v>0.36805555555555558</v>
      </c>
      <c r="K21074" s="3"/>
      <c r="L21074" s="2"/>
      <c r="M21074">
        <v>334</v>
      </c>
      <c r="N21074" t="s">
        <v>67249</v>
      </c>
    </row>
    <row r="21075" spans="1:14" x14ac:dyDescent="0.3">
      <c r="A21075" t="s">
        <v>76609</v>
      </c>
      <c r="B21075" t="s">
        <v>76600</v>
      </c>
      <c r="F21075" s="2" t="s">
        <v>152990</v>
      </c>
      <c r="G21075" s="2"/>
      <c r="H21075" s="2"/>
      <c r="I21075" s="2"/>
      <c r="J21075" s="1">
        <v>0.31597222222222221</v>
      </c>
      <c r="K21075" s="3"/>
      <c r="L21075" s="2"/>
      <c r="M21075">
        <v>334</v>
      </c>
      <c r="N21075" t="s">
        <v>68752</v>
      </c>
    </row>
    <row r="21076" spans="1:14" x14ac:dyDescent="0.3">
      <c r="A21076" t="s">
        <v>76611</v>
      </c>
      <c r="B21076" t="s">
        <v>11683</v>
      </c>
      <c r="F21076" s="2" t="s">
        <v>151486</v>
      </c>
      <c r="G21076" s="2"/>
      <c r="H21076" s="2"/>
      <c r="I21076" s="2"/>
      <c r="J21076" s="1">
        <v>0.51388888888888884</v>
      </c>
      <c r="K21076" s="3"/>
      <c r="L21076" s="2"/>
      <c r="M21076">
        <v>334</v>
      </c>
      <c r="N21076" t="s">
        <v>67122</v>
      </c>
    </row>
    <row r="21077" spans="1:14" x14ac:dyDescent="0.3">
      <c r="A21077" t="s">
        <v>76612</v>
      </c>
      <c r="B21077" t="s">
        <v>50770</v>
      </c>
      <c r="F21077" s="2" t="s">
        <v>152992</v>
      </c>
      <c r="G21077" s="2"/>
      <c r="H21077" s="2"/>
      <c r="I21077" s="2"/>
      <c r="J21077" s="1">
        <v>0.35902777777777778</v>
      </c>
      <c r="K21077" s="3"/>
      <c r="L21077" s="2"/>
      <c r="M21077">
        <v>334</v>
      </c>
      <c r="N21077" t="s">
        <v>66951</v>
      </c>
    </row>
    <row r="21078" spans="1:14" x14ac:dyDescent="0.3">
      <c r="A21078" t="s">
        <v>76613</v>
      </c>
      <c r="B21078" t="s">
        <v>50770</v>
      </c>
      <c r="F21078" s="2" t="s">
        <v>152992</v>
      </c>
      <c r="G21078" s="2"/>
      <c r="H21078" s="2"/>
      <c r="I21078" s="2"/>
      <c r="J21078" s="1">
        <v>0.36458333333333331</v>
      </c>
      <c r="K21078" s="3"/>
      <c r="L21078" s="2"/>
      <c r="M21078">
        <v>334</v>
      </c>
      <c r="N21078" t="s">
        <v>66737</v>
      </c>
    </row>
    <row r="21079" spans="1:14" x14ac:dyDescent="0.3">
      <c r="A21079" t="s">
        <v>76614</v>
      </c>
      <c r="B21079" t="s">
        <v>16223</v>
      </c>
      <c r="F21079" s="2" t="s">
        <v>149578</v>
      </c>
      <c r="G21079" s="2"/>
      <c r="H21079" s="2"/>
      <c r="I21079" s="2"/>
      <c r="J21079" s="1">
        <v>0.27083333333333331</v>
      </c>
      <c r="K21079" s="3"/>
      <c r="L21079" s="2"/>
      <c r="M21079">
        <v>334</v>
      </c>
      <c r="N21079" t="s">
        <v>76615</v>
      </c>
    </row>
    <row r="21080" spans="1:14" x14ac:dyDescent="0.3">
      <c r="A21080" t="s">
        <v>76616</v>
      </c>
      <c r="B21080" t="s">
        <v>50770</v>
      </c>
      <c r="F21080" s="2" t="s">
        <v>152992</v>
      </c>
      <c r="G21080" s="2"/>
      <c r="H21080" s="2"/>
      <c r="I21080" s="2"/>
      <c r="J21080" s="1">
        <v>0.35138888888888886</v>
      </c>
      <c r="K21080" s="3"/>
      <c r="L21080" s="2"/>
      <c r="M21080">
        <v>334</v>
      </c>
      <c r="N21080" t="s">
        <v>70131</v>
      </c>
    </row>
    <row r="21081" spans="1:14" x14ac:dyDescent="0.3">
      <c r="A21081" t="s">
        <v>76617</v>
      </c>
      <c r="B21081" t="s">
        <v>76618</v>
      </c>
      <c r="F21081" s="2" t="s">
        <v>76618</v>
      </c>
      <c r="G21081" s="2"/>
      <c r="H21081" s="2"/>
      <c r="I21081" s="2"/>
      <c r="J21081" s="1">
        <v>0.31041666666666667</v>
      </c>
      <c r="K21081" s="3"/>
      <c r="L21081" s="2"/>
      <c r="M21081">
        <v>334</v>
      </c>
      <c r="N21081" t="s">
        <v>66216</v>
      </c>
    </row>
    <row r="21082" spans="1:14" x14ac:dyDescent="0.3">
      <c r="A21082" t="s">
        <v>76619</v>
      </c>
      <c r="B21082" t="s">
        <v>50770</v>
      </c>
      <c r="F21082" s="2" t="s">
        <v>152992</v>
      </c>
      <c r="G21082" s="2"/>
      <c r="H21082" s="2"/>
      <c r="I21082" s="2"/>
      <c r="J21082" s="1">
        <v>0.35902777777777778</v>
      </c>
      <c r="K21082" s="3"/>
      <c r="L21082" s="2"/>
      <c r="M21082">
        <v>334</v>
      </c>
      <c r="N21082" t="s">
        <v>68719</v>
      </c>
    </row>
    <row r="21083" spans="1:14" x14ac:dyDescent="0.3">
      <c r="A21083" t="s">
        <v>76620</v>
      </c>
      <c r="B21083" t="s">
        <v>50770</v>
      </c>
      <c r="F21083" s="2" t="s">
        <v>152992</v>
      </c>
      <c r="G21083" s="2"/>
      <c r="H21083" s="2"/>
      <c r="I21083" s="2"/>
      <c r="J21083" s="1">
        <v>0.35486111111111113</v>
      </c>
      <c r="K21083" s="3"/>
      <c r="L21083" s="2"/>
      <c r="M21083">
        <v>334</v>
      </c>
      <c r="N21083" t="s">
        <v>70180</v>
      </c>
    </row>
    <row r="21084" spans="1:14" x14ac:dyDescent="0.3">
      <c r="A21084" t="s">
        <v>76621</v>
      </c>
      <c r="B21084" t="s">
        <v>76403</v>
      </c>
      <c r="F21084" s="2" t="s">
        <v>152993</v>
      </c>
      <c r="G21084" s="2"/>
      <c r="H21084" s="2"/>
      <c r="I21084" s="2"/>
      <c r="J21084" s="1">
        <v>0.39097222222222222</v>
      </c>
      <c r="K21084" s="3"/>
      <c r="L21084" s="2"/>
      <c r="M21084">
        <v>334</v>
      </c>
      <c r="N21084" t="s">
        <v>68712</v>
      </c>
    </row>
    <row r="21085" spans="1:14" x14ac:dyDescent="0.3">
      <c r="A21085" t="s">
        <v>76622</v>
      </c>
      <c r="B21085" t="s">
        <v>11683</v>
      </c>
      <c r="F21085" s="2" t="s">
        <v>151486</v>
      </c>
      <c r="G21085" s="2"/>
      <c r="H21085" s="2"/>
      <c r="I21085" s="2"/>
      <c r="J21085" s="1">
        <v>0.53749999999999998</v>
      </c>
      <c r="K21085" s="3"/>
      <c r="L21085" s="2"/>
      <c r="M21085">
        <v>334</v>
      </c>
      <c r="N21085" t="s">
        <v>67765</v>
      </c>
    </row>
    <row r="21086" spans="1:14" x14ac:dyDescent="0.3">
      <c r="A21086" t="s">
        <v>100381</v>
      </c>
      <c r="B21086" t="s">
        <v>100382</v>
      </c>
      <c r="F21086" s="2" t="s">
        <v>152888</v>
      </c>
      <c r="G21086" s="2"/>
      <c r="H21086" s="2"/>
      <c r="I21086" s="2"/>
      <c r="J21086" s="1">
        <v>0.33750000000000002</v>
      </c>
      <c r="K21086" s="3"/>
      <c r="L21086" s="2"/>
      <c r="M21086">
        <v>334</v>
      </c>
      <c r="N21086" t="s">
        <v>100383</v>
      </c>
    </row>
    <row r="21087" spans="1:14" x14ac:dyDescent="0.3">
      <c r="A21087" t="s">
        <v>100384</v>
      </c>
      <c r="B21087" t="s">
        <v>100385</v>
      </c>
      <c r="F21087" s="2" t="s">
        <v>152994</v>
      </c>
      <c r="G21087" s="2"/>
      <c r="H21087" s="2"/>
      <c r="I21087" s="2"/>
      <c r="J21087" s="1">
        <v>0.55000000000000004</v>
      </c>
      <c r="K21087" s="3"/>
      <c r="L21087" s="2"/>
      <c r="M21087">
        <v>334</v>
      </c>
      <c r="N21087" t="s">
        <v>100386</v>
      </c>
    </row>
    <row r="21088" spans="1:14" x14ac:dyDescent="0.3">
      <c r="A21088" t="s">
        <v>100387</v>
      </c>
      <c r="B21088" t="s">
        <v>100388</v>
      </c>
      <c r="F21088" s="2" t="s">
        <v>152888</v>
      </c>
      <c r="G21088" s="2"/>
      <c r="H21088" s="2"/>
      <c r="I21088" s="2"/>
      <c r="J21088" s="1">
        <v>0.44513888888888886</v>
      </c>
      <c r="K21088" s="3"/>
      <c r="L21088" s="2"/>
      <c r="M21088">
        <v>334</v>
      </c>
      <c r="N21088" t="s">
        <v>100389</v>
      </c>
    </row>
    <row r="21089" spans="1:14" x14ac:dyDescent="0.3">
      <c r="A21089" t="s">
        <v>76623</v>
      </c>
      <c r="B21089" t="s">
        <v>11683</v>
      </c>
      <c r="F21089" s="2" t="s">
        <v>151486</v>
      </c>
      <c r="G21089" s="2"/>
      <c r="H21089" s="2"/>
      <c r="I21089" s="2"/>
      <c r="J21089" s="1">
        <v>0.51875000000000004</v>
      </c>
      <c r="K21089" s="3"/>
      <c r="L21089" s="2"/>
      <c r="M21089">
        <v>334</v>
      </c>
      <c r="N21089" t="s">
        <v>68184</v>
      </c>
    </row>
    <row r="21090" spans="1:14" x14ac:dyDescent="0.3">
      <c r="A21090" t="s">
        <v>76624</v>
      </c>
      <c r="B21090" t="s">
        <v>68417</v>
      </c>
      <c r="F21090" s="2" t="s">
        <v>152995</v>
      </c>
      <c r="G21090" s="2"/>
      <c r="H21090" s="2"/>
      <c r="I21090" s="2"/>
      <c r="J21090" s="1">
        <v>0.12777777777777777</v>
      </c>
      <c r="K21090" s="3"/>
      <c r="L21090" s="2"/>
      <c r="M21090">
        <v>334</v>
      </c>
      <c r="N21090" t="s">
        <v>67334</v>
      </c>
    </row>
    <row r="21091" spans="1:14" x14ac:dyDescent="0.3">
      <c r="A21091" t="s">
        <v>76625</v>
      </c>
      <c r="B21091" t="s">
        <v>76626</v>
      </c>
      <c r="F21091" s="2" t="s">
        <v>152996</v>
      </c>
      <c r="G21091" s="2"/>
      <c r="H21091" s="2"/>
      <c r="I21091" s="2"/>
      <c r="J21091" s="1">
        <v>0.27083333333333331</v>
      </c>
      <c r="K21091" s="3"/>
      <c r="L21091" s="2"/>
      <c r="M21091">
        <v>334</v>
      </c>
      <c r="N21091" t="s">
        <v>76627</v>
      </c>
    </row>
    <row r="21092" spans="1:14" x14ac:dyDescent="0.3">
      <c r="A21092" t="s">
        <v>76628</v>
      </c>
      <c r="B21092" t="s">
        <v>76403</v>
      </c>
      <c r="F21092" s="2" t="s">
        <v>76403</v>
      </c>
      <c r="G21092" s="2"/>
      <c r="H21092" s="2"/>
      <c r="I21092" s="2"/>
      <c r="J21092" s="1">
        <v>0.37152777777777779</v>
      </c>
      <c r="K21092" s="3"/>
      <c r="L21092" s="2"/>
      <c r="M21092">
        <v>334</v>
      </c>
      <c r="N21092" t="s">
        <v>76629</v>
      </c>
    </row>
    <row r="21093" spans="1:14" x14ac:dyDescent="0.3">
      <c r="A21093" t="s">
        <v>76630</v>
      </c>
      <c r="B21093" t="s">
        <v>69767</v>
      </c>
      <c r="F21093" s="2" t="s">
        <v>152997</v>
      </c>
      <c r="G21093" s="2"/>
      <c r="H21093" s="2"/>
      <c r="I21093" s="2"/>
      <c r="J21093" s="1">
        <v>0.20208333333333334</v>
      </c>
      <c r="K21093" s="3"/>
      <c r="L21093" s="2"/>
      <c r="M21093">
        <v>334</v>
      </c>
      <c r="N21093" t="s">
        <v>67871</v>
      </c>
    </row>
    <row r="21094" spans="1:14" x14ac:dyDescent="0.3">
      <c r="A21094" t="s">
        <v>66986</v>
      </c>
      <c r="B21094" t="s">
        <v>66987</v>
      </c>
      <c r="F21094" s="2" t="s">
        <v>149588</v>
      </c>
      <c r="G21094" s="2"/>
      <c r="H21094" s="2"/>
      <c r="I21094" s="2"/>
      <c r="J21094" s="1">
        <v>0.56736111111111109</v>
      </c>
      <c r="K21094" s="3"/>
      <c r="L21094" s="2"/>
      <c r="M21094">
        <v>334</v>
      </c>
      <c r="N21094" t="s">
        <v>66988</v>
      </c>
    </row>
    <row r="21095" spans="1:14" x14ac:dyDescent="0.3">
      <c r="A21095" t="s">
        <v>76631</v>
      </c>
      <c r="B21095" t="s">
        <v>35144</v>
      </c>
      <c r="F21095" s="2" t="s">
        <v>152031</v>
      </c>
      <c r="G21095" s="2"/>
      <c r="H21095" s="2"/>
      <c r="I21095" s="2"/>
      <c r="J21095" s="1">
        <v>0.47013888888888888</v>
      </c>
      <c r="K21095" s="3"/>
      <c r="L21095" s="2"/>
      <c r="M21095">
        <v>334</v>
      </c>
      <c r="N21095" t="s">
        <v>67720</v>
      </c>
    </row>
    <row r="21096" spans="1:14" x14ac:dyDescent="0.3">
      <c r="A21096" t="s">
        <v>100392</v>
      </c>
      <c r="B21096" t="s">
        <v>100393</v>
      </c>
      <c r="F21096" s="2" t="s">
        <v>151158</v>
      </c>
      <c r="G21096" s="2"/>
      <c r="H21096" s="2"/>
      <c r="I21096" s="2"/>
      <c r="J21096" s="1">
        <v>0.27361111111111114</v>
      </c>
      <c r="K21096" s="3"/>
      <c r="L21096" s="2"/>
      <c r="M21096">
        <v>334</v>
      </c>
      <c r="N21096" t="s">
        <v>100070</v>
      </c>
    </row>
    <row r="21097" spans="1:14" x14ac:dyDescent="0.3">
      <c r="A21097" t="s">
        <v>76632</v>
      </c>
      <c r="B21097" t="s">
        <v>70392</v>
      </c>
      <c r="F21097" s="2" t="s">
        <v>150227</v>
      </c>
      <c r="G21097" s="2"/>
      <c r="H21097" s="2"/>
      <c r="I21097" s="2"/>
      <c r="J21097" s="1">
        <v>0.34236111111111112</v>
      </c>
      <c r="K21097" s="3"/>
      <c r="L21097" s="2"/>
      <c r="M21097">
        <v>334</v>
      </c>
      <c r="N21097" t="s">
        <v>66492</v>
      </c>
    </row>
    <row r="21098" spans="1:14" x14ac:dyDescent="0.3">
      <c r="A21098" t="s">
        <v>76633</v>
      </c>
      <c r="B21098" t="s">
        <v>76634</v>
      </c>
      <c r="F21098" s="2" t="s">
        <v>152998</v>
      </c>
      <c r="G21098" s="2"/>
      <c r="H21098" s="2"/>
      <c r="I21098" s="2"/>
      <c r="J21098" s="1">
        <v>0.49861111111111112</v>
      </c>
      <c r="K21098" s="3"/>
      <c r="L21098" s="2"/>
      <c r="M21098">
        <v>334</v>
      </c>
      <c r="N21098" t="s">
        <v>66506</v>
      </c>
    </row>
    <row r="21099" spans="1:14" x14ac:dyDescent="0.3">
      <c r="A21099" t="s">
        <v>76635</v>
      </c>
      <c r="B21099" t="s">
        <v>76636</v>
      </c>
      <c r="F21099" s="2" t="s">
        <v>150181</v>
      </c>
      <c r="G21099" s="2"/>
      <c r="H21099" s="2"/>
      <c r="I21099" s="2"/>
      <c r="J21099" s="1">
        <v>0.45069444444444445</v>
      </c>
      <c r="K21099" s="3"/>
      <c r="L21099" s="2"/>
      <c r="M21099">
        <v>334</v>
      </c>
      <c r="N21099" t="s">
        <v>66958</v>
      </c>
    </row>
    <row r="21100" spans="1:14" x14ac:dyDescent="0.3">
      <c r="A21100" t="s">
        <v>76637</v>
      </c>
      <c r="B21100" t="s">
        <v>76634</v>
      </c>
      <c r="F21100" s="2" t="s">
        <v>152998</v>
      </c>
      <c r="G21100" s="2"/>
      <c r="H21100" s="2"/>
      <c r="I21100" s="2"/>
      <c r="J21100" s="1">
        <v>0.43541666666666667</v>
      </c>
      <c r="K21100" s="3"/>
      <c r="L21100" s="2"/>
      <c r="M21100">
        <v>334</v>
      </c>
      <c r="N21100" t="s">
        <v>70516</v>
      </c>
    </row>
    <row r="21101" spans="1:14" x14ac:dyDescent="0.3">
      <c r="A21101" t="s">
        <v>76638</v>
      </c>
      <c r="B21101" t="s">
        <v>69282</v>
      </c>
      <c r="F21101" s="2" t="s">
        <v>152999</v>
      </c>
      <c r="G21101" s="2"/>
      <c r="H21101" s="2"/>
      <c r="I21101" s="2"/>
      <c r="J21101" s="1">
        <v>0.57291666666666663</v>
      </c>
      <c r="K21101" s="3"/>
      <c r="L21101" s="2"/>
      <c r="M21101">
        <v>334</v>
      </c>
      <c r="N21101" t="s">
        <v>66862</v>
      </c>
    </row>
    <row r="21102" spans="1:14" x14ac:dyDescent="0.3">
      <c r="A21102" t="s">
        <v>76639</v>
      </c>
      <c r="B21102" t="s">
        <v>76640</v>
      </c>
      <c r="F21102" s="2" t="s">
        <v>152949</v>
      </c>
      <c r="G21102" s="2"/>
      <c r="H21102" s="2"/>
      <c r="I21102" s="2"/>
      <c r="J21102" s="1">
        <v>0.32013888888888886</v>
      </c>
      <c r="K21102" s="3"/>
      <c r="L21102" s="2"/>
      <c r="M21102">
        <v>334</v>
      </c>
      <c r="N21102" t="s">
        <v>67019</v>
      </c>
    </row>
    <row r="21103" spans="1:14" x14ac:dyDescent="0.3">
      <c r="A21103" t="s">
        <v>76641</v>
      </c>
      <c r="B21103" t="s">
        <v>76642</v>
      </c>
      <c r="F21103" s="2" t="s">
        <v>151995</v>
      </c>
      <c r="G21103" s="2"/>
      <c r="H21103" s="2"/>
      <c r="I21103" s="2"/>
      <c r="J21103" s="1">
        <v>0.44791666666666669</v>
      </c>
      <c r="K21103" s="3"/>
      <c r="L21103" s="2"/>
      <c r="M21103">
        <v>334</v>
      </c>
      <c r="N21103" t="s">
        <v>68079</v>
      </c>
    </row>
    <row r="21104" spans="1:14" x14ac:dyDescent="0.3">
      <c r="A21104" t="s">
        <v>76643</v>
      </c>
      <c r="B21104" t="s">
        <v>68417</v>
      </c>
      <c r="F21104" s="2" t="s">
        <v>153000</v>
      </c>
      <c r="G21104" s="2"/>
      <c r="H21104" s="2"/>
      <c r="I21104" s="2"/>
      <c r="J21104" s="1">
        <v>0.29444444444444445</v>
      </c>
      <c r="K21104" s="3"/>
      <c r="L21104" s="2"/>
      <c r="M21104">
        <v>334</v>
      </c>
      <c r="N21104" t="s">
        <v>71128</v>
      </c>
    </row>
    <row r="21105" spans="1:14" x14ac:dyDescent="0.3">
      <c r="A21105" t="s">
        <v>76644</v>
      </c>
      <c r="B21105" t="s">
        <v>68417</v>
      </c>
      <c r="F21105" s="2" t="s">
        <v>153000</v>
      </c>
      <c r="G21105" s="2"/>
      <c r="H21105" s="2"/>
      <c r="I21105" s="2"/>
      <c r="J21105" s="1">
        <v>0.29791666666666666</v>
      </c>
      <c r="K21105" s="3"/>
      <c r="L21105" s="2"/>
      <c r="M21105">
        <v>334</v>
      </c>
      <c r="N21105" t="s">
        <v>70544</v>
      </c>
    </row>
    <row r="21106" spans="1:14" x14ac:dyDescent="0.3">
      <c r="A21106" t="s">
        <v>76645</v>
      </c>
      <c r="B21106" t="s">
        <v>74301</v>
      </c>
      <c r="F21106" s="2" t="s">
        <v>152038</v>
      </c>
      <c r="G21106" s="2"/>
      <c r="H21106" s="2"/>
      <c r="I21106" s="2"/>
      <c r="J21106" s="1">
        <v>0.13263888888888889</v>
      </c>
      <c r="K21106" s="3"/>
      <c r="L21106" s="2"/>
      <c r="M21106">
        <v>334</v>
      </c>
      <c r="N21106" t="s">
        <v>76646</v>
      </c>
    </row>
    <row r="21107" spans="1:14" x14ac:dyDescent="0.3">
      <c r="A21107" t="s">
        <v>76647</v>
      </c>
      <c r="B21107" t="s">
        <v>72905</v>
      </c>
      <c r="F21107" s="2" t="s">
        <v>152263</v>
      </c>
      <c r="G21107" s="2"/>
      <c r="H21107" s="2"/>
      <c r="I21107" s="2"/>
      <c r="J21107" s="1">
        <v>0.1875</v>
      </c>
      <c r="K21107" s="3"/>
      <c r="L21107" s="2"/>
      <c r="M21107">
        <v>334</v>
      </c>
      <c r="N21107" t="s">
        <v>67580</v>
      </c>
    </row>
    <row r="21108" spans="1:14" x14ac:dyDescent="0.3">
      <c r="A21108" t="s">
        <v>76650</v>
      </c>
      <c r="B21108" t="s">
        <v>76649</v>
      </c>
      <c r="F21108" s="2" t="s">
        <v>149589</v>
      </c>
      <c r="G21108" s="2"/>
      <c r="H21108" s="2"/>
      <c r="I21108" s="2"/>
      <c r="J21108" s="1">
        <v>0.31458333333333333</v>
      </c>
      <c r="K21108" s="3"/>
      <c r="L21108" s="2"/>
      <c r="M21108">
        <v>334</v>
      </c>
      <c r="N21108" t="s">
        <v>66888</v>
      </c>
    </row>
    <row r="21109" spans="1:14" x14ac:dyDescent="0.3">
      <c r="A21109" t="s">
        <v>76651</v>
      </c>
      <c r="B21109" t="s">
        <v>76652</v>
      </c>
      <c r="F21109" s="2" t="s">
        <v>153001</v>
      </c>
      <c r="G21109" s="2"/>
      <c r="H21109" s="2"/>
      <c r="I21109" s="2"/>
      <c r="J21109" s="1">
        <v>0.27986111111111112</v>
      </c>
      <c r="K21109" s="3"/>
      <c r="L21109" s="2"/>
      <c r="M21109">
        <v>334</v>
      </c>
      <c r="N21109" t="s">
        <v>66787</v>
      </c>
    </row>
    <row r="21110" spans="1:14" x14ac:dyDescent="0.3">
      <c r="A21110" t="s">
        <v>76653</v>
      </c>
      <c r="B21110" t="s">
        <v>36780</v>
      </c>
      <c r="F21110" s="2" t="s">
        <v>153002</v>
      </c>
      <c r="G21110" s="2"/>
      <c r="H21110" s="2"/>
      <c r="I21110" s="2"/>
      <c r="J21110" s="1">
        <v>0.43819444444444444</v>
      </c>
      <c r="K21110" s="3"/>
      <c r="L21110" s="2"/>
      <c r="M21110">
        <v>334</v>
      </c>
      <c r="N21110" t="s">
        <v>66764</v>
      </c>
    </row>
    <row r="21111" spans="1:14" x14ac:dyDescent="0.3">
      <c r="A21111" t="s">
        <v>76654</v>
      </c>
      <c r="B21111" t="s">
        <v>76655</v>
      </c>
      <c r="F21111" s="2" t="s">
        <v>152031</v>
      </c>
      <c r="G21111" s="2"/>
      <c r="H21111" s="2"/>
      <c r="I21111" s="2"/>
      <c r="J21111" s="1">
        <v>0.25624999999999998</v>
      </c>
      <c r="K21111" s="3"/>
      <c r="L21111" s="2"/>
      <c r="M21111">
        <v>334</v>
      </c>
      <c r="N21111" t="s">
        <v>66242</v>
      </c>
    </row>
    <row r="21112" spans="1:14" x14ac:dyDescent="0.3">
      <c r="A21112" t="s">
        <v>76656</v>
      </c>
      <c r="B21112" t="s">
        <v>76655</v>
      </c>
      <c r="F21112" s="2" t="s">
        <v>152031</v>
      </c>
      <c r="G21112" s="2"/>
      <c r="H21112" s="2"/>
      <c r="I21112" s="2"/>
      <c r="J21112" s="1">
        <v>0.25972222222222224</v>
      </c>
      <c r="K21112" s="3"/>
      <c r="L21112" s="2"/>
      <c r="M21112">
        <v>334</v>
      </c>
      <c r="N21112" t="s">
        <v>66242</v>
      </c>
    </row>
    <row r="21113" spans="1:14" x14ac:dyDescent="0.3">
      <c r="A21113" t="s">
        <v>76659</v>
      </c>
      <c r="B21113" t="s">
        <v>76660</v>
      </c>
      <c r="F21113" s="2" t="s">
        <v>149611</v>
      </c>
      <c r="G21113" s="2"/>
      <c r="H21113" s="2"/>
      <c r="I21113" s="2"/>
      <c r="J21113" s="1">
        <v>0.32708333333333334</v>
      </c>
      <c r="K21113" s="3"/>
      <c r="L21113" s="2"/>
      <c r="M21113">
        <v>334</v>
      </c>
      <c r="N21113" t="s">
        <v>66608</v>
      </c>
    </row>
    <row r="21114" spans="1:14" x14ac:dyDescent="0.3">
      <c r="A21114" t="s">
        <v>76661</v>
      </c>
      <c r="B21114" t="s">
        <v>72913</v>
      </c>
      <c r="F21114" s="2" t="s">
        <v>153003</v>
      </c>
      <c r="G21114" s="2"/>
      <c r="H21114" s="2"/>
      <c r="I21114" s="2"/>
      <c r="J21114" s="1">
        <v>0.29791666666666666</v>
      </c>
      <c r="K21114" s="3"/>
      <c r="L21114" s="2"/>
      <c r="M21114">
        <v>334</v>
      </c>
      <c r="N21114" t="s">
        <v>68303</v>
      </c>
    </row>
    <row r="21115" spans="1:14" x14ac:dyDescent="0.3">
      <c r="A21115" t="s">
        <v>76663</v>
      </c>
      <c r="B21115" t="s">
        <v>72877</v>
      </c>
      <c r="F21115" s="2" t="s">
        <v>150227</v>
      </c>
      <c r="G21115" s="2"/>
      <c r="H21115" s="2"/>
      <c r="I21115" s="2"/>
      <c r="J21115" s="1">
        <v>0.38680555555555557</v>
      </c>
      <c r="K21115" s="3"/>
      <c r="L21115" s="2"/>
      <c r="M21115">
        <v>334</v>
      </c>
      <c r="N21115" t="s">
        <v>68715</v>
      </c>
    </row>
    <row r="21116" spans="1:14" x14ac:dyDescent="0.3">
      <c r="A21116" t="s">
        <v>55532</v>
      </c>
      <c r="B21116" t="s">
        <v>55533</v>
      </c>
      <c r="F21116" s="2" t="s">
        <v>153004</v>
      </c>
      <c r="G21116" s="2"/>
      <c r="H21116" s="2"/>
      <c r="I21116" s="2"/>
      <c r="J21116" s="1">
        <v>0.12569444444444444</v>
      </c>
      <c r="K21116" s="3"/>
      <c r="L21116" s="2"/>
      <c r="M21116">
        <v>334</v>
      </c>
      <c r="N21116" t="s">
        <v>55534</v>
      </c>
    </row>
    <row r="21117" spans="1:14" x14ac:dyDescent="0.3">
      <c r="A21117" t="s">
        <v>76664</v>
      </c>
      <c r="B21117" t="s">
        <v>67866</v>
      </c>
      <c r="F21117" s="2" t="s">
        <v>149670</v>
      </c>
      <c r="G21117" s="2"/>
      <c r="H21117" s="2"/>
      <c r="I21117" s="2"/>
      <c r="J21117" s="1">
        <v>0.32500000000000001</v>
      </c>
      <c r="K21117" s="3"/>
      <c r="L21117" s="2"/>
      <c r="M21117">
        <v>334</v>
      </c>
      <c r="N21117" t="s">
        <v>66803</v>
      </c>
    </row>
    <row r="21118" spans="1:14" x14ac:dyDescent="0.3">
      <c r="A21118" t="s">
        <v>55535</v>
      </c>
      <c r="B21118" t="s">
        <v>55536</v>
      </c>
      <c r="F21118" s="2" t="s">
        <v>153005</v>
      </c>
      <c r="G21118" s="2"/>
      <c r="H21118" s="2"/>
      <c r="I21118" s="2"/>
      <c r="J21118" s="1">
        <v>0.37361111111111112</v>
      </c>
      <c r="K21118" s="3"/>
      <c r="L21118" s="2"/>
      <c r="M21118">
        <v>334</v>
      </c>
      <c r="N21118" t="s">
        <v>15550</v>
      </c>
    </row>
    <row r="21119" spans="1:14" x14ac:dyDescent="0.3">
      <c r="A21119" t="s">
        <v>55537</v>
      </c>
      <c r="B21119" t="s">
        <v>21282</v>
      </c>
      <c r="F21119" s="2" t="s">
        <v>153006</v>
      </c>
      <c r="G21119" s="2"/>
      <c r="H21119" s="2"/>
      <c r="I21119" s="2"/>
      <c r="J21119" s="1">
        <v>0.22500000000000001</v>
      </c>
      <c r="K21119" s="3"/>
      <c r="L21119" s="2"/>
      <c r="M21119">
        <v>334</v>
      </c>
      <c r="N21119" t="s">
        <v>15550</v>
      </c>
    </row>
    <row r="21120" spans="1:14" x14ac:dyDescent="0.3">
      <c r="A21120" t="s">
        <v>55538</v>
      </c>
      <c r="B21120" t="s">
        <v>21282</v>
      </c>
      <c r="F21120" s="2" t="s">
        <v>153006</v>
      </c>
      <c r="G21120" s="2"/>
      <c r="H21120" s="2"/>
      <c r="I21120" s="2"/>
      <c r="J21120" s="1">
        <v>0.24652777777777779</v>
      </c>
      <c r="K21120" s="3"/>
      <c r="L21120" s="2"/>
      <c r="M21120">
        <v>334</v>
      </c>
      <c r="N21120" t="s">
        <v>15550</v>
      </c>
    </row>
    <row r="21121" spans="1:14" x14ac:dyDescent="0.3">
      <c r="A21121" t="s">
        <v>76665</v>
      </c>
      <c r="B21121" t="s">
        <v>66276</v>
      </c>
      <c r="F21121" s="2" t="s">
        <v>68459</v>
      </c>
      <c r="G21121" s="2"/>
      <c r="H21121" s="2"/>
      <c r="I21121" s="2"/>
      <c r="J21121" s="1">
        <v>0.35625000000000001</v>
      </c>
      <c r="K21121" s="3"/>
      <c r="L21121" s="2"/>
      <c r="M21121">
        <v>334</v>
      </c>
      <c r="N21121" t="s">
        <v>70370</v>
      </c>
    </row>
    <row r="21122" spans="1:14" x14ac:dyDescent="0.3">
      <c r="A21122" t="s">
        <v>76670</v>
      </c>
      <c r="B21122" t="s">
        <v>76671</v>
      </c>
      <c r="F21122" s="2" t="s">
        <v>153007</v>
      </c>
      <c r="G21122" s="2"/>
      <c r="H21122" s="2"/>
      <c r="I21122" s="2"/>
      <c r="J21122" s="1">
        <v>0.42986111111111114</v>
      </c>
      <c r="K21122" s="3"/>
      <c r="L21122" s="2"/>
      <c r="M21122">
        <v>334</v>
      </c>
      <c r="N21122" t="s">
        <v>73263</v>
      </c>
    </row>
    <row r="21123" spans="1:14" x14ac:dyDescent="0.3">
      <c r="A21123" t="s">
        <v>76672</v>
      </c>
      <c r="B21123" t="s">
        <v>68417</v>
      </c>
      <c r="F21123" s="2" t="s">
        <v>153000</v>
      </c>
      <c r="G21123" s="2"/>
      <c r="H21123" s="2"/>
      <c r="I21123" s="2"/>
      <c r="J21123" s="1">
        <v>0.30416666666666664</v>
      </c>
      <c r="K21123" s="3"/>
      <c r="L21123" s="2"/>
      <c r="M21123">
        <v>334</v>
      </c>
      <c r="N21123" t="s">
        <v>73568</v>
      </c>
    </row>
    <row r="21124" spans="1:14" x14ac:dyDescent="0.3">
      <c r="A21124" t="s">
        <v>76673</v>
      </c>
      <c r="B21124" t="s">
        <v>76671</v>
      </c>
      <c r="F21124" s="2" t="s">
        <v>153007</v>
      </c>
      <c r="G21124" s="2"/>
      <c r="H21124" s="2"/>
      <c r="I21124" s="2"/>
      <c r="J21124" s="1">
        <v>0.36180555555555555</v>
      </c>
      <c r="K21124" s="3"/>
      <c r="L21124" s="2"/>
      <c r="M21124">
        <v>334</v>
      </c>
      <c r="N21124" t="s">
        <v>76674</v>
      </c>
    </row>
    <row r="21125" spans="1:14" x14ac:dyDescent="0.3">
      <c r="A21125" t="s">
        <v>76681</v>
      </c>
      <c r="B21125" t="s">
        <v>11165</v>
      </c>
      <c r="F21125" s="2" t="s">
        <v>153008</v>
      </c>
      <c r="G21125" s="2"/>
      <c r="H21125" s="2"/>
      <c r="I21125" s="2"/>
      <c r="J21125" s="1">
        <v>0.55902777777777779</v>
      </c>
      <c r="K21125" s="3"/>
      <c r="L21125" s="2"/>
      <c r="M21125">
        <v>334</v>
      </c>
      <c r="N21125" t="s">
        <v>76110</v>
      </c>
    </row>
    <row r="21126" spans="1:14" x14ac:dyDescent="0.3">
      <c r="A21126" t="s">
        <v>76683</v>
      </c>
      <c r="B21126" t="s">
        <v>76684</v>
      </c>
      <c r="F21126" s="2" t="s">
        <v>152376</v>
      </c>
      <c r="G21126" s="2"/>
      <c r="H21126" s="2"/>
      <c r="I21126" s="2"/>
      <c r="J21126" s="1">
        <v>0.19722222222222222</v>
      </c>
      <c r="K21126" s="3"/>
      <c r="L21126" s="2"/>
      <c r="M21126">
        <v>334</v>
      </c>
      <c r="N21126" t="s">
        <v>66709</v>
      </c>
    </row>
    <row r="21127" spans="1:14" x14ac:dyDescent="0.3">
      <c r="A21127" t="s">
        <v>76685</v>
      </c>
      <c r="B21127" t="s">
        <v>76458</v>
      </c>
      <c r="F21127" s="2" t="s">
        <v>151410</v>
      </c>
      <c r="G21127" s="2"/>
      <c r="H21127" s="2"/>
      <c r="I21127" s="2"/>
      <c r="J21127" s="1">
        <v>0.14652777777777778</v>
      </c>
      <c r="K21127" s="3"/>
      <c r="L21127" s="2"/>
      <c r="M21127">
        <v>334</v>
      </c>
      <c r="N21127" t="s">
        <v>66709</v>
      </c>
    </row>
    <row r="21128" spans="1:14" x14ac:dyDescent="0.3">
      <c r="A21128" t="s">
        <v>76686</v>
      </c>
      <c r="B21128" t="s">
        <v>76687</v>
      </c>
      <c r="F21128" s="2" t="s">
        <v>153009</v>
      </c>
      <c r="G21128" s="2"/>
      <c r="H21128" s="2"/>
      <c r="I21128" s="2"/>
      <c r="J21128" s="1">
        <v>0.24236111111111111</v>
      </c>
      <c r="K21128" s="3"/>
      <c r="L21128" s="2"/>
      <c r="M21128">
        <v>334</v>
      </c>
      <c r="N21128" t="s">
        <v>66698</v>
      </c>
    </row>
    <row r="21129" spans="1:14" x14ac:dyDescent="0.3">
      <c r="A21129" t="s">
        <v>76688</v>
      </c>
      <c r="B21129" t="s">
        <v>76689</v>
      </c>
      <c r="F21129" s="2" t="s">
        <v>150082</v>
      </c>
      <c r="G21129" s="2"/>
      <c r="H21129" s="2"/>
      <c r="I21129" s="2"/>
      <c r="J21129" s="1">
        <v>0.16805555555555557</v>
      </c>
      <c r="K21129" s="3"/>
      <c r="L21129" s="2"/>
      <c r="M21129">
        <v>334</v>
      </c>
      <c r="N21129" t="s">
        <v>66709</v>
      </c>
    </row>
    <row r="21130" spans="1:14" x14ac:dyDescent="0.3">
      <c r="A21130" t="s">
        <v>76690</v>
      </c>
      <c r="B21130" t="s">
        <v>7299</v>
      </c>
      <c r="F21130" s="2" t="s">
        <v>152964</v>
      </c>
      <c r="G21130" s="2"/>
      <c r="H21130" s="2"/>
      <c r="I21130" s="2"/>
      <c r="J21130" s="1">
        <v>0.30902777777777779</v>
      </c>
      <c r="K21130" s="3"/>
      <c r="L21130" s="2"/>
      <c r="M21130">
        <v>334</v>
      </c>
      <c r="N21130" t="s">
        <v>72097</v>
      </c>
    </row>
    <row r="21131" spans="1:14" x14ac:dyDescent="0.3">
      <c r="A21131" t="s">
        <v>76691</v>
      </c>
      <c r="B21131" t="s">
        <v>7299</v>
      </c>
      <c r="F21131" s="2" t="s">
        <v>149899</v>
      </c>
      <c r="G21131" s="2"/>
      <c r="H21131" s="2"/>
      <c r="I21131" s="2"/>
      <c r="J21131" s="1">
        <v>0.27291666666666664</v>
      </c>
      <c r="K21131" s="3"/>
      <c r="L21131" s="2"/>
      <c r="M21131">
        <v>334</v>
      </c>
      <c r="N21131" t="s">
        <v>72097</v>
      </c>
    </row>
    <row r="21132" spans="1:14" x14ac:dyDescent="0.3">
      <c r="A21132" t="s">
        <v>74106</v>
      </c>
      <c r="B21132" t="s">
        <v>7299</v>
      </c>
      <c r="F21132" s="2" t="s">
        <v>149899</v>
      </c>
      <c r="G21132" s="2"/>
      <c r="H21132" s="2"/>
      <c r="I21132" s="2"/>
      <c r="J21132" s="1">
        <v>0.31666666666666665</v>
      </c>
      <c r="K21132" s="3"/>
      <c r="L21132" s="2"/>
      <c r="M21132">
        <v>334</v>
      </c>
      <c r="N21132" t="s">
        <v>72097</v>
      </c>
    </row>
    <row r="21133" spans="1:14" x14ac:dyDescent="0.3">
      <c r="A21133" t="s">
        <v>76692</v>
      </c>
      <c r="B21133" t="s">
        <v>7299</v>
      </c>
      <c r="F21133" s="2" t="s">
        <v>149899</v>
      </c>
      <c r="G21133" s="2"/>
      <c r="H21133" s="2"/>
      <c r="I21133" s="2"/>
      <c r="J21133" s="1">
        <v>0.3611111111111111</v>
      </c>
      <c r="K21133" s="3"/>
      <c r="L21133" s="2"/>
      <c r="M21133">
        <v>334</v>
      </c>
      <c r="N21133" t="s">
        <v>72097</v>
      </c>
    </row>
    <row r="21134" spans="1:14" x14ac:dyDescent="0.3">
      <c r="A21134" t="s">
        <v>76693</v>
      </c>
      <c r="B21134" t="s">
        <v>7299</v>
      </c>
      <c r="F21134" s="2" t="s">
        <v>149899</v>
      </c>
      <c r="G21134" s="2"/>
      <c r="H21134" s="2"/>
      <c r="I21134" s="2"/>
      <c r="J21134" s="1">
        <v>0.26250000000000001</v>
      </c>
      <c r="K21134" s="3"/>
      <c r="L21134" s="2"/>
      <c r="M21134">
        <v>334</v>
      </c>
      <c r="N21134" t="s">
        <v>72097</v>
      </c>
    </row>
    <row r="21135" spans="1:14" x14ac:dyDescent="0.3">
      <c r="A21135" t="s">
        <v>76694</v>
      </c>
      <c r="B21135" t="s">
        <v>76255</v>
      </c>
      <c r="F21135" s="2" t="s">
        <v>150082</v>
      </c>
      <c r="G21135" s="2"/>
      <c r="H21135" s="2"/>
      <c r="I21135" s="2"/>
      <c r="J21135" s="1">
        <v>0.15902777777777777</v>
      </c>
      <c r="K21135" s="3"/>
      <c r="L21135" s="2"/>
      <c r="M21135">
        <v>334</v>
      </c>
      <c r="N21135" t="s">
        <v>66709</v>
      </c>
    </row>
    <row r="21136" spans="1:14" x14ac:dyDescent="0.3">
      <c r="A21136" t="s">
        <v>76695</v>
      </c>
      <c r="B21136" t="s">
        <v>76689</v>
      </c>
      <c r="F21136" s="2" t="s">
        <v>150082</v>
      </c>
      <c r="G21136" s="2"/>
      <c r="H21136" s="2"/>
      <c r="I21136" s="2"/>
      <c r="J21136" s="1">
        <v>0.16041666666666668</v>
      </c>
      <c r="K21136" s="3"/>
      <c r="L21136" s="2"/>
      <c r="M21136">
        <v>334</v>
      </c>
      <c r="N21136" t="s">
        <v>66709</v>
      </c>
    </row>
    <row r="21137" spans="1:14" x14ac:dyDescent="0.3">
      <c r="A21137" t="s">
        <v>76696</v>
      </c>
      <c r="B21137" t="s">
        <v>76697</v>
      </c>
      <c r="F21137" s="2" t="s">
        <v>150082</v>
      </c>
      <c r="G21137" s="2"/>
      <c r="H21137" s="2"/>
      <c r="I21137" s="2"/>
      <c r="J21137" s="1">
        <v>0.1673611111111111</v>
      </c>
      <c r="K21137" s="3"/>
      <c r="L21137" s="2"/>
      <c r="M21137">
        <v>334</v>
      </c>
      <c r="N21137" t="s">
        <v>66709</v>
      </c>
    </row>
    <row r="21138" spans="1:14" x14ac:dyDescent="0.3">
      <c r="A21138" t="s">
        <v>76698</v>
      </c>
      <c r="B21138" t="s">
        <v>75056</v>
      </c>
      <c r="F21138" s="2" t="s">
        <v>150082</v>
      </c>
      <c r="G21138" s="2"/>
      <c r="H21138" s="2"/>
      <c r="I21138" s="2"/>
      <c r="J21138" s="1">
        <v>0.17499999999999999</v>
      </c>
      <c r="K21138" s="3"/>
      <c r="L21138" s="2"/>
      <c r="M21138">
        <v>334</v>
      </c>
      <c r="N21138" t="s">
        <v>72097</v>
      </c>
    </row>
    <row r="21139" spans="1:14" x14ac:dyDescent="0.3">
      <c r="A21139" t="s">
        <v>76699</v>
      </c>
      <c r="B21139" t="s">
        <v>7299</v>
      </c>
      <c r="F21139" s="2" t="s">
        <v>149899</v>
      </c>
      <c r="G21139" s="2"/>
      <c r="H21139" s="2"/>
      <c r="I21139" s="2"/>
      <c r="J21139" s="1">
        <v>0.35069444444444442</v>
      </c>
      <c r="K21139" s="3"/>
      <c r="L21139" s="2"/>
      <c r="M21139">
        <v>334</v>
      </c>
      <c r="N21139" t="s">
        <v>72097</v>
      </c>
    </row>
    <row r="21140" spans="1:14" x14ac:dyDescent="0.3">
      <c r="A21140" t="s">
        <v>76700</v>
      </c>
      <c r="B21140" t="s">
        <v>76701</v>
      </c>
      <c r="F21140" s="2" t="s">
        <v>150082</v>
      </c>
      <c r="G21140" s="2"/>
      <c r="H21140" s="2"/>
      <c r="I21140" s="2"/>
      <c r="J21140" s="1">
        <v>0.17083333333333334</v>
      </c>
      <c r="K21140" s="3"/>
      <c r="L21140" s="2"/>
      <c r="M21140">
        <v>334</v>
      </c>
      <c r="N21140" t="s">
        <v>67114</v>
      </c>
    </row>
    <row r="21141" spans="1:14" x14ac:dyDescent="0.3">
      <c r="A21141" t="s">
        <v>76702</v>
      </c>
      <c r="B21141" t="s">
        <v>76701</v>
      </c>
      <c r="F21141" s="2" t="s">
        <v>153009</v>
      </c>
      <c r="G21141" s="2"/>
      <c r="H21141" s="2"/>
      <c r="I21141" s="2"/>
      <c r="J21141" s="1">
        <v>0.25069444444444444</v>
      </c>
      <c r="K21141" s="3"/>
      <c r="L21141" s="2"/>
      <c r="M21141">
        <v>334</v>
      </c>
      <c r="N21141" t="s">
        <v>66951</v>
      </c>
    </row>
    <row r="21142" spans="1:14" x14ac:dyDescent="0.3">
      <c r="A21142" t="s">
        <v>76703</v>
      </c>
      <c r="B21142" t="s">
        <v>76704</v>
      </c>
      <c r="F21142" s="2" t="s">
        <v>153010</v>
      </c>
      <c r="G21142" s="2"/>
      <c r="H21142" s="2"/>
      <c r="I21142" s="2"/>
      <c r="J21142" s="1">
        <v>0.24652777777777779</v>
      </c>
      <c r="K21142" s="3"/>
      <c r="L21142" s="2"/>
      <c r="M21142">
        <v>334</v>
      </c>
      <c r="N21142" t="s">
        <v>66657</v>
      </c>
    </row>
    <row r="21143" spans="1:14" x14ac:dyDescent="0.3">
      <c r="A21143" t="s">
        <v>76705</v>
      </c>
      <c r="B21143" t="s">
        <v>76706</v>
      </c>
      <c r="F21143" s="2" t="s">
        <v>153010</v>
      </c>
      <c r="G21143" s="2"/>
      <c r="H21143" s="2"/>
      <c r="I21143" s="2"/>
      <c r="J21143" s="1">
        <v>0.24861111111111112</v>
      </c>
      <c r="K21143" s="3"/>
      <c r="L21143" s="2"/>
      <c r="M21143">
        <v>334</v>
      </c>
      <c r="N21143" t="s">
        <v>66908</v>
      </c>
    </row>
    <row r="21144" spans="1:14" x14ac:dyDescent="0.3">
      <c r="A21144" t="s">
        <v>76707</v>
      </c>
      <c r="B21144" t="s">
        <v>76708</v>
      </c>
      <c r="F21144" s="2" t="s">
        <v>153009</v>
      </c>
      <c r="G21144" s="2"/>
      <c r="H21144" s="2"/>
      <c r="I21144" s="2"/>
      <c r="J21144" s="1">
        <v>0.24722222222222223</v>
      </c>
      <c r="K21144" s="3"/>
      <c r="L21144" s="2"/>
      <c r="M21144">
        <v>334</v>
      </c>
      <c r="N21144" t="s">
        <v>66908</v>
      </c>
    </row>
    <row r="21145" spans="1:14" x14ac:dyDescent="0.3">
      <c r="A21145" t="s">
        <v>76709</v>
      </c>
      <c r="B21145" t="s">
        <v>76710</v>
      </c>
      <c r="F21145" s="2" t="s">
        <v>153010</v>
      </c>
      <c r="G21145" s="2"/>
      <c r="H21145" s="2"/>
      <c r="I21145" s="2"/>
      <c r="J21145" s="1">
        <v>0.24305555555555555</v>
      </c>
      <c r="K21145" s="3"/>
      <c r="L21145" s="2"/>
      <c r="M21145">
        <v>334</v>
      </c>
      <c r="N21145" t="s">
        <v>67076</v>
      </c>
    </row>
    <row r="21146" spans="1:14" x14ac:dyDescent="0.3">
      <c r="A21146" t="s">
        <v>76711</v>
      </c>
      <c r="B21146" t="s">
        <v>76710</v>
      </c>
      <c r="F21146" s="2" t="s">
        <v>153009</v>
      </c>
      <c r="G21146" s="2"/>
      <c r="H21146" s="2"/>
      <c r="I21146" s="2"/>
      <c r="J21146" s="1">
        <v>0.22916666666666666</v>
      </c>
      <c r="K21146" s="3"/>
      <c r="L21146" s="2"/>
      <c r="M21146">
        <v>334</v>
      </c>
      <c r="N21146" t="s">
        <v>66791</v>
      </c>
    </row>
    <row r="21147" spans="1:14" x14ac:dyDescent="0.3">
      <c r="A21147" t="s">
        <v>76712</v>
      </c>
      <c r="B21147" t="s">
        <v>76701</v>
      </c>
      <c r="F21147" s="2" t="s">
        <v>153010</v>
      </c>
      <c r="G21147" s="2"/>
      <c r="H21147" s="2"/>
      <c r="I21147" s="2"/>
      <c r="J21147" s="1">
        <v>0.25694444444444442</v>
      </c>
      <c r="K21147" s="3"/>
      <c r="L21147" s="2"/>
      <c r="M21147">
        <v>334</v>
      </c>
      <c r="N21147" t="s">
        <v>68201</v>
      </c>
    </row>
    <row r="21148" spans="1:14" x14ac:dyDescent="0.3">
      <c r="A21148" t="s">
        <v>76713</v>
      </c>
      <c r="B21148" t="s">
        <v>75082</v>
      </c>
      <c r="F21148" s="2" t="s">
        <v>153009</v>
      </c>
      <c r="G21148" s="2"/>
      <c r="H21148" s="2"/>
      <c r="I21148" s="2"/>
      <c r="J21148" s="1">
        <v>0.2326388888888889</v>
      </c>
      <c r="K21148" s="3"/>
      <c r="L21148" s="2"/>
      <c r="M21148">
        <v>334</v>
      </c>
      <c r="N21148" t="s">
        <v>71256</v>
      </c>
    </row>
    <row r="21149" spans="1:14" x14ac:dyDescent="0.3">
      <c r="A21149" t="s">
        <v>55539</v>
      </c>
      <c r="B21149" t="s">
        <v>48693</v>
      </c>
      <c r="F21149" s="2" t="s">
        <v>48693</v>
      </c>
      <c r="G21149" s="2"/>
      <c r="H21149" s="2"/>
      <c r="I21149" s="2"/>
      <c r="J21149" s="1">
        <v>3.4722222222222224E-2</v>
      </c>
      <c r="K21149" s="3"/>
      <c r="L21149" s="2"/>
      <c r="M21149">
        <v>334</v>
      </c>
      <c r="N21149" t="s">
        <v>55540</v>
      </c>
    </row>
    <row r="21150" spans="1:14" x14ac:dyDescent="0.3">
      <c r="A21150" t="s">
        <v>76714</v>
      </c>
      <c r="B21150" t="s">
        <v>74328</v>
      </c>
      <c r="F21150" s="2" t="s">
        <v>74328</v>
      </c>
      <c r="G21150" s="2"/>
      <c r="H21150" s="2"/>
      <c r="I21150" s="2"/>
      <c r="J21150" s="1">
        <v>0.21736111111111112</v>
      </c>
      <c r="K21150" s="3"/>
      <c r="L21150" s="2"/>
      <c r="M21150">
        <v>334</v>
      </c>
      <c r="N21150" t="s">
        <v>67317</v>
      </c>
    </row>
    <row r="21151" spans="1:14" x14ac:dyDescent="0.3">
      <c r="A21151" t="s">
        <v>76715</v>
      </c>
      <c r="B21151" t="s">
        <v>76716</v>
      </c>
      <c r="F21151" s="2" t="s">
        <v>153011</v>
      </c>
      <c r="G21151" s="2"/>
      <c r="H21151" s="2"/>
      <c r="I21151" s="2"/>
      <c r="J21151" s="1">
        <v>5.486111111111111E-2</v>
      </c>
      <c r="K21151" s="3"/>
      <c r="L21151" s="2"/>
      <c r="M21151">
        <v>334</v>
      </c>
      <c r="N21151" t="s">
        <v>76717</v>
      </c>
    </row>
    <row r="21152" spans="1:14" x14ac:dyDescent="0.3">
      <c r="A21152" t="s">
        <v>76718</v>
      </c>
      <c r="B21152" t="s">
        <v>76719</v>
      </c>
      <c r="F21152" s="2" t="s">
        <v>153012</v>
      </c>
      <c r="G21152" s="2"/>
      <c r="H21152" s="2"/>
      <c r="I21152" s="2"/>
      <c r="J21152" s="1">
        <v>0.17083333333333334</v>
      </c>
      <c r="K21152" s="3"/>
      <c r="L21152" s="2"/>
      <c r="M21152">
        <v>334</v>
      </c>
      <c r="N21152" t="s">
        <v>73941</v>
      </c>
    </row>
    <row r="21153" spans="1:14" x14ac:dyDescent="0.3">
      <c r="A21153" t="s">
        <v>76720</v>
      </c>
      <c r="B21153" t="s">
        <v>20128</v>
      </c>
      <c r="F21153" s="2" t="s">
        <v>149789</v>
      </c>
      <c r="G21153" s="2"/>
      <c r="H21153" s="2"/>
      <c r="I21153" s="2"/>
      <c r="J21153" s="1">
        <v>0.30972222222222223</v>
      </c>
      <c r="K21153" s="3"/>
      <c r="L21153" s="2"/>
      <c r="M21153">
        <v>334</v>
      </c>
      <c r="N21153" t="s">
        <v>72567</v>
      </c>
    </row>
    <row r="21154" spans="1:14" x14ac:dyDescent="0.3">
      <c r="A21154" t="s">
        <v>55541</v>
      </c>
      <c r="B21154" t="s">
        <v>48693</v>
      </c>
      <c r="F21154" s="2" t="s">
        <v>48693</v>
      </c>
      <c r="G21154" s="2"/>
      <c r="H21154" s="2"/>
      <c r="I21154" s="2"/>
      <c r="J21154" s="1">
        <v>2.9861111111111113E-2</v>
      </c>
      <c r="K21154" s="3"/>
      <c r="L21154" s="2"/>
      <c r="M21154">
        <v>334</v>
      </c>
      <c r="N21154" t="s">
        <v>55542</v>
      </c>
    </row>
    <row r="21155" spans="1:14" x14ac:dyDescent="0.3">
      <c r="A21155" t="s">
        <v>76721</v>
      </c>
      <c r="B21155" t="s">
        <v>76722</v>
      </c>
      <c r="F21155" s="2" t="s">
        <v>76722</v>
      </c>
      <c r="G21155" s="2"/>
      <c r="H21155" s="2"/>
      <c r="I21155" s="2"/>
      <c r="J21155" s="1">
        <v>5.347222222222222E-2</v>
      </c>
      <c r="K21155" s="3"/>
      <c r="L21155" s="2"/>
      <c r="M21155">
        <v>334</v>
      </c>
      <c r="N21155" t="s">
        <v>76723</v>
      </c>
    </row>
    <row r="21156" spans="1:14" x14ac:dyDescent="0.3">
      <c r="A21156" t="s">
        <v>76724</v>
      </c>
      <c r="B21156" t="s">
        <v>76725</v>
      </c>
      <c r="F21156" s="2" t="s">
        <v>76725</v>
      </c>
      <c r="G21156" s="2"/>
      <c r="H21156" s="2"/>
      <c r="I21156" s="2"/>
      <c r="J21156" s="1">
        <v>3.125E-2</v>
      </c>
      <c r="K21156" s="3"/>
      <c r="L21156" s="2"/>
      <c r="M21156">
        <v>334</v>
      </c>
      <c r="N21156" t="s">
        <v>69488</v>
      </c>
    </row>
    <row r="21157" spans="1:14" x14ac:dyDescent="0.3">
      <c r="A21157" t="s">
        <v>76726</v>
      </c>
      <c r="B21157" t="s">
        <v>71744</v>
      </c>
      <c r="F21157" s="2" t="s">
        <v>32872</v>
      </c>
      <c r="G21157" s="2"/>
      <c r="H21157" s="2"/>
      <c r="I21157" s="2"/>
      <c r="J21157" s="1">
        <v>3.3333333333333333E-2</v>
      </c>
      <c r="K21157" s="3"/>
      <c r="L21157" s="2"/>
      <c r="M21157">
        <v>334</v>
      </c>
      <c r="N21157" t="s">
        <v>67683</v>
      </c>
    </row>
    <row r="21158" spans="1:14" x14ac:dyDescent="0.3">
      <c r="A21158" t="s">
        <v>76727</v>
      </c>
      <c r="B21158" t="s">
        <v>71744</v>
      </c>
      <c r="F21158" s="2" t="s">
        <v>32872</v>
      </c>
      <c r="G21158" s="2"/>
      <c r="H21158" s="2"/>
      <c r="I21158" s="2"/>
      <c r="J21158" s="1">
        <v>3.4722222222222224E-2</v>
      </c>
      <c r="K21158" s="3"/>
      <c r="L21158" s="2"/>
      <c r="M21158">
        <v>334</v>
      </c>
      <c r="N21158" t="s">
        <v>72426</v>
      </c>
    </row>
    <row r="21159" spans="1:14" x14ac:dyDescent="0.3">
      <c r="A21159" t="s">
        <v>76728</v>
      </c>
      <c r="B21159" t="s">
        <v>71744</v>
      </c>
      <c r="F21159" s="2" t="s">
        <v>32872</v>
      </c>
      <c r="G21159" s="2"/>
      <c r="H21159" s="2"/>
      <c r="I21159" s="2"/>
      <c r="J21159" s="1">
        <v>3.3333333333333333E-2</v>
      </c>
      <c r="K21159" s="3"/>
      <c r="L21159" s="2"/>
      <c r="M21159">
        <v>334</v>
      </c>
      <c r="N21159" t="s">
        <v>67683</v>
      </c>
    </row>
    <row r="21160" spans="1:14" x14ac:dyDescent="0.3">
      <c r="A21160" t="s">
        <v>76729</v>
      </c>
      <c r="B21160" t="s">
        <v>71744</v>
      </c>
      <c r="F21160" s="2" t="s">
        <v>32872</v>
      </c>
      <c r="G21160" s="2"/>
      <c r="H21160" s="2"/>
      <c r="I21160" s="2"/>
      <c r="J21160" s="1">
        <v>3.4027777777777775E-2</v>
      </c>
      <c r="K21160" s="3"/>
      <c r="L21160" s="2"/>
      <c r="M21160">
        <v>334</v>
      </c>
      <c r="N21160" t="s">
        <v>76730</v>
      </c>
    </row>
    <row r="21161" spans="1:14" x14ac:dyDescent="0.3">
      <c r="A21161" t="s">
        <v>76731</v>
      </c>
      <c r="B21161" t="s">
        <v>71744</v>
      </c>
      <c r="F21161" s="2" t="s">
        <v>32872</v>
      </c>
      <c r="G21161" s="2"/>
      <c r="H21161" s="2"/>
      <c r="I21161" s="2"/>
      <c r="J21161" s="1">
        <v>3.4722222222222224E-2</v>
      </c>
      <c r="K21161" s="3"/>
      <c r="L21161" s="2"/>
      <c r="M21161">
        <v>334</v>
      </c>
      <c r="N21161" t="s">
        <v>76732</v>
      </c>
    </row>
    <row r="21162" spans="1:14" x14ac:dyDescent="0.3">
      <c r="A21162" t="s">
        <v>76733</v>
      </c>
      <c r="B21162" t="s">
        <v>71744</v>
      </c>
      <c r="F21162" s="2" t="s">
        <v>32872</v>
      </c>
      <c r="G21162" s="2"/>
      <c r="H21162" s="2"/>
      <c r="I21162" s="2"/>
      <c r="J21162" s="1">
        <v>3.3333333333333333E-2</v>
      </c>
      <c r="K21162" s="3"/>
      <c r="L21162" s="2"/>
      <c r="M21162">
        <v>334</v>
      </c>
      <c r="N21162" t="s">
        <v>67683</v>
      </c>
    </row>
    <row r="21163" spans="1:14" x14ac:dyDescent="0.3">
      <c r="A21163" t="s">
        <v>76734</v>
      </c>
      <c r="B21163" t="s">
        <v>69055</v>
      </c>
      <c r="F21163" s="2" t="s">
        <v>69055</v>
      </c>
      <c r="G21163" s="2"/>
      <c r="H21163" s="2"/>
      <c r="I21163" s="2"/>
      <c r="J21163" s="1">
        <v>0.21527777777777779</v>
      </c>
      <c r="K21163" s="3"/>
      <c r="L21163" s="2"/>
      <c r="M21163">
        <v>334</v>
      </c>
      <c r="N21163" t="s">
        <v>74248</v>
      </c>
    </row>
    <row r="21164" spans="1:14" x14ac:dyDescent="0.3">
      <c r="A21164" t="s">
        <v>76735</v>
      </c>
      <c r="B21164" t="s">
        <v>76736</v>
      </c>
      <c r="F21164" s="2" t="s">
        <v>76736</v>
      </c>
      <c r="G21164" s="2"/>
      <c r="H21164" s="2"/>
      <c r="I21164" s="2"/>
      <c r="J21164" s="1">
        <v>0.11458333333333333</v>
      </c>
      <c r="K21164" s="3"/>
      <c r="L21164" s="2"/>
      <c r="M21164">
        <v>334</v>
      </c>
      <c r="N21164" t="s">
        <v>76737</v>
      </c>
    </row>
    <row r="21165" spans="1:14" x14ac:dyDescent="0.3">
      <c r="A21165" t="s">
        <v>76738</v>
      </c>
      <c r="B21165" t="s">
        <v>76739</v>
      </c>
      <c r="F21165" s="2" t="s">
        <v>150273</v>
      </c>
      <c r="G21165" s="2"/>
      <c r="H21165" s="2"/>
      <c r="I21165" s="2"/>
      <c r="J21165" s="1">
        <v>0.17708333333333334</v>
      </c>
      <c r="K21165" s="3"/>
      <c r="L21165" s="2"/>
      <c r="M21165">
        <v>334</v>
      </c>
      <c r="N21165" t="s">
        <v>74180</v>
      </c>
    </row>
    <row r="21166" spans="1:14" x14ac:dyDescent="0.3">
      <c r="A21166" t="s">
        <v>76740</v>
      </c>
      <c r="B21166" t="s">
        <v>76741</v>
      </c>
      <c r="F21166" s="2" t="s">
        <v>76741</v>
      </c>
      <c r="G21166" s="2"/>
      <c r="H21166" s="2"/>
      <c r="I21166" s="2"/>
      <c r="J21166" s="1">
        <v>0.24236111111111111</v>
      </c>
      <c r="K21166" s="3"/>
      <c r="L21166" s="2"/>
      <c r="M21166">
        <v>334</v>
      </c>
      <c r="N21166" t="s">
        <v>68486</v>
      </c>
    </row>
    <row r="21167" spans="1:14" x14ac:dyDescent="0.3">
      <c r="A21167" t="s">
        <v>100411</v>
      </c>
      <c r="B21167" t="s">
        <v>100412</v>
      </c>
      <c r="F21167" s="2" t="s">
        <v>153013</v>
      </c>
      <c r="G21167" s="2"/>
      <c r="H21167" s="2"/>
      <c r="I21167" s="2"/>
      <c r="J21167" s="1">
        <v>0.27986111111111112</v>
      </c>
      <c r="K21167" s="3"/>
      <c r="L21167" s="2"/>
      <c r="M21167">
        <v>334</v>
      </c>
      <c r="N21167" t="s">
        <v>100413</v>
      </c>
    </row>
    <row r="21168" spans="1:14" x14ac:dyDescent="0.3">
      <c r="A21168" t="s">
        <v>76742</v>
      </c>
      <c r="B21168" t="s">
        <v>34374</v>
      </c>
      <c r="F21168" s="2" t="s">
        <v>153014</v>
      </c>
      <c r="G21168" s="2"/>
      <c r="H21168" s="2"/>
      <c r="I21168" s="2"/>
      <c r="J21168" s="1">
        <v>0.10972222222222222</v>
      </c>
      <c r="K21168" s="3"/>
      <c r="L21168" s="2"/>
      <c r="M21168">
        <v>334</v>
      </c>
      <c r="N21168" t="s">
        <v>67752</v>
      </c>
    </row>
    <row r="21169" spans="1:14" x14ac:dyDescent="0.3">
      <c r="A21169" t="s">
        <v>55543</v>
      </c>
      <c r="B21169" t="s">
        <v>55459</v>
      </c>
      <c r="F21169" s="2" t="s">
        <v>152869</v>
      </c>
      <c r="G21169" s="2"/>
      <c r="H21169" s="2"/>
      <c r="I21169" s="2"/>
      <c r="J21169" s="1">
        <v>0.30694444444444446</v>
      </c>
      <c r="K21169" s="3"/>
      <c r="L21169" s="2"/>
      <c r="M21169">
        <v>334</v>
      </c>
      <c r="N21169" t="s">
        <v>45435</v>
      </c>
    </row>
    <row r="21170" spans="1:14" x14ac:dyDescent="0.3">
      <c r="A21170" t="s">
        <v>76745</v>
      </c>
      <c r="B21170" t="s">
        <v>76746</v>
      </c>
      <c r="F21170" s="2" t="s">
        <v>151831</v>
      </c>
      <c r="G21170" s="2"/>
      <c r="H21170" s="2"/>
      <c r="I21170" s="2"/>
      <c r="J21170" s="1">
        <v>0.39444444444444443</v>
      </c>
      <c r="K21170" s="3"/>
      <c r="L21170" s="2"/>
      <c r="M21170">
        <v>334</v>
      </c>
      <c r="N21170" t="s">
        <v>67874</v>
      </c>
    </row>
    <row r="21171" spans="1:14" x14ac:dyDescent="0.3">
      <c r="A21171" t="s">
        <v>76747</v>
      </c>
      <c r="B21171" t="s">
        <v>34374</v>
      </c>
      <c r="F21171" s="2" t="s">
        <v>153014</v>
      </c>
      <c r="G21171" s="2"/>
      <c r="H21171" s="2"/>
      <c r="I21171" s="2"/>
      <c r="J21171" s="1">
        <v>0.1076388888888889</v>
      </c>
      <c r="K21171" s="3"/>
      <c r="L21171" s="2"/>
      <c r="M21171">
        <v>334</v>
      </c>
      <c r="N21171" t="s">
        <v>67752</v>
      </c>
    </row>
    <row r="21172" spans="1:14" x14ac:dyDescent="0.3">
      <c r="A21172" t="s">
        <v>76748</v>
      </c>
      <c r="B21172" t="s">
        <v>34374</v>
      </c>
      <c r="F21172" s="2" t="s">
        <v>153014</v>
      </c>
      <c r="G21172" s="2"/>
      <c r="H21172" s="2"/>
      <c r="I21172" s="2"/>
      <c r="J21172" s="1">
        <v>0.15555555555555556</v>
      </c>
      <c r="K21172" s="3"/>
      <c r="L21172" s="2"/>
      <c r="M21172">
        <v>334</v>
      </c>
      <c r="N21172" t="s">
        <v>67752</v>
      </c>
    </row>
    <row r="21173" spans="1:14" x14ac:dyDescent="0.3">
      <c r="A21173" t="s">
        <v>76749</v>
      </c>
      <c r="B21173" t="s">
        <v>76750</v>
      </c>
      <c r="F21173" s="2" t="s">
        <v>153015</v>
      </c>
      <c r="G21173" s="2"/>
      <c r="H21173" s="2"/>
      <c r="I21173" s="2"/>
      <c r="J21173" s="1">
        <v>0.37291666666666667</v>
      </c>
      <c r="K21173" s="3"/>
      <c r="L21173" s="2"/>
      <c r="M21173">
        <v>334</v>
      </c>
      <c r="N21173" t="s">
        <v>66757</v>
      </c>
    </row>
    <row r="21174" spans="1:14" x14ac:dyDescent="0.3">
      <c r="A21174" t="s">
        <v>76751</v>
      </c>
      <c r="B21174" t="s">
        <v>35232</v>
      </c>
      <c r="F21174" s="2" t="s">
        <v>149588</v>
      </c>
      <c r="G21174" s="2"/>
      <c r="H21174" s="2"/>
      <c r="I21174" s="2"/>
      <c r="J21174" s="1">
        <v>0.43611111111111112</v>
      </c>
      <c r="K21174" s="3"/>
      <c r="L21174" s="2"/>
      <c r="M21174">
        <v>334</v>
      </c>
      <c r="N21174" t="s">
        <v>69811</v>
      </c>
    </row>
    <row r="21175" spans="1:14" x14ac:dyDescent="0.3">
      <c r="A21175" t="s">
        <v>76752</v>
      </c>
      <c r="B21175" t="s">
        <v>76753</v>
      </c>
      <c r="F21175" s="2" t="s">
        <v>153016</v>
      </c>
      <c r="G21175" s="2"/>
      <c r="H21175" s="2"/>
      <c r="I21175" s="2"/>
      <c r="J21175" s="1">
        <v>0.46527777777777779</v>
      </c>
      <c r="K21175" s="3"/>
      <c r="L21175" s="2"/>
      <c r="M21175">
        <v>334</v>
      </c>
      <c r="N21175" t="s">
        <v>68566</v>
      </c>
    </row>
    <row r="21176" spans="1:14" x14ac:dyDescent="0.3">
      <c r="A21176" t="s">
        <v>76754</v>
      </c>
      <c r="B21176" t="s">
        <v>70534</v>
      </c>
      <c r="F21176" s="2" t="s">
        <v>152073</v>
      </c>
      <c r="G21176" s="2"/>
      <c r="H21176" s="2"/>
      <c r="I21176" s="2"/>
      <c r="J21176" s="1">
        <v>0.27500000000000002</v>
      </c>
      <c r="K21176" s="3"/>
      <c r="L21176" s="2"/>
      <c r="M21176">
        <v>334</v>
      </c>
      <c r="N21176" t="s">
        <v>68309</v>
      </c>
    </row>
    <row r="21177" spans="1:14" x14ac:dyDescent="0.3">
      <c r="A21177" t="s">
        <v>76755</v>
      </c>
      <c r="B21177" t="s">
        <v>70534</v>
      </c>
      <c r="F21177" s="2" t="s">
        <v>152073</v>
      </c>
      <c r="G21177" s="2"/>
      <c r="H21177" s="2"/>
      <c r="I21177" s="2"/>
      <c r="J21177" s="1">
        <v>0.25347222222222221</v>
      </c>
      <c r="K21177" s="3"/>
      <c r="L21177" s="2"/>
      <c r="M21177">
        <v>334</v>
      </c>
      <c r="N21177" t="s">
        <v>68309</v>
      </c>
    </row>
    <row r="21178" spans="1:14" x14ac:dyDescent="0.3">
      <c r="A21178" t="s">
        <v>76756</v>
      </c>
      <c r="B21178" t="s">
        <v>7215</v>
      </c>
      <c r="F21178" s="2" t="s">
        <v>144753</v>
      </c>
      <c r="G21178" s="2"/>
      <c r="H21178" s="2"/>
      <c r="I21178" s="2"/>
      <c r="J21178" s="1">
        <v>8.4027777777777785E-2</v>
      </c>
      <c r="K21178" s="3"/>
      <c r="L21178" s="2"/>
      <c r="M21178">
        <v>334</v>
      </c>
      <c r="N21178" t="s">
        <v>70009</v>
      </c>
    </row>
    <row r="21179" spans="1:14" x14ac:dyDescent="0.3">
      <c r="A21179" t="s">
        <v>76757</v>
      </c>
      <c r="B21179" t="s">
        <v>76758</v>
      </c>
      <c r="F21179" s="2" t="s">
        <v>153016</v>
      </c>
      <c r="G21179" s="2"/>
      <c r="H21179" s="2"/>
      <c r="I21179" s="2"/>
      <c r="J21179" s="1">
        <v>0.40486111111111112</v>
      </c>
      <c r="K21179" s="3"/>
      <c r="L21179" s="2"/>
      <c r="M21179">
        <v>334</v>
      </c>
      <c r="N21179" t="s">
        <v>69636</v>
      </c>
    </row>
    <row r="21180" spans="1:14" x14ac:dyDescent="0.3">
      <c r="A21180" t="s">
        <v>11262</v>
      </c>
      <c r="B21180" t="s">
        <v>76758</v>
      </c>
      <c r="F21180" s="2" t="s">
        <v>153016</v>
      </c>
      <c r="G21180" s="2"/>
      <c r="H21180" s="2"/>
      <c r="I21180" s="2"/>
      <c r="J21180" s="1">
        <v>0.3888888888888889</v>
      </c>
      <c r="K21180" s="3"/>
      <c r="L21180" s="2"/>
      <c r="M21180">
        <v>334</v>
      </c>
      <c r="N21180" t="s">
        <v>76759</v>
      </c>
    </row>
    <row r="21181" spans="1:14" x14ac:dyDescent="0.3">
      <c r="A21181" t="s">
        <v>76760</v>
      </c>
      <c r="B21181" t="s">
        <v>76761</v>
      </c>
      <c r="F21181" s="2" t="s">
        <v>153017</v>
      </c>
      <c r="G21181" s="2"/>
      <c r="H21181" s="2"/>
      <c r="I21181" s="2"/>
      <c r="J21181" s="1">
        <v>0.3</v>
      </c>
      <c r="K21181" s="3"/>
      <c r="L21181" s="2"/>
      <c r="M21181">
        <v>334</v>
      </c>
      <c r="N21181" t="s">
        <v>76759</v>
      </c>
    </row>
    <row r="21182" spans="1:14" x14ac:dyDescent="0.3">
      <c r="A21182" t="s">
        <v>76762</v>
      </c>
      <c r="B21182" t="s">
        <v>32271</v>
      </c>
      <c r="F21182" s="2" t="s">
        <v>149407</v>
      </c>
      <c r="G21182" s="2"/>
      <c r="H21182" s="2"/>
      <c r="I21182" s="2"/>
      <c r="J21182" s="1">
        <v>0.32500000000000001</v>
      </c>
      <c r="K21182" s="3"/>
      <c r="L21182" s="2"/>
      <c r="M21182">
        <v>334</v>
      </c>
      <c r="N21182" t="s">
        <v>76552</v>
      </c>
    </row>
    <row r="21183" spans="1:14" x14ac:dyDescent="0.3">
      <c r="A21183" t="s">
        <v>76763</v>
      </c>
      <c r="B21183" t="s">
        <v>32271</v>
      </c>
      <c r="F21183" s="2" t="s">
        <v>149407</v>
      </c>
      <c r="G21183" s="2"/>
      <c r="H21183" s="2"/>
      <c r="I21183" s="2"/>
      <c r="J21183" s="1">
        <v>0.15416666666666667</v>
      </c>
      <c r="K21183" s="3"/>
      <c r="L21183" s="2"/>
      <c r="M21183">
        <v>334</v>
      </c>
      <c r="N21183" t="s">
        <v>70153</v>
      </c>
    </row>
    <row r="21184" spans="1:14" x14ac:dyDescent="0.3">
      <c r="A21184" t="s">
        <v>76764</v>
      </c>
      <c r="B21184" t="s">
        <v>32271</v>
      </c>
      <c r="F21184" s="2" t="s">
        <v>149407</v>
      </c>
      <c r="G21184" s="2"/>
      <c r="H21184" s="2"/>
      <c r="I21184" s="2"/>
      <c r="J21184" s="1">
        <v>0.33055555555555555</v>
      </c>
      <c r="K21184" s="3"/>
      <c r="L21184" s="2"/>
      <c r="M21184">
        <v>334</v>
      </c>
      <c r="N21184" t="s">
        <v>76765</v>
      </c>
    </row>
    <row r="21185" spans="1:14" x14ac:dyDescent="0.3">
      <c r="A21185" t="s">
        <v>75958</v>
      </c>
      <c r="B21185" t="s">
        <v>32271</v>
      </c>
      <c r="F21185" s="2" t="s">
        <v>149407</v>
      </c>
      <c r="G21185" s="2"/>
      <c r="H21185" s="2"/>
      <c r="I21185" s="2"/>
      <c r="J21185" s="1">
        <v>0.25972222222222224</v>
      </c>
      <c r="K21185" s="3"/>
      <c r="L21185" s="2"/>
      <c r="M21185">
        <v>334</v>
      </c>
      <c r="N21185" t="s">
        <v>76766</v>
      </c>
    </row>
    <row r="21186" spans="1:14" x14ac:dyDescent="0.3">
      <c r="A21186" t="s">
        <v>76767</v>
      </c>
      <c r="B21186" t="s">
        <v>32271</v>
      </c>
      <c r="F21186" s="2" t="s">
        <v>149407</v>
      </c>
      <c r="G21186" s="2"/>
      <c r="H21186" s="2"/>
      <c r="I21186" s="2"/>
      <c r="J21186" s="1">
        <v>0.32083333333333336</v>
      </c>
      <c r="K21186" s="3"/>
      <c r="L21186" s="2"/>
      <c r="M21186">
        <v>334</v>
      </c>
      <c r="N21186" t="s">
        <v>76768</v>
      </c>
    </row>
    <row r="21187" spans="1:14" x14ac:dyDescent="0.3">
      <c r="A21187" t="s">
        <v>76769</v>
      </c>
      <c r="B21187" t="s">
        <v>76532</v>
      </c>
      <c r="F21187" s="2" t="s">
        <v>152975</v>
      </c>
      <c r="G21187" s="2"/>
      <c r="H21187" s="2"/>
      <c r="I21187" s="2"/>
      <c r="J21187" s="1">
        <v>0.2048611111111111</v>
      </c>
      <c r="K21187" s="3"/>
      <c r="L21187" s="2"/>
      <c r="M21187">
        <v>334</v>
      </c>
      <c r="N21187" t="s">
        <v>67114</v>
      </c>
    </row>
    <row r="21188" spans="1:14" x14ac:dyDescent="0.3">
      <c r="A21188" t="s">
        <v>76770</v>
      </c>
      <c r="B21188" t="s">
        <v>69764</v>
      </c>
      <c r="F21188" s="2" t="s">
        <v>149711</v>
      </c>
      <c r="G21188" s="2"/>
      <c r="H21188" s="2"/>
      <c r="I21188" s="2"/>
      <c r="J21188" s="1">
        <v>0.4236111111111111</v>
      </c>
      <c r="K21188" s="3"/>
      <c r="L21188" s="2"/>
      <c r="M21188">
        <v>334</v>
      </c>
      <c r="N21188" t="s">
        <v>67475</v>
      </c>
    </row>
    <row r="21189" spans="1:14" x14ac:dyDescent="0.3">
      <c r="A21189" t="s">
        <v>76771</v>
      </c>
      <c r="B21189" t="s">
        <v>76772</v>
      </c>
      <c r="F21189" s="2" t="s">
        <v>151805</v>
      </c>
      <c r="G21189" s="2"/>
      <c r="H21189" s="2"/>
      <c r="I21189" s="2"/>
      <c r="J21189" s="1">
        <v>0.14027777777777778</v>
      </c>
      <c r="K21189" s="3"/>
      <c r="L21189" s="2"/>
      <c r="M21189">
        <v>334</v>
      </c>
      <c r="N21189" t="s">
        <v>70976</v>
      </c>
    </row>
    <row r="21190" spans="1:14" x14ac:dyDescent="0.3">
      <c r="A21190" t="s">
        <v>76773</v>
      </c>
      <c r="B21190" t="s">
        <v>69764</v>
      </c>
      <c r="F21190" s="2" t="s">
        <v>149711</v>
      </c>
      <c r="G21190" s="2"/>
      <c r="H21190" s="2"/>
      <c r="I21190" s="2"/>
      <c r="J21190" s="1">
        <v>0.37916666666666665</v>
      </c>
      <c r="K21190" s="3"/>
      <c r="L21190" s="2"/>
      <c r="M21190">
        <v>334</v>
      </c>
      <c r="N21190" t="s">
        <v>76774</v>
      </c>
    </row>
    <row r="21191" spans="1:14" x14ac:dyDescent="0.3">
      <c r="A21191" t="s">
        <v>100418</v>
      </c>
      <c r="B21191" t="s">
        <v>100412</v>
      </c>
      <c r="F21191" s="2" t="s">
        <v>153018</v>
      </c>
      <c r="G21191" s="2"/>
      <c r="H21191" s="2"/>
      <c r="I21191" s="2"/>
      <c r="J21191" s="1">
        <v>0.23472222222222222</v>
      </c>
      <c r="K21191" s="3"/>
      <c r="L21191" s="2"/>
      <c r="M21191">
        <v>334</v>
      </c>
      <c r="N21191" t="s">
        <v>100419</v>
      </c>
    </row>
    <row r="21192" spans="1:14" x14ac:dyDescent="0.3">
      <c r="A21192" t="s">
        <v>76775</v>
      </c>
      <c r="B21192" t="s">
        <v>67142</v>
      </c>
      <c r="F21192" s="2" t="s">
        <v>149709</v>
      </c>
      <c r="G21192" s="2"/>
      <c r="H21192" s="2"/>
      <c r="I21192" s="2"/>
      <c r="J21192" s="1">
        <v>0.43125000000000002</v>
      </c>
      <c r="K21192" s="3"/>
      <c r="L21192" s="2"/>
      <c r="M21192">
        <v>334</v>
      </c>
      <c r="N21192" t="s">
        <v>69636</v>
      </c>
    </row>
    <row r="21193" spans="1:14" x14ac:dyDescent="0.3">
      <c r="A21193" t="s">
        <v>100420</v>
      </c>
      <c r="B21193" t="s">
        <v>100412</v>
      </c>
      <c r="F21193" s="2" t="s">
        <v>151114</v>
      </c>
      <c r="G21193" s="2"/>
      <c r="H21193" s="2"/>
      <c r="I21193" s="2"/>
      <c r="J21193" s="1">
        <v>0.1986111111111111</v>
      </c>
      <c r="K21193" s="3"/>
      <c r="L21193" s="2"/>
      <c r="M21193">
        <v>334</v>
      </c>
      <c r="N21193" t="s">
        <v>100421</v>
      </c>
    </row>
    <row r="21194" spans="1:14" x14ac:dyDescent="0.3">
      <c r="A21194" t="s">
        <v>55544</v>
      </c>
      <c r="B21194" t="s">
        <v>105</v>
      </c>
      <c r="F21194" s="2" t="s">
        <v>153019</v>
      </c>
      <c r="G21194" s="2"/>
      <c r="H21194" s="2"/>
      <c r="I21194" s="2"/>
      <c r="J21194" s="1">
        <v>0.12013888888888889</v>
      </c>
      <c r="K21194" s="3"/>
      <c r="L21194" s="2"/>
      <c r="M21194">
        <v>334</v>
      </c>
      <c r="N21194" t="s">
        <v>15550</v>
      </c>
    </row>
    <row r="21195" spans="1:14" x14ac:dyDescent="0.3">
      <c r="A21195" t="s">
        <v>76778</v>
      </c>
      <c r="B21195" t="s">
        <v>76779</v>
      </c>
      <c r="F21195" s="2" t="s">
        <v>152310</v>
      </c>
      <c r="G21195" s="2"/>
      <c r="H21195" s="2"/>
      <c r="I21195" s="2"/>
      <c r="J21195" s="1">
        <v>0.24583333333333332</v>
      </c>
      <c r="K21195" s="3"/>
      <c r="L21195" s="2"/>
      <c r="M21195">
        <v>334</v>
      </c>
      <c r="N21195" t="s">
        <v>66711</v>
      </c>
    </row>
    <row r="21196" spans="1:14" x14ac:dyDescent="0.3">
      <c r="A21196" t="s">
        <v>76780</v>
      </c>
      <c r="B21196" t="s">
        <v>76781</v>
      </c>
      <c r="F21196" s="2" t="s">
        <v>72801</v>
      </c>
      <c r="G21196" s="2"/>
      <c r="H21196" s="2"/>
      <c r="I21196" s="2"/>
      <c r="J21196" s="1">
        <v>0.16944444444444445</v>
      </c>
      <c r="K21196" s="3"/>
      <c r="L21196" s="2"/>
      <c r="M21196">
        <v>334</v>
      </c>
      <c r="N21196" t="s">
        <v>66284</v>
      </c>
    </row>
    <row r="21197" spans="1:14" x14ac:dyDescent="0.3">
      <c r="A21197" t="s">
        <v>76785</v>
      </c>
      <c r="B21197" t="s">
        <v>76781</v>
      </c>
      <c r="F21197" s="2" t="s">
        <v>72801</v>
      </c>
      <c r="G21197" s="2"/>
      <c r="H21197" s="2"/>
      <c r="I21197" s="2"/>
      <c r="J21197" s="1">
        <v>0.43611111111111112</v>
      </c>
      <c r="K21197" s="3"/>
      <c r="L21197" s="2"/>
      <c r="M21197">
        <v>334</v>
      </c>
      <c r="N21197" t="s">
        <v>67851</v>
      </c>
    </row>
    <row r="21198" spans="1:14" x14ac:dyDescent="0.3">
      <c r="A21198" t="s">
        <v>16005</v>
      </c>
      <c r="B21198" t="s">
        <v>76786</v>
      </c>
      <c r="F21198" s="2" t="s">
        <v>153020</v>
      </c>
      <c r="G21198" s="2"/>
      <c r="H21198" s="2"/>
      <c r="I21198" s="2"/>
      <c r="J21198" s="1">
        <v>0.43125000000000002</v>
      </c>
      <c r="K21198" s="3"/>
      <c r="L21198" s="2"/>
      <c r="M21198">
        <v>334</v>
      </c>
      <c r="N21198" t="s">
        <v>70659</v>
      </c>
    </row>
    <row r="21199" spans="1:14" x14ac:dyDescent="0.3">
      <c r="A21199" t="s">
        <v>55545</v>
      </c>
      <c r="B21199" t="s">
        <v>55546</v>
      </c>
      <c r="F21199" s="2" t="s">
        <v>150346</v>
      </c>
      <c r="G21199" s="2"/>
      <c r="H21199" s="2"/>
      <c r="I21199" s="2"/>
      <c r="J21199" s="1">
        <v>0.5</v>
      </c>
      <c r="K21199" s="3"/>
      <c r="L21199" s="2"/>
      <c r="M21199">
        <v>334</v>
      </c>
      <c r="N21199" t="s">
        <v>3625</v>
      </c>
    </row>
    <row r="21200" spans="1:14" x14ac:dyDescent="0.3">
      <c r="A21200" t="s">
        <v>55547</v>
      </c>
      <c r="B21200" t="s">
        <v>3273</v>
      </c>
      <c r="F21200" s="2" t="s">
        <v>153021</v>
      </c>
      <c r="G21200" s="2"/>
      <c r="H21200" s="2"/>
      <c r="I21200" s="2"/>
      <c r="J21200" s="1">
        <v>0.37986111111111109</v>
      </c>
      <c r="K21200" s="3"/>
      <c r="L21200" s="2"/>
      <c r="M21200">
        <v>334</v>
      </c>
      <c r="N21200" t="s">
        <v>20374</v>
      </c>
    </row>
    <row r="21201" spans="1:14" x14ac:dyDescent="0.3">
      <c r="A21201" t="s">
        <v>55548</v>
      </c>
      <c r="B21201" t="s">
        <v>55549</v>
      </c>
      <c r="F21201" s="2" t="s">
        <v>153022</v>
      </c>
      <c r="G21201" s="2"/>
      <c r="H21201" s="2"/>
      <c r="I21201" s="2"/>
      <c r="J21201" s="1">
        <v>0.21666666666666667</v>
      </c>
      <c r="K21201" s="3"/>
      <c r="L21201" s="2"/>
      <c r="M21201">
        <v>334</v>
      </c>
      <c r="N21201" t="s">
        <v>3616</v>
      </c>
    </row>
    <row r="21202" spans="1:14" x14ac:dyDescent="0.3">
      <c r="A21202" t="s">
        <v>76789</v>
      </c>
      <c r="B21202" t="s">
        <v>76790</v>
      </c>
      <c r="F21202" s="2" t="s">
        <v>76790</v>
      </c>
      <c r="G21202" s="2"/>
      <c r="H21202" s="2"/>
      <c r="I21202" s="2"/>
      <c r="J21202" s="1">
        <v>0.24583333333333332</v>
      </c>
      <c r="K21202" s="3"/>
      <c r="L21202" s="2"/>
      <c r="M21202">
        <v>334</v>
      </c>
      <c r="N21202" t="s">
        <v>67580</v>
      </c>
    </row>
    <row r="21203" spans="1:14" x14ac:dyDescent="0.3">
      <c r="A21203" t="s">
        <v>100426</v>
      </c>
      <c r="B21203" t="s">
        <v>100256</v>
      </c>
      <c r="F21203" s="2" t="s">
        <v>152295</v>
      </c>
      <c r="G21203" s="2"/>
      <c r="H21203" s="2"/>
      <c r="I21203" s="2"/>
      <c r="J21203" s="1">
        <v>0.28819444444444442</v>
      </c>
      <c r="K21203" s="3"/>
      <c r="L21203" s="2"/>
      <c r="M21203">
        <v>334</v>
      </c>
      <c r="N21203" t="s">
        <v>100427</v>
      </c>
    </row>
    <row r="21204" spans="1:14" x14ac:dyDescent="0.3">
      <c r="A21204" t="s">
        <v>76791</v>
      </c>
      <c r="B21204" t="s">
        <v>76792</v>
      </c>
      <c r="F21204" s="2" t="s">
        <v>149652</v>
      </c>
      <c r="G21204" s="2"/>
      <c r="H21204" s="2"/>
      <c r="I21204" s="2"/>
      <c r="J21204" s="1">
        <v>0.20069444444444445</v>
      </c>
      <c r="K21204" s="3"/>
      <c r="L21204" s="2"/>
      <c r="M21204">
        <v>334</v>
      </c>
      <c r="N21204" t="s">
        <v>73732</v>
      </c>
    </row>
    <row r="21205" spans="1:14" x14ac:dyDescent="0.3">
      <c r="A21205" t="s">
        <v>76793</v>
      </c>
      <c r="B21205" t="s">
        <v>54322</v>
      </c>
      <c r="F21205" s="2" t="s">
        <v>67844</v>
      </c>
      <c r="G21205" s="2"/>
      <c r="H21205" s="2"/>
      <c r="I21205" s="2"/>
      <c r="J21205" s="1">
        <v>0.10972222222222222</v>
      </c>
      <c r="K21205" s="3"/>
      <c r="L21205" s="2"/>
      <c r="M21205">
        <v>334</v>
      </c>
      <c r="N21205" t="s">
        <v>68371</v>
      </c>
    </row>
    <row r="21206" spans="1:14" x14ac:dyDescent="0.3">
      <c r="A21206" t="s">
        <v>76797</v>
      </c>
      <c r="B21206" t="s">
        <v>55553</v>
      </c>
      <c r="F21206" s="2" t="s">
        <v>55553</v>
      </c>
      <c r="G21206" s="2"/>
      <c r="H21206" s="2"/>
      <c r="I21206" s="2"/>
      <c r="J21206" s="1">
        <v>5.9027777777777776E-2</v>
      </c>
      <c r="K21206" s="3"/>
      <c r="L21206" s="2"/>
      <c r="M21206">
        <v>334</v>
      </c>
      <c r="N21206" t="s">
        <v>76798</v>
      </c>
    </row>
    <row r="21207" spans="1:14" x14ac:dyDescent="0.3">
      <c r="A21207" t="s">
        <v>76799</v>
      </c>
      <c r="B21207" t="s">
        <v>55553</v>
      </c>
      <c r="F21207" s="2" t="s">
        <v>55553</v>
      </c>
      <c r="G21207" s="2"/>
      <c r="H21207" s="2"/>
      <c r="I21207" s="2"/>
      <c r="J21207" s="1">
        <v>5.2777777777777778E-2</v>
      </c>
      <c r="K21207" s="3"/>
      <c r="L21207" s="2"/>
      <c r="M21207">
        <v>334</v>
      </c>
      <c r="N21207" t="s">
        <v>76800</v>
      </c>
    </row>
    <row r="21208" spans="1:14" x14ac:dyDescent="0.3">
      <c r="A21208" t="s">
        <v>84324</v>
      </c>
      <c r="B21208" t="s">
        <v>55551</v>
      </c>
      <c r="F21208" s="2" t="s">
        <v>153023</v>
      </c>
      <c r="G21208" s="2"/>
      <c r="H21208" s="2"/>
      <c r="I21208" s="2"/>
      <c r="J21208" s="1">
        <v>9.375E-2</v>
      </c>
      <c r="K21208" s="3"/>
      <c r="L21208" s="2"/>
      <c r="M21208">
        <v>334</v>
      </c>
      <c r="N21208" t="s">
        <v>84325</v>
      </c>
    </row>
    <row r="21209" spans="1:14" x14ac:dyDescent="0.3">
      <c r="A21209" t="s">
        <v>55550</v>
      </c>
      <c r="B21209" t="s">
        <v>55551</v>
      </c>
      <c r="F21209" s="2" t="s">
        <v>66151</v>
      </c>
      <c r="G21209" s="2"/>
      <c r="H21209" s="2"/>
      <c r="I21209" s="2"/>
      <c r="J21209" s="1">
        <v>8.819444444444445E-2</v>
      </c>
      <c r="K21209" s="3"/>
      <c r="L21209" s="2"/>
      <c r="M21209">
        <v>334</v>
      </c>
      <c r="N21209" t="s">
        <v>35530</v>
      </c>
    </row>
    <row r="21210" spans="1:14" x14ac:dyDescent="0.3">
      <c r="A21210" t="s">
        <v>55552</v>
      </c>
      <c r="B21210" t="s">
        <v>55553</v>
      </c>
      <c r="F21210" s="2" t="s">
        <v>55553</v>
      </c>
      <c r="G21210" s="2"/>
      <c r="H21210" s="2"/>
      <c r="I21210" s="2"/>
      <c r="J21210" s="1">
        <v>4.5138888888888888E-2</v>
      </c>
      <c r="K21210" s="3"/>
      <c r="L21210" s="2"/>
      <c r="M21210">
        <v>334</v>
      </c>
      <c r="N21210" t="s">
        <v>55554</v>
      </c>
    </row>
    <row r="21211" spans="1:14" x14ac:dyDescent="0.3">
      <c r="A21211" t="s">
        <v>55555</v>
      </c>
      <c r="B21211" t="s">
        <v>55553</v>
      </c>
      <c r="F21211" s="2" t="s">
        <v>55553</v>
      </c>
      <c r="G21211" s="2"/>
      <c r="H21211" s="2"/>
      <c r="I21211" s="2"/>
      <c r="J21211" s="1">
        <v>4.4444444444444446E-2</v>
      </c>
      <c r="K21211" s="3"/>
      <c r="L21211" s="2"/>
      <c r="M21211">
        <v>334</v>
      </c>
      <c r="N21211" t="s">
        <v>55554</v>
      </c>
    </row>
    <row r="21212" spans="1:14" x14ac:dyDescent="0.3">
      <c r="A21212" t="s">
        <v>76801</v>
      </c>
      <c r="B21212" t="s">
        <v>55553</v>
      </c>
      <c r="F21212" s="2" t="s">
        <v>55553</v>
      </c>
      <c r="G21212" s="2"/>
      <c r="H21212" s="2"/>
      <c r="I21212" s="2"/>
      <c r="J21212" s="1">
        <v>4.5138888888888888E-2</v>
      </c>
      <c r="K21212" s="3"/>
      <c r="L21212" s="2"/>
      <c r="M21212">
        <v>334</v>
      </c>
      <c r="N21212" t="s">
        <v>76802</v>
      </c>
    </row>
    <row r="21213" spans="1:14" x14ac:dyDescent="0.3">
      <c r="A21213" t="s">
        <v>76803</v>
      </c>
      <c r="B21213" t="s">
        <v>55553</v>
      </c>
      <c r="F21213" s="2" t="s">
        <v>55553</v>
      </c>
      <c r="G21213" s="2"/>
      <c r="H21213" s="2"/>
      <c r="I21213" s="2"/>
      <c r="J21213" s="1">
        <v>4.583333333333333E-2</v>
      </c>
      <c r="K21213" s="3"/>
      <c r="L21213" s="2"/>
      <c r="M21213">
        <v>334</v>
      </c>
      <c r="N21213" t="s">
        <v>76804</v>
      </c>
    </row>
    <row r="21214" spans="1:14" x14ac:dyDescent="0.3">
      <c r="A21214" t="s">
        <v>83108</v>
      </c>
      <c r="B21214" t="s">
        <v>55551</v>
      </c>
      <c r="F21214" s="2" t="s">
        <v>153024</v>
      </c>
      <c r="G21214" s="2"/>
      <c r="H21214" s="2"/>
      <c r="I21214" s="2"/>
      <c r="J21214" s="1">
        <v>8.9583333333333334E-2</v>
      </c>
      <c r="K21214" s="3"/>
      <c r="L21214" s="2"/>
      <c r="M21214">
        <v>334</v>
      </c>
      <c r="N21214" t="s">
        <v>83109</v>
      </c>
    </row>
    <row r="21215" spans="1:14" x14ac:dyDescent="0.3">
      <c r="A21215" t="s">
        <v>55550</v>
      </c>
      <c r="B21215" t="s">
        <v>55551</v>
      </c>
      <c r="F21215" s="2" t="s">
        <v>153025</v>
      </c>
      <c r="G21215" s="2"/>
      <c r="H21215" s="2"/>
      <c r="I21215" s="2"/>
      <c r="J21215" s="1">
        <v>9.0972222222222218E-2</v>
      </c>
      <c r="K21215" s="3"/>
      <c r="L21215" s="2"/>
      <c r="M21215">
        <v>334</v>
      </c>
      <c r="N21215" t="s">
        <v>76805</v>
      </c>
    </row>
    <row r="21216" spans="1:14" x14ac:dyDescent="0.3">
      <c r="A21216" t="s">
        <v>76806</v>
      </c>
      <c r="B21216" t="s">
        <v>76807</v>
      </c>
      <c r="F21216" s="2" t="s">
        <v>76807</v>
      </c>
      <c r="G21216" s="2"/>
      <c r="H21216" s="2"/>
      <c r="I21216" s="2"/>
      <c r="J21216" s="1">
        <v>5.347222222222222E-2</v>
      </c>
      <c r="K21216" s="3"/>
      <c r="L21216" s="2"/>
      <c r="M21216">
        <v>334</v>
      </c>
      <c r="N21216" t="s">
        <v>73196</v>
      </c>
    </row>
    <row r="21217" spans="1:14" x14ac:dyDescent="0.3">
      <c r="A21217" t="s">
        <v>76808</v>
      </c>
      <c r="B21217" t="s">
        <v>76809</v>
      </c>
      <c r="F21217" s="2" t="s">
        <v>32872</v>
      </c>
      <c r="G21217" s="2"/>
      <c r="H21217" s="2"/>
      <c r="I21217" s="2"/>
      <c r="J21217" s="1">
        <v>5.2777777777777778E-2</v>
      </c>
      <c r="K21217" s="3"/>
      <c r="L21217" s="2"/>
      <c r="M21217">
        <v>334</v>
      </c>
      <c r="N21217" t="s">
        <v>76031</v>
      </c>
    </row>
    <row r="21218" spans="1:14" x14ac:dyDescent="0.3">
      <c r="A21218" t="s">
        <v>76810</v>
      </c>
      <c r="B21218" t="s">
        <v>70604</v>
      </c>
      <c r="F21218" s="2" t="s">
        <v>70604</v>
      </c>
      <c r="G21218" s="2"/>
      <c r="H21218" s="2"/>
      <c r="I21218" s="2"/>
      <c r="J21218" s="1">
        <v>9.0277777777777776E-2</v>
      </c>
      <c r="K21218" s="3"/>
      <c r="L21218" s="2"/>
      <c r="M21218">
        <v>334</v>
      </c>
      <c r="N21218" t="s">
        <v>70247</v>
      </c>
    </row>
    <row r="21219" spans="1:14" x14ac:dyDescent="0.3">
      <c r="A21219" t="s">
        <v>91758</v>
      </c>
      <c r="B21219" t="s">
        <v>55551</v>
      </c>
      <c r="F21219" s="2" t="s">
        <v>153025</v>
      </c>
      <c r="G21219" s="2"/>
      <c r="H21219" s="2"/>
      <c r="I21219" s="2"/>
      <c r="J21219" s="1">
        <v>8.8888888888888892E-2</v>
      </c>
      <c r="K21219" s="3"/>
      <c r="L21219" s="2"/>
      <c r="M21219">
        <v>334</v>
      </c>
      <c r="N21219" t="s">
        <v>91759</v>
      </c>
    </row>
    <row r="21220" spans="1:14" x14ac:dyDescent="0.3">
      <c r="A21220" t="s">
        <v>76811</v>
      </c>
      <c r="B21220" t="s">
        <v>55553</v>
      </c>
      <c r="F21220" s="2" t="s">
        <v>55553</v>
      </c>
      <c r="G21220" s="2"/>
      <c r="H21220" s="2"/>
      <c r="I21220" s="2"/>
      <c r="J21220" s="1">
        <v>5.9027777777777776E-2</v>
      </c>
      <c r="K21220" s="3"/>
      <c r="L21220" s="2"/>
      <c r="M21220">
        <v>334</v>
      </c>
      <c r="N21220" t="s">
        <v>76812</v>
      </c>
    </row>
    <row r="21221" spans="1:14" x14ac:dyDescent="0.3">
      <c r="A21221" t="s">
        <v>76813</v>
      </c>
      <c r="B21221" t="s">
        <v>55553</v>
      </c>
      <c r="F21221" s="2" t="s">
        <v>55553</v>
      </c>
      <c r="G21221" s="2"/>
      <c r="H21221" s="2"/>
      <c r="I21221" s="2"/>
      <c r="J21221" s="1">
        <v>0.05</v>
      </c>
      <c r="K21221" s="3"/>
      <c r="L21221" s="2"/>
      <c r="M21221">
        <v>334</v>
      </c>
      <c r="N21221" t="s">
        <v>76814</v>
      </c>
    </row>
    <row r="21222" spans="1:14" x14ac:dyDescent="0.3">
      <c r="A21222" t="s">
        <v>76815</v>
      </c>
      <c r="B21222" t="s">
        <v>55553</v>
      </c>
      <c r="F21222" s="2" t="s">
        <v>55553</v>
      </c>
      <c r="G21222" s="2"/>
      <c r="H21222" s="2"/>
      <c r="I21222" s="2"/>
      <c r="J21222" s="1">
        <v>4.8611111111111112E-2</v>
      </c>
      <c r="K21222" s="3"/>
      <c r="L21222" s="2"/>
      <c r="M21222">
        <v>334</v>
      </c>
      <c r="N21222" t="s">
        <v>76816</v>
      </c>
    </row>
    <row r="21223" spans="1:14" x14ac:dyDescent="0.3">
      <c r="A21223" t="s">
        <v>76817</v>
      </c>
      <c r="B21223" t="s">
        <v>55553</v>
      </c>
      <c r="F21223" s="2" t="s">
        <v>55553</v>
      </c>
      <c r="G21223" s="2"/>
      <c r="H21223" s="2"/>
      <c r="I21223" s="2"/>
      <c r="J21223" s="1">
        <v>3.9583333333333331E-2</v>
      </c>
      <c r="K21223" s="3"/>
      <c r="L21223" s="2"/>
      <c r="M21223">
        <v>334</v>
      </c>
      <c r="N21223" t="s">
        <v>76818</v>
      </c>
    </row>
    <row r="21224" spans="1:14" x14ac:dyDescent="0.3">
      <c r="A21224" t="s">
        <v>55555</v>
      </c>
      <c r="B21224" t="s">
        <v>55553</v>
      </c>
      <c r="F21224" s="2" t="s">
        <v>55553</v>
      </c>
      <c r="G21224" s="2"/>
      <c r="H21224" s="2"/>
      <c r="I21224" s="2"/>
      <c r="J21224" s="1">
        <v>0.05</v>
      </c>
      <c r="K21224" s="3"/>
      <c r="L21224" s="2"/>
      <c r="M21224">
        <v>334</v>
      </c>
      <c r="N21224" t="s">
        <v>76819</v>
      </c>
    </row>
    <row r="21225" spans="1:14" x14ac:dyDescent="0.3">
      <c r="A21225" t="s">
        <v>76820</v>
      </c>
      <c r="B21225" t="s">
        <v>76821</v>
      </c>
      <c r="F21225" s="2" t="s">
        <v>153026</v>
      </c>
      <c r="G21225" s="2"/>
      <c r="H21225" s="2"/>
      <c r="I21225" s="2"/>
      <c r="J21225" s="1">
        <v>8.5416666666666669E-2</v>
      </c>
      <c r="K21225" s="3"/>
      <c r="L21225" s="2"/>
      <c r="M21225">
        <v>334</v>
      </c>
      <c r="N21225" t="s">
        <v>76031</v>
      </c>
    </row>
    <row r="21226" spans="1:14" x14ac:dyDescent="0.3">
      <c r="A21226" t="s">
        <v>76822</v>
      </c>
      <c r="B21226" t="s">
        <v>76823</v>
      </c>
      <c r="F21226" s="2" t="s">
        <v>76823</v>
      </c>
      <c r="G21226" s="2"/>
      <c r="H21226" s="2"/>
      <c r="I21226" s="2"/>
      <c r="J21226" s="1">
        <v>8.1250000000000003E-2</v>
      </c>
      <c r="K21226" s="3"/>
      <c r="L21226" s="2"/>
      <c r="M21226">
        <v>334</v>
      </c>
      <c r="N21226" t="s">
        <v>68427</v>
      </c>
    </row>
    <row r="21227" spans="1:14" x14ac:dyDescent="0.3">
      <c r="A21227" t="s">
        <v>76826</v>
      </c>
      <c r="B21227" t="s">
        <v>67566</v>
      </c>
      <c r="F21227" s="2" t="s">
        <v>150091</v>
      </c>
      <c r="G21227" s="2"/>
      <c r="H21227" s="2"/>
      <c r="I21227" s="2"/>
      <c r="J21227" s="1">
        <v>0.11458333333333333</v>
      </c>
      <c r="K21227" s="3"/>
      <c r="L21227" s="2"/>
      <c r="M21227">
        <v>334</v>
      </c>
      <c r="N21227" t="s">
        <v>69109</v>
      </c>
    </row>
    <row r="21228" spans="1:14" x14ac:dyDescent="0.3">
      <c r="A21228" t="s">
        <v>84343</v>
      </c>
      <c r="B21228" t="s">
        <v>84344</v>
      </c>
      <c r="F21228" s="2" t="s">
        <v>84344</v>
      </c>
      <c r="G21228" s="2"/>
      <c r="H21228" s="2"/>
      <c r="I21228" s="2"/>
      <c r="J21228" s="1">
        <v>0.2986111111111111</v>
      </c>
      <c r="K21228" s="3"/>
      <c r="L21228" s="2"/>
      <c r="M21228">
        <v>334</v>
      </c>
      <c r="N21228" t="s">
        <v>84345</v>
      </c>
    </row>
    <row r="21229" spans="1:14" x14ac:dyDescent="0.3">
      <c r="A21229" t="s">
        <v>76827</v>
      </c>
      <c r="B21229" t="s">
        <v>76052</v>
      </c>
      <c r="F21229" s="2" t="s">
        <v>153027</v>
      </c>
      <c r="G21229" s="2"/>
      <c r="H21229" s="2"/>
      <c r="I21229" s="2"/>
      <c r="J21229" s="1">
        <v>3.9583333333333331E-2</v>
      </c>
      <c r="K21229" s="3"/>
      <c r="L21229" s="2"/>
      <c r="M21229">
        <v>334</v>
      </c>
      <c r="N21229" t="s">
        <v>76828</v>
      </c>
    </row>
    <row r="21230" spans="1:14" x14ac:dyDescent="0.3">
      <c r="A21230" t="s">
        <v>76829</v>
      </c>
      <c r="B21230" t="s">
        <v>76830</v>
      </c>
      <c r="F21230" s="2" t="s">
        <v>149514</v>
      </c>
      <c r="G21230" s="2"/>
      <c r="H21230" s="2"/>
      <c r="I21230" s="2"/>
      <c r="J21230" s="1">
        <v>0.1125</v>
      </c>
      <c r="K21230" s="3"/>
      <c r="L21230" s="2"/>
      <c r="M21230">
        <v>334</v>
      </c>
      <c r="N21230" t="s">
        <v>76831</v>
      </c>
    </row>
    <row r="21231" spans="1:14" x14ac:dyDescent="0.3">
      <c r="A21231" t="s">
        <v>76832</v>
      </c>
      <c r="B21231" t="s">
        <v>70604</v>
      </c>
      <c r="F21231" s="2" t="s">
        <v>70604</v>
      </c>
      <c r="G21231" s="2"/>
      <c r="H21231" s="2"/>
      <c r="I21231" s="2"/>
      <c r="J21231" s="1">
        <v>6.0416666666666667E-2</v>
      </c>
      <c r="K21231" s="3"/>
      <c r="L21231" s="2"/>
      <c r="M21231">
        <v>334</v>
      </c>
      <c r="N21231" t="s">
        <v>76833</v>
      </c>
    </row>
    <row r="21232" spans="1:14" x14ac:dyDescent="0.3">
      <c r="A21232" t="s">
        <v>76834</v>
      </c>
      <c r="B21232" t="s">
        <v>76835</v>
      </c>
      <c r="F21232" s="2" t="s">
        <v>66151</v>
      </c>
      <c r="G21232" s="2"/>
      <c r="H21232" s="2"/>
      <c r="I21232" s="2"/>
      <c r="J21232" s="1">
        <v>3.2638888888888891E-2</v>
      </c>
      <c r="K21232" s="3"/>
      <c r="L21232" s="2"/>
      <c r="M21232">
        <v>334</v>
      </c>
      <c r="N21232" t="s">
        <v>76796</v>
      </c>
    </row>
    <row r="21233" spans="1:14" x14ac:dyDescent="0.3">
      <c r="A21233" t="s">
        <v>27735</v>
      </c>
      <c r="B21233" t="s">
        <v>27736</v>
      </c>
      <c r="F21233" s="2" t="s">
        <v>147808</v>
      </c>
      <c r="G21233" s="2"/>
      <c r="H21233" s="2"/>
      <c r="I21233" s="2"/>
      <c r="J21233" s="1">
        <v>0.32430555555555557</v>
      </c>
      <c r="K21233" s="3"/>
      <c r="L21233" s="2"/>
      <c r="M21233">
        <v>1005</v>
      </c>
      <c r="N21233" t="s">
        <v>7965</v>
      </c>
    </row>
    <row r="21234" spans="1:14" x14ac:dyDescent="0.3">
      <c r="A21234" t="s">
        <v>27739</v>
      </c>
      <c r="B21234" t="s">
        <v>27740</v>
      </c>
      <c r="F21234" s="2" t="s">
        <v>153028</v>
      </c>
      <c r="G21234" s="2"/>
      <c r="H21234" s="2"/>
      <c r="I21234" s="2"/>
      <c r="J21234" s="1">
        <v>0.28263888888888888</v>
      </c>
      <c r="K21234" s="3"/>
      <c r="L21234" s="2"/>
      <c r="M21234">
        <v>1005</v>
      </c>
      <c r="N21234" t="s">
        <v>1323</v>
      </c>
    </row>
    <row r="21235" spans="1:14" x14ac:dyDescent="0.3">
      <c r="A21235" t="s">
        <v>27742</v>
      </c>
      <c r="B21235" t="s">
        <v>27743</v>
      </c>
      <c r="F21235" s="2" t="s">
        <v>147778</v>
      </c>
      <c r="G21235" s="2"/>
      <c r="H21235" s="2"/>
      <c r="I21235" s="2"/>
      <c r="J21235" s="1">
        <v>0.63888888888888884</v>
      </c>
      <c r="K21235" s="3"/>
      <c r="L21235" s="2"/>
      <c r="M21235">
        <v>1005</v>
      </c>
      <c r="N21235" t="s">
        <v>4382</v>
      </c>
    </row>
    <row r="21236" spans="1:14" x14ac:dyDescent="0.3">
      <c r="A21236" t="s">
        <v>27744</v>
      </c>
      <c r="B21236" t="s">
        <v>27736</v>
      </c>
      <c r="F21236" s="2" t="s">
        <v>147808</v>
      </c>
      <c r="G21236" s="2"/>
      <c r="H21236" s="2"/>
      <c r="I21236" s="2"/>
      <c r="J21236" s="1">
        <v>0.30277777777777776</v>
      </c>
      <c r="K21236" s="3"/>
      <c r="L21236" s="2"/>
      <c r="M21236">
        <v>1005</v>
      </c>
      <c r="N21236" t="s">
        <v>16254</v>
      </c>
    </row>
    <row r="21237" spans="1:14" x14ac:dyDescent="0.3">
      <c r="A21237" t="s">
        <v>66312</v>
      </c>
      <c r="B21237" t="s">
        <v>7215</v>
      </c>
      <c r="F21237" s="2" t="s">
        <v>144753</v>
      </c>
      <c r="G21237" s="2"/>
      <c r="H21237" s="2"/>
      <c r="I21237" s="2"/>
      <c r="J21237" s="1">
        <v>0.8354166666666667</v>
      </c>
      <c r="K21237" s="3"/>
      <c r="L21237" s="2"/>
      <c r="M21237">
        <v>1005</v>
      </c>
      <c r="N21237" t="s">
        <v>66313</v>
      </c>
    </row>
    <row r="21238" spans="1:14" x14ac:dyDescent="0.3">
      <c r="A21238" t="s">
        <v>27745</v>
      </c>
      <c r="B21238" t="s">
        <v>27746</v>
      </c>
      <c r="F21238" s="2" t="s">
        <v>148600</v>
      </c>
      <c r="G21238" s="2"/>
      <c r="H21238" s="2"/>
      <c r="I21238" s="2"/>
      <c r="J21238" s="1">
        <v>0.14791666666666667</v>
      </c>
      <c r="K21238" s="3"/>
      <c r="L21238" s="2"/>
      <c r="M21238">
        <v>1005</v>
      </c>
      <c r="N21238" t="s">
        <v>16236</v>
      </c>
    </row>
    <row r="21239" spans="1:14" x14ac:dyDescent="0.3">
      <c r="A21239" t="s">
        <v>27747</v>
      </c>
      <c r="B21239" t="s">
        <v>24227</v>
      </c>
      <c r="F21239" s="2" t="s">
        <v>153029</v>
      </c>
      <c r="G21239" s="2"/>
      <c r="H21239" s="2"/>
      <c r="I21239" s="2"/>
      <c r="J21239" s="1">
        <v>0.27777777777777779</v>
      </c>
      <c r="K21239" s="3"/>
      <c r="L21239" s="2"/>
      <c r="M21239">
        <v>1005</v>
      </c>
      <c r="N21239" t="s">
        <v>120</v>
      </c>
    </row>
    <row r="21240" spans="1:14" x14ac:dyDescent="0.3">
      <c r="A21240" t="s">
        <v>80713</v>
      </c>
      <c r="B21240" t="s">
        <v>80714</v>
      </c>
      <c r="F21240" s="2" t="s">
        <v>153030</v>
      </c>
      <c r="G21240" s="2"/>
      <c r="H21240" s="2"/>
      <c r="I21240" s="2"/>
      <c r="J21240" s="1">
        <v>0.28680555555555554</v>
      </c>
      <c r="K21240" s="3"/>
      <c r="L21240" s="2"/>
      <c r="M21240">
        <v>1005</v>
      </c>
      <c r="N21240" t="s">
        <v>79669</v>
      </c>
    </row>
    <row r="21241" spans="1:14" x14ac:dyDescent="0.3">
      <c r="A21241" t="s">
        <v>27748</v>
      </c>
      <c r="B21241" t="s">
        <v>27749</v>
      </c>
      <c r="F21241" s="2" t="s">
        <v>27749</v>
      </c>
      <c r="G21241" s="2"/>
      <c r="H21241" s="2"/>
      <c r="I21241" s="2"/>
      <c r="J21241" s="1">
        <v>3.9583333333333331E-2</v>
      </c>
      <c r="K21241" s="3"/>
      <c r="L21241" s="2"/>
      <c r="M21241">
        <v>1005</v>
      </c>
      <c r="N21241" t="s">
        <v>1597</v>
      </c>
    </row>
    <row r="21242" spans="1:14" x14ac:dyDescent="0.3">
      <c r="A21242" t="s">
        <v>27750</v>
      </c>
      <c r="B21242" t="s">
        <v>27751</v>
      </c>
      <c r="F21242" s="2" t="s">
        <v>153031</v>
      </c>
      <c r="G21242" s="2"/>
      <c r="H21242" s="2"/>
      <c r="I21242" s="2"/>
      <c r="J21242" s="1">
        <v>0.27152777777777776</v>
      </c>
      <c r="K21242" s="3"/>
      <c r="L21242" s="2"/>
      <c r="M21242">
        <v>1005</v>
      </c>
      <c r="N21242" t="s">
        <v>13661</v>
      </c>
    </row>
    <row r="21243" spans="1:14" x14ac:dyDescent="0.3">
      <c r="A21243" t="s">
        <v>27752</v>
      </c>
      <c r="B21243" t="s">
        <v>27751</v>
      </c>
      <c r="F21243" s="2" t="s">
        <v>153032</v>
      </c>
      <c r="G21243" s="2"/>
      <c r="H21243" s="2"/>
      <c r="I21243" s="2"/>
      <c r="J21243" s="1">
        <v>0.26666666666666666</v>
      </c>
      <c r="K21243" s="3"/>
      <c r="L21243" s="2"/>
      <c r="M21243">
        <v>1005</v>
      </c>
      <c r="N21243" t="s">
        <v>946</v>
      </c>
    </row>
    <row r="21244" spans="1:14" x14ac:dyDescent="0.3">
      <c r="A21244" t="s">
        <v>27753</v>
      </c>
      <c r="B21244" t="s">
        <v>27754</v>
      </c>
      <c r="F21244" s="2" t="s">
        <v>147758</v>
      </c>
      <c r="G21244" s="2"/>
      <c r="H21244" s="2"/>
      <c r="I21244" s="2"/>
      <c r="J21244" s="1">
        <v>0.21458333333333332</v>
      </c>
      <c r="K21244" s="3"/>
      <c r="L21244" s="2"/>
      <c r="M21244">
        <v>1005</v>
      </c>
      <c r="N21244" t="s">
        <v>16143</v>
      </c>
    </row>
    <row r="21245" spans="1:14" x14ac:dyDescent="0.3">
      <c r="A21245" t="s">
        <v>27759</v>
      </c>
      <c r="B21245" t="s">
        <v>27760</v>
      </c>
      <c r="F21245" s="2" t="s">
        <v>148542</v>
      </c>
      <c r="G21245" s="2"/>
      <c r="H21245" s="2"/>
      <c r="I21245" s="2"/>
      <c r="J21245" s="1">
        <v>0.30208333333333331</v>
      </c>
      <c r="K21245" s="3"/>
      <c r="L21245" s="2"/>
      <c r="M21245">
        <v>1005</v>
      </c>
      <c r="N21245" t="s">
        <v>9863</v>
      </c>
    </row>
    <row r="21246" spans="1:14" x14ac:dyDescent="0.3">
      <c r="A21246" t="s">
        <v>27761</v>
      </c>
      <c r="B21246" t="s">
        <v>27762</v>
      </c>
      <c r="F21246" s="2" t="s">
        <v>150853</v>
      </c>
      <c r="G21246" s="2"/>
      <c r="H21246" s="2"/>
      <c r="I21246" s="2"/>
      <c r="J21246" s="1">
        <v>0.28680555555555554</v>
      </c>
      <c r="K21246" s="3"/>
      <c r="L21246" s="2"/>
      <c r="M21246">
        <v>1005</v>
      </c>
      <c r="N21246" t="s">
        <v>52</v>
      </c>
    </row>
    <row r="21247" spans="1:14" x14ac:dyDescent="0.3">
      <c r="A21247" t="s">
        <v>27767</v>
      </c>
      <c r="B21247" t="s">
        <v>27768</v>
      </c>
      <c r="F21247" s="2" t="s">
        <v>153033</v>
      </c>
      <c r="G21247" s="2"/>
      <c r="H21247" s="2"/>
      <c r="I21247" s="2"/>
      <c r="J21247" s="1">
        <v>0.27569444444444446</v>
      </c>
      <c r="K21247" s="3"/>
      <c r="L21247" s="2"/>
      <c r="M21247">
        <v>1005</v>
      </c>
      <c r="N21247" t="s">
        <v>8291</v>
      </c>
    </row>
    <row r="21248" spans="1:14" x14ac:dyDescent="0.3">
      <c r="A21248" t="s">
        <v>27769</v>
      </c>
      <c r="B21248" t="s">
        <v>27770</v>
      </c>
      <c r="F21248" s="2" t="s">
        <v>148119</v>
      </c>
      <c r="G21248" s="2"/>
      <c r="H21248" s="2"/>
      <c r="I21248" s="2"/>
      <c r="J21248" s="1">
        <v>0.3</v>
      </c>
      <c r="K21248" s="3"/>
      <c r="L21248" s="2"/>
      <c r="M21248">
        <v>1005</v>
      </c>
      <c r="N21248" t="s">
        <v>1915</v>
      </c>
    </row>
    <row r="21249" spans="1:14" x14ac:dyDescent="0.3">
      <c r="A21249" t="s">
        <v>27771</v>
      </c>
      <c r="B21249" t="s">
        <v>27772</v>
      </c>
      <c r="F21249" s="2" t="s">
        <v>153034</v>
      </c>
      <c r="G21249" s="2"/>
      <c r="H21249" s="2"/>
      <c r="I21249" s="2"/>
      <c r="J21249" s="1">
        <v>0.25694444444444442</v>
      </c>
      <c r="K21249" s="3"/>
      <c r="L21249" s="2"/>
      <c r="M21249">
        <v>1005</v>
      </c>
      <c r="N21249" t="s">
        <v>10662</v>
      </c>
    </row>
    <row r="21250" spans="1:14" x14ac:dyDescent="0.3">
      <c r="A21250" t="s">
        <v>27773</v>
      </c>
      <c r="B21250" t="s">
        <v>27774</v>
      </c>
      <c r="F21250" s="2" t="s">
        <v>149343</v>
      </c>
      <c r="G21250" s="2"/>
      <c r="H21250" s="2"/>
      <c r="I21250" s="2"/>
      <c r="J21250" s="1">
        <v>0.41736111111111113</v>
      </c>
      <c r="K21250" s="3"/>
      <c r="L21250" s="2"/>
      <c r="M21250">
        <v>1005</v>
      </c>
      <c r="N21250" t="s">
        <v>7498</v>
      </c>
    </row>
    <row r="21251" spans="1:14" x14ac:dyDescent="0.3">
      <c r="A21251" t="s">
        <v>27775</v>
      </c>
      <c r="B21251" t="s">
        <v>24037</v>
      </c>
      <c r="F21251" s="2" t="s">
        <v>150851</v>
      </c>
      <c r="G21251" s="2"/>
      <c r="H21251" s="2"/>
      <c r="I21251" s="2"/>
      <c r="J21251" s="1">
        <v>0.27361111111111114</v>
      </c>
      <c r="K21251" s="3"/>
      <c r="L21251" s="2"/>
      <c r="M21251">
        <v>1005</v>
      </c>
      <c r="N21251" t="s">
        <v>14825</v>
      </c>
    </row>
    <row r="21252" spans="1:14" x14ac:dyDescent="0.3">
      <c r="A21252" t="s">
        <v>27776</v>
      </c>
      <c r="B21252" t="s">
        <v>27777</v>
      </c>
      <c r="F21252" s="2" t="s">
        <v>153035</v>
      </c>
      <c r="G21252" s="2"/>
      <c r="H21252" s="2"/>
      <c r="I21252" s="2"/>
      <c r="J21252" s="1">
        <v>0.30208333333333331</v>
      </c>
      <c r="K21252" s="3"/>
      <c r="L21252" s="2"/>
      <c r="M21252">
        <v>1005</v>
      </c>
      <c r="N21252" t="s">
        <v>3051</v>
      </c>
    </row>
    <row r="21253" spans="1:14" x14ac:dyDescent="0.3">
      <c r="A21253" t="s">
        <v>27778</v>
      </c>
      <c r="B21253" t="s">
        <v>27779</v>
      </c>
      <c r="F21253" s="2" t="s">
        <v>153036</v>
      </c>
      <c r="G21253" s="2"/>
      <c r="H21253" s="2"/>
      <c r="I21253" s="2"/>
      <c r="J21253" s="1">
        <v>0.29236111111111113</v>
      </c>
      <c r="K21253" s="3"/>
      <c r="L21253" s="2"/>
      <c r="M21253">
        <v>1005</v>
      </c>
      <c r="N21253" t="s">
        <v>7498</v>
      </c>
    </row>
    <row r="21254" spans="1:14" x14ac:dyDescent="0.3">
      <c r="A21254" t="s">
        <v>27780</v>
      </c>
      <c r="B21254" t="s">
        <v>27781</v>
      </c>
      <c r="F21254" s="2" t="s">
        <v>153037</v>
      </c>
      <c r="G21254" s="2"/>
      <c r="H21254" s="2"/>
      <c r="I21254" s="2"/>
      <c r="J21254" s="1">
        <v>0.28125</v>
      </c>
      <c r="K21254" s="3"/>
      <c r="L21254" s="2"/>
      <c r="M21254">
        <v>1005</v>
      </c>
      <c r="N21254" t="s">
        <v>21138</v>
      </c>
    </row>
    <row r="21255" spans="1:14" x14ac:dyDescent="0.3">
      <c r="A21255" t="s">
        <v>27782</v>
      </c>
      <c r="B21255" t="s">
        <v>27783</v>
      </c>
      <c r="F21255" s="2" t="s">
        <v>153038</v>
      </c>
      <c r="G21255" s="2"/>
      <c r="H21255" s="2"/>
      <c r="I21255" s="2"/>
      <c r="J21255" s="1">
        <v>0.32083333333333336</v>
      </c>
      <c r="K21255" s="3"/>
      <c r="L21255" s="2"/>
      <c r="M21255">
        <v>1005</v>
      </c>
      <c r="N21255" t="s">
        <v>1897</v>
      </c>
    </row>
    <row r="21256" spans="1:14" x14ac:dyDescent="0.3">
      <c r="A21256" t="s">
        <v>27788</v>
      </c>
      <c r="B21256" t="s">
        <v>22177</v>
      </c>
      <c r="F21256" s="2" t="s">
        <v>153039</v>
      </c>
      <c r="G21256" s="2"/>
      <c r="H21256" s="2"/>
      <c r="I21256" s="2"/>
      <c r="J21256" s="1">
        <v>0.26597222222222222</v>
      </c>
      <c r="K21256" s="3"/>
      <c r="L21256" s="2"/>
      <c r="M21256">
        <v>1005</v>
      </c>
      <c r="N21256" t="s">
        <v>701</v>
      </c>
    </row>
    <row r="21257" spans="1:14" x14ac:dyDescent="0.3">
      <c r="A21257" t="s">
        <v>27791</v>
      </c>
      <c r="B21257" t="s">
        <v>27792</v>
      </c>
      <c r="F21257" s="2" t="s">
        <v>149419</v>
      </c>
      <c r="G21257" s="2"/>
      <c r="H21257" s="2"/>
      <c r="I21257" s="2"/>
      <c r="J21257" s="1">
        <v>0.29722222222222222</v>
      </c>
      <c r="K21257" s="3"/>
      <c r="L21257" s="2"/>
      <c r="M21257">
        <v>1005</v>
      </c>
      <c r="N21257" t="s">
        <v>276</v>
      </c>
    </row>
    <row r="21258" spans="1:14" x14ac:dyDescent="0.3">
      <c r="A21258" t="s">
        <v>27793</v>
      </c>
      <c r="B21258" t="s">
        <v>27794</v>
      </c>
      <c r="F21258" s="2" t="s">
        <v>150936</v>
      </c>
      <c r="G21258" s="2"/>
      <c r="H21258" s="2"/>
      <c r="I21258" s="2"/>
      <c r="J21258" s="1">
        <v>0.27083333333333331</v>
      </c>
      <c r="K21258" s="3"/>
      <c r="L21258" s="2"/>
      <c r="M21258">
        <v>1005</v>
      </c>
      <c r="N21258" t="s">
        <v>636</v>
      </c>
    </row>
    <row r="21259" spans="1:14" x14ac:dyDescent="0.3">
      <c r="A21259" t="s">
        <v>27795</v>
      </c>
      <c r="B21259" t="s">
        <v>27796</v>
      </c>
      <c r="F21259" s="2" t="s">
        <v>148284</v>
      </c>
      <c r="G21259" s="2"/>
      <c r="H21259" s="2"/>
      <c r="I21259" s="2"/>
      <c r="J21259" s="1">
        <v>0.44305555555555554</v>
      </c>
      <c r="K21259" s="3"/>
      <c r="L21259" s="2"/>
      <c r="M21259">
        <v>1005</v>
      </c>
      <c r="N21259" t="s">
        <v>27797</v>
      </c>
    </row>
    <row r="21260" spans="1:14" x14ac:dyDescent="0.3">
      <c r="A21260" t="s">
        <v>27798</v>
      </c>
      <c r="B21260" t="s">
        <v>27792</v>
      </c>
      <c r="F21260" s="2" t="s">
        <v>149419</v>
      </c>
      <c r="G21260" s="2"/>
      <c r="H21260" s="2"/>
      <c r="I21260" s="2"/>
      <c r="J21260" s="1">
        <v>0.31041666666666667</v>
      </c>
      <c r="K21260" s="3"/>
      <c r="L21260" s="2"/>
      <c r="M21260">
        <v>1005</v>
      </c>
      <c r="N21260" t="s">
        <v>2716</v>
      </c>
    </row>
    <row r="21261" spans="1:14" x14ac:dyDescent="0.3">
      <c r="A21261" t="s">
        <v>27799</v>
      </c>
      <c r="B21261" t="s">
        <v>27749</v>
      </c>
      <c r="F21261" s="2" t="s">
        <v>27749</v>
      </c>
      <c r="G21261" s="2"/>
      <c r="H21261" s="2"/>
      <c r="I21261" s="2"/>
      <c r="J21261" s="1">
        <v>9.583333333333334E-2</v>
      </c>
      <c r="K21261" s="3"/>
      <c r="L21261" s="2"/>
      <c r="M21261">
        <v>1005</v>
      </c>
      <c r="N21261" t="s">
        <v>652</v>
      </c>
    </row>
    <row r="21262" spans="1:14" x14ac:dyDescent="0.3">
      <c r="A21262" t="s">
        <v>27800</v>
      </c>
      <c r="B21262" t="s">
        <v>27801</v>
      </c>
      <c r="F21262" s="2" t="s">
        <v>153040</v>
      </c>
      <c r="G21262" s="2"/>
      <c r="H21262" s="2"/>
      <c r="I21262" s="2"/>
      <c r="J21262" s="1">
        <v>0.3298611111111111</v>
      </c>
      <c r="K21262" s="3"/>
      <c r="L21262" s="2"/>
      <c r="M21262">
        <v>1005</v>
      </c>
      <c r="N21262" t="s">
        <v>368</v>
      </c>
    </row>
    <row r="21263" spans="1:14" x14ac:dyDescent="0.3">
      <c r="A21263" t="s">
        <v>27803</v>
      </c>
      <c r="B21263" t="s">
        <v>27804</v>
      </c>
      <c r="F21263" s="2" t="s">
        <v>150847</v>
      </c>
      <c r="G21263" s="2"/>
      <c r="H21263" s="2"/>
      <c r="I21263" s="2"/>
      <c r="J21263" s="1">
        <v>0.39027777777777778</v>
      </c>
      <c r="K21263" s="3"/>
      <c r="L21263" s="2"/>
      <c r="M21263">
        <v>1005</v>
      </c>
      <c r="N21263" t="s">
        <v>7018</v>
      </c>
    </row>
    <row r="21264" spans="1:14" x14ac:dyDescent="0.3">
      <c r="A21264" t="s">
        <v>27805</v>
      </c>
      <c r="B21264" t="s">
        <v>22762</v>
      </c>
      <c r="F21264" s="2" t="s">
        <v>150851</v>
      </c>
      <c r="G21264" s="2"/>
      <c r="H21264" s="2"/>
      <c r="I21264" s="2"/>
      <c r="J21264" s="1">
        <v>0.53402777777777777</v>
      </c>
      <c r="K21264" s="3"/>
      <c r="L21264" s="2"/>
      <c r="M21264">
        <v>1005</v>
      </c>
      <c r="N21264" t="s">
        <v>1552</v>
      </c>
    </row>
    <row r="21265" spans="1:14" x14ac:dyDescent="0.3">
      <c r="A21265" t="s">
        <v>27806</v>
      </c>
      <c r="B21265" t="s">
        <v>27807</v>
      </c>
      <c r="F21265" s="2" t="s">
        <v>147871</v>
      </c>
      <c r="G21265" s="2"/>
      <c r="H21265" s="2"/>
      <c r="I21265" s="2"/>
      <c r="J21265" s="1">
        <v>0.43055555555555558</v>
      </c>
      <c r="K21265" s="3"/>
      <c r="L21265" s="2"/>
      <c r="M21265">
        <v>1005</v>
      </c>
      <c r="N21265" t="s">
        <v>19271</v>
      </c>
    </row>
    <row r="21266" spans="1:14" x14ac:dyDescent="0.3">
      <c r="A21266" t="s">
        <v>27808</v>
      </c>
      <c r="B21266" t="s">
        <v>27809</v>
      </c>
      <c r="F21266" s="2" t="s">
        <v>153041</v>
      </c>
      <c r="G21266" s="2"/>
      <c r="H21266" s="2"/>
      <c r="I21266" s="2"/>
      <c r="J21266" s="1">
        <v>0.31944444444444442</v>
      </c>
      <c r="K21266" s="3"/>
      <c r="L21266" s="2"/>
      <c r="M21266">
        <v>1005</v>
      </c>
      <c r="N21266" t="s">
        <v>577</v>
      </c>
    </row>
    <row r="21267" spans="1:14" x14ac:dyDescent="0.3">
      <c r="A21267" t="s">
        <v>27810</v>
      </c>
      <c r="B21267" t="s">
        <v>27811</v>
      </c>
      <c r="F21267" s="2" t="s">
        <v>148635</v>
      </c>
      <c r="G21267" s="2"/>
      <c r="H21267" s="2"/>
      <c r="I21267" s="2"/>
      <c r="J21267" s="1">
        <v>0.46597222222222223</v>
      </c>
      <c r="K21267" s="3"/>
      <c r="L21267" s="2"/>
      <c r="M21267">
        <v>1005</v>
      </c>
      <c r="N21267" t="s">
        <v>577</v>
      </c>
    </row>
    <row r="21268" spans="1:14" x14ac:dyDescent="0.3">
      <c r="A21268" t="s">
        <v>27812</v>
      </c>
      <c r="B21268" t="s">
        <v>27813</v>
      </c>
      <c r="F21268" s="2" t="s">
        <v>148607</v>
      </c>
      <c r="G21268" s="2"/>
      <c r="H21268" s="2"/>
      <c r="I21268" s="2"/>
      <c r="J21268" s="1">
        <v>0.32916666666666666</v>
      </c>
      <c r="K21268" s="3"/>
      <c r="L21268" s="2"/>
      <c r="M21268">
        <v>1005</v>
      </c>
      <c r="N21268" t="s">
        <v>2999</v>
      </c>
    </row>
    <row r="21269" spans="1:14" x14ac:dyDescent="0.3">
      <c r="A21269" t="s">
        <v>27814</v>
      </c>
      <c r="B21269" t="s">
        <v>27815</v>
      </c>
      <c r="F21269" s="2" t="s">
        <v>152561</v>
      </c>
      <c r="G21269" s="2"/>
      <c r="H21269" s="2"/>
      <c r="I21269" s="2"/>
      <c r="J21269" s="1">
        <v>0.51736111111111116</v>
      </c>
      <c r="K21269" s="3"/>
      <c r="L21269" s="2"/>
      <c r="M21269">
        <v>1005</v>
      </c>
      <c r="N21269" t="s">
        <v>652</v>
      </c>
    </row>
    <row r="21270" spans="1:14" x14ac:dyDescent="0.3">
      <c r="A21270" t="s">
        <v>22142</v>
      </c>
      <c r="B21270" t="s">
        <v>27816</v>
      </c>
      <c r="F21270" s="2" t="s">
        <v>27816</v>
      </c>
      <c r="G21270" s="2"/>
      <c r="H21270" s="2"/>
      <c r="I21270" s="2"/>
      <c r="J21270" s="1">
        <v>0.4826388888888889</v>
      </c>
      <c r="K21270" s="3"/>
      <c r="L21270" s="2"/>
      <c r="M21270">
        <v>1005</v>
      </c>
      <c r="N21270" t="s">
        <v>9970</v>
      </c>
    </row>
    <row r="21271" spans="1:14" x14ac:dyDescent="0.3">
      <c r="A21271" t="s">
        <v>27819</v>
      </c>
      <c r="B21271" t="s">
        <v>27820</v>
      </c>
      <c r="F21271" s="2" t="s">
        <v>147904</v>
      </c>
      <c r="G21271" s="2"/>
      <c r="H21271" s="2"/>
      <c r="I21271" s="2"/>
      <c r="J21271" s="1">
        <v>0.39374999999999999</v>
      </c>
      <c r="K21271" s="3"/>
      <c r="L21271" s="2"/>
      <c r="M21271">
        <v>1005</v>
      </c>
      <c r="N21271" t="s">
        <v>511</v>
      </c>
    </row>
    <row r="21272" spans="1:14" x14ac:dyDescent="0.3">
      <c r="A21272" t="s">
        <v>27821</v>
      </c>
      <c r="B21272" t="s">
        <v>27822</v>
      </c>
      <c r="F21272" s="2" t="s">
        <v>151043</v>
      </c>
      <c r="G21272" s="2"/>
      <c r="H21272" s="2"/>
      <c r="I21272" s="2"/>
      <c r="J21272" s="1">
        <v>0.38819444444444445</v>
      </c>
      <c r="K21272" s="3"/>
      <c r="L21272" s="2"/>
      <c r="M21272">
        <v>1005</v>
      </c>
      <c r="N21272" t="s">
        <v>911</v>
      </c>
    </row>
    <row r="21273" spans="1:14" x14ac:dyDescent="0.3">
      <c r="A21273" t="s">
        <v>27823</v>
      </c>
      <c r="B21273" t="s">
        <v>27824</v>
      </c>
      <c r="F21273" s="2" t="s">
        <v>148070</v>
      </c>
      <c r="G21273" s="2"/>
      <c r="H21273" s="2"/>
      <c r="I21273" s="2"/>
      <c r="J21273" s="1">
        <v>0.40972222222222221</v>
      </c>
      <c r="K21273" s="3"/>
      <c r="L21273" s="2"/>
      <c r="M21273">
        <v>1005</v>
      </c>
      <c r="N21273" t="s">
        <v>407</v>
      </c>
    </row>
    <row r="21274" spans="1:14" x14ac:dyDescent="0.3">
      <c r="A21274" t="s">
        <v>27825</v>
      </c>
      <c r="B21274" t="s">
        <v>27826</v>
      </c>
      <c r="F21274" s="2" t="s">
        <v>152163</v>
      </c>
      <c r="G21274" s="2"/>
      <c r="H21274" s="2"/>
      <c r="I21274" s="2"/>
      <c r="J21274" s="1">
        <v>0.2326388888888889</v>
      </c>
      <c r="K21274" s="3"/>
      <c r="L21274" s="2"/>
      <c r="M21274">
        <v>1005</v>
      </c>
      <c r="N21274" t="s">
        <v>2479</v>
      </c>
    </row>
    <row r="21275" spans="1:14" x14ac:dyDescent="0.3">
      <c r="A21275" t="s">
        <v>27827</v>
      </c>
      <c r="B21275" t="s">
        <v>27828</v>
      </c>
      <c r="F21275" s="2" t="s">
        <v>153042</v>
      </c>
      <c r="G21275" s="2"/>
      <c r="H21275" s="2"/>
      <c r="I21275" s="2"/>
      <c r="J21275" s="1">
        <v>0.2986111111111111</v>
      </c>
      <c r="K21275" s="3"/>
      <c r="L21275" s="2"/>
      <c r="M21275">
        <v>1005</v>
      </c>
      <c r="N21275" t="s">
        <v>67</v>
      </c>
    </row>
    <row r="21276" spans="1:14" x14ac:dyDescent="0.3">
      <c r="A21276" t="s">
        <v>27829</v>
      </c>
      <c r="B21276" t="s">
        <v>26701</v>
      </c>
      <c r="F21276" s="2" t="s">
        <v>148771</v>
      </c>
      <c r="G21276" s="2"/>
      <c r="H21276" s="2"/>
      <c r="I21276" s="2"/>
      <c r="J21276" s="1">
        <v>0.45347222222222222</v>
      </c>
      <c r="K21276" s="3"/>
      <c r="L21276" s="2"/>
      <c r="M21276">
        <v>1005</v>
      </c>
      <c r="N21276" t="s">
        <v>27830</v>
      </c>
    </row>
    <row r="21277" spans="1:14" x14ac:dyDescent="0.3">
      <c r="A21277" t="s">
        <v>27831</v>
      </c>
      <c r="B21277" t="s">
        <v>7118</v>
      </c>
      <c r="F21277" s="2" t="s">
        <v>153043</v>
      </c>
      <c r="G21277" s="2"/>
      <c r="H21277" s="2"/>
      <c r="I21277" s="2"/>
      <c r="J21277" s="1">
        <v>0.44027777777777777</v>
      </c>
      <c r="K21277" s="3"/>
      <c r="L21277" s="2"/>
      <c r="M21277">
        <v>1005</v>
      </c>
      <c r="N21277" t="s">
        <v>26510</v>
      </c>
    </row>
    <row r="21278" spans="1:14" x14ac:dyDescent="0.3">
      <c r="A21278" t="s">
        <v>27832</v>
      </c>
      <c r="B21278" t="s">
        <v>27833</v>
      </c>
      <c r="F21278" s="2" t="s">
        <v>148571</v>
      </c>
      <c r="G21278" s="2"/>
      <c r="H21278" s="2"/>
      <c r="I21278" s="2"/>
      <c r="J21278" s="1">
        <v>0.45833333333333331</v>
      </c>
      <c r="K21278" s="3"/>
      <c r="L21278" s="2"/>
      <c r="M21278">
        <v>1005</v>
      </c>
      <c r="N21278" t="s">
        <v>27834</v>
      </c>
    </row>
    <row r="21279" spans="1:14" x14ac:dyDescent="0.3">
      <c r="A21279" t="s">
        <v>27835</v>
      </c>
      <c r="B21279" t="s">
        <v>27836</v>
      </c>
      <c r="F21279" s="2" t="s">
        <v>153044</v>
      </c>
      <c r="G21279" s="2"/>
      <c r="H21279" s="2"/>
      <c r="I21279" s="2"/>
      <c r="J21279" s="1">
        <v>0.36319444444444443</v>
      </c>
      <c r="K21279" s="3"/>
      <c r="L21279" s="2"/>
      <c r="M21279">
        <v>1005</v>
      </c>
      <c r="N21279" t="s">
        <v>17135</v>
      </c>
    </row>
    <row r="21280" spans="1:14" x14ac:dyDescent="0.3">
      <c r="A21280" t="s">
        <v>27837</v>
      </c>
      <c r="B21280" t="s">
        <v>27838</v>
      </c>
      <c r="F21280" s="2" t="s">
        <v>27838</v>
      </c>
      <c r="G21280" s="2"/>
      <c r="H21280" s="2"/>
      <c r="I21280" s="2"/>
      <c r="J21280" s="1">
        <v>0.37569444444444444</v>
      </c>
      <c r="K21280" s="3"/>
      <c r="L21280" s="2"/>
      <c r="M21280">
        <v>1005</v>
      </c>
      <c r="N21280" t="s">
        <v>1942</v>
      </c>
    </row>
    <row r="21281" spans="1:14" x14ac:dyDescent="0.3">
      <c r="A21281" t="s">
        <v>27839</v>
      </c>
      <c r="B21281" t="s">
        <v>27840</v>
      </c>
      <c r="F21281" s="2" t="s">
        <v>147874</v>
      </c>
      <c r="G21281" s="2"/>
      <c r="H21281" s="2"/>
      <c r="I21281" s="2"/>
      <c r="J21281" s="1">
        <v>0.39791666666666664</v>
      </c>
      <c r="K21281" s="3"/>
      <c r="L21281" s="2"/>
      <c r="M21281">
        <v>1005</v>
      </c>
      <c r="N21281" t="s">
        <v>681</v>
      </c>
    </row>
    <row r="21282" spans="1:14" x14ac:dyDescent="0.3">
      <c r="A21282" t="s">
        <v>27841</v>
      </c>
      <c r="B21282" t="s">
        <v>27842</v>
      </c>
      <c r="F21282" s="2" t="s">
        <v>151771</v>
      </c>
      <c r="G21282" s="2"/>
      <c r="H21282" s="2"/>
      <c r="I21282" s="2"/>
      <c r="J21282" s="1">
        <v>0.4</v>
      </c>
      <c r="K21282" s="3"/>
      <c r="L21282" s="2"/>
      <c r="M21282">
        <v>1005</v>
      </c>
      <c r="N21282" t="s">
        <v>19065</v>
      </c>
    </row>
    <row r="21283" spans="1:14" x14ac:dyDescent="0.3">
      <c r="A21283" t="s">
        <v>27843</v>
      </c>
      <c r="B21283" t="s">
        <v>27844</v>
      </c>
      <c r="F21283" s="2" t="s">
        <v>27844</v>
      </c>
      <c r="G21283" s="2"/>
      <c r="H21283" s="2"/>
      <c r="I21283" s="2"/>
      <c r="J21283" s="1">
        <v>0.42499999999999999</v>
      </c>
      <c r="K21283" s="3"/>
      <c r="L21283" s="2"/>
      <c r="M21283">
        <v>1005</v>
      </c>
      <c r="N21283" t="s">
        <v>17407</v>
      </c>
    </row>
    <row r="21284" spans="1:14" x14ac:dyDescent="0.3">
      <c r="A21284" t="s">
        <v>66355</v>
      </c>
      <c r="B21284" t="s">
        <v>16438</v>
      </c>
      <c r="F21284" s="2" t="s">
        <v>153045</v>
      </c>
      <c r="G21284" s="2"/>
      <c r="H21284" s="2"/>
      <c r="I21284" s="2"/>
      <c r="J21284" s="1">
        <v>0.71736111111111112</v>
      </c>
      <c r="K21284" s="3"/>
      <c r="L21284" s="2"/>
      <c r="M21284">
        <v>1005</v>
      </c>
      <c r="N21284" t="s">
        <v>66356</v>
      </c>
    </row>
    <row r="21285" spans="1:14" x14ac:dyDescent="0.3">
      <c r="A21285" t="s">
        <v>27845</v>
      </c>
      <c r="B21285" t="s">
        <v>10742</v>
      </c>
      <c r="F21285" s="2" t="s">
        <v>153046</v>
      </c>
      <c r="G21285" s="2"/>
      <c r="H21285" s="2"/>
      <c r="I21285" s="2"/>
      <c r="J21285" s="1">
        <v>0.31041666666666667</v>
      </c>
      <c r="K21285" s="3"/>
      <c r="L21285" s="2"/>
      <c r="M21285">
        <v>1005</v>
      </c>
      <c r="N21285" t="s">
        <v>231</v>
      </c>
    </row>
    <row r="21286" spans="1:14" x14ac:dyDescent="0.3">
      <c r="A21286" t="s">
        <v>27846</v>
      </c>
      <c r="B21286" t="s">
        <v>27847</v>
      </c>
      <c r="F21286" s="2" t="s">
        <v>27847</v>
      </c>
      <c r="G21286" s="2"/>
      <c r="H21286" s="2"/>
      <c r="I21286" s="2"/>
      <c r="J21286" s="1">
        <v>0.40416666666666667</v>
      </c>
      <c r="K21286" s="3"/>
      <c r="L21286" s="2"/>
      <c r="M21286">
        <v>1005</v>
      </c>
      <c r="N21286" t="s">
        <v>3662</v>
      </c>
    </row>
    <row r="21287" spans="1:14" x14ac:dyDescent="0.3">
      <c r="A21287" t="s">
        <v>27848</v>
      </c>
      <c r="B21287" t="s">
        <v>27849</v>
      </c>
      <c r="F21287" s="2" t="s">
        <v>147924</v>
      </c>
      <c r="G21287" s="2"/>
      <c r="H21287" s="2"/>
      <c r="I21287" s="2"/>
      <c r="J21287" s="1">
        <v>0.47013888888888888</v>
      </c>
      <c r="K21287" s="3"/>
      <c r="L21287" s="2"/>
      <c r="M21287">
        <v>1005</v>
      </c>
      <c r="N21287" t="s">
        <v>1894</v>
      </c>
    </row>
    <row r="21288" spans="1:14" x14ac:dyDescent="0.3">
      <c r="A21288" t="s">
        <v>27850</v>
      </c>
      <c r="B21288" t="s">
        <v>27851</v>
      </c>
      <c r="F21288" s="2" t="s">
        <v>153047</v>
      </c>
      <c r="G21288" s="2"/>
      <c r="H21288" s="2"/>
      <c r="I21288" s="2"/>
      <c r="J21288" s="1">
        <v>0.35</v>
      </c>
      <c r="K21288" s="3"/>
      <c r="L21288" s="2"/>
      <c r="M21288">
        <v>1005</v>
      </c>
      <c r="N21288" t="s">
        <v>276</v>
      </c>
    </row>
    <row r="21289" spans="1:14" x14ac:dyDescent="0.3">
      <c r="A21289" t="s">
        <v>27852</v>
      </c>
      <c r="B21289" t="s">
        <v>27853</v>
      </c>
      <c r="F21289" s="2" t="s">
        <v>149563</v>
      </c>
      <c r="G21289" s="2"/>
      <c r="H21289" s="2"/>
      <c r="I21289" s="2"/>
      <c r="J21289" s="1">
        <v>0.30763888888888891</v>
      </c>
      <c r="K21289" s="3"/>
      <c r="L21289" s="2"/>
      <c r="M21289">
        <v>1005</v>
      </c>
      <c r="N21289" t="s">
        <v>58</v>
      </c>
    </row>
    <row r="21290" spans="1:14" x14ac:dyDescent="0.3">
      <c r="A21290" t="s">
        <v>27854</v>
      </c>
      <c r="B21290" t="s">
        <v>27855</v>
      </c>
      <c r="F21290" s="2" t="s">
        <v>147839</v>
      </c>
      <c r="G21290" s="2"/>
      <c r="H21290" s="2"/>
      <c r="I21290" s="2"/>
      <c r="J21290" s="1">
        <v>0.4826388888888889</v>
      </c>
      <c r="K21290" s="3"/>
      <c r="L21290" s="2"/>
      <c r="M21290">
        <v>1005</v>
      </c>
      <c r="N21290" t="s">
        <v>546</v>
      </c>
    </row>
    <row r="21291" spans="1:14" x14ac:dyDescent="0.3">
      <c r="A21291" t="s">
        <v>27856</v>
      </c>
      <c r="B21291" t="s">
        <v>27857</v>
      </c>
      <c r="F21291" s="2" t="s">
        <v>153048</v>
      </c>
      <c r="G21291" s="2"/>
      <c r="H21291" s="2"/>
      <c r="I21291" s="2"/>
      <c r="J21291" s="1">
        <v>0.33750000000000002</v>
      </c>
      <c r="K21291" s="3"/>
      <c r="L21291" s="2"/>
      <c r="M21291">
        <v>1005</v>
      </c>
      <c r="N21291" t="s">
        <v>109</v>
      </c>
    </row>
    <row r="21292" spans="1:14" x14ac:dyDescent="0.3">
      <c r="A21292" t="s">
        <v>27858</v>
      </c>
      <c r="B21292" t="s">
        <v>27859</v>
      </c>
      <c r="F21292" s="2" t="s">
        <v>148277</v>
      </c>
      <c r="G21292" s="2"/>
      <c r="H21292" s="2"/>
      <c r="I21292" s="2"/>
      <c r="J21292" s="1">
        <v>0.41805555555555557</v>
      </c>
      <c r="K21292" s="3"/>
      <c r="L21292" s="2"/>
      <c r="M21292">
        <v>1005</v>
      </c>
      <c r="N21292" t="s">
        <v>11523</v>
      </c>
    </row>
    <row r="21293" spans="1:14" x14ac:dyDescent="0.3">
      <c r="A21293" t="s">
        <v>27860</v>
      </c>
      <c r="B21293" t="s">
        <v>27861</v>
      </c>
      <c r="F21293" s="2" t="s">
        <v>153049</v>
      </c>
      <c r="G21293" s="2"/>
      <c r="H21293" s="2"/>
      <c r="I21293" s="2"/>
      <c r="J21293" s="1">
        <v>0.32500000000000001</v>
      </c>
      <c r="K21293" s="3"/>
      <c r="L21293" s="2"/>
      <c r="M21293">
        <v>1005</v>
      </c>
      <c r="N21293" t="s">
        <v>351</v>
      </c>
    </row>
    <row r="21294" spans="1:14" x14ac:dyDescent="0.3">
      <c r="A21294" t="s">
        <v>27862</v>
      </c>
      <c r="B21294" t="s">
        <v>27863</v>
      </c>
      <c r="F21294" s="2" t="s">
        <v>153044</v>
      </c>
      <c r="G21294" s="2"/>
      <c r="H21294" s="2"/>
      <c r="I21294" s="2"/>
      <c r="J21294" s="1">
        <v>0.33263888888888887</v>
      </c>
      <c r="K21294" s="3"/>
      <c r="L21294" s="2"/>
      <c r="M21294">
        <v>1005</v>
      </c>
      <c r="N21294" t="s">
        <v>12018</v>
      </c>
    </row>
    <row r="21295" spans="1:14" x14ac:dyDescent="0.3">
      <c r="A21295" t="s">
        <v>27864</v>
      </c>
      <c r="B21295" t="s">
        <v>27865</v>
      </c>
      <c r="F21295" s="2" t="s">
        <v>27865</v>
      </c>
      <c r="G21295" s="2"/>
      <c r="H21295" s="2"/>
      <c r="I21295" s="2"/>
      <c r="J21295" s="1">
        <v>0.38541666666666669</v>
      </c>
      <c r="K21295" s="3"/>
      <c r="L21295" s="2"/>
      <c r="M21295">
        <v>1005</v>
      </c>
      <c r="N21295" t="s">
        <v>201</v>
      </c>
    </row>
    <row r="21296" spans="1:14" x14ac:dyDescent="0.3">
      <c r="A21296" t="s">
        <v>27866</v>
      </c>
      <c r="B21296" t="s">
        <v>27867</v>
      </c>
      <c r="F21296" s="2" t="s">
        <v>147821</v>
      </c>
      <c r="G21296" s="2"/>
      <c r="H21296" s="2"/>
      <c r="I21296" s="2"/>
      <c r="J21296" s="1">
        <v>0.22777777777777777</v>
      </c>
      <c r="K21296" s="3"/>
      <c r="L21296" s="2"/>
      <c r="M21296">
        <v>1005</v>
      </c>
      <c r="N21296" t="s">
        <v>1213</v>
      </c>
    </row>
    <row r="21297" spans="1:14" x14ac:dyDescent="0.3">
      <c r="A21297" t="s">
        <v>27868</v>
      </c>
      <c r="B21297" t="s">
        <v>27869</v>
      </c>
      <c r="F21297" s="2" t="s">
        <v>27869</v>
      </c>
      <c r="G21297" s="2"/>
      <c r="H21297" s="2"/>
      <c r="I21297" s="2"/>
      <c r="J21297" s="1">
        <v>0.48055555555555557</v>
      </c>
      <c r="K21297" s="3"/>
      <c r="L21297" s="2"/>
      <c r="M21297">
        <v>1005</v>
      </c>
      <c r="N21297" t="s">
        <v>246</v>
      </c>
    </row>
    <row r="21298" spans="1:14" x14ac:dyDescent="0.3">
      <c r="A21298" t="s">
        <v>27870</v>
      </c>
      <c r="B21298" t="s">
        <v>27871</v>
      </c>
      <c r="F21298" s="2" t="s">
        <v>147979</v>
      </c>
      <c r="G21298" s="2"/>
      <c r="H21298" s="2"/>
      <c r="I21298" s="2"/>
      <c r="J21298" s="1">
        <v>0.41249999999999998</v>
      </c>
      <c r="K21298" s="3"/>
      <c r="L21298" s="2"/>
      <c r="M21298">
        <v>1005</v>
      </c>
      <c r="N21298" t="s">
        <v>18229</v>
      </c>
    </row>
    <row r="21299" spans="1:14" x14ac:dyDescent="0.3">
      <c r="A21299" t="s">
        <v>27872</v>
      </c>
      <c r="B21299" t="s">
        <v>14069</v>
      </c>
      <c r="F21299" s="2" t="s">
        <v>148938</v>
      </c>
      <c r="G21299" s="2"/>
      <c r="H21299" s="2"/>
      <c r="I21299" s="2"/>
      <c r="J21299" s="1">
        <v>0.49791666666666667</v>
      </c>
      <c r="K21299" s="3"/>
      <c r="L21299" s="2"/>
      <c r="M21299">
        <v>1005</v>
      </c>
      <c r="N21299" t="s">
        <v>14070</v>
      </c>
    </row>
    <row r="21300" spans="1:14" x14ac:dyDescent="0.3">
      <c r="A21300" t="s">
        <v>27877</v>
      </c>
      <c r="B21300" t="s">
        <v>27878</v>
      </c>
      <c r="F21300" s="2" t="s">
        <v>151007</v>
      </c>
      <c r="G21300" s="2"/>
      <c r="H21300" s="2"/>
      <c r="I21300" s="2"/>
      <c r="J21300" s="1">
        <v>0.41319444444444442</v>
      </c>
      <c r="K21300" s="3"/>
      <c r="L21300" s="2"/>
      <c r="M21300">
        <v>1005</v>
      </c>
      <c r="N21300" t="s">
        <v>1750</v>
      </c>
    </row>
    <row r="21301" spans="1:14" x14ac:dyDescent="0.3">
      <c r="A21301" t="s">
        <v>27879</v>
      </c>
      <c r="B21301" t="s">
        <v>27880</v>
      </c>
      <c r="F21301" s="2" t="s">
        <v>148277</v>
      </c>
      <c r="G21301" s="2"/>
      <c r="H21301" s="2"/>
      <c r="I21301" s="2"/>
      <c r="J21301" s="1">
        <v>0.8618055555555556</v>
      </c>
      <c r="K21301" s="3"/>
      <c r="L21301" s="2"/>
      <c r="M21301">
        <v>1005</v>
      </c>
      <c r="N21301" t="s">
        <v>13016</v>
      </c>
    </row>
    <row r="21302" spans="1:14" x14ac:dyDescent="0.3">
      <c r="A21302" t="s">
        <v>100491</v>
      </c>
      <c r="B21302" t="s">
        <v>100492</v>
      </c>
      <c r="F21302" s="2" t="s">
        <v>100492</v>
      </c>
      <c r="G21302" s="2"/>
      <c r="H21302" s="2"/>
      <c r="I21302" s="2"/>
      <c r="J21302" s="1">
        <v>0.2326388888888889</v>
      </c>
      <c r="K21302" s="3"/>
      <c r="L21302" s="2"/>
      <c r="M21302">
        <v>1005</v>
      </c>
      <c r="N21302" t="s">
        <v>100493</v>
      </c>
    </row>
    <row r="21303" spans="1:14" x14ac:dyDescent="0.3">
      <c r="A21303" t="s">
        <v>27883</v>
      </c>
      <c r="B21303" t="s">
        <v>27884</v>
      </c>
      <c r="F21303" s="2" t="s">
        <v>150754</v>
      </c>
      <c r="G21303" s="2"/>
      <c r="H21303" s="2"/>
      <c r="I21303" s="2"/>
      <c r="J21303" s="1">
        <v>0.61388888888888893</v>
      </c>
      <c r="K21303" s="3"/>
      <c r="L21303" s="2"/>
      <c r="M21303">
        <v>1005</v>
      </c>
      <c r="N21303" t="s">
        <v>2895</v>
      </c>
    </row>
    <row r="21304" spans="1:14" x14ac:dyDescent="0.3">
      <c r="A21304" t="s">
        <v>27885</v>
      </c>
      <c r="B21304" t="s">
        <v>27886</v>
      </c>
      <c r="F21304" s="2" t="s">
        <v>147924</v>
      </c>
      <c r="G21304" s="2"/>
      <c r="H21304" s="2"/>
      <c r="I21304" s="2"/>
      <c r="J21304" s="1">
        <v>0.43125000000000002</v>
      </c>
      <c r="K21304" s="3"/>
      <c r="L21304" s="2"/>
      <c r="M21304">
        <v>1005</v>
      </c>
      <c r="N21304" t="s">
        <v>698</v>
      </c>
    </row>
    <row r="21305" spans="1:14" x14ac:dyDescent="0.3">
      <c r="A21305" t="s">
        <v>27887</v>
      </c>
      <c r="B21305" t="s">
        <v>27888</v>
      </c>
      <c r="F21305" s="2" t="s">
        <v>27888</v>
      </c>
      <c r="G21305" s="2"/>
      <c r="H21305" s="2"/>
      <c r="I21305" s="2"/>
      <c r="J21305" s="1">
        <v>0.46111111111111114</v>
      </c>
      <c r="K21305" s="3"/>
      <c r="L21305" s="2"/>
      <c r="M21305">
        <v>1005</v>
      </c>
      <c r="N21305" t="s">
        <v>778</v>
      </c>
    </row>
    <row r="21306" spans="1:14" x14ac:dyDescent="0.3">
      <c r="A21306" t="s">
        <v>100496</v>
      </c>
      <c r="B21306" t="s">
        <v>100497</v>
      </c>
      <c r="F21306" s="2" t="s">
        <v>100497</v>
      </c>
      <c r="G21306" s="2"/>
      <c r="H21306" s="2"/>
      <c r="I21306" s="2"/>
      <c r="J21306" s="1">
        <v>0.18194444444444444</v>
      </c>
      <c r="K21306" s="3"/>
      <c r="L21306" s="2"/>
      <c r="M21306">
        <v>1005</v>
      </c>
      <c r="N21306" t="s">
        <v>100498</v>
      </c>
    </row>
    <row r="21307" spans="1:14" x14ac:dyDescent="0.3">
      <c r="A21307" t="s">
        <v>27889</v>
      </c>
      <c r="B21307" t="s">
        <v>27890</v>
      </c>
      <c r="F21307" s="2" t="s">
        <v>151094</v>
      </c>
      <c r="G21307" s="2"/>
      <c r="H21307" s="2"/>
      <c r="I21307" s="2"/>
      <c r="J21307" s="1">
        <v>0.84166666666666667</v>
      </c>
      <c r="K21307" s="3"/>
      <c r="L21307" s="2"/>
      <c r="M21307">
        <v>1005</v>
      </c>
      <c r="N21307" t="s">
        <v>17644</v>
      </c>
    </row>
    <row r="21308" spans="1:14" x14ac:dyDescent="0.3">
      <c r="A21308" t="s">
        <v>27891</v>
      </c>
      <c r="B21308" t="s">
        <v>27892</v>
      </c>
      <c r="F21308" s="2" t="s">
        <v>27892</v>
      </c>
      <c r="G21308" s="2"/>
      <c r="H21308" s="2"/>
      <c r="I21308" s="2"/>
      <c r="J21308" s="1">
        <v>0.46250000000000002</v>
      </c>
      <c r="K21308" s="3"/>
      <c r="L21308" s="2"/>
      <c r="M21308">
        <v>1005</v>
      </c>
      <c r="N21308" t="s">
        <v>26459</v>
      </c>
    </row>
    <row r="21309" spans="1:14" x14ac:dyDescent="0.3">
      <c r="A21309" t="s">
        <v>100513</v>
      </c>
      <c r="B21309" t="s">
        <v>100514</v>
      </c>
      <c r="F21309" s="2" t="s">
        <v>100514</v>
      </c>
      <c r="G21309" s="2"/>
      <c r="H21309" s="2"/>
      <c r="I21309" s="2"/>
      <c r="J21309" s="1">
        <v>0.27569444444444446</v>
      </c>
      <c r="K21309" s="3"/>
      <c r="L21309" s="2"/>
      <c r="M21309">
        <v>1005</v>
      </c>
      <c r="N21309" t="s">
        <v>100504</v>
      </c>
    </row>
    <row r="21310" spans="1:14" x14ac:dyDescent="0.3">
      <c r="A21310" t="s">
        <v>100522</v>
      </c>
      <c r="B21310" t="s">
        <v>100523</v>
      </c>
      <c r="F21310" s="2" t="s">
        <v>100523</v>
      </c>
      <c r="G21310" s="2"/>
      <c r="H21310" s="2"/>
      <c r="I21310" s="2"/>
      <c r="J21310" s="1">
        <v>0.22569444444444445</v>
      </c>
      <c r="K21310" s="3"/>
      <c r="L21310" s="2"/>
      <c r="M21310">
        <v>1005</v>
      </c>
      <c r="N21310" t="s">
        <v>100501</v>
      </c>
    </row>
    <row r="21311" spans="1:14" x14ac:dyDescent="0.3">
      <c r="A21311" t="s">
        <v>27893</v>
      </c>
      <c r="B21311" t="s">
        <v>27894</v>
      </c>
      <c r="F21311" s="2" t="s">
        <v>27894</v>
      </c>
      <c r="G21311" s="2"/>
      <c r="H21311" s="2"/>
      <c r="I21311" s="2"/>
      <c r="J21311" s="1">
        <v>0.36944444444444446</v>
      </c>
      <c r="K21311" s="3"/>
      <c r="L21311" s="2"/>
      <c r="M21311">
        <v>1005</v>
      </c>
      <c r="N21311" t="s">
        <v>18061</v>
      </c>
    </row>
    <row r="21312" spans="1:14" x14ac:dyDescent="0.3">
      <c r="A21312" t="s">
        <v>27895</v>
      </c>
      <c r="B21312" t="s">
        <v>27896</v>
      </c>
      <c r="F21312" s="2" t="s">
        <v>27896</v>
      </c>
      <c r="G21312" s="2"/>
      <c r="H21312" s="2"/>
      <c r="I21312" s="2"/>
      <c r="J21312" s="1">
        <v>0.38750000000000001</v>
      </c>
      <c r="K21312" s="3"/>
      <c r="L21312" s="2"/>
      <c r="M21312">
        <v>1005</v>
      </c>
      <c r="N21312" t="s">
        <v>2008</v>
      </c>
    </row>
    <row r="21313" spans="1:14" x14ac:dyDescent="0.3">
      <c r="A21313" t="s">
        <v>27897</v>
      </c>
      <c r="B21313" t="s">
        <v>27898</v>
      </c>
      <c r="F21313" s="2" t="s">
        <v>153050</v>
      </c>
      <c r="G21313" s="2"/>
      <c r="H21313" s="2"/>
      <c r="I21313" s="2"/>
      <c r="J21313" s="1">
        <v>0.30972222222222223</v>
      </c>
      <c r="K21313" s="3"/>
      <c r="L21313" s="2"/>
      <c r="M21313">
        <v>1005</v>
      </c>
      <c r="N21313" t="s">
        <v>631</v>
      </c>
    </row>
    <row r="21314" spans="1:14" x14ac:dyDescent="0.3">
      <c r="A21314" t="s">
        <v>27899</v>
      </c>
      <c r="B21314" t="s">
        <v>27900</v>
      </c>
      <c r="F21314" s="2" t="s">
        <v>153051</v>
      </c>
      <c r="G21314" s="2"/>
      <c r="H21314" s="2"/>
      <c r="I21314" s="2"/>
      <c r="J21314" s="1">
        <v>0.3923611111111111</v>
      </c>
      <c r="K21314" s="3"/>
      <c r="L21314" s="2"/>
      <c r="M21314">
        <v>1005</v>
      </c>
      <c r="N21314" t="s">
        <v>184</v>
      </c>
    </row>
    <row r="21315" spans="1:14" x14ac:dyDescent="0.3">
      <c r="A21315" t="s">
        <v>27901</v>
      </c>
      <c r="B21315" t="s">
        <v>27902</v>
      </c>
      <c r="F21315" s="2" t="s">
        <v>148635</v>
      </c>
      <c r="G21315" s="2"/>
      <c r="H21315" s="2"/>
      <c r="I21315" s="2"/>
      <c r="J21315" s="1">
        <v>0.64444444444444449</v>
      </c>
      <c r="K21315" s="3"/>
      <c r="L21315" s="2"/>
      <c r="M21315">
        <v>1005</v>
      </c>
      <c r="N21315" t="s">
        <v>24307</v>
      </c>
    </row>
    <row r="21316" spans="1:14" x14ac:dyDescent="0.3">
      <c r="A21316" t="s">
        <v>27903</v>
      </c>
      <c r="B21316" t="s">
        <v>27904</v>
      </c>
      <c r="F21316" s="2" t="s">
        <v>148571</v>
      </c>
      <c r="G21316" s="2"/>
      <c r="H21316" s="2"/>
      <c r="I21316" s="2"/>
      <c r="J21316" s="1">
        <v>0.45833333333333331</v>
      </c>
      <c r="K21316" s="3"/>
      <c r="L21316" s="2"/>
      <c r="M21316">
        <v>1005</v>
      </c>
      <c r="N21316" t="s">
        <v>5119</v>
      </c>
    </row>
    <row r="21317" spans="1:14" x14ac:dyDescent="0.3">
      <c r="A21317" t="s">
        <v>27905</v>
      </c>
      <c r="B21317" t="s">
        <v>27906</v>
      </c>
      <c r="F21317" s="2" t="s">
        <v>148635</v>
      </c>
      <c r="G21317" s="2"/>
      <c r="H21317" s="2"/>
      <c r="I21317" s="2"/>
      <c r="J21317" s="1">
        <v>0.60833333333333328</v>
      </c>
      <c r="K21317" s="3"/>
      <c r="L21317" s="2"/>
      <c r="M21317">
        <v>1005</v>
      </c>
      <c r="N21317" t="s">
        <v>12448</v>
      </c>
    </row>
    <row r="21318" spans="1:14" x14ac:dyDescent="0.3">
      <c r="A21318" t="s">
        <v>9904</v>
      </c>
      <c r="B21318" t="s">
        <v>16655</v>
      </c>
      <c r="F21318" s="2" t="s">
        <v>148635</v>
      </c>
      <c r="G21318" s="2"/>
      <c r="H21318" s="2"/>
      <c r="I21318" s="2"/>
      <c r="J21318" s="1">
        <v>1.1875</v>
      </c>
      <c r="K21318" s="3"/>
      <c r="L21318" s="2"/>
      <c r="M21318">
        <v>1005</v>
      </c>
      <c r="N21318" t="s">
        <v>8319</v>
      </c>
    </row>
    <row r="21319" spans="1:14" x14ac:dyDescent="0.3">
      <c r="A21319" t="s">
        <v>27909</v>
      </c>
      <c r="B21319" t="s">
        <v>16655</v>
      </c>
      <c r="F21319" s="2" t="s">
        <v>152561</v>
      </c>
      <c r="G21319" s="2"/>
      <c r="H21319" s="2"/>
      <c r="I21319" s="2"/>
      <c r="J21319" s="1">
        <v>0.69236111111111109</v>
      </c>
      <c r="K21319" s="3"/>
      <c r="L21319" s="2"/>
      <c r="M21319">
        <v>1005</v>
      </c>
      <c r="N21319" t="s">
        <v>2017</v>
      </c>
    </row>
    <row r="21320" spans="1:14" x14ac:dyDescent="0.3">
      <c r="A21320" t="s">
        <v>27910</v>
      </c>
      <c r="B21320" t="s">
        <v>27911</v>
      </c>
      <c r="F21320" s="2" t="s">
        <v>27911</v>
      </c>
      <c r="G21320" s="2"/>
      <c r="H21320" s="2"/>
      <c r="I21320" s="2"/>
      <c r="J21320" s="1">
        <v>0.32777777777777778</v>
      </c>
      <c r="K21320" s="3"/>
      <c r="L21320" s="2"/>
      <c r="M21320">
        <v>1005</v>
      </c>
      <c r="N21320" t="s">
        <v>181</v>
      </c>
    </row>
    <row r="21321" spans="1:14" x14ac:dyDescent="0.3">
      <c r="A21321" t="s">
        <v>27912</v>
      </c>
      <c r="B21321" t="s">
        <v>27913</v>
      </c>
      <c r="F21321" s="2" t="s">
        <v>152585</v>
      </c>
      <c r="G21321" s="2"/>
      <c r="H21321" s="2"/>
      <c r="I21321" s="2"/>
      <c r="J21321" s="1">
        <v>0.44374999999999998</v>
      </c>
      <c r="K21321" s="3"/>
      <c r="L21321" s="2"/>
      <c r="M21321">
        <v>1005</v>
      </c>
      <c r="N21321" t="s">
        <v>90</v>
      </c>
    </row>
    <row r="21322" spans="1:14" x14ac:dyDescent="0.3">
      <c r="A21322" t="s">
        <v>66394</v>
      </c>
      <c r="B21322" t="s">
        <v>66395</v>
      </c>
      <c r="F21322" s="2" t="s">
        <v>149458</v>
      </c>
      <c r="G21322" s="2"/>
      <c r="H21322" s="2"/>
      <c r="I21322" s="2"/>
      <c r="J21322" s="1">
        <v>0.72222222222222221</v>
      </c>
      <c r="K21322" s="3"/>
      <c r="L21322" s="2"/>
      <c r="M21322">
        <v>1005</v>
      </c>
      <c r="N21322" t="s">
        <v>66396</v>
      </c>
    </row>
    <row r="21323" spans="1:14" x14ac:dyDescent="0.3">
      <c r="A21323" t="s">
        <v>66397</v>
      </c>
      <c r="B21323" t="s">
        <v>66398</v>
      </c>
      <c r="F21323" s="2" t="s">
        <v>153052</v>
      </c>
      <c r="G21323" s="2"/>
      <c r="H21323" s="2"/>
      <c r="I21323" s="2"/>
      <c r="J21323" s="1">
        <v>0.67569444444444449</v>
      </c>
      <c r="K21323" s="3"/>
      <c r="L21323" s="2"/>
      <c r="M21323">
        <v>1005</v>
      </c>
      <c r="N21323" t="s">
        <v>66399</v>
      </c>
    </row>
    <row r="21324" spans="1:14" x14ac:dyDescent="0.3">
      <c r="A21324" t="s">
        <v>27914</v>
      </c>
      <c r="B21324" t="s">
        <v>27915</v>
      </c>
      <c r="F21324" s="2" t="s">
        <v>149752</v>
      </c>
      <c r="G21324" s="2"/>
      <c r="H21324" s="2"/>
      <c r="I21324" s="2"/>
      <c r="J21324" s="1">
        <v>0.40833333333333333</v>
      </c>
      <c r="K21324" s="3"/>
      <c r="L21324" s="2"/>
      <c r="M21324">
        <v>1005</v>
      </c>
      <c r="N21324" t="s">
        <v>413</v>
      </c>
    </row>
    <row r="21325" spans="1:14" x14ac:dyDescent="0.3">
      <c r="A21325" t="s">
        <v>27916</v>
      </c>
      <c r="B21325" t="s">
        <v>27917</v>
      </c>
      <c r="F21325" s="2" t="s">
        <v>45740</v>
      </c>
      <c r="G21325" s="2"/>
      <c r="H21325" s="2"/>
      <c r="I21325" s="2"/>
      <c r="J21325" s="1">
        <v>0.41319444444444442</v>
      </c>
      <c r="K21325" s="3"/>
      <c r="L21325" s="2"/>
      <c r="M21325">
        <v>1005</v>
      </c>
      <c r="N21325" t="s">
        <v>8889</v>
      </c>
    </row>
    <row r="21326" spans="1:14" x14ac:dyDescent="0.3">
      <c r="A21326" t="s">
        <v>27918</v>
      </c>
      <c r="B21326" t="s">
        <v>27919</v>
      </c>
      <c r="F21326" s="2" t="s">
        <v>147960</v>
      </c>
      <c r="G21326" s="2"/>
      <c r="H21326" s="2"/>
      <c r="I21326" s="2"/>
      <c r="J21326" s="1">
        <v>0.44444444444444442</v>
      </c>
      <c r="K21326" s="3"/>
      <c r="L21326" s="2"/>
      <c r="M21326">
        <v>1005</v>
      </c>
      <c r="N21326" t="s">
        <v>16143</v>
      </c>
    </row>
    <row r="21327" spans="1:14" x14ac:dyDescent="0.3">
      <c r="A21327" t="s">
        <v>27920</v>
      </c>
      <c r="B21327" t="s">
        <v>27921</v>
      </c>
      <c r="F21327" s="2" t="s">
        <v>153053</v>
      </c>
      <c r="G21327" s="2"/>
      <c r="H21327" s="2"/>
      <c r="I21327" s="2"/>
      <c r="J21327" s="1">
        <v>0.4152777777777778</v>
      </c>
      <c r="K21327" s="3"/>
      <c r="L21327" s="2"/>
      <c r="M21327">
        <v>1005</v>
      </c>
      <c r="N21327" t="s">
        <v>13243</v>
      </c>
    </row>
    <row r="21328" spans="1:14" x14ac:dyDescent="0.3">
      <c r="A21328" t="s">
        <v>27922</v>
      </c>
      <c r="B21328" t="s">
        <v>27923</v>
      </c>
      <c r="F21328" s="2" t="s">
        <v>27923</v>
      </c>
      <c r="G21328" s="2"/>
      <c r="H21328" s="2"/>
      <c r="I21328" s="2"/>
      <c r="J21328" s="1">
        <v>0.40069444444444446</v>
      </c>
      <c r="K21328" s="3"/>
      <c r="L21328" s="2"/>
      <c r="M21328">
        <v>1005</v>
      </c>
      <c r="N21328" t="s">
        <v>41</v>
      </c>
    </row>
    <row r="21329" spans="1:14" x14ac:dyDescent="0.3">
      <c r="A21329" t="s">
        <v>27924</v>
      </c>
      <c r="B21329" t="s">
        <v>27925</v>
      </c>
      <c r="F21329" s="2" t="s">
        <v>27925</v>
      </c>
      <c r="G21329" s="2"/>
      <c r="H21329" s="2"/>
      <c r="I21329" s="2"/>
      <c r="J21329" s="1">
        <v>0.38124999999999998</v>
      </c>
      <c r="K21329" s="3"/>
      <c r="L21329" s="2"/>
      <c r="M21329">
        <v>1005</v>
      </c>
      <c r="N21329" t="s">
        <v>2873</v>
      </c>
    </row>
    <row r="21330" spans="1:14" x14ac:dyDescent="0.3">
      <c r="A21330" t="s">
        <v>66407</v>
      </c>
      <c r="B21330" t="s">
        <v>66408</v>
      </c>
      <c r="F21330" s="2" t="s">
        <v>66408</v>
      </c>
      <c r="G21330" s="2"/>
      <c r="H21330" s="2"/>
      <c r="I21330" s="2"/>
      <c r="J21330" s="1">
        <v>0.7631944444444444</v>
      </c>
      <c r="K21330" s="3"/>
      <c r="L21330" s="2"/>
      <c r="M21330">
        <v>1005</v>
      </c>
      <c r="N21330" t="s">
        <v>66410</v>
      </c>
    </row>
    <row r="21331" spans="1:14" x14ac:dyDescent="0.3">
      <c r="A21331" t="s">
        <v>27926</v>
      </c>
      <c r="B21331" t="s">
        <v>27927</v>
      </c>
      <c r="F21331" s="2" t="s">
        <v>148155</v>
      </c>
      <c r="G21331" s="2"/>
      <c r="H21331" s="2"/>
      <c r="I21331" s="2"/>
      <c r="J21331" s="1">
        <v>0.42499999999999999</v>
      </c>
      <c r="K21331" s="3"/>
      <c r="L21331" s="2"/>
      <c r="M21331">
        <v>1005</v>
      </c>
      <c r="N21331" t="s">
        <v>1285</v>
      </c>
    </row>
    <row r="21332" spans="1:14" x14ac:dyDescent="0.3">
      <c r="A21332" t="s">
        <v>27928</v>
      </c>
      <c r="B21332" t="s">
        <v>27929</v>
      </c>
      <c r="F21332" s="2" t="s">
        <v>153054</v>
      </c>
      <c r="G21332" s="2"/>
      <c r="H21332" s="2"/>
      <c r="I21332" s="2"/>
      <c r="J21332" s="1">
        <v>0.39166666666666666</v>
      </c>
      <c r="K21332" s="3"/>
      <c r="L21332" s="2"/>
      <c r="M21332">
        <v>1005</v>
      </c>
      <c r="N21332" t="s">
        <v>27930</v>
      </c>
    </row>
    <row r="21333" spans="1:14" x14ac:dyDescent="0.3">
      <c r="A21333" t="s">
        <v>27931</v>
      </c>
      <c r="B21333" t="s">
        <v>27932</v>
      </c>
      <c r="F21333" s="2" t="s">
        <v>27932</v>
      </c>
      <c r="G21333" s="2"/>
      <c r="H21333" s="2"/>
      <c r="I21333" s="2"/>
      <c r="J21333" s="1">
        <v>0.4375</v>
      </c>
      <c r="K21333" s="3"/>
      <c r="L21333" s="2"/>
      <c r="M21333">
        <v>1005</v>
      </c>
      <c r="N21333" t="s">
        <v>13474</v>
      </c>
    </row>
    <row r="21334" spans="1:14" x14ac:dyDescent="0.3">
      <c r="A21334" t="s">
        <v>27933</v>
      </c>
      <c r="B21334" t="s">
        <v>27934</v>
      </c>
      <c r="F21334" s="2" t="s">
        <v>27934</v>
      </c>
      <c r="G21334" s="2"/>
      <c r="H21334" s="2"/>
      <c r="I21334" s="2"/>
      <c r="J21334" s="1">
        <v>0.41805555555555557</v>
      </c>
      <c r="K21334" s="3"/>
      <c r="L21334" s="2"/>
      <c r="M21334">
        <v>1005</v>
      </c>
      <c r="N21334" t="s">
        <v>7897</v>
      </c>
    </row>
    <row r="21335" spans="1:14" x14ac:dyDescent="0.3">
      <c r="A21335" t="s">
        <v>27935</v>
      </c>
      <c r="B21335" t="s">
        <v>11916</v>
      </c>
      <c r="F21335" s="2" t="s">
        <v>148313</v>
      </c>
      <c r="G21335" s="2"/>
      <c r="H21335" s="2"/>
      <c r="I21335" s="2"/>
      <c r="J21335" s="1">
        <v>0.40555555555555556</v>
      </c>
      <c r="K21335" s="3"/>
      <c r="L21335" s="2"/>
      <c r="M21335">
        <v>1005</v>
      </c>
      <c r="N21335" t="s">
        <v>27936</v>
      </c>
    </row>
    <row r="21336" spans="1:14" x14ac:dyDescent="0.3">
      <c r="A21336" t="s">
        <v>27937</v>
      </c>
      <c r="B21336" t="s">
        <v>27938</v>
      </c>
      <c r="F21336" s="2" t="s">
        <v>27938</v>
      </c>
      <c r="G21336" s="2"/>
      <c r="H21336" s="2"/>
      <c r="I21336" s="2"/>
      <c r="J21336" s="1">
        <v>0.43333333333333335</v>
      </c>
      <c r="K21336" s="3"/>
      <c r="L21336" s="2"/>
      <c r="M21336">
        <v>1005</v>
      </c>
      <c r="N21336" t="s">
        <v>1064</v>
      </c>
    </row>
    <row r="21337" spans="1:14" x14ac:dyDescent="0.3">
      <c r="A21337" t="s">
        <v>27939</v>
      </c>
      <c r="B21337" t="s">
        <v>27940</v>
      </c>
      <c r="F21337" s="2" t="s">
        <v>27940</v>
      </c>
      <c r="G21337" s="2"/>
      <c r="H21337" s="2"/>
      <c r="I21337" s="2"/>
      <c r="J21337" s="1">
        <v>0.30833333333333335</v>
      </c>
      <c r="K21337" s="3"/>
      <c r="L21337" s="2"/>
      <c r="M21337">
        <v>1005</v>
      </c>
      <c r="N21337" t="s">
        <v>209</v>
      </c>
    </row>
    <row r="21338" spans="1:14" x14ac:dyDescent="0.3">
      <c r="A21338" t="s">
        <v>27943</v>
      </c>
      <c r="B21338" t="s">
        <v>27944</v>
      </c>
      <c r="F21338" s="2" t="s">
        <v>27944</v>
      </c>
      <c r="G21338" s="2"/>
      <c r="H21338" s="2"/>
      <c r="I21338" s="2"/>
      <c r="J21338" s="1">
        <v>0.44305555555555554</v>
      </c>
      <c r="K21338" s="3"/>
      <c r="L21338" s="2"/>
      <c r="M21338">
        <v>1005</v>
      </c>
      <c r="N21338" t="s">
        <v>33</v>
      </c>
    </row>
    <row r="21339" spans="1:14" x14ac:dyDescent="0.3">
      <c r="A21339" t="s">
        <v>27945</v>
      </c>
      <c r="B21339" t="s">
        <v>823</v>
      </c>
      <c r="F21339" s="2" t="s">
        <v>148856</v>
      </c>
      <c r="G21339" s="2"/>
      <c r="H21339" s="2"/>
      <c r="I21339" s="2"/>
      <c r="J21339" s="1">
        <v>0.46458333333333335</v>
      </c>
      <c r="K21339" s="3"/>
      <c r="L21339" s="2"/>
      <c r="M21339">
        <v>1005</v>
      </c>
      <c r="N21339" t="s">
        <v>3045</v>
      </c>
    </row>
    <row r="21340" spans="1:14" x14ac:dyDescent="0.3">
      <c r="A21340" t="s">
        <v>27946</v>
      </c>
      <c r="B21340" t="s">
        <v>27947</v>
      </c>
      <c r="F21340" s="2" t="s">
        <v>149493</v>
      </c>
      <c r="G21340" s="2"/>
      <c r="H21340" s="2"/>
      <c r="I21340" s="2"/>
      <c r="J21340" s="1">
        <v>0.77430555555555558</v>
      </c>
      <c r="K21340" s="3"/>
      <c r="L21340" s="2"/>
      <c r="M21340">
        <v>1005</v>
      </c>
      <c r="N21340" t="s">
        <v>132</v>
      </c>
    </row>
    <row r="21341" spans="1:14" x14ac:dyDescent="0.3">
      <c r="A21341" t="s">
        <v>27948</v>
      </c>
      <c r="B21341" t="s">
        <v>27949</v>
      </c>
      <c r="F21341" s="2" t="s">
        <v>153055</v>
      </c>
      <c r="G21341" s="2"/>
      <c r="H21341" s="2"/>
      <c r="I21341" s="2"/>
      <c r="J21341" s="1">
        <v>0.37916666666666665</v>
      </c>
      <c r="K21341" s="3"/>
      <c r="L21341" s="2"/>
      <c r="M21341">
        <v>1005</v>
      </c>
      <c r="N21341" t="s">
        <v>571</v>
      </c>
    </row>
    <row r="21342" spans="1:14" x14ac:dyDescent="0.3">
      <c r="A21342" t="s">
        <v>27950</v>
      </c>
      <c r="B21342" t="s">
        <v>722</v>
      </c>
      <c r="F21342" s="2" t="s">
        <v>148423</v>
      </c>
      <c r="G21342" s="2"/>
      <c r="H21342" s="2"/>
      <c r="I21342" s="2"/>
      <c r="J21342" s="1">
        <v>0.48333333333333334</v>
      </c>
      <c r="K21342" s="3"/>
      <c r="L21342" s="2"/>
      <c r="M21342">
        <v>1005</v>
      </c>
      <c r="N21342" t="s">
        <v>1918</v>
      </c>
    </row>
    <row r="21343" spans="1:14" x14ac:dyDescent="0.3">
      <c r="A21343" t="s">
        <v>27951</v>
      </c>
      <c r="B21343" t="s">
        <v>27952</v>
      </c>
      <c r="F21343" s="2" t="s">
        <v>150596</v>
      </c>
      <c r="G21343" s="2"/>
      <c r="H21343" s="2"/>
      <c r="I21343" s="2"/>
      <c r="J21343" s="1">
        <v>0.4777777777777778</v>
      </c>
      <c r="K21343" s="3"/>
      <c r="L21343" s="2"/>
      <c r="M21343">
        <v>1005</v>
      </c>
      <c r="N21343" t="s">
        <v>1974</v>
      </c>
    </row>
    <row r="21344" spans="1:14" x14ac:dyDescent="0.3">
      <c r="A21344" t="s">
        <v>27953</v>
      </c>
      <c r="B21344" t="s">
        <v>27954</v>
      </c>
      <c r="F21344" s="2" t="s">
        <v>153031</v>
      </c>
      <c r="G21344" s="2"/>
      <c r="H21344" s="2"/>
      <c r="I21344" s="2"/>
      <c r="J21344" s="1">
        <v>0.37222222222222223</v>
      </c>
      <c r="K21344" s="3"/>
      <c r="L21344" s="2"/>
      <c r="M21344">
        <v>1005</v>
      </c>
      <c r="N21344" t="s">
        <v>559</v>
      </c>
    </row>
    <row r="21345" spans="1:14" x14ac:dyDescent="0.3">
      <c r="A21345" t="s">
        <v>27955</v>
      </c>
      <c r="B21345" t="s">
        <v>27956</v>
      </c>
      <c r="F21345" s="2" t="s">
        <v>148313</v>
      </c>
      <c r="G21345" s="2"/>
      <c r="H21345" s="2"/>
      <c r="I21345" s="2"/>
      <c r="J21345" s="1">
        <v>0.51736111111111116</v>
      </c>
      <c r="K21345" s="3"/>
      <c r="L21345" s="2"/>
      <c r="M21345">
        <v>1005</v>
      </c>
      <c r="N21345" t="s">
        <v>27957</v>
      </c>
    </row>
    <row r="21346" spans="1:14" x14ac:dyDescent="0.3">
      <c r="A21346" t="s">
        <v>27958</v>
      </c>
      <c r="B21346" t="s">
        <v>27959</v>
      </c>
      <c r="F21346" s="2" t="s">
        <v>149043</v>
      </c>
      <c r="G21346" s="2"/>
      <c r="H21346" s="2"/>
      <c r="I21346" s="2"/>
      <c r="J21346" s="1">
        <v>0.37152777777777779</v>
      </c>
      <c r="K21346" s="3"/>
      <c r="L21346" s="2"/>
      <c r="M21346">
        <v>1005</v>
      </c>
      <c r="N21346" t="s">
        <v>27960</v>
      </c>
    </row>
    <row r="21347" spans="1:14" x14ac:dyDescent="0.3">
      <c r="A21347" t="s">
        <v>27961</v>
      </c>
      <c r="B21347" t="s">
        <v>27962</v>
      </c>
      <c r="F21347" s="2" t="s">
        <v>148804</v>
      </c>
      <c r="G21347" s="2"/>
      <c r="H21347" s="2"/>
      <c r="I21347" s="2"/>
      <c r="J21347" s="1">
        <v>0.4236111111111111</v>
      </c>
      <c r="K21347" s="3"/>
      <c r="L21347" s="2"/>
      <c r="M21347">
        <v>1005</v>
      </c>
      <c r="N21347" t="s">
        <v>27963</v>
      </c>
    </row>
    <row r="21348" spans="1:14" x14ac:dyDescent="0.3">
      <c r="A21348" t="s">
        <v>27964</v>
      </c>
      <c r="B21348" t="s">
        <v>14069</v>
      </c>
      <c r="F21348" s="2" t="s">
        <v>149493</v>
      </c>
      <c r="G21348" s="2"/>
      <c r="H21348" s="2"/>
      <c r="I21348" s="2"/>
      <c r="J21348" s="1">
        <v>1.2201388888888889</v>
      </c>
      <c r="K21348" s="3"/>
      <c r="L21348" s="2"/>
      <c r="M21348">
        <v>1005</v>
      </c>
      <c r="N21348" t="s">
        <v>27965</v>
      </c>
    </row>
    <row r="21349" spans="1:14" x14ac:dyDescent="0.3">
      <c r="A21349" t="s">
        <v>19109</v>
      </c>
      <c r="B21349" t="s">
        <v>26387</v>
      </c>
      <c r="F21349" s="2" t="s">
        <v>148635</v>
      </c>
      <c r="G21349" s="2"/>
      <c r="H21349" s="2"/>
      <c r="I21349" s="2"/>
      <c r="J21349" s="1">
        <v>0.86111111111111116</v>
      </c>
      <c r="K21349" s="3"/>
      <c r="L21349" s="2"/>
      <c r="M21349">
        <v>1005</v>
      </c>
      <c r="N21349" t="s">
        <v>27966</v>
      </c>
    </row>
    <row r="21350" spans="1:14" x14ac:dyDescent="0.3">
      <c r="A21350" t="s">
        <v>27967</v>
      </c>
      <c r="B21350" t="s">
        <v>27968</v>
      </c>
      <c r="F21350" s="2" t="s">
        <v>147813</v>
      </c>
      <c r="G21350" s="2"/>
      <c r="H21350" s="2"/>
      <c r="I21350" s="2"/>
      <c r="J21350" s="1">
        <v>0.95277777777777772</v>
      </c>
      <c r="K21350" s="3"/>
      <c r="L21350" s="2"/>
      <c r="M21350">
        <v>1005</v>
      </c>
      <c r="N21350" t="s">
        <v>1894</v>
      </c>
    </row>
    <row r="21351" spans="1:14" x14ac:dyDescent="0.3">
      <c r="A21351" t="s">
        <v>27969</v>
      </c>
      <c r="B21351" t="s">
        <v>27970</v>
      </c>
      <c r="F21351" s="2" t="s">
        <v>151043</v>
      </c>
      <c r="G21351" s="2"/>
      <c r="H21351" s="2"/>
      <c r="I21351" s="2"/>
      <c r="J21351" s="1">
        <v>0.43611111111111112</v>
      </c>
      <c r="K21351" s="3"/>
      <c r="L21351" s="2"/>
      <c r="M21351">
        <v>1005</v>
      </c>
      <c r="N21351" t="s">
        <v>559</v>
      </c>
    </row>
    <row r="21352" spans="1:14" x14ac:dyDescent="0.3">
      <c r="A21352" t="s">
        <v>27971</v>
      </c>
      <c r="B21352" t="s">
        <v>27972</v>
      </c>
      <c r="F21352" s="2" t="s">
        <v>148635</v>
      </c>
      <c r="G21352" s="2"/>
      <c r="H21352" s="2"/>
      <c r="I21352" s="2"/>
      <c r="J21352" s="1">
        <v>0.56388888888888888</v>
      </c>
      <c r="K21352" s="3"/>
      <c r="L21352" s="2"/>
      <c r="M21352">
        <v>1005</v>
      </c>
      <c r="N21352" t="s">
        <v>7153</v>
      </c>
    </row>
    <row r="21353" spans="1:14" x14ac:dyDescent="0.3">
      <c r="A21353" t="s">
        <v>27976</v>
      </c>
      <c r="B21353" t="s">
        <v>27977</v>
      </c>
      <c r="F21353" s="2" t="s">
        <v>147867</v>
      </c>
      <c r="G21353" s="2"/>
      <c r="H21353" s="2"/>
      <c r="I21353" s="2"/>
      <c r="J21353" s="1">
        <v>0.42430555555555555</v>
      </c>
      <c r="K21353" s="3"/>
      <c r="L21353" s="2"/>
      <c r="M21353">
        <v>1005</v>
      </c>
      <c r="N21353" t="s">
        <v>27978</v>
      </c>
    </row>
    <row r="21354" spans="1:14" x14ac:dyDescent="0.3">
      <c r="A21354" t="s">
        <v>27979</v>
      </c>
      <c r="B21354" t="s">
        <v>16752</v>
      </c>
      <c r="F21354" s="2" t="s">
        <v>148132</v>
      </c>
      <c r="G21354" s="2"/>
      <c r="H21354" s="2"/>
      <c r="I21354" s="2"/>
      <c r="J21354" s="1">
        <v>0.38124999999999998</v>
      </c>
      <c r="K21354" s="3"/>
      <c r="L21354" s="2"/>
      <c r="M21354">
        <v>1005</v>
      </c>
      <c r="N21354" t="s">
        <v>10884</v>
      </c>
    </row>
    <row r="21355" spans="1:14" x14ac:dyDescent="0.3">
      <c r="A21355" t="s">
        <v>27980</v>
      </c>
      <c r="B21355" t="s">
        <v>27981</v>
      </c>
      <c r="F21355" s="2" t="s">
        <v>153056</v>
      </c>
      <c r="G21355" s="2"/>
      <c r="H21355" s="2"/>
      <c r="I21355" s="2"/>
      <c r="J21355" s="1">
        <v>0.36805555555555558</v>
      </c>
      <c r="K21355" s="3"/>
      <c r="L21355" s="2"/>
      <c r="M21355">
        <v>1005</v>
      </c>
      <c r="N21355" t="s">
        <v>304</v>
      </c>
    </row>
    <row r="21356" spans="1:14" x14ac:dyDescent="0.3">
      <c r="A21356" t="s">
        <v>27982</v>
      </c>
      <c r="B21356" t="s">
        <v>27983</v>
      </c>
      <c r="F21356" s="2" t="s">
        <v>147915</v>
      </c>
      <c r="G21356" s="2"/>
      <c r="H21356" s="2"/>
      <c r="I21356" s="2"/>
      <c r="J21356" s="1">
        <v>0.48125000000000001</v>
      </c>
      <c r="K21356" s="3"/>
      <c r="L21356" s="2"/>
      <c r="M21356">
        <v>1005</v>
      </c>
      <c r="N21356" t="s">
        <v>12453</v>
      </c>
    </row>
    <row r="21357" spans="1:14" x14ac:dyDescent="0.3">
      <c r="A21357" t="s">
        <v>27984</v>
      </c>
      <c r="B21357" t="s">
        <v>27985</v>
      </c>
      <c r="F21357" s="2" t="s">
        <v>27985</v>
      </c>
      <c r="G21357" s="2"/>
      <c r="H21357" s="2"/>
      <c r="I21357" s="2"/>
      <c r="J21357" s="1">
        <v>0.46319444444444446</v>
      </c>
      <c r="K21357" s="3"/>
      <c r="L21357" s="2"/>
      <c r="M21357">
        <v>1005</v>
      </c>
      <c r="N21357" t="s">
        <v>129</v>
      </c>
    </row>
    <row r="21358" spans="1:14" x14ac:dyDescent="0.3">
      <c r="A21358" t="s">
        <v>27986</v>
      </c>
      <c r="B21358" t="s">
        <v>27987</v>
      </c>
      <c r="F21358" s="2" t="s">
        <v>153051</v>
      </c>
      <c r="G21358" s="2"/>
      <c r="H21358" s="2"/>
      <c r="I21358" s="2"/>
      <c r="J21358" s="1">
        <v>0.33055555555555555</v>
      </c>
      <c r="K21358" s="3"/>
      <c r="L21358" s="2"/>
      <c r="M21358">
        <v>1005</v>
      </c>
      <c r="N21358" t="s">
        <v>178</v>
      </c>
    </row>
    <row r="21359" spans="1:14" x14ac:dyDescent="0.3">
      <c r="A21359" t="s">
        <v>27988</v>
      </c>
      <c r="B21359" t="s">
        <v>27989</v>
      </c>
      <c r="F21359" s="2" t="s">
        <v>27989</v>
      </c>
      <c r="G21359" s="2"/>
      <c r="H21359" s="2"/>
      <c r="I21359" s="2"/>
      <c r="J21359" s="1">
        <v>0.38680555555555557</v>
      </c>
      <c r="K21359" s="3"/>
      <c r="L21359" s="2"/>
      <c r="M21359">
        <v>1005</v>
      </c>
      <c r="N21359" t="s">
        <v>52</v>
      </c>
    </row>
    <row r="21360" spans="1:14" x14ac:dyDescent="0.3">
      <c r="A21360" t="s">
        <v>15182</v>
      </c>
      <c r="B21360" t="s">
        <v>27990</v>
      </c>
      <c r="F21360" s="2" t="s">
        <v>27990</v>
      </c>
      <c r="G21360" s="2"/>
      <c r="H21360" s="2"/>
      <c r="I21360" s="2"/>
      <c r="J21360" s="1">
        <v>0.3527777777777778</v>
      </c>
      <c r="K21360" s="3"/>
      <c r="L21360" s="2"/>
      <c r="M21360">
        <v>1005</v>
      </c>
      <c r="N21360" t="s">
        <v>5196</v>
      </c>
    </row>
    <row r="21361" spans="1:14" x14ac:dyDescent="0.3">
      <c r="A21361" t="s">
        <v>27991</v>
      </c>
      <c r="B21361" t="s">
        <v>27992</v>
      </c>
      <c r="F21361" s="2" t="s">
        <v>149043</v>
      </c>
      <c r="G21361" s="2"/>
      <c r="H21361" s="2"/>
      <c r="I21361" s="2"/>
      <c r="J21361" s="1">
        <v>0.41388888888888886</v>
      </c>
      <c r="K21361" s="3"/>
      <c r="L21361" s="2"/>
      <c r="M21361">
        <v>1005</v>
      </c>
      <c r="N21361" t="s">
        <v>9314</v>
      </c>
    </row>
    <row r="21362" spans="1:14" x14ac:dyDescent="0.3">
      <c r="A21362" t="s">
        <v>27993</v>
      </c>
      <c r="B21362" t="s">
        <v>27994</v>
      </c>
      <c r="F21362" s="2" t="s">
        <v>153057</v>
      </c>
      <c r="G21362" s="2"/>
      <c r="H21362" s="2"/>
      <c r="I21362" s="2"/>
      <c r="J21362" s="1">
        <v>0.51875000000000004</v>
      </c>
      <c r="K21362" s="3"/>
      <c r="L21362" s="2"/>
      <c r="M21362">
        <v>1005</v>
      </c>
      <c r="N21362" t="s">
        <v>12831</v>
      </c>
    </row>
    <row r="21363" spans="1:14" x14ac:dyDescent="0.3">
      <c r="A21363" t="s">
        <v>27995</v>
      </c>
      <c r="B21363" t="s">
        <v>27996</v>
      </c>
      <c r="F21363" s="2" t="s">
        <v>147918</v>
      </c>
      <c r="G21363" s="2"/>
      <c r="H21363" s="2"/>
      <c r="I21363" s="2"/>
      <c r="J21363" s="1">
        <v>0.45555555555555555</v>
      </c>
      <c r="K21363" s="3"/>
      <c r="L21363" s="2"/>
      <c r="M21363">
        <v>1005</v>
      </c>
      <c r="N21363" t="s">
        <v>27997</v>
      </c>
    </row>
    <row r="21364" spans="1:14" x14ac:dyDescent="0.3">
      <c r="A21364" t="s">
        <v>27998</v>
      </c>
      <c r="B21364" t="s">
        <v>27999</v>
      </c>
      <c r="F21364" s="2" t="s">
        <v>153058</v>
      </c>
      <c r="G21364" s="2"/>
      <c r="H21364" s="2"/>
      <c r="I21364" s="2"/>
      <c r="J21364" s="1">
        <v>0.31111111111111112</v>
      </c>
      <c r="K21364" s="3"/>
      <c r="L21364" s="2"/>
      <c r="M21364">
        <v>1005</v>
      </c>
      <c r="N21364" t="s">
        <v>932</v>
      </c>
    </row>
    <row r="21365" spans="1:14" x14ac:dyDescent="0.3">
      <c r="A21365" t="s">
        <v>7040</v>
      </c>
      <c r="B21365" t="s">
        <v>28000</v>
      </c>
      <c r="F21365" s="2" t="s">
        <v>28000</v>
      </c>
      <c r="G21365" s="2"/>
      <c r="H21365" s="2"/>
      <c r="I21365" s="2"/>
      <c r="J21365" s="1">
        <v>0.37638888888888888</v>
      </c>
      <c r="K21365" s="3"/>
      <c r="L21365" s="2"/>
      <c r="M21365">
        <v>1005</v>
      </c>
      <c r="N21365" t="s">
        <v>631</v>
      </c>
    </row>
    <row r="21366" spans="1:14" x14ac:dyDescent="0.3">
      <c r="A21366" t="s">
        <v>28001</v>
      </c>
      <c r="B21366" t="s">
        <v>28002</v>
      </c>
      <c r="F21366" s="2" t="s">
        <v>28002</v>
      </c>
      <c r="G21366" s="2"/>
      <c r="H21366" s="2"/>
      <c r="I21366" s="2"/>
      <c r="J21366" s="1">
        <v>0.37430555555555556</v>
      </c>
      <c r="K21366" s="3"/>
      <c r="L21366" s="2"/>
      <c r="M21366">
        <v>1005</v>
      </c>
      <c r="N21366" t="s">
        <v>28003</v>
      </c>
    </row>
    <row r="21367" spans="1:14" x14ac:dyDescent="0.3">
      <c r="A21367" t="s">
        <v>28004</v>
      </c>
      <c r="B21367" t="s">
        <v>28005</v>
      </c>
      <c r="F21367" s="2" t="s">
        <v>153059</v>
      </c>
      <c r="G21367" s="2"/>
      <c r="H21367" s="2"/>
      <c r="I21367" s="2"/>
      <c r="J21367" s="1">
        <v>0.19930555555555557</v>
      </c>
      <c r="K21367" s="3"/>
      <c r="L21367" s="2"/>
      <c r="M21367">
        <v>1005</v>
      </c>
      <c r="N21367" t="s">
        <v>117</v>
      </c>
    </row>
    <row r="21368" spans="1:14" x14ac:dyDescent="0.3">
      <c r="A21368" t="s">
        <v>28006</v>
      </c>
      <c r="B21368" t="s">
        <v>28007</v>
      </c>
      <c r="F21368" s="2" t="s">
        <v>28007</v>
      </c>
      <c r="G21368" s="2"/>
      <c r="H21368" s="2"/>
      <c r="I21368" s="2"/>
      <c r="J21368" s="1">
        <v>0.31527777777777777</v>
      </c>
      <c r="K21368" s="3"/>
      <c r="L21368" s="2"/>
      <c r="M21368">
        <v>1005</v>
      </c>
      <c r="N21368" t="s">
        <v>607</v>
      </c>
    </row>
    <row r="21369" spans="1:14" x14ac:dyDescent="0.3">
      <c r="A21369" t="s">
        <v>28008</v>
      </c>
      <c r="B21369" t="s">
        <v>28009</v>
      </c>
      <c r="F21369" s="2" t="s">
        <v>153051</v>
      </c>
      <c r="G21369" s="2"/>
      <c r="H21369" s="2"/>
      <c r="I21369" s="2"/>
      <c r="J21369" s="1">
        <v>0.55347222222222225</v>
      </c>
      <c r="K21369" s="3"/>
      <c r="L21369" s="2"/>
      <c r="M21369">
        <v>1005</v>
      </c>
      <c r="N21369" t="s">
        <v>517</v>
      </c>
    </row>
    <row r="21370" spans="1:14" x14ac:dyDescent="0.3">
      <c r="A21370" t="s">
        <v>28010</v>
      </c>
      <c r="B21370" t="s">
        <v>28011</v>
      </c>
      <c r="F21370" s="2" t="s">
        <v>153051</v>
      </c>
      <c r="G21370" s="2"/>
      <c r="H21370" s="2"/>
      <c r="I21370" s="2"/>
      <c r="J21370" s="1">
        <v>0.5180555555555556</v>
      </c>
      <c r="K21370" s="3"/>
      <c r="L21370" s="2"/>
      <c r="M21370">
        <v>1005</v>
      </c>
      <c r="N21370" t="s">
        <v>2479</v>
      </c>
    </row>
    <row r="21371" spans="1:14" x14ac:dyDescent="0.3">
      <c r="A21371" t="s">
        <v>28012</v>
      </c>
      <c r="B21371" t="s">
        <v>28013</v>
      </c>
      <c r="F21371" s="2" t="s">
        <v>147891</v>
      </c>
      <c r="G21371" s="2"/>
      <c r="H21371" s="2"/>
      <c r="I21371" s="2"/>
      <c r="J21371" s="1">
        <v>0.48402777777777778</v>
      </c>
      <c r="K21371" s="3"/>
      <c r="L21371" s="2"/>
      <c r="M21371">
        <v>1005</v>
      </c>
      <c r="N21371" t="s">
        <v>44</v>
      </c>
    </row>
    <row r="21372" spans="1:14" x14ac:dyDescent="0.3">
      <c r="A21372" t="s">
        <v>28014</v>
      </c>
      <c r="B21372" t="s">
        <v>28015</v>
      </c>
      <c r="F21372" s="2" t="s">
        <v>148169</v>
      </c>
      <c r="G21372" s="2"/>
      <c r="H21372" s="2"/>
      <c r="I21372" s="2"/>
      <c r="J21372" s="1">
        <v>0.72222222222222221</v>
      </c>
      <c r="K21372" s="3"/>
      <c r="L21372" s="2"/>
      <c r="M21372">
        <v>1005</v>
      </c>
      <c r="N21372" t="s">
        <v>44</v>
      </c>
    </row>
    <row r="21373" spans="1:14" x14ac:dyDescent="0.3">
      <c r="A21373" t="s">
        <v>28016</v>
      </c>
      <c r="B21373" t="s">
        <v>17831</v>
      </c>
      <c r="F21373" s="2" t="s">
        <v>17831</v>
      </c>
      <c r="G21373" s="2"/>
      <c r="H21373" s="2"/>
      <c r="I21373" s="2"/>
      <c r="J21373" s="1">
        <v>0.37986111111111109</v>
      </c>
      <c r="K21373" s="3"/>
      <c r="L21373" s="2"/>
      <c r="M21373">
        <v>1005</v>
      </c>
      <c r="N21373" t="s">
        <v>21304</v>
      </c>
    </row>
    <row r="21374" spans="1:14" x14ac:dyDescent="0.3">
      <c r="A21374" t="s">
        <v>28019</v>
      </c>
      <c r="B21374" t="s">
        <v>28020</v>
      </c>
      <c r="F21374" s="2" t="s">
        <v>28020</v>
      </c>
      <c r="G21374" s="2"/>
      <c r="H21374" s="2"/>
      <c r="I21374" s="2"/>
      <c r="J21374" s="1">
        <v>0.41111111111111109</v>
      </c>
      <c r="K21374" s="3"/>
      <c r="L21374" s="2"/>
      <c r="M21374">
        <v>1005</v>
      </c>
      <c r="N21374" t="s">
        <v>824</v>
      </c>
    </row>
    <row r="21375" spans="1:14" x14ac:dyDescent="0.3">
      <c r="A21375" t="s">
        <v>28021</v>
      </c>
      <c r="B21375" t="s">
        <v>28022</v>
      </c>
      <c r="F21375" s="2" t="s">
        <v>147744</v>
      </c>
      <c r="G21375" s="2"/>
      <c r="H21375" s="2"/>
      <c r="I21375" s="2"/>
      <c r="J21375" s="1">
        <v>0.43680555555555556</v>
      </c>
      <c r="K21375" s="3"/>
      <c r="L21375" s="2"/>
      <c r="M21375">
        <v>1005</v>
      </c>
      <c r="N21375" t="s">
        <v>714</v>
      </c>
    </row>
    <row r="21376" spans="1:14" x14ac:dyDescent="0.3">
      <c r="A21376" t="s">
        <v>28023</v>
      </c>
      <c r="B21376" t="s">
        <v>28024</v>
      </c>
      <c r="F21376" s="2" t="s">
        <v>28024</v>
      </c>
      <c r="G21376" s="2"/>
      <c r="H21376" s="2"/>
      <c r="I21376" s="2"/>
      <c r="J21376" s="1">
        <v>0.44444444444444442</v>
      </c>
      <c r="K21376" s="3"/>
      <c r="L21376" s="2"/>
      <c r="M21376">
        <v>1005</v>
      </c>
      <c r="N21376" t="s">
        <v>35</v>
      </c>
    </row>
    <row r="21377" spans="1:14" x14ac:dyDescent="0.3">
      <c r="A21377" t="s">
        <v>28025</v>
      </c>
      <c r="B21377" t="s">
        <v>28026</v>
      </c>
      <c r="F21377" s="2" t="s">
        <v>28026</v>
      </c>
      <c r="G21377" s="2"/>
      <c r="H21377" s="2"/>
      <c r="I21377" s="2"/>
      <c r="J21377" s="1">
        <v>0.37638888888888888</v>
      </c>
      <c r="K21377" s="3"/>
      <c r="L21377" s="2"/>
      <c r="M21377">
        <v>1005</v>
      </c>
      <c r="N21377" t="s">
        <v>1597</v>
      </c>
    </row>
    <row r="21378" spans="1:14" x14ac:dyDescent="0.3">
      <c r="A21378" t="s">
        <v>28027</v>
      </c>
      <c r="B21378" t="s">
        <v>28028</v>
      </c>
      <c r="F21378" s="2" t="s">
        <v>150432</v>
      </c>
      <c r="G21378" s="2"/>
      <c r="H21378" s="2"/>
      <c r="I21378" s="2"/>
      <c r="J21378" s="1">
        <v>0.25</v>
      </c>
      <c r="K21378" s="3"/>
      <c r="L21378" s="2"/>
      <c r="M21378">
        <v>1005</v>
      </c>
      <c r="N21378" t="s">
        <v>276</v>
      </c>
    </row>
    <row r="21379" spans="1:14" x14ac:dyDescent="0.3">
      <c r="A21379" t="s">
        <v>28029</v>
      </c>
      <c r="B21379" t="s">
        <v>28030</v>
      </c>
      <c r="F21379" s="2" t="s">
        <v>28030</v>
      </c>
      <c r="G21379" s="2"/>
      <c r="H21379" s="2"/>
      <c r="I21379" s="2"/>
      <c r="J21379" s="1">
        <v>0.41388888888888886</v>
      </c>
      <c r="K21379" s="3"/>
      <c r="L21379" s="2"/>
      <c r="M21379">
        <v>1005</v>
      </c>
      <c r="N21379" t="s">
        <v>7524</v>
      </c>
    </row>
    <row r="21380" spans="1:14" x14ac:dyDescent="0.3">
      <c r="A21380" t="s">
        <v>28031</v>
      </c>
      <c r="B21380" t="s">
        <v>28032</v>
      </c>
      <c r="F21380" s="2" t="s">
        <v>140114</v>
      </c>
      <c r="G21380" s="2"/>
      <c r="H21380" s="2"/>
      <c r="I21380" s="2"/>
      <c r="J21380" s="1">
        <v>0.32361111111111113</v>
      </c>
      <c r="K21380" s="3"/>
      <c r="L21380" s="2"/>
      <c r="M21380">
        <v>1005</v>
      </c>
      <c r="N21380" t="s">
        <v>394</v>
      </c>
    </row>
    <row r="21381" spans="1:14" x14ac:dyDescent="0.3">
      <c r="A21381" t="s">
        <v>28033</v>
      </c>
      <c r="B21381" t="s">
        <v>28034</v>
      </c>
      <c r="F21381" s="2" t="s">
        <v>153060</v>
      </c>
      <c r="G21381" s="2"/>
      <c r="H21381" s="2"/>
      <c r="I21381" s="2"/>
      <c r="J21381" s="1">
        <v>0.37291666666666667</v>
      </c>
      <c r="K21381" s="3"/>
      <c r="L21381" s="2"/>
      <c r="M21381">
        <v>1005</v>
      </c>
      <c r="N21381" t="s">
        <v>1930</v>
      </c>
    </row>
    <row r="21382" spans="1:14" x14ac:dyDescent="0.3">
      <c r="A21382" t="s">
        <v>28035</v>
      </c>
      <c r="B21382" t="s">
        <v>16727</v>
      </c>
      <c r="F21382" s="2" t="s">
        <v>149365</v>
      </c>
      <c r="G21382" s="2"/>
      <c r="H21382" s="2"/>
      <c r="I21382" s="2"/>
      <c r="J21382" s="1">
        <v>0.39374999999999999</v>
      </c>
      <c r="K21382" s="3"/>
      <c r="L21382" s="2"/>
      <c r="M21382">
        <v>1005</v>
      </c>
      <c r="N21382" t="s">
        <v>2079</v>
      </c>
    </row>
    <row r="21383" spans="1:14" x14ac:dyDescent="0.3">
      <c r="A21383" t="s">
        <v>28036</v>
      </c>
      <c r="B21383" t="s">
        <v>28037</v>
      </c>
      <c r="F21383" s="2" t="s">
        <v>147830</v>
      </c>
      <c r="G21383" s="2"/>
      <c r="H21383" s="2"/>
      <c r="I21383" s="2"/>
      <c r="J21383" s="1">
        <v>0.38472222222222224</v>
      </c>
      <c r="K21383" s="3"/>
      <c r="L21383" s="2"/>
      <c r="M21383">
        <v>1005</v>
      </c>
      <c r="N21383" t="s">
        <v>215</v>
      </c>
    </row>
    <row r="21384" spans="1:14" x14ac:dyDescent="0.3">
      <c r="A21384" t="s">
        <v>11748</v>
      </c>
      <c r="B21384" t="s">
        <v>28038</v>
      </c>
      <c r="F21384" s="2" t="s">
        <v>147769</v>
      </c>
      <c r="G21384" s="2"/>
      <c r="H21384" s="2"/>
      <c r="I21384" s="2"/>
      <c r="J21384" s="1">
        <v>0.35138888888888886</v>
      </c>
      <c r="K21384" s="3"/>
      <c r="L21384" s="2"/>
      <c r="M21384">
        <v>1005</v>
      </c>
      <c r="N21384" t="s">
        <v>8369</v>
      </c>
    </row>
    <row r="21385" spans="1:14" x14ac:dyDescent="0.3">
      <c r="A21385" t="s">
        <v>28039</v>
      </c>
      <c r="B21385" t="s">
        <v>28040</v>
      </c>
      <c r="F21385" s="2" t="s">
        <v>28040</v>
      </c>
      <c r="G21385" s="2"/>
      <c r="H21385" s="2"/>
      <c r="I21385" s="2"/>
      <c r="J21385" s="1">
        <v>0.40069444444444446</v>
      </c>
      <c r="K21385" s="3"/>
      <c r="L21385" s="2"/>
      <c r="M21385">
        <v>1005</v>
      </c>
      <c r="N21385" t="s">
        <v>1560</v>
      </c>
    </row>
    <row r="21386" spans="1:14" x14ac:dyDescent="0.3">
      <c r="A21386" t="s">
        <v>28041</v>
      </c>
      <c r="B21386" t="s">
        <v>28042</v>
      </c>
      <c r="F21386" s="2" t="s">
        <v>148202</v>
      </c>
      <c r="G21386" s="2"/>
      <c r="H21386" s="2"/>
      <c r="I21386" s="2"/>
      <c r="J21386" s="1">
        <v>0.43194444444444446</v>
      </c>
      <c r="K21386" s="3"/>
      <c r="L21386" s="2"/>
      <c r="M21386">
        <v>1005</v>
      </c>
      <c r="N21386" t="s">
        <v>195</v>
      </c>
    </row>
    <row r="21387" spans="1:14" x14ac:dyDescent="0.3">
      <c r="A21387" t="s">
        <v>28043</v>
      </c>
      <c r="B21387" t="s">
        <v>28044</v>
      </c>
      <c r="F21387" s="2" t="s">
        <v>148132</v>
      </c>
      <c r="G21387" s="2"/>
      <c r="H21387" s="2"/>
      <c r="I21387" s="2"/>
      <c r="J21387" s="1">
        <v>0.4</v>
      </c>
      <c r="K21387" s="3"/>
      <c r="L21387" s="2"/>
      <c r="M21387">
        <v>1005</v>
      </c>
      <c r="N21387" t="s">
        <v>8163</v>
      </c>
    </row>
    <row r="21388" spans="1:14" x14ac:dyDescent="0.3">
      <c r="A21388" t="s">
        <v>28045</v>
      </c>
      <c r="B21388" t="s">
        <v>28046</v>
      </c>
      <c r="F21388" s="2" t="s">
        <v>147924</v>
      </c>
      <c r="G21388" s="2"/>
      <c r="H21388" s="2"/>
      <c r="I21388" s="2"/>
      <c r="J21388" s="1">
        <v>0.43958333333333333</v>
      </c>
      <c r="K21388" s="3"/>
      <c r="L21388" s="2"/>
      <c r="M21388">
        <v>1005</v>
      </c>
      <c r="N21388" t="s">
        <v>16432</v>
      </c>
    </row>
    <row r="21389" spans="1:14" x14ac:dyDescent="0.3">
      <c r="A21389" t="s">
        <v>28047</v>
      </c>
      <c r="B21389" t="s">
        <v>28048</v>
      </c>
      <c r="F21389" s="2" t="s">
        <v>28048</v>
      </c>
      <c r="G21389" s="2"/>
      <c r="H21389" s="2"/>
      <c r="I21389" s="2"/>
      <c r="J21389" s="1">
        <v>0.41944444444444445</v>
      </c>
      <c r="K21389" s="3"/>
      <c r="L21389" s="2"/>
      <c r="M21389">
        <v>1005</v>
      </c>
      <c r="N21389" t="s">
        <v>16875</v>
      </c>
    </row>
    <row r="21390" spans="1:14" x14ac:dyDescent="0.3">
      <c r="A21390" t="s">
        <v>28049</v>
      </c>
      <c r="B21390" t="s">
        <v>28050</v>
      </c>
      <c r="F21390" s="2" t="s">
        <v>28050</v>
      </c>
      <c r="G21390" s="2"/>
      <c r="H21390" s="2"/>
      <c r="I21390" s="2"/>
      <c r="J21390" s="1">
        <v>0.41111111111111109</v>
      </c>
      <c r="K21390" s="3"/>
      <c r="L21390" s="2"/>
      <c r="M21390">
        <v>1005</v>
      </c>
      <c r="N21390" t="s">
        <v>9855</v>
      </c>
    </row>
    <row r="21391" spans="1:14" x14ac:dyDescent="0.3">
      <c r="A21391" t="s">
        <v>28051</v>
      </c>
      <c r="B21391" t="s">
        <v>28052</v>
      </c>
      <c r="F21391" s="2" t="s">
        <v>148089</v>
      </c>
      <c r="G21391" s="2"/>
      <c r="H21391" s="2"/>
      <c r="I21391" s="2"/>
      <c r="J21391" s="1">
        <v>0.31111111111111112</v>
      </c>
      <c r="K21391" s="3"/>
      <c r="L21391" s="2"/>
      <c r="M21391">
        <v>1005</v>
      </c>
      <c r="N21391" t="s">
        <v>117</v>
      </c>
    </row>
    <row r="21392" spans="1:14" x14ac:dyDescent="0.3">
      <c r="A21392" t="s">
        <v>28053</v>
      </c>
      <c r="B21392" t="s">
        <v>28054</v>
      </c>
      <c r="F21392" s="2" t="s">
        <v>28054</v>
      </c>
      <c r="G21392" s="2"/>
      <c r="H21392" s="2"/>
      <c r="I21392" s="2"/>
      <c r="J21392" s="1">
        <v>0.41041666666666665</v>
      </c>
      <c r="K21392" s="3"/>
      <c r="L21392" s="2"/>
      <c r="M21392">
        <v>1005</v>
      </c>
      <c r="N21392" t="s">
        <v>181</v>
      </c>
    </row>
    <row r="21393" spans="1:14" x14ac:dyDescent="0.3">
      <c r="A21393" t="s">
        <v>28055</v>
      </c>
      <c r="B21393" t="s">
        <v>28056</v>
      </c>
      <c r="F21393" s="2" t="s">
        <v>153061</v>
      </c>
      <c r="G21393" s="2"/>
      <c r="H21393" s="2"/>
      <c r="I21393" s="2"/>
      <c r="J21393" s="1">
        <v>0.94374999999999998</v>
      </c>
      <c r="K21393" s="3"/>
      <c r="L21393" s="2"/>
      <c r="M21393">
        <v>1005</v>
      </c>
      <c r="N21393" t="s">
        <v>15550</v>
      </c>
    </row>
    <row r="21394" spans="1:14" x14ac:dyDescent="0.3">
      <c r="A21394" t="s">
        <v>28057</v>
      </c>
      <c r="B21394" t="s">
        <v>28058</v>
      </c>
      <c r="F21394" s="2" t="s">
        <v>153062</v>
      </c>
      <c r="G21394" s="2"/>
      <c r="H21394" s="2"/>
      <c r="I21394" s="2"/>
      <c r="J21394" s="1">
        <v>0.22083333333333333</v>
      </c>
      <c r="K21394" s="3"/>
      <c r="L21394" s="2"/>
      <c r="M21394">
        <v>1005</v>
      </c>
      <c r="N21394" t="s">
        <v>2999</v>
      </c>
    </row>
    <row r="21395" spans="1:14" x14ac:dyDescent="0.3">
      <c r="A21395" t="s">
        <v>66460</v>
      </c>
      <c r="B21395" t="s">
        <v>1050</v>
      </c>
      <c r="F21395" s="2" t="s">
        <v>149808</v>
      </c>
      <c r="G21395" s="2"/>
      <c r="H21395" s="2"/>
      <c r="I21395" s="2"/>
      <c r="J21395" s="1">
        <v>0.80138888888888893</v>
      </c>
      <c r="K21395" s="3"/>
      <c r="L21395" s="2"/>
      <c r="M21395">
        <v>1005</v>
      </c>
      <c r="N21395" t="s">
        <v>66461</v>
      </c>
    </row>
    <row r="21396" spans="1:14" x14ac:dyDescent="0.3">
      <c r="A21396" t="s">
        <v>28059</v>
      </c>
      <c r="B21396" t="s">
        <v>28060</v>
      </c>
      <c r="F21396" s="2" t="s">
        <v>147872</v>
      </c>
      <c r="G21396" s="2"/>
      <c r="H21396" s="2"/>
      <c r="I21396" s="2"/>
      <c r="J21396" s="1">
        <v>0.53055555555555556</v>
      </c>
      <c r="K21396" s="3"/>
      <c r="L21396" s="2"/>
      <c r="M21396">
        <v>1005</v>
      </c>
      <c r="N21396" t="s">
        <v>28061</v>
      </c>
    </row>
    <row r="21397" spans="1:14" x14ac:dyDescent="0.3">
      <c r="A21397" t="s">
        <v>28062</v>
      </c>
      <c r="B21397" t="s">
        <v>28063</v>
      </c>
      <c r="F21397" s="2" t="s">
        <v>148132</v>
      </c>
      <c r="G21397" s="2"/>
      <c r="H21397" s="2"/>
      <c r="I21397" s="2"/>
      <c r="J21397" s="1">
        <v>0.4201388888888889</v>
      </c>
      <c r="K21397" s="3"/>
      <c r="L21397" s="2"/>
      <c r="M21397">
        <v>1005</v>
      </c>
      <c r="N21397" t="s">
        <v>10275</v>
      </c>
    </row>
    <row r="21398" spans="1:14" x14ac:dyDescent="0.3">
      <c r="A21398" t="s">
        <v>28064</v>
      </c>
      <c r="B21398" t="s">
        <v>28065</v>
      </c>
      <c r="F21398" s="2" t="s">
        <v>148678</v>
      </c>
      <c r="G21398" s="2"/>
      <c r="H21398" s="2"/>
      <c r="I21398" s="2"/>
      <c r="J21398" s="1">
        <v>0.38472222222222224</v>
      </c>
      <c r="K21398" s="3"/>
      <c r="L21398" s="2"/>
      <c r="M21398">
        <v>1005</v>
      </c>
      <c r="N21398" t="s">
        <v>8452</v>
      </c>
    </row>
    <row r="21399" spans="1:14" x14ac:dyDescent="0.3">
      <c r="A21399" t="s">
        <v>28066</v>
      </c>
      <c r="B21399" t="s">
        <v>27145</v>
      </c>
      <c r="F21399" s="2" t="s">
        <v>148613</v>
      </c>
      <c r="G21399" s="2"/>
      <c r="H21399" s="2"/>
      <c r="I21399" s="2"/>
      <c r="J21399" s="1">
        <v>0.36319444444444443</v>
      </c>
      <c r="K21399" s="3"/>
      <c r="L21399" s="2"/>
      <c r="M21399">
        <v>1005</v>
      </c>
      <c r="N21399" t="s">
        <v>28067</v>
      </c>
    </row>
    <row r="21400" spans="1:14" x14ac:dyDescent="0.3">
      <c r="A21400" t="s">
        <v>28068</v>
      </c>
      <c r="B21400" t="s">
        <v>28069</v>
      </c>
      <c r="F21400" s="2" t="s">
        <v>150853</v>
      </c>
      <c r="G21400" s="2"/>
      <c r="H21400" s="2"/>
      <c r="I21400" s="2"/>
      <c r="J21400" s="1">
        <v>0.31319444444444444</v>
      </c>
      <c r="K21400" s="3"/>
      <c r="L21400" s="2"/>
      <c r="M21400">
        <v>1005</v>
      </c>
      <c r="N21400" t="s">
        <v>1918</v>
      </c>
    </row>
    <row r="21401" spans="1:14" x14ac:dyDescent="0.3">
      <c r="A21401" t="s">
        <v>28070</v>
      </c>
      <c r="B21401" t="s">
        <v>28071</v>
      </c>
      <c r="F21401" s="2" t="s">
        <v>148633</v>
      </c>
      <c r="G21401" s="2"/>
      <c r="H21401" s="2"/>
      <c r="I21401" s="2"/>
      <c r="J21401" s="1">
        <v>0.4909722222222222</v>
      </c>
      <c r="K21401" s="3"/>
      <c r="L21401" s="2"/>
      <c r="M21401">
        <v>1005</v>
      </c>
      <c r="N21401" t="s">
        <v>28072</v>
      </c>
    </row>
    <row r="21402" spans="1:14" x14ac:dyDescent="0.3">
      <c r="A21402" t="s">
        <v>28073</v>
      </c>
      <c r="B21402" t="s">
        <v>28074</v>
      </c>
      <c r="F21402" s="2" t="s">
        <v>148568</v>
      </c>
      <c r="G21402" s="2"/>
      <c r="H21402" s="2"/>
      <c r="I21402" s="2"/>
      <c r="J21402" s="1">
        <v>0.3840277777777778</v>
      </c>
      <c r="K21402" s="3"/>
      <c r="L21402" s="2"/>
      <c r="M21402">
        <v>1005</v>
      </c>
      <c r="N21402" t="s">
        <v>209</v>
      </c>
    </row>
    <row r="21403" spans="1:14" x14ac:dyDescent="0.3">
      <c r="A21403" t="s">
        <v>28075</v>
      </c>
      <c r="B21403" t="s">
        <v>28076</v>
      </c>
      <c r="F21403" s="2" t="s">
        <v>148633</v>
      </c>
      <c r="G21403" s="2"/>
      <c r="H21403" s="2"/>
      <c r="I21403" s="2"/>
      <c r="J21403" s="1">
        <v>0.35347222222222224</v>
      </c>
      <c r="K21403" s="3"/>
      <c r="L21403" s="2"/>
      <c r="M21403">
        <v>1005</v>
      </c>
      <c r="N21403" t="s">
        <v>28077</v>
      </c>
    </row>
    <row r="21404" spans="1:14" x14ac:dyDescent="0.3">
      <c r="A21404" t="s">
        <v>28078</v>
      </c>
      <c r="B21404" t="s">
        <v>28079</v>
      </c>
      <c r="F21404" s="2" t="s">
        <v>153063</v>
      </c>
      <c r="G21404" s="2"/>
      <c r="H21404" s="2"/>
      <c r="I21404" s="2"/>
      <c r="J21404" s="1">
        <v>0.38333333333333336</v>
      </c>
      <c r="K21404" s="3"/>
      <c r="L21404" s="2"/>
      <c r="M21404">
        <v>1005</v>
      </c>
      <c r="N21404" t="s">
        <v>7145</v>
      </c>
    </row>
    <row r="21405" spans="1:14" x14ac:dyDescent="0.3">
      <c r="A21405" t="s">
        <v>28080</v>
      </c>
      <c r="B21405" t="s">
        <v>28081</v>
      </c>
      <c r="F21405" s="2" t="s">
        <v>28081</v>
      </c>
      <c r="G21405" s="2"/>
      <c r="H21405" s="2"/>
      <c r="I21405" s="2"/>
      <c r="J21405" s="1">
        <v>0.3972222222222222</v>
      </c>
      <c r="K21405" s="3"/>
      <c r="L21405" s="2"/>
      <c r="M21405">
        <v>1005</v>
      </c>
      <c r="N21405" t="s">
        <v>9535</v>
      </c>
    </row>
    <row r="21406" spans="1:14" x14ac:dyDescent="0.3">
      <c r="A21406" t="s">
        <v>28082</v>
      </c>
      <c r="B21406" t="s">
        <v>11916</v>
      </c>
      <c r="F21406" s="2" t="s">
        <v>153064</v>
      </c>
      <c r="G21406" s="2"/>
      <c r="H21406" s="2"/>
      <c r="I21406" s="2"/>
      <c r="J21406" s="1">
        <v>0.71250000000000002</v>
      </c>
      <c r="K21406" s="3"/>
      <c r="L21406" s="2"/>
      <c r="M21406">
        <v>1005</v>
      </c>
      <c r="N21406" t="s">
        <v>27571</v>
      </c>
    </row>
    <row r="21407" spans="1:14" x14ac:dyDescent="0.3">
      <c r="A21407" t="s">
        <v>28083</v>
      </c>
      <c r="B21407" t="s">
        <v>28084</v>
      </c>
      <c r="F21407" s="2" t="s">
        <v>28084</v>
      </c>
      <c r="G21407" s="2"/>
      <c r="H21407" s="2"/>
      <c r="I21407" s="2"/>
      <c r="J21407" s="1">
        <v>0.31805555555555554</v>
      </c>
      <c r="K21407" s="3"/>
      <c r="L21407" s="2"/>
      <c r="M21407">
        <v>1005</v>
      </c>
      <c r="N21407" t="s">
        <v>19373</v>
      </c>
    </row>
    <row r="21408" spans="1:14" x14ac:dyDescent="0.3">
      <c r="A21408" t="s">
        <v>28085</v>
      </c>
      <c r="B21408" t="s">
        <v>28086</v>
      </c>
      <c r="F21408" s="2" t="s">
        <v>153065</v>
      </c>
      <c r="G21408" s="2"/>
      <c r="H21408" s="2"/>
      <c r="I21408" s="2"/>
      <c r="J21408" s="1">
        <v>0.36736111111111114</v>
      </c>
      <c r="K21408" s="3"/>
      <c r="L21408" s="2"/>
      <c r="M21408">
        <v>1005</v>
      </c>
      <c r="N21408" t="s">
        <v>7524</v>
      </c>
    </row>
    <row r="21409" spans="1:14" x14ac:dyDescent="0.3">
      <c r="A21409" t="s">
        <v>28087</v>
      </c>
      <c r="B21409" t="s">
        <v>17201</v>
      </c>
      <c r="F21409" s="2" t="s">
        <v>153066</v>
      </c>
      <c r="G21409" s="2"/>
      <c r="H21409" s="2"/>
      <c r="I21409" s="2"/>
      <c r="J21409" s="1">
        <v>0.38958333333333334</v>
      </c>
      <c r="K21409" s="3"/>
      <c r="L21409" s="2"/>
      <c r="M21409">
        <v>1005</v>
      </c>
      <c r="N21409" t="s">
        <v>3662</v>
      </c>
    </row>
    <row r="21410" spans="1:14" x14ac:dyDescent="0.3">
      <c r="A21410" t="s">
        <v>28088</v>
      </c>
      <c r="B21410" t="s">
        <v>28089</v>
      </c>
      <c r="F21410" s="2" t="s">
        <v>152181</v>
      </c>
      <c r="G21410" s="2"/>
      <c r="H21410" s="2"/>
      <c r="I21410" s="2"/>
      <c r="J21410" s="1">
        <v>0.25416666666666665</v>
      </c>
      <c r="K21410" s="3"/>
      <c r="L21410" s="2"/>
      <c r="M21410">
        <v>1005</v>
      </c>
      <c r="N21410" t="s">
        <v>2366</v>
      </c>
    </row>
    <row r="21411" spans="1:14" x14ac:dyDescent="0.3">
      <c r="A21411" t="s">
        <v>28090</v>
      </c>
      <c r="B21411" t="s">
        <v>6744</v>
      </c>
      <c r="F21411" s="2" t="s">
        <v>147768</v>
      </c>
      <c r="G21411" s="2"/>
      <c r="H21411" s="2"/>
      <c r="I21411" s="2"/>
      <c r="J21411" s="1">
        <v>0.41666666666666669</v>
      </c>
      <c r="K21411" s="3"/>
      <c r="L21411" s="2"/>
      <c r="M21411">
        <v>1005</v>
      </c>
      <c r="N21411" t="s">
        <v>7508</v>
      </c>
    </row>
    <row r="21412" spans="1:14" x14ac:dyDescent="0.3">
      <c r="A21412" t="s">
        <v>28093</v>
      </c>
      <c r="B21412" t="s">
        <v>28094</v>
      </c>
      <c r="F21412" s="2" t="s">
        <v>153067</v>
      </c>
      <c r="G21412" s="2"/>
      <c r="H21412" s="2"/>
      <c r="I21412" s="2"/>
      <c r="J21412" s="1">
        <v>0.46736111111111112</v>
      </c>
      <c r="K21412" s="3"/>
      <c r="L21412" s="2"/>
      <c r="M21412">
        <v>1005</v>
      </c>
      <c r="N21412" t="s">
        <v>96</v>
      </c>
    </row>
    <row r="21413" spans="1:14" x14ac:dyDescent="0.3">
      <c r="A21413" t="s">
        <v>28095</v>
      </c>
      <c r="B21413" t="s">
        <v>28096</v>
      </c>
      <c r="F21413" s="2" t="s">
        <v>28096</v>
      </c>
      <c r="G21413" s="2"/>
      <c r="H21413" s="2"/>
      <c r="I21413" s="2"/>
      <c r="J21413" s="1">
        <v>0.33819444444444446</v>
      </c>
      <c r="K21413" s="3"/>
      <c r="L21413" s="2"/>
      <c r="M21413">
        <v>1005</v>
      </c>
      <c r="N21413" t="s">
        <v>24246</v>
      </c>
    </row>
    <row r="21414" spans="1:14" x14ac:dyDescent="0.3">
      <c r="A21414" t="s">
        <v>28097</v>
      </c>
      <c r="B21414" t="s">
        <v>28098</v>
      </c>
      <c r="F21414" s="2" t="s">
        <v>148001</v>
      </c>
      <c r="G21414" s="2"/>
      <c r="H21414" s="2"/>
      <c r="I21414" s="2"/>
      <c r="J21414" s="1">
        <v>0.40486111111111112</v>
      </c>
      <c r="K21414" s="3"/>
      <c r="L21414" s="2"/>
      <c r="M21414">
        <v>1005</v>
      </c>
      <c r="N21414" t="s">
        <v>7840</v>
      </c>
    </row>
    <row r="21415" spans="1:14" x14ac:dyDescent="0.3">
      <c r="A21415" t="s">
        <v>28099</v>
      </c>
      <c r="B21415" t="s">
        <v>28100</v>
      </c>
      <c r="F21415" s="2" t="s">
        <v>150713</v>
      </c>
      <c r="G21415" s="2"/>
      <c r="H21415" s="2"/>
      <c r="I21415" s="2"/>
      <c r="J21415" s="1">
        <v>0.62569444444444444</v>
      </c>
      <c r="K21415" s="3"/>
      <c r="L21415" s="2"/>
      <c r="M21415">
        <v>1005</v>
      </c>
      <c r="N21415" t="s">
        <v>559</v>
      </c>
    </row>
    <row r="21416" spans="1:14" x14ac:dyDescent="0.3">
      <c r="A21416" t="s">
        <v>28101</v>
      </c>
      <c r="B21416" t="s">
        <v>26648</v>
      </c>
      <c r="F21416" s="2" t="s">
        <v>26648</v>
      </c>
      <c r="G21416" s="2"/>
      <c r="H21416" s="2"/>
      <c r="I21416" s="2"/>
      <c r="J21416" s="1">
        <v>0.4465277777777778</v>
      </c>
      <c r="K21416" s="3"/>
      <c r="L21416" s="2"/>
      <c r="M21416">
        <v>1005</v>
      </c>
      <c r="N21416" t="s">
        <v>2069</v>
      </c>
    </row>
    <row r="21417" spans="1:14" x14ac:dyDescent="0.3">
      <c r="A21417" t="s">
        <v>28102</v>
      </c>
      <c r="B21417" t="s">
        <v>28103</v>
      </c>
      <c r="F21417" s="2" t="s">
        <v>28103</v>
      </c>
      <c r="G21417" s="2"/>
      <c r="H21417" s="2"/>
      <c r="I21417" s="2"/>
      <c r="J21417" s="1">
        <v>0.39930555555555558</v>
      </c>
      <c r="K21417" s="3"/>
      <c r="L21417" s="2"/>
      <c r="M21417">
        <v>1005</v>
      </c>
      <c r="N21417" t="s">
        <v>798</v>
      </c>
    </row>
    <row r="21418" spans="1:14" x14ac:dyDescent="0.3">
      <c r="A21418" t="s">
        <v>28104</v>
      </c>
      <c r="B21418" t="s">
        <v>28105</v>
      </c>
      <c r="F21418" s="2" t="s">
        <v>148450</v>
      </c>
      <c r="G21418" s="2"/>
      <c r="H21418" s="2"/>
      <c r="I21418" s="2"/>
      <c r="J21418" s="1">
        <v>0.39374999999999999</v>
      </c>
      <c r="K21418" s="3"/>
      <c r="L21418" s="2"/>
      <c r="M21418">
        <v>1005</v>
      </c>
      <c r="N21418" t="s">
        <v>1918</v>
      </c>
    </row>
    <row r="21419" spans="1:14" x14ac:dyDescent="0.3">
      <c r="A21419" t="s">
        <v>28106</v>
      </c>
      <c r="B21419" t="s">
        <v>28107</v>
      </c>
      <c r="F21419" s="2" t="s">
        <v>28107</v>
      </c>
      <c r="G21419" s="2"/>
      <c r="H21419" s="2"/>
      <c r="I21419" s="2"/>
      <c r="J21419" s="1">
        <v>0.34791666666666665</v>
      </c>
      <c r="K21419" s="3"/>
      <c r="L21419" s="2"/>
      <c r="M21419">
        <v>1005</v>
      </c>
      <c r="N21419" t="s">
        <v>1604</v>
      </c>
    </row>
    <row r="21420" spans="1:14" x14ac:dyDescent="0.3">
      <c r="A21420" t="s">
        <v>28108</v>
      </c>
      <c r="B21420" t="s">
        <v>28109</v>
      </c>
      <c r="F21420" s="2" t="s">
        <v>147998</v>
      </c>
      <c r="G21420" s="2"/>
      <c r="H21420" s="2"/>
      <c r="I21420" s="2"/>
      <c r="J21420" s="1">
        <v>0.39513888888888887</v>
      </c>
      <c r="K21420" s="3"/>
      <c r="L21420" s="2"/>
      <c r="M21420">
        <v>1005</v>
      </c>
      <c r="N21420" t="s">
        <v>332</v>
      </c>
    </row>
    <row r="21421" spans="1:14" x14ac:dyDescent="0.3">
      <c r="A21421" t="s">
        <v>19266</v>
      </c>
      <c r="B21421" t="s">
        <v>28110</v>
      </c>
      <c r="F21421" s="2" t="s">
        <v>153068</v>
      </c>
      <c r="G21421" s="2"/>
      <c r="H21421" s="2"/>
      <c r="I21421" s="2"/>
      <c r="J21421" s="1">
        <v>0.43125000000000002</v>
      </c>
      <c r="K21421" s="3"/>
      <c r="L21421" s="2"/>
      <c r="M21421">
        <v>1005</v>
      </c>
      <c r="N21421" t="s">
        <v>714</v>
      </c>
    </row>
    <row r="21422" spans="1:14" x14ac:dyDescent="0.3">
      <c r="A21422" t="s">
        <v>28111</v>
      </c>
      <c r="B21422" t="s">
        <v>28112</v>
      </c>
      <c r="F21422" s="2" t="s">
        <v>28112</v>
      </c>
      <c r="G21422" s="2"/>
      <c r="H21422" s="2"/>
      <c r="I21422" s="2"/>
      <c r="J21422" s="1">
        <v>0.25208333333333333</v>
      </c>
      <c r="K21422" s="3"/>
      <c r="L21422" s="2"/>
      <c r="M21422">
        <v>1005</v>
      </c>
      <c r="N21422" t="s">
        <v>562</v>
      </c>
    </row>
    <row r="21423" spans="1:14" x14ac:dyDescent="0.3">
      <c r="A21423" t="s">
        <v>28113</v>
      </c>
      <c r="B21423" t="s">
        <v>28114</v>
      </c>
      <c r="F21423" s="2" t="s">
        <v>147920</v>
      </c>
      <c r="G21423" s="2"/>
      <c r="H21423" s="2"/>
      <c r="I21423" s="2"/>
      <c r="J21423" s="1">
        <v>0.45</v>
      </c>
      <c r="K21423" s="3"/>
      <c r="L21423" s="2"/>
      <c r="M21423">
        <v>1005</v>
      </c>
      <c r="N21423" t="s">
        <v>1864</v>
      </c>
    </row>
    <row r="21424" spans="1:14" x14ac:dyDescent="0.3">
      <c r="A21424" t="s">
        <v>28115</v>
      </c>
      <c r="B21424" t="s">
        <v>28116</v>
      </c>
      <c r="F21424" s="2" t="s">
        <v>28116</v>
      </c>
      <c r="G21424" s="2"/>
      <c r="H21424" s="2"/>
      <c r="I21424" s="2"/>
      <c r="J21424" s="1">
        <v>0.41597222222222224</v>
      </c>
      <c r="K21424" s="3"/>
      <c r="L21424" s="2"/>
      <c r="M21424">
        <v>1005</v>
      </c>
      <c r="N21424" t="s">
        <v>445</v>
      </c>
    </row>
    <row r="21425" spans="1:14" x14ac:dyDescent="0.3">
      <c r="A21425" t="s">
        <v>28117</v>
      </c>
      <c r="B21425" t="s">
        <v>28118</v>
      </c>
      <c r="F21425" s="2" t="s">
        <v>28118</v>
      </c>
      <c r="G21425" s="2"/>
      <c r="H21425" s="2"/>
      <c r="I21425" s="2"/>
      <c r="J21425" s="1">
        <v>0.40625</v>
      </c>
      <c r="K21425" s="3"/>
      <c r="L21425" s="2"/>
      <c r="M21425">
        <v>1005</v>
      </c>
      <c r="N21425" t="s">
        <v>2771</v>
      </c>
    </row>
    <row r="21426" spans="1:14" x14ac:dyDescent="0.3">
      <c r="A21426" t="s">
        <v>28122</v>
      </c>
      <c r="B21426" t="s">
        <v>28123</v>
      </c>
      <c r="F21426" s="2" t="s">
        <v>28123</v>
      </c>
      <c r="G21426" s="2"/>
      <c r="H21426" s="2"/>
      <c r="I21426" s="2"/>
      <c r="J21426" s="1">
        <v>0.31180555555555556</v>
      </c>
      <c r="K21426" s="3"/>
      <c r="L21426" s="2"/>
      <c r="M21426">
        <v>1005</v>
      </c>
      <c r="N21426" t="s">
        <v>652</v>
      </c>
    </row>
    <row r="21427" spans="1:14" x14ac:dyDescent="0.3">
      <c r="A21427" t="s">
        <v>28124</v>
      </c>
      <c r="B21427" t="s">
        <v>28125</v>
      </c>
      <c r="F21427" s="2" t="s">
        <v>148960</v>
      </c>
      <c r="G21427" s="2"/>
      <c r="H21427" s="2"/>
      <c r="I21427" s="2"/>
      <c r="J21427" s="1">
        <v>0.42986111111111114</v>
      </c>
      <c r="K21427" s="3"/>
      <c r="L21427" s="2"/>
      <c r="M21427">
        <v>1005</v>
      </c>
      <c r="N21427" t="s">
        <v>28126</v>
      </c>
    </row>
    <row r="21428" spans="1:14" x14ac:dyDescent="0.3">
      <c r="A21428" t="s">
        <v>6824</v>
      </c>
      <c r="B21428" t="s">
        <v>28127</v>
      </c>
      <c r="F21428" s="2" t="s">
        <v>28127</v>
      </c>
      <c r="G21428" s="2"/>
      <c r="H21428" s="2"/>
      <c r="I21428" s="2"/>
      <c r="J21428" s="1">
        <v>0.35833333333333334</v>
      </c>
      <c r="K21428" s="3"/>
      <c r="L21428" s="2"/>
      <c r="M21428">
        <v>1005</v>
      </c>
      <c r="N21428" t="s">
        <v>8843</v>
      </c>
    </row>
    <row r="21429" spans="1:14" x14ac:dyDescent="0.3">
      <c r="A21429" t="s">
        <v>28128</v>
      </c>
      <c r="B21429" t="s">
        <v>28129</v>
      </c>
      <c r="F21429" s="2" t="s">
        <v>28129</v>
      </c>
      <c r="G21429" s="2"/>
      <c r="H21429" s="2"/>
      <c r="I21429" s="2"/>
      <c r="J21429" s="1">
        <v>0.30763888888888891</v>
      </c>
      <c r="K21429" s="3"/>
      <c r="L21429" s="2"/>
      <c r="M21429">
        <v>1005</v>
      </c>
      <c r="N21429" t="s">
        <v>13286</v>
      </c>
    </row>
    <row r="21430" spans="1:14" x14ac:dyDescent="0.3">
      <c r="A21430" t="s">
        <v>28130</v>
      </c>
      <c r="B21430" t="s">
        <v>28131</v>
      </c>
      <c r="F21430" s="2" t="s">
        <v>28131</v>
      </c>
      <c r="G21430" s="2"/>
      <c r="H21430" s="2"/>
      <c r="I21430" s="2"/>
      <c r="J21430" s="1">
        <v>0.37986111111111109</v>
      </c>
      <c r="K21430" s="3"/>
      <c r="L21430" s="2"/>
      <c r="M21430">
        <v>1005</v>
      </c>
      <c r="N21430" t="s">
        <v>112</v>
      </c>
    </row>
    <row r="21431" spans="1:14" x14ac:dyDescent="0.3">
      <c r="A21431" t="s">
        <v>28132</v>
      </c>
      <c r="B21431" t="s">
        <v>28133</v>
      </c>
      <c r="F21431" s="2" t="s">
        <v>147787</v>
      </c>
      <c r="G21431" s="2"/>
      <c r="H21431" s="2"/>
      <c r="I21431" s="2"/>
      <c r="J21431" s="1">
        <v>0.31041666666666667</v>
      </c>
      <c r="K21431" s="3"/>
      <c r="L21431" s="2"/>
      <c r="M21431">
        <v>1005</v>
      </c>
      <c r="N21431" t="s">
        <v>1027</v>
      </c>
    </row>
    <row r="21432" spans="1:14" x14ac:dyDescent="0.3">
      <c r="A21432" t="s">
        <v>28134</v>
      </c>
      <c r="B21432" t="s">
        <v>28135</v>
      </c>
      <c r="F21432" s="2" t="s">
        <v>28135</v>
      </c>
      <c r="G21432" s="2"/>
      <c r="H21432" s="2"/>
      <c r="I21432" s="2"/>
      <c r="J21432" s="1">
        <v>0.41875000000000001</v>
      </c>
      <c r="K21432" s="3"/>
      <c r="L21432" s="2"/>
      <c r="M21432">
        <v>1005</v>
      </c>
      <c r="N21432" t="s">
        <v>454</v>
      </c>
    </row>
    <row r="21433" spans="1:14" x14ac:dyDescent="0.3">
      <c r="A21433" t="s">
        <v>28136</v>
      </c>
      <c r="B21433" t="s">
        <v>28137</v>
      </c>
      <c r="F21433" s="2" t="s">
        <v>150445</v>
      </c>
      <c r="G21433" s="2"/>
      <c r="H21433" s="2"/>
      <c r="I21433" s="2"/>
      <c r="J21433" s="1">
        <v>0.37291666666666667</v>
      </c>
      <c r="K21433" s="3"/>
      <c r="L21433" s="2"/>
      <c r="M21433">
        <v>1005</v>
      </c>
      <c r="N21433" t="s">
        <v>7159</v>
      </c>
    </row>
    <row r="21434" spans="1:14" x14ac:dyDescent="0.3">
      <c r="A21434" t="s">
        <v>28138</v>
      </c>
      <c r="B21434" t="s">
        <v>570</v>
      </c>
      <c r="F21434" s="2" t="s">
        <v>570</v>
      </c>
      <c r="G21434" s="2"/>
      <c r="H21434" s="2"/>
      <c r="I21434" s="2"/>
      <c r="J21434" s="1">
        <v>0.39513888888888887</v>
      </c>
      <c r="K21434" s="3"/>
      <c r="L21434" s="2"/>
      <c r="M21434">
        <v>1005</v>
      </c>
      <c r="N21434" t="s">
        <v>669</v>
      </c>
    </row>
    <row r="21435" spans="1:14" x14ac:dyDescent="0.3">
      <c r="A21435" t="s">
        <v>28139</v>
      </c>
      <c r="B21435" t="s">
        <v>28140</v>
      </c>
      <c r="F21435" s="2" t="s">
        <v>148115</v>
      </c>
      <c r="G21435" s="2"/>
      <c r="H21435" s="2"/>
      <c r="I21435" s="2"/>
      <c r="J21435" s="1">
        <v>0.27569444444444446</v>
      </c>
      <c r="K21435" s="3"/>
      <c r="L21435" s="2"/>
      <c r="M21435">
        <v>1005</v>
      </c>
      <c r="N21435" t="s">
        <v>304</v>
      </c>
    </row>
    <row r="21436" spans="1:14" x14ac:dyDescent="0.3">
      <c r="A21436" t="s">
        <v>28141</v>
      </c>
      <c r="B21436" t="s">
        <v>15105</v>
      </c>
      <c r="F21436" s="2" t="s">
        <v>153051</v>
      </c>
      <c r="G21436" s="2"/>
      <c r="H21436" s="2"/>
      <c r="I21436" s="2"/>
      <c r="J21436" s="1">
        <v>0.41041666666666665</v>
      </c>
      <c r="K21436" s="3"/>
      <c r="L21436" s="2"/>
      <c r="M21436">
        <v>1005</v>
      </c>
      <c r="N21436" t="s">
        <v>1064</v>
      </c>
    </row>
    <row r="21437" spans="1:14" x14ac:dyDescent="0.3">
      <c r="A21437" t="s">
        <v>28142</v>
      </c>
      <c r="B21437" t="s">
        <v>28143</v>
      </c>
      <c r="F21437" s="2" t="s">
        <v>28143</v>
      </c>
      <c r="G21437" s="2"/>
      <c r="H21437" s="2"/>
      <c r="I21437" s="2"/>
      <c r="J21437" s="1">
        <v>0.38680555555555557</v>
      </c>
      <c r="K21437" s="3"/>
      <c r="L21437" s="2"/>
      <c r="M21437">
        <v>1005</v>
      </c>
      <c r="N21437" t="s">
        <v>1218</v>
      </c>
    </row>
    <row r="21438" spans="1:14" x14ac:dyDescent="0.3">
      <c r="A21438" t="s">
        <v>28144</v>
      </c>
      <c r="B21438" t="s">
        <v>28145</v>
      </c>
      <c r="F21438" s="2" t="s">
        <v>28145</v>
      </c>
      <c r="G21438" s="2"/>
      <c r="H21438" s="2"/>
      <c r="I21438" s="2"/>
      <c r="J21438" s="1">
        <v>0.29583333333333334</v>
      </c>
      <c r="K21438" s="3"/>
      <c r="L21438" s="2"/>
      <c r="M21438">
        <v>1005</v>
      </c>
      <c r="N21438" t="s">
        <v>1218</v>
      </c>
    </row>
    <row r="21439" spans="1:14" x14ac:dyDescent="0.3">
      <c r="A21439" t="s">
        <v>28149</v>
      </c>
      <c r="B21439" t="s">
        <v>28150</v>
      </c>
      <c r="F21439" s="2" t="s">
        <v>147742</v>
      </c>
      <c r="G21439" s="2"/>
      <c r="H21439" s="2"/>
      <c r="I21439" s="2"/>
      <c r="J21439" s="1">
        <v>0.3298611111111111</v>
      </c>
      <c r="K21439" s="3"/>
      <c r="L21439" s="2"/>
      <c r="M21439">
        <v>1005</v>
      </c>
      <c r="N21439" t="s">
        <v>7018</v>
      </c>
    </row>
    <row r="21440" spans="1:14" x14ac:dyDescent="0.3">
      <c r="A21440" t="s">
        <v>28151</v>
      </c>
      <c r="B21440" t="s">
        <v>28152</v>
      </c>
      <c r="F21440" s="2" t="s">
        <v>28152</v>
      </c>
      <c r="G21440" s="2"/>
      <c r="H21440" s="2"/>
      <c r="I21440" s="2"/>
      <c r="J21440" s="1">
        <v>0.46597222222222223</v>
      </c>
      <c r="K21440" s="3"/>
      <c r="L21440" s="2"/>
      <c r="M21440">
        <v>1005</v>
      </c>
      <c r="N21440" t="s">
        <v>11018</v>
      </c>
    </row>
    <row r="21441" spans="1:14" x14ac:dyDescent="0.3">
      <c r="A21441" t="s">
        <v>28153</v>
      </c>
      <c r="B21441" t="s">
        <v>24943</v>
      </c>
      <c r="F21441" s="2" t="s">
        <v>148938</v>
      </c>
      <c r="G21441" s="2"/>
      <c r="H21441" s="2"/>
      <c r="I21441" s="2"/>
      <c r="J21441" s="1">
        <v>0.38263888888888886</v>
      </c>
      <c r="K21441" s="3"/>
      <c r="L21441" s="2"/>
      <c r="M21441">
        <v>1005</v>
      </c>
      <c r="N21441" t="s">
        <v>28154</v>
      </c>
    </row>
    <row r="21442" spans="1:14" x14ac:dyDescent="0.3">
      <c r="A21442" t="s">
        <v>28155</v>
      </c>
      <c r="B21442" t="s">
        <v>28156</v>
      </c>
      <c r="F21442" s="2" t="s">
        <v>148277</v>
      </c>
      <c r="G21442" s="2"/>
      <c r="H21442" s="2"/>
      <c r="I21442" s="2"/>
      <c r="J21442" s="1">
        <v>0.4152777777777778</v>
      </c>
      <c r="K21442" s="3"/>
      <c r="L21442" s="2"/>
      <c r="M21442">
        <v>1005</v>
      </c>
      <c r="N21442" t="s">
        <v>16827</v>
      </c>
    </row>
    <row r="21443" spans="1:14" x14ac:dyDescent="0.3">
      <c r="A21443" t="s">
        <v>81412</v>
      </c>
      <c r="B21443" t="s">
        <v>28162</v>
      </c>
      <c r="F21443" s="2" t="s">
        <v>148918</v>
      </c>
      <c r="G21443" s="2"/>
      <c r="H21443" s="2"/>
      <c r="I21443" s="2"/>
      <c r="J21443" s="1">
        <v>0.33958333333333335</v>
      </c>
      <c r="K21443" s="3"/>
      <c r="L21443" s="2"/>
      <c r="M21443">
        <v>1005</v>
      </c>
      <c r="N21443" t="s">
        <v>79460</v>
      </c>
    </row>
    <row r="21444" spans="1:14" x14ac:dyDescent="0.3">
      <c r="A21444" t="s">
        <v>28157</v>
      </c>
      <c r="B21444" t="s">
        <v>28158</v>
      </c>
      <c r="F21444" s="2" t="s">
        <v>28158</v>
      </c>
      <c r="G21444" s="2"/>
      <c r="H21444" s="2"/>
      <c r="I21444" s="2"/>
      <c r="J21444" s="1">
        <v>0.39513888888888887</v>
      </c>
      <c r="K21444" s="3"/>
      <c r="L21444" s="2"/>
      <c r="M21444">
        <v>1005</v>
      </c>
      <c r="N21444" t="s">
        <v>273</v>
      </c>
    </row>
    <row r="21445" spans="1:14" x14ac:dyDescent="0.3">
      <c r="A21445" t="s">
        <v>28159</v>
      </c>
      <c r="B21445" t="s">
        <v>28160</v>
      </c>
      <c r="F21445" s="2" t="s">
        <v>153069</v>
      </c>
      <c r="G21445" s="2"/>
      <c r="H21445" s="2"/>
      <c r="I21445" s="2"/>
      <c r="J21445" s="1">
        <v>1.0618055555555554</v>
      </c>
      <c r="K21445" s="3"/>
      <c r="L21445" s="2"/>
      <c r="M21445">
        <v>1005</v>
      </c>
      <c r="N21445" t="s">
        <v>7269</v>
      </c>
    </row>
    <row r="21446" spans="1:14" x14ac:dyDescent="0.3">
      <c r="A21446" t="s">
        <v>28161</v>
      </c>
      <c r="B21446" t="s">
        <v>28162</v>
      </c>
      <c r="F21446" s="2" t="s">
        <v>59534</v>
      </c>
      <c r="G21446" s="2"/>
      <c r="H21446" s="2"/>
      <c r="I21446" s="2"/>
      <c r="J21446" s="1">
        <v>0.42638888888888887</v>
      </c>
      <c r="K21446" s="3"/>
      <c r="L21446" s="2"/>
      <c r="M21446">
        <v>1005</v>
      </c>
      <c r="N21446" t="s">
        <v>28163</v>
      </c>
    </row>
    <row r="21447" spans="1:14" x14ac:dyDescent="0.3">
      <c r="A21447" t="s">
        <v>28164</v>
      </c>
      <c r="B21447" t="s">
        <v>28165</v>
      </c>
      <c r="F21447" s="2" t="s">
        <v>148633</v>
      </c>
      <c r="G21447" s="2"/>
      <c r="H21447" s="2"/>
      <c r="I21447" s="2"/>
      <c r="J21447" s="1">
        <v>0.43125000000000002</v>
      </c>
      <c r="K21447" s="3"/>
      <c r="L21447" s="2"/>
      <c r="M21447">
        <v>1005</v>
      </c>
      <c r="N21447" t="s">
        <v>28166</v>
      </c>
    </row>
    <row r="21448" spans="1:14" x14ac:dyDescent="0.3">
      <c r="A21448" t="s">
        <v>28167</v>
      </c>
      <c r="B21448" t="s">
        <v>28168</v>
      </c>
      <c r="F21448" s="2" t="s">
        <v>28168</v>
      </c>
      <c r="G21448" s="2"/>
      <c r="H21448" s="2"/>
      <c r="I21448" s="2"/>
      <c r="J21448" s="1">
        <v>0.38263888888888886</v>
      </c>
      <c r="K21448" s="3"/>
      <c r="L21448" s="2"/>
      <c r="M21448">
        <v>1005</v>
      </c>
      <c r="N21448" t="s">
        <v>44</v>
      </c>
    </row>
    <row r="21449" spans="1:14" x14ac:dyDescent="0.3">
      <c r="A21449" t="s">
        <v>28169</v>
      </c>
      <c r="B21449" t="s">
        <v>28170</v>
      </c>
      <c r="F21449" s="2" t="s">
        <v>28170</v>
      </c>
      <c r="G21449" s="2"/>
      <c r="H21449" s="2"/>
      <c r="I21449" s="2"/>
      <c r="J21449" s="1">
        <v>0.52430555555555558</v>
      </c>
      <c r="K21449" s="3"/>
      <c r="L21449" s="2"/>
      <c r="M21449">
        <v>1005</v>
      </c>
      <c r="N21449" t="s">
        <v>90</v>
      </c>
    </row>
    <row r="21450" spans="1:14" x14ac:dyDescent="0.3">
      <c r="A21450" t="s">
        <v>28171</v>
      </c>
      <c r="B21450" t="s">
        <v>28172</v>
      </c>
      <c r="F21450" s="2" t="s">
        <v>28172</v>
      </c>
      <c r="G21450" s="2"/>
      <c r="H21450" s="2"/>
      <c r="I21450" s="2"/>
      <c r="J21450" s="1">
        <v>0.40208333333333335</v>
      </c>
      <c r="K21450" s="3"/>
      <c r="L21450" s="2"/>
      <c r="M21450">
        <v>1005</v>
      </c>
      <c r="N21450" t="s">
        <v>9863</v>
      </c>
    </row>
    <row r="21451" spans="1:14" x14ac:dyDescent="0.3">
      <c r="A21451" t="s">
        <v>28173</v>
      </c>
      <c r="B21451" t="s">
        <v>24884</v>
      </c>
      <c r="F21451" s="2" t="s">
        <v>24884</v>
      </c>
      <c r="G21451" s="2"/>
      <c r="H21451" s="2"/>
      <c r="I21451" s="2"/>
      <c r="J21451" s="1">
        <v>0.41319444444444442</v>
      </c>
      <c r="K21451" s="3"/>
      <c r="L21451" s="2"/>
      <c r="M21451">
        <v>1005</v>
      </c>
      <c r="N21451" t="s">
        <v>28174</v>
      </c>
    </row>
    <row r="21452" spans="1:14" x14ac:dyDescent="0.3">
      <c r="A21452" t="s">
        <v>28175</v>
      </c>
      <c r="B21452" t="s">
        <v>28176</v>
      </c>
      <c r="F21452" s="2" t="s">
        <v>149644</v>
      </c>
      <c r="G21452" s="2"/>
      <c r="H21452" s="2"/>
      <c r="I21452" s="2"/>
      <c r="J21452" s="1">
        <v>0.45902777777777776</v>
      </c>
      <c r="K21452" s="3"/>
      <c r="L21452" s="2"/>
      <c r="M21452">
        <v>1005</v>
      </c>
      <c r="N21452" t="s">
        <v>28177</v>
      </c>
    </row>
    <row r="21453" spans="1:14" x14ac:dyDescent="0.3">
      <c r="A21453" t="s">
        <v>28178</v>
      </c>
      <c r="B21453" t="s">
        <v>28179</v>
      </c>
      <c r="F21453" s="2" t="s">
        <v>153070</v>
      </c>
      <c r="G21453" s="2"/>
      <c r="H21453" s="2"/>
      <c r="I21453" s="2"/>
      <c r="J21453" s="1">
        <v>0.41041666666666665</v>
      </c>
      <c r="K21453" s="3"/>
      <c r="L21453" s="2"/>
      <c r="M21453">
        <v>1005</v>
      </c>
      <c r="N21453" t="s">
        <v>9079</v>
      </c>
    </row>
    <row r="21454" spans="1:14" x14ac:dyDescent="0.3">
      <c r="A21454" t="s">
        <v>28180</v>
      </c>
      <c r="B21454" t="s">
        <v>28181</v>
      </c>
      <c r="F21454" s="2" t="s">
        <v>148633</v>
      </c>
      <c r="G21454" s="2"/>
      <c r="H21454" s="2"/>
      <c r="I21454" s="2"/>
      <c r="J21454" s="1">
        <v>0.43333333333333335</v>
      </c>
      <c r="K21454" s="3"/>
      <c r="L21454" s="2"/>
      <c r="M21454">
        <v>1005</v>
      </c>
      <c r="N21454" t="s">
        <v>13286</v>
      </c>
    </row>
    <row r="21455" spans="1:14" x14ac:dyDescent="0.3">
      <c r="A21455" t="s">
        <v>28182</v>
      </c>
      <c r="B21455" t="s">
        <v>28183</v>
      </c>
      <c r="F21455" s="2" t="s">
        <v>150469</v>
      </c>
      <c r="G21455" s="2"/>
      <c r="H21455" s="2"/>
      <c r="I21455" s="2"/>
      <c r="J21455" s="1">
        <v>0.33819444444444446</v>
      </c>
      <c r="K21455" s="3"/>
      <c r="L21455" s="2"/>
      <c r="M21455">
        <v>1005</v>
      </c>
      <c r="N21455" t="s">
        <v>2999</v>
      </c>
    </row>
    <row r="21456" spans="1:14" x14ac:dyDescent="0.3">
      <c r="A21456" t="s">
        <v>28184</v>
      </c>
      <c r="B21456" t="s">
        <v>28185</v>
      </c>
      <c r="F21456" s="2" t="s">
        <v>28897</v>
      </c>
      <c r="G21456" s="2"/>
      <c r="H21456" s="2"/>
      <c r="I21456" s="2"/>
      <c r="J21456" s="1">
        <v>0.42499999999999999</v>
      </c>
      <c r="K21456" s="3"/>
      <c r="L21456" s="2"/>
      <c r="M21456">
        <v>1005</v>
      </c>
      <c r="N21456" t="s">
        <v>28186</v>
      </c>
    </row>
    <row r="21457" spans="1:14" x14ac:dyDescent="0.3">
      <c r="A21457" t="s">
        <v>28187</v>
      </c>
      <c r="B21457" t="s">
        <v>28032</v>
      </c>
      <c r="F21457" s="2" t="s">
        <v>147787</v>
      </c>
      <c r="G21457" s="2"/>
      <c r="H21457" s="2"/>
      <c r="I21457" s="2"/>
      <c r="J21457" s="1">
        <v>0.40416666666666667</v>
      </c>
      <c r="K21457" s="3"/>
      <c r="L21457" s="2"/>
      <c r="M21457">
        <v>1005</v>
      </c>
      <c r="N21457" t="s">
        <v>5300</v>
      </c>
    </row>
    <row r="21458" spans="1:14" x14ac:dyDescent="0.3">
      <c r="A21458" t="s">
        <v>28188</v>
      </c>
      <c r="B21458" t="s">
        <v>28189</v>
      </c>
      <c r="F21458" s="2" t="s">
        <v>150533</v>
      </c>
      <c r="G21458" s="2"/>
      <c r="H21458" s="2"/>
      <c r="I21458" s="2"/>
      <c r="J21458" s="1">
        <v>0.4375</v>
      </c>
      <c r="K21458" s="3"/>
      <c r="L21458" s="2"/>
      <c r="M21458">
        <v>1005</v>
      </c>
      <c r="N21458" t="s">
        <v>13841</v>
      </c>
    </row>
    <row r="21459" spans="1:14" x14ac:dyDescent="0.3">
      <c r="A21459" t="s">
        <v>28192</v>
      </c>
      <c r="B21459" t="s">
        <v>28193</v>
      </c>
      <c r="F21459" s="2" t="s">
        <v>28193</v>
      </c>
      <c r="G21459" s="2"/>
      <c r="H21459" s="2"/>
      <c r="I21459" s="2"/>
      <c r="J21459" s="1">
        <v>0.56874999999999998</v>
      </c>
      <c r="K21459" s="3"/>
      <c r="L21459" s="2"/>
      <c r="M21459">
        <v>1005</v>
      </c>
      <c r="N21459" t="s">
        <v>19</v>
      </c>
    </row>
    <row r="21460" spans="1:14" x14ac:dyDescent="0.3">
      <c r="A21460" t="s">
        <v>28194</v>
      </c>
      <c r="B21460" t="s">
        <v>28195</v>
      </c>
      <c r="F21460" s="2" t="s">
        <v>148132</v>
      </c>
      <c r="G21460" s="2"/>
      <c r="H21460" s="2"/>
      <c r="I21460" s="2"/>
      <c r="J21460" s="1">
        <v>0.35347222222222224</v>
      </c>
      <c r="K21460" s="3"/>
      <c r="L21460" s="2"/>
      <c r="M21460">
        <v>1005</v>
      </c>
      <c r="N21460" t="s">
        <v>442</v>
      </c>
    </row>
    <row r="21461" spans="1:14" x14ac:dyDescent="0.3">
      <c r="A21461" t="s">
        <v>28197</v>
      </c>
      <c r="B21461" t="s">
        <v>28198</v>
      </c>
      <c r="F21461" s="2" t="s">
        <v>147822</v>
      </c>
      <c r="G21461" s="2"/>
      <c r="H21461" s="2"/>
      <c r="I21461" s="2"/>
      <c r="J21461" s="1">
        <v>0.46875</v>
      </c>
      <c r="K21461" s="3"/>
      <c r="L21461" s="2"/>
      <c r="M21461">
        <v>1005</v>
      </c>
      <c r="N21461" t="s">
        <v>969</v>
      </c>
    </row>
    <row r="21462" spans="1:14" x14ac:dyDescent="0.3">
      <c r="A21462" t="s">
        <v>28199</v>
      </c>
      <c r="B21462" t="s">
        <v>28200</v>
      </c>
      <c r="F21462" s="2" t="s">
        <v>28200</v>
      </c>
      <c r="G21462" s="2"/>
      <c r="H21462" s="2"/>
      <c r="I21462" s="2"/>
      <c r="J21462" s="1">
        <v>0.4375</v>
      </c>
      <c r="K21462" s="3"/>
      <c r="L21462" s="2"/>
      <c r="M21462">
        <v>1005</v>
      </c>
      <c r="N21462" t="s">
        <v>2895</v>
      </c>
    </row>
    <row r="21463" spans="1:14" x14ac:dyDescent="0.3">
      <c r="A21463" t="s">
        <v>28201</v>
      </c>
      <c r="B21463" t="s">
        <v>28202</v>
      </c>
      <c r="F21463" s="2" t="s">
        <v>28202</v>
      </c>
      <c r="G21463" s="2"/>
      <c r="H21463" s="2"/>
      <c r="I21463" s="2"/>
      <c r="J21463" s="1">
        <v>0.37152777777777779</v>
      </c>
      <c r="K21463" s="3"/>
      <c r="L21463" s="2"/>
      <c r="M21463">
        <v>1005</v>
      </c>
      <c r="N21463" t="s">
        <v>2674</v>
      </c>
    </row>
    <row r="21464" spans="1:14" x14ac:dyDescent="0.3">
      <c r="A21464" t="s">
        <v>28203</v>
      </c>
      <c r="B21464" t="s">
        <v>28204</v>
      </c>
      <c r="F21464" s="2" t="s">
        <v>148984</v>
      </c>
      <c r="G21464" s="2"/>
      <c r="H21464" s="2"/>
      <c r="I21464" s="2"/>
      <c r="J21464" s="1">
        <v>0.41736111111111113</v>
      </c>
      <c r="K21464" s="3"/>
      <c r="L21464" s="2"/>
      <c r="M21464">
        <v>1005</v>
      </c>
      <c r="N21464" t="s">
        <v>681</v>
      </c>
    </row>
    <row r="21465" spans="1:14" x14ac:dyDescent="0.3">
      <c r="A21465" t="s">
        <v>28205</v>
      </c>
      <c r="B21465" t="s">
        <v>28206</v>
      </c>
      <c r="F21465" s="2" t="s">
        <v>28206</v>
      </c>
      <c r="G21465" s="2"/>
      <c r="H21465" s="2"/>
      <c r="I21465" s="2"/>
      <c r="J21465" s="1">
        <v>0.39930555555555558</v>
      </c>
      <c r="K21465" s="3"/>
      <c r="L21465" s="2"/>
      <c r="M21465">
        <v>1005</v>
      </c>
      <c r="N21465" t="s">
        <v>7715</v>
      </c>
    </row>
    <row r="21466" spans="1:14" x14ac:dyDescent="0.3">
      <c r="A21466" t="s">
        <v>28207</v>
      </c>
      <c r="B21466" t="s">
        <v>28208</v>
      </c>
      <c r="F21466" s="2" t="s">
        <v>147839</v>
      </c>
      <c r="G21466" s="2"/>
      <c r="H21466" s="2"/>
      <c r="I21466" s="2"/>
      <c r="J21466" s="1">
        <v>0.60069444444444442</v>
      </c>
      <c r="K21466" s="3"/>
      <c r="L21466" s="2"/>
      <c r="M21466">
        <v>1005</v>
      </c>
      <c r="N21466" t="s">
        <v>577</v>
      </c>
    </row>
    <row r="21467" spans="1:14" x14ac:dyDescent="0.3">
      <c r="A21467" t="s">
        <v>28209</v>
      </c>
      <c r="B21467" t="s">
        <v>28210</v>
      </c>
      <c r="F21467" s="2" t="s">
        <v>148132</v>
      </c>
      <c r="G21467" s="2"/>
      <c r="H21467" s="2"/>
      <c r="I21467" s="2"/>
      <c r="J21467" s="1">
        <v>0.41736111111111113</v>
      </c>
      <c r="K21467" s="3"/>
      <c r="L21467" s="2"/>
      <c r="M21467">
        <v>1005</v>
      </c>
      <c r="N21467" t="s">
        <v>9571</v>
      </c>
    </row>
    <row r="21468" spans="1:14" x14ac:dyDescent="0.3">
      <c r="A21468" t="s">
        <v>28211</v>
      </c>
      <c r="B21468" t="s">
        <v>28212</v>
      </c>
      <c r="F21468" s="2" t="s">
        <v>153071</v>
      </c>
      <c r="G21468" s="2"/>
      <c r="H21468" s="2"/>
      <c r="I21468" s="2"/>
      <c r="J21468" s="1">
        <v>0.34444444444444444</v>
      </c>
      <c r="K21468" s="3"/>
      <c r="L21468" s="2"/>
      <c r="M21468">
        <v>1005</v>
      </c>
      <c r="N21468" t="s">
        <v>19</v>
      </c>
    </row>
    <row r="21469" spans="1:14" x14ac:dyDescent="0.3">
      <c r="A21469" t="s">
        <v>28213</v>
      </c>
      <c r="B21469" t="s">
        <v>28214</v>
      </c>
      <c r="F21469" s="2" t="s">
        <v>28214</v>
      </c>
      <c r="G21469" s="2"/>
      <c r="H21469" s="2"/>
      <c r="I21469" s="2"/>
      <c r="J21469" s="1">
        <v>0.36666666666666664</v>
      </c>
      <c r="K21469" s="3"/>
      <c r="L21469" s="2"/>
      <c r="M21469">
        <v>1005</v>
      </c>
      <c r="N21469" t="s">
        <v>120</v>
      </c>
    </row>
    <row r="21470" spans="1:14" x14ac:dyDescent="0.3">
      <c r="A21470" t="s">
        <v>28215</v>
      </c>
      <c r="B21470" t="s">
        <v>28216</v>
      </c>
      <c r="F21470" s="2" t="s">
        <v>148922</v>
      </c>
      <c r="G21470" s="2"/>
      <c r="H21470" s="2"/>
      <c r="I21470" s="2"/>
      <c r="J21470" s="1">
        <v>0.41319444444444442</v>
      </c>
      <c r="K21470" s="3"/>
      <c r="L21470" s="2"/>
      <c r="M21470">
        <v>1005</v>
      </c>
      <c r="N21470" t="s">
        <v>911</v>
      </c>
    </row>
    <row r="21471" spans="1:14" x14ac:dyDescent="0.3">
      <c r="A21471" t="s">
        <v>28219</v>
      </c>
      <c r="B21471" t="s">
        <v>28220</v>
      </c>
      <c r="F21471" s="2" t="s">
        <v>28220</v>
      </c>
      <c r="G21471" s="2"/>
      <c r="H21471" s="2"/>
      <c r="I21471" s="2"/>
      <c r="J21471" s="1">
        <v>0.27708333333333335</v>
      </c>
      <c r="K21471" s="3"/>
      <c r="L21471" s="2"/>
      <c r="M21471">
        <v>1005</v>
      </c>
      <c r="N21471" t="s">
        <v>2999</v>
      </c>
    </row>
    <row r="21472" spans="1:14" x14ac:dyDescent="0.3">
      <c r="A21472" t="s">
        <v>28221</v>
      </c>
      <c r="B21472" t="s">
        <v>28222</v>
      </c>
      <c r="F21472" s="2" t="s">
        <v>149794</v>
      </c>
      <c r="G21472" s="2"/>
      <c r="H21472" s="2"/>
      <c r="I21472" s="2"/>
      <c r="J21472" s="1">
        <v>0.29722222222222222</v>
      </c>
      <c r="K21472" s="3"/>
      <c r="L21472" s="2"/>
      <c r="M21472">
        <v>1005</v>
      </c>
      <c r="N21472" t="s">
        <v>571</v>
      </c>
    </row>
    <row r="21473" spans="1:14" x14ac:dyDescent="0.3">
      <c r="A21473" t="s">
        <v>28223</v>
      </c>
      <c r="B21473" t="s">
        <v>28224</v>
      </c>
      <c r="F21473" s="2" t="s">
        <v>153072</v>
      </c>
      <c r="G21473" s="2"/>
      <c r="H21473" s="2"/>
      <c r="I21473" s="2"/>
      <c r="J21473" s="1">
        <v>0.41458333333333336</v>
      </c>
      <c r="K21473" s="3"/>
      <c r="L21473" s="2"/>
      <c r="M21473">
        <v>1005</v>
      </c>
      <c r="N21473" t="s">
        <v>58</v>
      </c>
    </row>
    <row r="21474" spans="1:14" x14ac:dyDescent="0.3">
      <c r="A21474" t="s">
        <v>28225</v>
      </c>
      <c r="B21474" t="s">
        <v>28226</v>
      </c>
      <c r="F21474" s="2" t="s">
        <v>147863</v>
      </c>
      <c r="G21474" s="2"/>
      <c r="H21474" s="2"/>
      <c r="I21474" s="2"/>
      <c r="J21474" s="1">
        <v>0.27708333333333335</v>
      </c>
      <c r="K21474" s="3"/>
      <c r="L21474" s="2"/>
      <c r="M21474">
        <v>1005</v>
      </c>
      <c r="N21474" t="s">
        <v>2079</v>
      </c>
    </row>
    <row r="21475" spans="1:14" x14ac:dyDescent="0.3">
      <c r="A21475" t="s">
        <v>28227</v>
      </c>
      <c r="B21475" t="s">
        <v>28228</v>
      </c>
      <c r="F21475" s="2" t="s">
        <v>152585</v>
      </c>
      <c r="G21475" s="2"/>
      <c r="H21475" s="2"/>
      <c r="I21475" s="2"/>
      <c r="J21475" s="1">
        <v>0.39930555555555558</v>
      </c>
      <c r="K21475" s="3"/>
      <c r="L21475" s="2"/>
      <c r="M21475">
        <v>1005</v>
      </c>
      <c r="N21475" t="s">
        <v>12224</v>
      </c>
    </row>
    <row r="21476" spans="1:14" x14ac:dyDescent="0.3">
      <c r="A21476" t="s">
        <v>28229</v>
      </c>
      <c r="B21476" t="s">
        <v>28230</v>
      </c>
      <c r="F21476" s="2" t="s">
        <v>150533</v>
      </c>
      <c r="G21476" s="2"/>
      <c r="H21476" s="2"/>
      <c r="I21476" s="2"/>
      <c r="J21476" s="1">
        <v>0.34861111111111109</v>
      </c>
      <c r="K21476" s="3"/>
      <c r="L21476" s="2"/>
      <c r="M21476">
        <v>1005</v>
      </c>
      <c r="N21476" t="s">
        <v>2873</v>
      </c>
    </row>
    <row r="21477" spans="1:14" x14ac:dyDescent="0.3">
      <c r="A21477" t="s">
        <v>28231</v>
      </c>
      <c r="B21477" t="s">
        <v>28232</v>
      </c>
      <c r="F21477" s="2" t="s">
        <v>148559</v>
      </c>
      <c r="G21477" s="2"/>
      <c r="H21477" s="2"/>
      <c r="I21477" s="2"/>
      <c r="J21477" s="1">
        <v>0.42708333333333331</v>
      </c>
      <c r="K21477" s="3"/>
      <c r="L21477" s="2"/>
      <c r="M21477">
        <v>1005</v>
      </c>
      <c r="N21477" t="s">
        <v>28233</v>
      </c>
    </row>
    <row r="21478" spans="1:14" x14ac:dyDescent="0.3">
      <c r="A21478" t="s">
        <v>28234</v>
      </c>
      <c r="B21478" t="s">
        <v>28235</v>
      </c>
      <c r="F21478" s="2" t="s">
        <v>148524</v>
      </c>
      <c r="G21478" s="2"/>
      <c r="H21478" s="2"/>
      <c r="I21478" s="2"/>
      <c r="J21478" s="1">
        <v>0.43680555555555556</v>
      </c>
      <c r="K21478" s="3"/>
      <c r="L21478" s="2"/>
      <c r="M21478">
        <v>1005</v>
      </c>
      <c r="N21478" t="s">
        <v>234</v>
      </c>
    </row>
    <row r="21479" spans="1:14" x14ac:dyDescent="0.3">
      <c r="A21479" t="s">
        <v>28236</v>
      </c>
      <c r="B21479" t="s">
        <v>28237</v>
      </c>
      <c r="F21479" s="2" t="s">
        <v>148804</v>
      </c>
      <c r="G21479" s="2"/>
      <c r="H21479" s="2"/>
      <c r="I21479" s="2"/>
      <c r="J21479" s="1">
        <v>0.43958333333333333</v>
      </c>
      <c r="K21479" s="3"/>
      <c r="L21479" s="2"/>
      <c r="M21479">
        <v>1005</v>
      </c>
      <c r="N21479" t="s">
        <v>12852</v>
      </c>
    </row>
    <row r="21480" spans="1:14" x14ac:dyDescent="0.3">
      <c r="A21480" t="s">
        <v>28238</v>
      </c>
      <c r="B21480" t="s">
        <v>28239</v>
      </c>
      <c r="F21480" s="2" t="s">
        <v>28239</v>
      </c>
      <c r="G21480" s="2"/>
      <c r="H21480" s="2"/>
      <c r="I21480" s="2"/>
      <c r="J21480" s="1">
        <v>0.46041666666666664</v>
      </c>
      <c r="K21480" s="3"/>
      <c r="L21480" s="2"/>
      <c r="M21480">
        <v>1005</v>
      </c>
      <c r="N21480" t="s">
        <v>486</v>
      </c>
    </row>
    <row r="21481" spans="1:14" x14ac:dyDescent="0.3">
      <c r="A21481" t="s">
        <v>28240</v>
      </c>
      <c r="B21481" t="s">
        <v>28241</v>
      </c>
      <c r="F21481" s="2" t="s">
        <v>148151</v>
      </c>
      <c r="G21481" s="2"/>
      <c r="H21481" s="2"/>
      <c r="I21481" s="2"/>
      <c r="J21481" s="1">
        <v>0.41180555555555554</v>
      </c>
      <c r="K21481" s="3"/>
      <c r="L21481" s="2"/>
      <c r="M21481">
        <v>1005</v>
      </c>
      <c r="N21481" t="s">
        <v>577</v>
      </c>
    </row>
    <row r="21482" spans="1:14" x14ac:dyDescent="0.3">
      <c r="A21482" t="s">
        <v>28242</v>
      </c>
      <c r="B21482" t="s">
        <v>28243</v>
      </c>
      <c r="F21482" s="2" t="s">
        <v>148075</v>
      </c>
      <c r="G21482" s="2"/>
      <c r="H21482" s="2"/>
      <c r="I21482" s="2"/>
      <c r="J21482" s="1">
        <v>0.84375</v>
      </c>
      <c r="K21482" s="3"/>
      <c r="L21482" s="2"/>
      <c r="M21482">
        <v>1005</v>
      </c>
      <c r="N21482" t="s">
        <v>1588</v>
      </c>
    </row>
    <row r="21483" spans="1:14" x14ac:dyDescent="0.3">
      <c r="A21483" t="s">
        <v>28244</v>
      </c>
      <c r="B21483" t="s">
        <v>8221</v>
      </c>
      <c r="F21483" s="2" t="s">
        <v>148734</v>
      </c>
      <c r="G21483" s="2"/>
      <c r="H21483" s="2"/>
      <c r="I21483" s="2"/>
      <c r="J21483" s="1">
        <v>0.3</v>
      </c>
      <c r="K21483" s="3"/>
      <c r="L21483" s="2"/>
      <c r="M21483">
        <v>1005</v>
      </c>
      <c r="N21483" t="s">
        <v>3662</v>
      </c>
    </row>
    <row r="21484" spans="1:14" x14ac:dyDescent="0.3">
      <c r="A21484" t="s">
        <v>28245</v>
      </c>
      <c r="B21484" t="s">
        <v>28246</v>
      </c>
      <c r="F21484" s="2" t="s">
        <v>147906</v>
      </c>
      <c r="G21484" s="2"/>
      <c r="H21484" s="2"/>
      <c r="I21484" s="2"/>
      <c r="J21484" s="1">
        <v>0.42291666666666666</v>
      </c>
      <c r="K21484" s="3"/>
      <c r="L21484" s="2"/>
      <c r="M21484">
        <v>1005</v>
      </c>
      <c r="N21484" t="s">
        <v>448</v>
      </c>
    </row>
    <row r="21485" spans="1:14" x14ac:dyDescent="0.3">
      <c r="A21485" t="s">
        <v>28247</v>
      </c>
      <c r="B21485" t="s">
        <v>28248</v>
      </c>
      <c r="F21485" s="2" t="s">
        <v>148633</v>
      </c>
      <c r="G21485" s="2"/>
      <c r="H21485" s="2"/>
      <c r="I21485" s="2"/>
      <c r="J21485" s="1">
        <v>0.46666666666666667</v>
      </c>
      <c r="K21485" s="3"/>
      <c r="L21485" s="2"/>
      <c r="M21485">
        <v>1005</v>
      </c>
      <c r="N21485" t="s">
        <v>10782</v>
      </c>
    </row>
    <row r="21486" spans="1:14" x14ac:dyDescent="0.3">
      <c r="A21486" t="s">
        <v>28249</v>
      </c>
      <c r="B21486" t="s">
        <v>28250</v>
      </c>
      <c r="F21486" s="2" t="s">
        <v>153073</v>
      </c>
      <c r="G21486" s="2"/>
      <c r="H21486" s="2"/>
      <c r="I21486" s="2"/>
      <c r="J21486" s="1">
        <v>0.15972222222222221</v>
      </c>
      <c r="K21486" s="3"/>
      <c r="L21486" s="2"/>
      <c r="M21486">
        <v>1005</v>
      </c>
      <c r="N21486" t="s">
        <v>669</v>
      </c>
    </row>
    <row r="21487" spans="1:14" x14ac:dyDescent="0.3">
      <c r="A21487" t="s">
        <v>28251</v>
      </c>
      <c r="B21487" t="s">
        <v>28252</v>
      </c>
      <c r="F21487" s="2" t="s">
        <v>153074</v>
      </c>
      <c r="G21487" s="2"/>
      <c r="H21487" s="2"/>
      <c r="I21487" s="2"/>
      <c r="J21487" s="1">
        <v>0.38194444444444442</v>
      </c>
      <c r="K21487" s="3"/>
      <c r="L21487" s="2"/>
      <c r="M21487">
        <v>1005</v>
      </c>
      <c r="N21487" t="s">
        <v>571</v>
      </c>
    </row>
    <row r="21488" spans="1:14" x14ac:dyDescent="0.3">
      <c r="A21488" t="s">
        <v>28253</v>
      </c>
      <c r="B21488" t="s">
        <v>17856</v>
      </c>
      <c r="F21488" s="2" t="s">
        <v>148965</v>
      </c>
      <c r="G21488" s="2"/>
      <c r="H21488" s="2"/>
      <c r="I21488" s="2"/>
      <c r="J21488" s="1">
        <v>0.44444444444444442</v>
      </c>
      <c r="K21488" s="3"/>
      <c r="L21488" s="2"/>
      <c r="M21488">
        <v>1005</v>
      </c>
      <c r="N21488" t="s">
        <v>17943</v>
      </c>
    </row>
    <row r="21489" spans="1:14" x14ac:dyDescent="0.3">
      <c r="A21489" t="s">
        <v>28256</v>
      </c>
      <c r="B21489" t="s">
        <v>28257</v>
      </c>
      <c r="F21489" s="2" t="s">
        <v>147813</v>
      </c>
      <c r="G21489" s="2"/>
      <c r="H21489" s="2"/>
      <c r="I21489" s="2"/>
      <c r="J21489" s="1">
        <v>0.40763888888888888</v>
      </c>
      <c r="K21489" s="3"/>
      <c r="L21489" s="2"/>
      <c r="M21489">
        <v>1005</v>
      </c>
      <c r="N21489" t="s">
        <v>19068</v>
      </c>
    </row>
    <row r="21490" spans="1:14" x14ac:dyDescent="0.3">
      <c r="A21490" t="s">
        <v>28258</v>
      </c>
      <c r="B21490" t="s">
        <v>2694</v>
      </c>
      <c r="F21490" s="2" t="s">
        <v>153051</v>
      </c>
      <c r="G21490" s="2"/>
      <c r="H21490" s="2"/>
      <c r="I21490" s="2"/>
      <c r="J21490" s="1">
        <v>0.23541666666666666</v>
      </c>
      <c r="K21490" s="3"/>
      <c r="L21490" s="2"/>
      <c r="M21490">
        <v>1005</v>
      </c>
      <c r="N21490" t="s">
        <v>571</v>
      </c>
    </row>
    <row r="21491" spans="1:14" x14ac:dyDescent="0.3">
      <c r="A21491" t="s">
        <v>28259</v>
      </c>
      <c r="B21491" t="s">
        <v>28260</v>
      </c>
      <c r="F21491" s="2" t="s">
        <v>153044</v>
      </c>
      <c r="G21491" s="2"/>
      <c r="H21491" s="2"/>
      <c r="I21491" s="2"/>
      <c r="J21491" s="1">
        <v>0.47986111111111113</v>
      </c>
      <c r="K21491" s="3"/>
      <c r="L21491" s="2"/>
      <c r="M21491">
        <v>1005</v>
      </c>
      <c r="N21491" t="s">
        <v>28003</v>
      </c>
    </row>
    <row r="21492" spans="1:14" x14ac:dyDescent="0.3">
      <c r="A21492" t="s">
        <v>28261</v>
      </c>
      <c r="B21492" t="s">
        <v>28262</v>
      </c>
      <c r="F21492" s="2" t="s">
        <v>28262</v>
      </c>
      <c r="G21492" s="2"/>
      <c r="H21492" s="2"/>
      <c r="I21492" s="2"/>
      <c r="J21492" s="1">
        <v>0.40277777777777779</v>
      </c>
      <c r="K21492" s="3"/>
      <c r="L21492" s="2"/>
      <c r="M21492">
        <v>1005</v>
      </c>
      <c r="N21492" t="s">
        <v>695</v>
      </c>
    </row>
    <row r="21493" spans="1:14" x14ac:dyDescent="0.3">
      <c r="A21493" t="s">
        <v>28263</v>
      </c>
      <c r="B21493" t="s">
        <v>28264</v>
      </c>
      <c r="F21493" s="2" t="s">
        <v>147979</v>
      </c>
      <c r="G21493" s="2"/>
      <c r="H21493" s="2"/>
      <c r="I21493" s="2"/>
      <c r="J21493" s="1">
        <v>0.45763888888888887</v>
      </c>
      <c r="K21493" s="3"/>
      <c r="L21493" s="2"/>
      <c r="M21493">
        <v>1005</v>
      </c>
      <c r="N21493" t="s">
        <v>129</v>
      </c>
    </row>
    <row r="21494" spans="1:14" x14ac:dyDescent="0.3">
      <c r="A21494" t="s">
        <v>28265</v>
      </c>
      <c r="B21494" t="s">
        <v>9380</v>
      </c>
      <c r="F21494" s="2" t="s">
        <v>9380</v>
      </c>
      <c r="G21494" s="2"/>
      <c r="H21494" s="2"/>
      <c r="I21494" s="2"/>
      <c r="J21494" s="1">
        <v>0.44305555555555554</v>
      </c>
      <c r="K21494" s="3"/>
      <c r="L21494" s="2"/>
      <c r="M21494">
        <v>1005</v>
      </c>
      <c r="N21494" t="s">
        <v>2958</v>
      </c>
    </row>
    <row r="21495" spans="1:14" x14ac:dyDescent="0.3">
      <c r="A21495" t="s">
        <v>28266</v>
      </c>
      <c r="B21495" t="s">
        <v>28267</v>
      </c>
      <c r="F21495" s="2" t="s">
        <v>28267</v>
      </c>
      <c r="G21495" s="2"/>
      <c r="H21495" s="2"/>
      <c r="I21495" s="2"/>
      <c r="J21495" s="1">
        <v>0.41041666666666665</v>
      </c>
      <c r="K21495" s="3"/>
      <c r="L21495" s="2"/>
      <c r="M21495">
        <v>1005</v>
      </c>
      <c r="N21495" t="s">
        <v>636</v>
      </c>
    </row>
    <row r="21496" spans="1:14" x14ac:dyDescent="0.3">
      <c r="A21496" t="s">
        <v>28268</v>
      </c>
      <c r="B21496" t="s">
        <v>28269</v>
      </c>
      <c r="F21496" s="2" t="s">
        <v>148635</v>
      </c>
      <c r="G21496" s="2"/>
      <c r="H21496" s="2"/>
      <c r="I21496" s="2"/>
      <c r="J21496" s="1">
        <v>0.52083333333333337</v>
      </c>
      <c r="K21496" s="3"/>
      <c r="L21496" s="2"/>
      <c r="M21496">
        <v>1005</v>
      </c>
      <c r="N21496" t="s">
        <v>7196</v>
      </c>
    </row>
    <row r="21497" spans="1:14" x14ac:dyDescent="0.3">
      <c r="A21497" t="s">
        <v>28270</v>
      </c>
      <c r="B21497" t="s">
        <v>28271</v>
      </c>
      <c r="F21497" s="2" t="s">
        <v>149124</v>
      </c>
      <c r="G21497" s="2"/>
      <c r="H21497" s="2"/>
      <c r="I21497" s="2"/>
      <c r="J21497" s="1">
        <v>0.37986111111111109</v>
      </c>
      <c r="K21497" s="3"/>
      <c r="L21497" s="2"/>
      <c r="M21497">
        <v>1005</v>
      </c>
      <c r="N21497" t="s">
        <v>7196</v>
      </c>
    </row>
    <row r="21498" spans="1:14" x14ac:dyDescent="0.3">
      <c r="A21498" t="s">
        <v>28272</v>
      </c>
      <c r="B21498" t="s">
        <v>20582</v>
      </c>
      <c r="F21498" s="2" t="s">
        <v>148109</v>
      </c>
      <c r="G21498" s="2"/>
      <c r="H21498" s="2"/>
      <c r="I21498" s="2"/>
      <c r="J21498" s="1">
        <v>0.46041666666666664</v>
      </c>
      <c r="K21498" s="3"/>
      <c r="L21498" s="2"/>
      <c r="M21498">
        <v>1005</v>
      </c>
      <c r="N21498" t="s">
        <v>11722</v>
      </c>
    </row>
    <row r="21499" spans="1:14" x14ac:dyDescent="0.3">
      <c r="A21499" t="s">
        <v>28273</v>
      </c>
      <c r="B21499" t="s">
        <v>28274</v>
      </c>
      <c r="F21499" s="2" t="s">
        <v>153075</v>
      </c>
      <c r="G21499" s="2"/>
      <c r="H21499" s="2"/>
      <c r="I21499" s="2"/>
      <c r="J21499" s="1">
        <v>0.46111111111111114</v>
      </c>
      <c r="K21499" s="3"/>
      <c r="L21499" s="2"/>
      <c r="M21499">
        <v>1005</v>
      </c>
      <c r="N21499" t="s">
        <v>9597</v>
      </c>
    </row>
    <row r="21500" spans="1:14" x14ac:dyDescent="0.3">
      <c r="A21500" t="s">
        <v>28275</v>
      </c>
      <c r="B21500" t="s">
        <v>28276</v>
      </c>
      <c r="F21500" s="2" t="s">
        <v>28276</v>
      </c>
      <c r="G21500" s="2"/>
      <c r="H21500" s="2"/>
      <c r="I21500" s="2"/>
      <c r="J21500" s="1">
        <v>0.45208333333333334</v>
      </c>
      <c r="K21500" s="3"/>
      <c r="L21500" s="2"/>
      <c r="M21500">
        <v>1005</v>
      </c>
      <c r="N21500" t="s">
        <v>8094</v>
      </c>
    </row>
    <row r="21501" spans="1:14" x14ac:dyDescent="0.3">
      <c r="A21501" t="s">
        <v>28277</v>
      </c>
      <c r="B21501" t="s">
        <v>28278</v>
      </c>
      <c r="F21501" s="2" t="s">
        <v>28278</v>
      </c>
      <c r="G21501" s="2"/>
      <c r="H21501" s="2"/>
      <c r="I21501" s="2"/>
      <c r="J21501" s="1">
        <v>0.39583333333333331</v>
      </c>
      <c r="K21501" s="3"/>
      <c r="L21501" s="2"/>
      <c r="M21501">
        <v>1005</v>
      </c>
      <c r="N21501" t="s">
        <v>689</v>
      </c>
    </row>
    <row r="21502" spans="1:14" x14ac:dyDescent="0.3">
      <c r="A21502" t="s">
        <v>66600</v>
      </c>
      <c r="B21502" t="s">
        <v>66601</v>
      </c>
      <c r="F21502" s="2" t="s">
        <v>66601</v>
      </c>
      <c r="G21502" s="2"/>
      <c r="H21502" s="2"/>
      <c r="I21502" s="2"/>
      <c r="J21502" s="1">
        <v>0.23541666666666666</v>
      </c>
      <c r="K21502" s="3"/>
      <c r="L21502" s="2"/>
      <c r="M21502">
        <v>1005</v>
      </c>
      <c r="N21502" t="s">
        <v>66602</v>
      </c>
    </row>
    <row r="21503" spans="1:14" x14ac:dyDescent="0.3">
      <c r="A21503" t="s">
        <v>28279</v>
      </c>
      <c r="B21503" t="s">
        <v>28280</v>
      </c>
      <c r="F21503" s="2" t="s">
        <v>28280</v>
      </c>
      <c r="G21503" s="2"/>
      <c r="H21503" s="2"/>
      <c r="I21503" s="2"/>
      <c r="J21503" s="1">
        <v>0.46180555555555558</v>
      </c>
      <c r="K21503" s="3"/>
      <c r="L21503" s="2"/>
      <c r="M21503">
        <v>1005</v>
      </c>
      <c r="N21503" t="s">
        <v>660</v>
      </c>
    </row>
    <row r="21504" spans="1:14" x14ac:dyDescent="0.3">
      <c r="A21504" t="s">
        <v>28281</v>
      </c>
      <c r="B21504" t="s">
        <v>17493</v>
      </c>
      <c r="F21504" s="2" t="s">
        <v>153076</v>
      </c>
      <c r="G21504" s="2"/>
      <c r="H21504" s="2"/>
      <c r="I21504" s="2"/>
      <c r="J21504" s="1">
        <v>0.35208333333333336</v>
      </c>
      <c r="K21504" s="3"/>
      <c r="L21504" s="2"/>
      <c r="M21504">
        <v>1005</v>
      </c>
      <c r="N21504" t="s">
        <v>9423</v>
      </c>
    </row>
    <row r="21505" spans="1:14" x14ac:dyDescent="0.3">
      <c r="A21505" t="s">
        <v>28282</v>
      </c>
      <c r="B21505" t="s">
        <v>28283</v>
      </c>
      <c r="F21505" s="2" t="s">
        <v>149378</v>
      </c>
      <c r="G21505" s="2"/>
      <c r="H21505" s="2"/>
      <c r="I21505" s="2"/>
      <c r="J21505" s="1">
        <v>0.36666666666666664</v>
      </c>
      <c r="K21505" s="3"/>
      <c r="L21505" s="2"/>
      <c r="M21505">
        <v>1005</v>
      </c>
      <c r="N21505" t="s">
        <v>23096</v>
      </c>
    </row>
    <row r="21506" spans="1:14" x14ac:dyDescent="0.3">
      <c r="A21506" t="s">
        <v>28286</v>
      </c>
      <c r="B21506" t="s">
        <v>28287</v>
      </c>
      <c r="F21506" s="2" t="s">
        <v>148284</v>
      </c>
      <c r="G21506" s="2"/>
      <c r="H21506" s="2"/>
      <c r="I21506" s="2"/>
      <c r="J21506" s="1">
        <v>0.48472222222222222</v>
      </c>
      <c r="K21506" s="3"/>
      <c r="L21506" s="2"/>
      <c r="M21506">
        <v>1005</v>
      </c>
      <c r="N21506" t="s">
        <v>1537</v>
      </c>
    </row>
    <row r="21507" spans="1:14" x14ac:dyDescent="0.3">
      <c r="A21507" t="s">
        <v>28289</v>
      </c>
      <c r="B21507" t="s">
        <v>28290</v>
      </c>
      <c r="F21507" s="2" t="s">
        <v>153077</v>
      </c>
      <c r="G21507" s="2"/>
      <c r="H21507" s="2"/>
      <c r="I21507" s="2"/>
      <c r="J21507" s="1">
        <v>0.35</v>
      </c>
      <c r="K21507" s="3"/>
      <c r="L21507" s="2"/>
      <c r="M21507">
        <v>1005</v>
      </c>
      <c r="N21507" t="s">
        <v>14403</v>
      </c>
    </row>
    <row r="21508" spans="1:14" x14ac:dyDescent="0.3">
      <c r="A21508" t="s">
        <v>28291</v>
      </c>
      <c r="B21508" t="s">
        <v>20643</v>
      </c>
      <c r="F21508" s="2" t="s">
        <v>147810</v>
      </c>
      <c r="G21508" s="2"/>
      <c r="H21508" s="2"/>
      <c r="I21508" s="2"/>
      <c r="J21508" s="1">
        <v>0.33750000000000002</v>
      </c>
      <c r="K21508" s="3"/>
      <c r="L21508" s="2"/>
      <c r="M21508">
        <v>1005</v>
      </c>
      <c r="N21508" t="s">
        <v>28292</v>
      </c>
    </row>
    <row r="21509" spans="1:14" x14ac:dyDescent="0.3">
      <c r="A21509" t="s">
        <v>66612</v>
      </c>
      <c r="B21509" t="s">
        <v>66613</v>
      </c>
      <c r="F21509" s="2" t="s">
        <v>153078</v>
      </c>
      <c r="G21509" s="2"/>
      <c r="H21509" s="2"/>
      <c r="I21509" s="2"/>
      <c r="J21509" s="1">
        <v>0.75763888888888886</v>
      </c>
      <c r="K21509" s="3"/>
      <c r="L21509" s="2"/>
      <c r="M21509">
        <v>1005</v>
      </c>
      <c r="N21509" t="s">
        <v>66614</v>
      </c>
    </row>
    <row r="21510" spans="1:14" x14ac:dyDescent="0.3">
      <c r="A21510" t="s">
        <v>28294</v>
      </c>
      <c r="B21510" t="s">
        <v>28295</v>
      </c>
      <c r="F21510" s="2" t="s">
        <v>28295</v>
      </c>
      <c r="G21510" s="2"/>
      <c r="H21510" s="2"/>
      <c r="I21510" s="2"/>
      <c r="J21510" s="1">
        <v>9.0972222222222218E-2</v>
      </c>
      <c r="K21510" s="3"/>
      <c r="L21510" s="2"/>
      <c r="M21510">
        <v>1005</v>
      </c>
      <c r="N21510" t="s">
        <v>3662</v>
      </c>
    </row>
    <row r="21511" spans="1:14" x14ac:dyDescent="0.3">
      <c r="A21511" t="s">
        <v>66615</v>
      </c>
      <c r="B21511" t="s">
        <v>66616</v>
      </c>
      <c r="F21511" s="2" t="s">
        <v>152033</v>
      </c>
      <c r="G21511" s="2"/>
      <c r="H21511" s="2"/>
      <c r="I21511" s="2"/>
      <c r="J21511" s="1">
        <v>0.61597222222222225</v>
      </c>
      <c r="K21511" s="3"/>
      <c r="L21511" s="2"/>
      <c r="M21511">
        <v>1005</v>
      </c>
      <c r="N21511" t="s">
        <v>66617</v>
      </c>
    </row>
    <row r="21512" spans="1:14" x14ac:dyDescent="0.3">
      <c r="A21512" t="s">
        <v>28296</v>
      </c>
      <c r="B21512" t="s">
        <v>20643</v>
      </c>
      <c r="F21512" s="2" t="s">
        <v>147810</v>
      </c>
      <c r="G21512" s="2"/>
      <c r="H21512" s="2"/>
      <c r="I21512" s="2"/>
      <c r="J21512" s="1">
        <v>0.39861111111111114</v>
      </c>
      <c r="K21512" s="3"/>
      <c r="L21512" s="2"/>
      <c r="M21512">
        <v>1005</v>
      </c>
      <c r="N21512" t="s">
        <v>16704</v>
      </c>
    </row>
    <row r="21513" spans="1:14" x14ac:dyDescent="0.3">
      <c r="A21513" t="s">
        <v>28298</v>
      </c>
      <c r="B21513" t="s">
        <v>28299</v>
      </c>
      <c r="F21513" s="2" t="s">
        <v>149385</v>
      </c>
      <c r="G21513" s="2"/>
      <c r="H21513" s="2"/>
      <c r="I21513" s="2"/>
      <c r="J21513" s="1">
        <v>0.5854166666666667</v>
      </c>
      <c r="K21513" s="3"/>
      <c r="L21513" s="2"/>
      <c r="M21513">
        <v>1005</v>
      </c>
      <c r="N21513" t="s">
        <v>7938</v>
      </c>
    </row>
    <row r="21514" spans="1:14" x14ac:dyDescent="0.3">
      <c r="A21514" t="s">
        <v>28300</v>
      </c>
      <c r="B21514" t="s">
        <v>4284</v>
      </c>
      <c r="F21514" s="2" t="s">
        <v>148938</v>
      </c>
      <c r="G21514" s="2"/>
      <c r="H21514" s="2"/>
      <c r="I21514" s="2"/>
      <c r="J21514" s="1">
        <v>0.37291666666666667</v>
      </c>
      <c r="K21514" s="3"/>
      <c r="L21514" s="2"/>
      <c r="M21514">
        <v>1005</v>
      </c>
      <c r="N21514" t="s">
        <v>28301</v>
      </c>
    </row>
    <row r="21515" spans="1:14" x14ac:dyDescent="0.3">
      <c r="A21515" t="s">
        <v>28304</v>
      </c>
      <c r="B21515" t="s">
        <v>28305</v>
      </c>
      <c r="F21515" s="2" t="s">
        <v>152085</v>
      </c>
      <c r="G21515" s="2"/>
      <c r="H21515" s="2"/>
      <c r="I21515" s="2"/>
      <c r="J21515" s="1">
        <v>0.43819444444444444</v>
      </c>
      <c r="K21515" s="3"/>
      <c r="L21515" s="2"/>
      <c r="M21515">
        <v>1005</v>
      </c>
      <c r="N21515" t="s">
        <v>273</v>
      </c>
    </row>
    <row r="21516" spans="1:14" x14ac:dyDescent="0.3">
      <c r="A21516" t="s">
        <v>28306</v>
      </c>
      <c r="B21516" t="s">
        <v>28305</v>
      </c>
      <c r="F21516" s="2" t="s">
        <v>147946</v>
      </c>
      <c r="G21516" s="2"/>
      <c r="H21516" s="2"/>
      <c r="I21516" s="2"/>
      <c r="J21516" s="1">
        <v>0.43055555555555558</v>
      </c>
      <c r="K21516" s="3"/>
      <c r="L21516" s="2"/>
      <c r="M21516">
        <v>1005</v>
      </c>
      <c r="N21516" t="s">
        <v>363</v>
      </c>
    </row>
    <row r="21517" spans="1:14" x14ac:dyDescent="0.3">
      <c r="A21517" t="s">
        <v>66622</v>
      </c>
      <c r="B21517" t="s">
        <v>66623</v>
      </c>
      <c r="F21517" s="2" t="s">
        <v>149646</v>
      </c>
      <c r="G21517" s="2"/>
      <c r="H21517" s="2"/>
      <c r="I21517" s="2"/>
      <c r="J21517" s="1">
        <v>0.76111111111111107</v>
      </c>
      <c r="K21517" s="3"/>
      <c r="L21517" s="2"/>
      <c r="M21517">
        <v>1005</v>
      </c>
      <c r="N21517" t="s">
        <v>66624</v>
      </c>
    </row>
    <row r="21518" spans="1:14" x14ac:dyDescent="0.3">
      <c r="A21518" t="s">
        <v>28307</v>
      </c>
      <c r="B21518" t="s">
        <v>11238</v>
      </c>
      <c r="F21518" s="2" t="s">
        <v>148460</v>
      </c>
      <c r="G21518" s="2"/>
      <c r="H21518" s="2"/>
      <c r="I21518" s="2"/>
      <c r="J21518" s="1">
        <v>0.45208333333333334</v>
      </c>
      <c r="K21518" s="3"/>
      <c r="L21518" s="2"/>
      <c r="M21518">
        <v>1005</v>
      </c>
      <c r="N21518" t="s">
        <v>9557</v>
      </c>
    </row>
    <row r="21519" spans="1:14" x14ac:dyDescent="0.3">
      <c r="A21519" t="s">
        <v>28308</v>
      </c>
      <c r="B21519" t="s">
        <v>28309</v>
      </c>
      <c r="F21519" s="2" t="s">
        <v>150528</v>
      </c>
      <c r="G21519" s="2"/>
      <c r="H21519" s="2"/>
      <c r="I21519" s="2"/>
      <c r="J21519" s="1">
        <v>0.90694444444444444</v>
      </c>
      <c r="K21519" s="3"/>
      <c r="L21519" s="2"/>
      <c r="M21519">
        <v>1005</v>
      </c>
      <c r="N21519" t="s">
        <v>2062</v>
      </c>
    </row>
    <row r="21520" spans="1:14" x14ac:dyDescent="0.3">
      <c r="A21520" t="s">
        <v>28310</v>
      </c>
      <c r="B21520" t="s">
        <v>28311</v>
      </c>
      <c r="F21520" s="2" t="s">
        <v>153079</v>
      </c>
      <c r="G21520" s="2"/>
      <c r="H21520" s="2"/>
      <c r="I21520" s="2"/>
      <c r="J21520" s="1">
        <v>0.29305555555555557</v>
      </c>
      <c r="K21520" s="3"/>
      <c r="L21520" s="2"/>
      <c r="M21520">
        <v>1005</v>
      </c>
      <c r="N21520" t="s">
        <v>701</v>
      </c>
    </row>
    <row r="21521" spans="1:14" x14ac:dyDescent="0.3">
      <c r="A21521" t="s">
        <v>66635</v>
      </c>
      <c r="B21521" t="s">
        <v>66636</v>
      </c>
      <c r="F21521" s="2" t="s">
        <v>149723</v>
      </c>
      <c r="G21521" s="2"/>
      <c r="H21521" s="2"/>
      <c r="I21521" s="2"/>
      <c r="J21521" s="1">
        <v>0.55833333333333335</v>
      </c>
      <c r="K21521" s="3"/>
      <c r="L21521" s="2"/>
      <c r="M21521">
        <v>1005</v>
      </c>
      <c r="N21521" t="s">
        <v>66262</v>
      </c>
    </row>
    <row r="21522" spans="1:14" x14ac:dyDescent="0.3">
      <c r="A21522" t="s">
        <v>28314</v>
      </c>
      <c r="B21522" t="s">
        <v>22773</v>
      </c>
      <c r="F21522" s="2" t="s">
        <v>147921</v>
      </c>
      <c r="G21522" s="2"/>
      <c r="H21522" s="2"/>
      <c r="I21522" s="2"/>
      <c r="J21522" s="1">
        <v>0.27013888888888887</v>
      </c>
      <c r="K21522" s="3"/>
      <c r="L21522" s="2"/>
      <c r="M21522">
        <v>1005</v>
      </c>
      <c r="N21522" t="s">
        <v>335</v>
      </c>
    </row>
    <row r="21523" spans="1:14" x14ac:dyDescent="0.3">
      <c r="A21523" t="s">
        <v>66648</v>
      </c>
      <c r="B21523" t="s">
        <v>66649</v>
      </c>
      <c r="F21523" s="2" t="s">
        <v>153080</v>
      </c>
      <c r="G21523" s="2"/>
      <c r="H21523" s="2"/>
      <c r="I21523" s="2"/>
      <c r="J21523" s="1">
        <v>0.80486111111111114</v>
      </c>
      <c r="K21523" s="3"/>
      <c r="L21523" s="2"/>
      <c r="M21523">
        <v>1005</v>
      </c>
      <c r="N21523" t="s">
        <v>66650</v>
      </c>
    </row>
    <row r="21524" spans="1:14" x14ac:dyDescent="0.3">
      <c r="A21524" t="s">
        <v>28316</v>
      </c>
      <c r="B21524" t="s">
        <v>28317</v>
      </c>
      <c r="F21524" s="2" t="s">
        <v>151047</v>
      </c>
      <c r="G21524" s="2"/>
      <c r="H21524" s="2"/>
      <c r="I21524" s="2"/>
      <c r="J21524" s="1">
        <v>0.46388888888888891</v>
      </c>
      <c r="K21524" s="3"/>
      <c r="L21524" s="2"/>
      <c r="M21524">
        <v>1005</v>
      </c>
      <c r="N21524" t="s">
        <v>701</v>
      </c>
    </row>
    <row r="21525" spans="1:14" x14ac:dyDescent="0.3">
      <c r="A21525" t="s">
        <v>28323</v>
      </c>
      <c r="B21525" t="s">
        <v>27150</v>
      </c>
      <c r="F21525" s="2" t="s">
        <v>153074</v>
      </c>
      <c r="G21525" s="2"/>
      <c r="H21525" s="2"/>
      <c r="I21525" s="2"/>
      <c r="J21525" s="1">
        <v>0.34097222222222223</v>
      </c>
      <c r="K21525" s="3"/>
      <c r="L21525" s="2"/>
      <c r="M21525">
        <v>1005</v>
      </c>
      <c r="N21525" t="s">
        <v>16291</v>
      </c>
    </row>
    <row r="21526" spans="1:14" x14ac:dyDescent="0.3">
      <c r="A21526" t="s">
        <v>28324</v>
      </c>
      <c r="B21526" t="s">
        <v>28325</v>
      </c>
      <c r="F21526" s="2" t="s">
        <v>148284</v>
      </c>
      <c r="G21526" s="2"/>
      <c r="H21526" s="2"/>
      <c r="I21526" s="2"/>
      <c r="J21526" s="1">
        <v>0.43680555555555556</v>
      </c>
      <c r="K21526" s="3"/>
      <c r="L21526" s="2"/>
      <c r="M21526">
        <v>1005</v>
      </c>
      <c r="N21526" t="s">
        <v>2343</v>
      </c>
    </row>
    <row r="21527" spans="1:14" x14ac:dyDescent="0.3">
      <c r="A21527" t="s">
        <v>28326</v>
      </c>
      <c r="B21527" t="s">
        <v>27150</v>
      </c>
      <c r="F21527" s="2" t="s">
        <v>147874</v>
      </c>
      <c r="G21527" s="2"/>
      <c r="H21527" s="2"/>
      <c r="I21527" s="2"/>
      <c r="J21527" s="1">
        <v>0.44861111111111113</v>
      </c>
      <c r="K21527" s="3"/>
      <c r="L21527" s="2"/>
      <c r="M21527">
        <v>1005</v>
      </c>
      <c r="N21527" t="s">
        <v>6826</v>
      </c>
    </row>
    <row r="21528" spans="1:14" x14ac:dyDescent="0.3">
      <c r="A21528" t="s">
        <v>28329</v>
      </c>
      <c r="B21528" t="s">
        <v>28330</v>
      </c>
      <c r="F21528" s="2" t="s">
        <v>148560</v>
      </c>
      <c r="G21528" s="2"/>
      <c r="H21528" s="2"/>
      <c r="I21528" s="2"/>
      <c r="J21528" s="1">
        <v>0.38819444444444445</v>
      </c>
      <c r="K21528" s="3"/>
      <c r="L21528" s="2"/>
      <c r="M21528">
        <v>1005</v>
      </c>
      <c r="N21528" t="s">
        <v>129</v>
      </c>
    </row>
    <row r="21529" spans="1:14" x14ac:dyDescent="0.3">
      <c r="A21529" t="s">
        <v>28331</v>
      </c>
      <c r="B21529" t="s">
        <v>22855</v>
      </c>
      <c r="F21529" s="2" t="s">
        <v>119292</v>
      </c>
      <c r="G21529" s="2"/>
      <c r="H21529" s="2"/>
      <c r="I21529" s="2"/>
      <c r="J21529" s="1">
        <v>0.30763888888888891</v>
      </c>
      <c r="K21529" s="3"/>
      <c r="L21529" s="2"/>
      <c r="M21529">
        <v>1005</v>
      </c>
      <c r="N21529" t="s">
        <v>631</v>
      </c>
    </row>
    <row r="21530" spans="1:14" x14ac:dyDescent="0.3">
      <c r="A21530" t="s">
        <v>28332</v>
      </c>
      <c r="B21530" t="s">
        <v>28333</v>
      </c>
      <c r="F21530" s="2" t="s">
        <v>28333</v>
      </c>
      <c r="G21530" s="2"/>
      <c r="H21530" s="2"/>
      <c r="I21530" s="2"/>
      <c r="J21530" s="1">
        <v>0.42291666666666666</v>
      </c>
      <c r="K21530" s="3"/>
      <c r="L21530" s="2"/>
      <c r="M21530">
        <v>1005</v>
      </c>
      <c r="N21530" t="s">
        <v>1061</v>
      </c>
    </row>
    <row r="21531" spans="1:14" x14ac:dyDescent="0.3">
      <c r="A21531" t="s">
        <v>28334</v>
      </c>
      <c r="B21531" t="s">
        <v>28335</v>
      </c>
      <c r="F21531" s="2" t="s">
        <v>153081</v>
      </c>
      <c r="G21531" s="2"/>
      <c r="H21531" s="2"/>
      <c r="I21531" s="2"/>
      <c r="J21531" s="1">
        <v>0.42986111111111114</v>
      </c>
      <c r="K21531" s="3"/>
      <c r="L21531" s="2"/>
      <c r="M21531">
        <v>1005</v>
      </c>
      <c r="N21531" t="s">
        <v>467</v>
      </c>
    </row>
    <row r="21532" spans="1:14" x14ac:dyDescent="0.3">
      <c r="A21532" t="s">
        <v>28336</v>
      </c>
      <c r="B21532" t="s">
        <v>2967</v>
      </c>
      <c r="F21532" s="2" t="s">
        <v>153082</v>
      </c>
      <c r="G21532" s="2"/>
      <c r="H21532" s="2"/>
      <c r="I21532" s="2"/>
      <c r="J21532" s="1">
        <v>0.48749999999999999</v>
      </c>
      <c r="K21532" s="3"/>
      <c r="L21532" s="2"/>
      <c r="M21532">
        <v>1005</v>
      </c>
      <c r="N21532" t="s">
        <v>10071</v>
      </c>
    </row>
    <row r="21533" spans="1:14" x14ac:dyDescent="0.3">
      <c r="A21533" t="s">
        <v>28337</v>
      </c>
      <c r="B21533" t="s">
        <v>28325</v>
      </c>
      <c r="F21533" s="2" t="s">
        <v>147870</v>
      </c>
      <c r="G21533" s="2"/>
      <c r="H21533" s="2"/>
      <c r="I21533" s="2"/>
      <c r="J21533" s="1">
        <v>0.25208333333333333</v>
      </c>
      <c r="K21533" s="3"/>
      <c r="L21533" s="2"/>
      <c r="M21533">
        <v>1005</v>
      </c>
      <c r="N21533" t="s">
        <v>67</v>
      </c>
    </row>
    <row r="21534" spans="1:14" x14ac:dyDescent="0.3">
      <c r="A21534" t="s">
        <v>28340</v>
      </c>
      <c r="B21534" t="s">
        <v>28341</v>
      </c>
      <c r="F21534" s="2" t="s">
        <v>148284</v>
      </c>
      <c r="G21534" s="2"/>
      <c r="H21534" s="2"/>
      <c r="I21534" s="2"/>
      <c r="J21534" s="1">
        <v>0.30138888888888887</v>
      </c>
      <c r="K21534" s="3"/>
      <c r="L21534" s="2"/>
      <c r="M21534">
        <v>1005</v>
      </c>
      <c r="N21534" t="s">
        <v>28342</v>
      </c>
    </row>
    <row r="21535" spans="1:14" x14ac:dyDescent="0.3">
      <c r="A21535" t="s">
        <v>28343</v>
      </c>
      <c r="B21535" t="s">
        <v>28341</v>
      </c>
      <c r="F21535" s="2" t="s">
        <v>148284</v>
      </c>
      <c r="G21535" s="2"/>
      <c r="H21535" s="2"/>
      <c r="I21535" s="2"/>
      <c r="J21535" s="1">
        <v>0.3576388888888889</v>
      </c>
      <c r="K21535" s="3"/>
      <c r="L21535" s="2"/>
      <c r="M21535">
        <v>1005</v>
      </c>
      <c r="N21535" t="s">
        <v>21084</v>
      </c>
    </row>
    <row r="21536" spans="1:14" x14ac:dyDescent="0.3">
      <c r="A21536" t="s">
        <v>28344</v>
      </c>
      <c r="B21536" t="s">
        <v>28345</v>
      </c>
      <c r="F21536" s="2" t="s">
        <v>147870</v>
      </c>
      <c r="G21536" s="2"/>
      <c r="H21536" s="2"/>
      <c r="I21536" s="2"/>
      <c r="J21536" s="1">
        <v>0.31527777777777777</v>
      </c>
      <c r="K21536" s="3"/>
      <c r="L21536" s="2"/>
      <c r="M21536">
        <v>1005</v>
      </c>
      <c r="N21536" t="s">
        <v>574</v>
      </c>
    </row>
    <row r="21537" spans="1:14" x14ac:dyDescent="0.3">
      <c r="A21537" t="s">
        <v>28346</v>
      </c>
      <c r="B21537" t="s">
        <v>28347</v>
      </c>
      <c r="F21537" s="2" t="s">
        <v>150754</v>
      </c>
      <c r="G21537" s="2"/>
      <c r="H21537" s="2"/>
      <c r="I21537" s="2"/>
      <c r="J21537" s="1">
        <v>0.38472222222222224</v>
      </c>
      <c r="K21537" s="3"/>
      <c r="L21537" s="2"/>
      <c r="M21537">
        <v>1005</v>
      </c>
      <c r="N21537" t="s">
        <v>1750</v>
      </c>
    </row>
    <row r="21538" spans="1:14" x14ac:dyDescent="0.3">
      <c r="A21538" t="s">
        <v>28348</v>
      </c>
      <c r="B21538" t="s">
        <v>28349</v>
      </c>
      <c r="F21538" s="2" t="s">
        <v>28349</v>
      </c>
      <c r="G21538" s="2"/>
      <c r="H21538" s="2"/>
      <c r="I21538" s="2"/>
      <c r="J21538" s="1">
        <v>0.40138888888888891</v>
      </c>
      <c r="K21538" s="3"/>
      <c r="L21538" s="2"/>
      <c r="M21538">
        <v>1005</v>
      </c>
      <c r="N21538" t="s">
        <v>1750</v>
      </c>
    </row>
    <row r="21539" spans="1:14" x14ac:dyDescent="0.3">
      <c r="A21539" t="s">
        <v>28350</v>
      </c>
      <c r="B21539" t="s">
        <v>27150</v>
      </c>
      <c r="F21539" s="2" t="s">
        <v>147810</v>
      </c>
      <c r="G21539" s="2"/>
      <c r="H21539" s="2"/>
      <c r="I21539" s="2"/>
      <c r="J21539" s="1">
        <v>0.33611111111111114</v>
      </c>
      <c r="K21539" s="3"/>
      <c r="L21539" s="2"/>
      <c r="M21539">
        <v>1005</v>
      </c>
      <c r="N21539" t="s">
        <v>28351</v>
      </c>
    </row>
    <row r="21540" spans="1:14" x14ac:dyDescent="0.3">
      <c r="A21540" t="s">
        <v>28353</v>
      </c>
      <c r="B21540" t="s">
        <v>28354</v>
      </c>
      <c r="F21540" s="2" t="s">
        <v>148284</v>
      </c>
      <c r="G21540" s="2"/>
      <c r="H21540" s="2"/>
      <c r="I21540" s="2"/>
      <c r="J21540" s="1">
        <v>0.40694444444444444</v>
      </c>
      <c r="K21540" s="3"/>
      <c r="L21540" s="2"/>
      <c r="M21540">
        <v>1005</v>
      </c>
      <c r="N21540" t="s">
        <v>9412</v>
      </c>
    </row>
    <row r="21541" spans="1:14" x14ac:dyDescent="0.3">
      <c r="A21541" t="s">
        <v>28355</v>
      </c>
      <c r="B21541" t="s">
        <v>28356</v>
      </c>
      <c r="F21541" s="2" t="s">
        <v>150290</v>
      </c>
      <c r="G21541" s="2"/>
      <c r="H21541" s="2"/>
      <c r="I21541" s="2"/>
      <c r="J21541" s="1">
        <v>0.42708333333333331</v>
      </c>
      <c r="K21541" s="3"/>
      <c r="L21541" s="2"/>
      <c r="M21541">
        <v>1005</v>
      </c>
      <c r="N21541" t="s">
        <v>12448</v>
      </c>
    </row>
    <row r="21542" spans="1:14" x14ac:dyDescent="0.3">
      <c r="A21542" t="s">
        <v>28357</v>
      </c>
      <c r="B21542" t="s">
        <v>22907</v>
      </c>
      <c r="F21542" s="2" t="s">
        <v>153083</v>
      </c>
      <c r="G21542" s="2"/>
      <c r="H21542" s="2"/>
      <c r="I21542" s="2"/>
      <c r="J21542" s="1">
        <v>1.25</v>
      </c>
      <c r="K21542" s="3"/>
      <c r="L21542" s="2"/>
      <c r="M21542">
        <v>1005</v>
      </c>
      <c r="N21542" t="s">
        <v>13467</v>
      </c>
    </row>
    <row r="21543" spans="1:14" x14ac:dyDescent="0.3">
      <c r="A21543" t="s">
        <v>28358</v>
      </c>
      <c r="B21543" t="s">
        <v>28359</v>
      </c>
      <c r="F21543" s="2" t="s">
        <v>148723</v>
      </c>
      <c r="G21543" s="2"/>
      <c r="H21543" s="2"/>
      <c r="I21543" s="2"/>
      <c r="J21543" s="1">
        <v>0.23749999999999999</v>
      </c>
      <c r="K21543" s="3"/>
      <c r="L21543" s="2"/>
      <c r="M21543">
        <v>1005</v>
      </c>
      <c r="N21543" t="s">
        <v>19</v>
      </c>
    </row>
    <row r="21544" spans="1:14" x14ac:dyDescent="0.3">
      <c r="A21544" t="s">
        <v>28365</v>
      </c>
      <c r="B21544" t="s">
        <v>22751</v>
      </c>
      <c r="F21544" s="2" t="s">
        <v>147923</v>
      </c>
      <c r="G21544" s="2"/>
      <c r="H21544" s="2"/>
      <c r="I21544" s="2"/>
      <c r="J21544" s="1">
        <v>0.37152777777777779</v>
      </c>
      <c r="K21544" s="3"/>
      <c r="L21544" s="2"/>
      <c r="M21544">
        <v>1005</v>
      </c>
      <c r="N21544" t="s">
        <v>28366</v>
      </c>
    </row>
    <row r="21545" spans="1:14" x14ac:dyDescent="0.3">
      <c r="A21545" t="s">
        <v>28367</v>
      </c>
      <c r="B21545" t="s">
        <v>28368</v>
      </c>
      <c r="F21545" s="2" t="s">
        <v>148371</v>
      </c>
      <c r="G21545" s="2"/>
      <c r="H21545" s="2"/>
      <c r="I21545" s="2"/>
      <c r="J21545" s="1">
        <v>0.37777777777777777</v>
      </c>
      <c r="K21545" s="3"/>
      <c r="L21545" s="2"/>
      <c r="M21545">
        <v>1005</v>
      </c>
      <c r="N21545" t="s">
        <v>724</v>
      </c>
    </row>
    <row r="21546" spans="1:14" x14ac:dyDescent="0.3">
      <c r="A21546" t="s">
        <v>28369</v>
      </c>
      <c r="B21546" t="s">
        <v>23012</v>
      </c>
      <c r="F21546" s="2" t="s">
        <v>147778</v>
      </c>
      <c r="G21546" s="2"/>
      <c r="H21546" s="2"/>
      <c r="I21546" s="2"/>
      <c r="J21546" s="1">
        <v>0.33541666666666664</v>
      </c>
      <c r="K21546" s="3"/>
      <c r="L21546" s="2"/>
      <c r="M21546">
        <v>1005</v>
      </c>
      <c r="N21546" t="s">
        <v>52</v>
      </c>
    </row>
    <row r="21547" spans="1:14" x14ac:dyDescent="0.3">
      <c r="A21547" t="s">
        <v>28370</v>
      </c>
      <c r="B21547" t="s">
        <v>27927</v>
      </c>
      <c r="F21547" s="2" t="s">
        <v>152535</v>
      </c>
      <c r="G21547" s="2"/>
      <c r="H21547" s="2"/>
      <c r="I21547" s="2"/>
      <c r="J21547" s="1">
        <v>0.48541666666666666</v>
      </c>
      <c r="K21547" s="3"/>
      <c r="L21547" s="2"/>
      <c r="M21547">
        <v>1005</v>
      </c>
      <c r="N21547" t="s">
        <v>379</v>
      </c>
    </row>
    <row r="21548" spans="1:14" x14ac:dyDescent="0.3">
      <c r="A21548" t="s">
        <v>28371</v>
      </c>
      <c r="B21548" t="s">
        <v>28372</v>
      </c>
      <c r="F21548" s="2" t="s">
        <v>147932</v>
      </c>
      <c r="G21548" s="2"/>
      <c r="H21548" s="2"/>
      <c r="I21548" s="2"/>
      <c r="J21548" s="1">
        <v>0.23055555555555557</v>
      </c>
      <c r="K21548" s="3"/>
      <c r="L21548" s="2"/>
      <c r="M21548">
        <v>1005</v>
      </c>
      <c r="N21548" t="s">
        <v>264</v>
      </c>
    </row>
    <row r="21549" spans="1:14" x14ac:dyDescent="0.3">
      <c r="A21549" t="s">
        <v>28373</v>
      </c>
      <c r="B21549" t="s">
        <v>23012</v>
      </c>
      <c r="F21549" s="2" t="s">
        <v>147778</v>
      </c>
      <c r="G21549" s="2"/>
      <c r="H21549" s="2"/>
      <c r="I21549" s="2"/>
      <c r="J21549" s="1">
        <v>0.36388888888888887</v>
      </c>
      <c r="K21549" s="3"/>
      <c r="L21549" s="2"/>
      <c r="M21549">
        <v>1005</v>
      </c>
      <c r="N21549" t="s">
        <v>120</v>
      </c>
    </row>
    <row r="21550" spans="1:14" x14ac:dyDescent="0.3">
      <c r="A21550" t="s">
        <v>28374</v>
      </c>
      <c r="B21550" t="s">
        <v>24009</v>
      </c>
      <c r="F21550" s="2" t="s">
        <v>148423</v>
      </c>
      <c r="G21550" s="2"/>
      <c r="H21550" s="2"/>
      <c r="I21550" s="2"/>
      <c r="J21550" s="1">
        <v>0.35833333333333334</v>
      </c>
      <c r="K21550" s="3"/>
      <c r="L21550" s="2"/>
      <c r="M21550">
        <v>1005</v>
      </c>
      <c r="N21550" t="s">
        <v>368</v>
      </c>
    </row>
    <row r="21551" spans="1:14" x14ac:dyDescent="0.3">
      <c r="A21551" t="s">
        <v>28375</v>
      </c>
      <c r="B21551" t="s">
        <v>28376</v>
      </c>
      <c r="F21551" s="2" t="s">
        <v>147785</v>
      </c>
      <c r="G21551" s="2"/>
      <c r="H21551" s="2"/>
      <c r="I21551" s="2"/>
      <c r="J21551" s="1">
        <v>0.46458333333333335</v>
      </c>
      <c r="K21551" s="3"/>
      <c r="L21551" s="2"/>
      <c r="M21551">
        <v>1005</v>
      </c>
      <c r="N21551" t="s">
        <v>120</v>
      </c>
    </row>
    <row r="21552" spans="1:14" x14ac:dyDescent="0.3">
      <c r="A21552" t="s">
        <v>28377</v>
      </c>
      <c r="B21552" t="s">
        <v>28378</v>
      </c>
      <c r="F21552" s="2" t="s">
        <v>147759</v>
      </c>
      <c r="G21552" s="2"/>
      <c r="H21552" s="2"/>
      <c r="I21552" s="2"/>
      <c r="J21552" s="1">
        <v>0.47361111111111109</v>
      </c>
      <c r="K21552" s="3"/>
      <c r="L21552" s="2"/>
      <c r="M21552">
        <v>1005</v>
      </c>
      <c r="N21552" t="s">
        <v>2079</v>
      </c>
    </row>
    <row r="21553" spans="1:14" x14ac:dyDescent="0.3">
      <c r="A21553" t="s">
        <v>66716</v>
      </c>
      <c r="B21553" t="s">
        <v>66717</v>
      </c>
      <c r="F21553" s="2" t="s">
        <v>151152</v>
      </c>
      <c r="G21553" s="2"/>
      <c r="H21553" s="2"/>
      <c r="I21553" s="2"/>
      <c r="J21553" s="1">
        <v>0.64236111111111116</v>
      </c>
      <c r="K21553" s="3"/>
      <c r="L21553" s="2"/>
      <c r="M21553">
        <v>1005</v>
      </c>
      <c r="N21553" t="s">
        <v>66718</v>
      </c>
    </row>
    <row r="21554" spans="1:14" x14ac:dyDescent="0.3">
      <c r="A21554" t="s">
        <v>66719</v>
      </c>
      <c r="B21554" t="s">
        <v>66720</v>
      </c>
      <c r="F21554" s="2" t="s">
        <v>149455</v>
      </c>
      <c r="G21554" s="2"/>
      <c r="H21554" s="2"/>
      <c r="I21554" s="2"/>
      <c r="J21554" s="1">
        <v>0.67013888888888884</v>
      </c>
      <c r="K21554" s="3"/>
      <c r="L21554" s="2"/>
      <c r="M21554">
        <v>1005</v>
      </c>
      <c r="N21554" t="s">
        <v>66721</v>
      </c>
    </row>
    <row r="21555" spans="1:14" x14ac:dyDescent="0.3">
      <c r="A21555" t="s">
        <v>28379</v>
      </c>
      <c r="B21555" t="s">
        <v>28380</v>
      </c>
      <c r="F21555" s="2" t="s">
        <v>153084</v>
      </c>
      <c r="G21555" s="2"/>
      <c r="H21555" s="2"/>
      <c r="I21555" s="2"/>
      <c r="J21555" s="1">
        <v>0.47013888888888888</v>
      </c>
      <c r="K21555" s="3"/>
      <c r="L21555" s="2"/>
      <c r="M21555">
        <v>1005</v>
      </c>
      <c r="N21555" t="s">
        <v>660</v>
      </c>
    </row>
    <row r="21556" spans="1:14" x14ac:dyDescent="0.3">
      <c r="A21556" t="s">
        <v>28382</v>
      </c>
      <c r="B21556" t="s">
        <v>28383</v>
      </c>
      <c r="F21556" s="2" t="s">
        <v>149586</v>
      </c>
      <c r="G21556" s="2"/>
      <c r="H21556" s="2"/>
      <c r="I21556" s="2"/>
      <c r="J21556" s="1">
        <v>0.45347222222222222</v>
      </c>
      <c r="K21556" s="3"/>
      <c r="L21556" s="2"/>
      <c r="M21556">
        <v>1005</v>
      </c>
      <c r="N21556" t="s">
        <v>612</v>
      </c>
    </row>
    <row r="21557" spans="1:14" x14ac:dyDescent="0.3">
      <c r="A21557" t="s">
        <v>28388</v>
      </c>
      <c r="B21557" t="s">
        <v>28389</v>
      </c>
      <c r="F21557" s="2" t="s">
        <v>151001</v>
      </c>
      <c r="G21557" s="2"/>
      <c r="H21557" s="2"/>
      <c r="I21557" s="2"/>
      <c r="J21557" s="1">
        <v>0.4236111111111111</v>
      </c>
      <c r="K21557" s="3"/>
      <c r="L21557" s="2"/>
      <c r="M21557">
        <v>1005</v>
      </c>
      <c r="N21557" t="s">
        <v>33</v>
      </c>
    </row>
    <row r="21558" spans="1:14" x14ac:dyDescent="0.3">
      <c r="A21558" t="s">
        <v>28390</v>
      </c>
      <c r="B21558" t="s">
        <v>28391</v>
      </c>
      <c r="F21558" s="2" t="s">
        <v>147815</v>
      </c>
      <c r="G21558" s="2"/>
      <c r="H21558" s="2"/>
      <c r="I21558" s="2"/>
      <c r="J21558" s="1">
        <v>0.29652777777777778</v>
      </c>
      <c r="K21558" s="3"/>
      <c r="L21558" s="2"/>
      <c r="M21558">
        <v>1005</v>
      </c>
      <c r="N21558" t="s">
        <v>2895</v>
      </c>
    </row>
    <row r="21559" spans="1:14" x14ac:dyDescent="0.3">
      <c r="A21559" t="s">
        <v>28392</v>
      </c>
      <c r="B21559" t="s">
        <v>28391</v>
      </c>
      <c r="F21559" s="2" t="s">
        <v>147815</v>
      </c>
      <c r="G21559" s="2"/>
      <c r="H21559" s="2"/>
      <c r="I21559" s="2"/>
      <c r="J21559" s="1">
        <v>0.42083333333333334</v>
      </c>
      <c r="K21559" s="3"/>
      <c r="L21559" s="2"/>
      <c r="M21559">
        <v>1005</v>
      </c>
      <c r="N21559" t="s">
        <v>12250</v>
      </c>
    </row>
    <row r="21560" spans="1:14" x14ac:dyDescent="0.3">
      <c r="A21560" t="s">
        <v>28396</v>
      </c>
      <c r="B21560" t="s">
        <v>3012</v>
      </c>
      <c r="F21560" s="2" t="s">
        <v>147941</v>
      </c>
      <c r="G21560" s="2"/>
      <c r="H21560" s="2"/>
      <c r="I21560" s="2"/>
      <c r="J21560" s="1">
        <v>0.47847222222222224</v>
      </c>
      <c r="K21560" s="3"/>
      <c r="L21560" s="2"/>
      <c r="M21560">
        <v>1005</v>
      </c>
      <c r="N21560" t="s">
        <v>8213</v>
      </c>
    </row>
    <row r="21561" spans="1:14" x14ac:dyDescent="0.3">
      <c r="A21561" t="s">
        <v>28397</v>
      </c>
      <c r="B21561" t="s">
        <v>28398</v>
      </c>
      <c r="F21561" s="2" t="s">
        <v>28398</v>
      </c>
      <c r="G21561" s="2"/>
      <c r="H21561" s="2"/>
      <c r="I21561" s="2"/>
      <c r="J21561" s="1">
        <v>0.44236111111111109</v>
      </c>
      <c r="K21561" s="3"/>
      <c r="L21561" s="2"/>
      <c r="M21561">
        <v>1005</v>
      </c>
      <c r="N21561" t="s">
        <v>631</v>
      </c>
    </row>
    <row r="21562" spans="1:14" x14ac:dyDescent="0.3">
      <c r="A21562" t="s">
        <v>28399</v>
      </c>
      <c r="B21562" t="s">
        <v>28400</v>
      </c>
      <c r="F21562" s="2" t="s">
        <v>149493</v>
      </c>
      <c r="G21562" s="2"/>
      <c r="H21562" s="2"/>
      <c r="I21562" s="2"/>
      <c r="J21562" s="1">
        <v>0.43472222222222223</v>
      </c>
      <c r="K21562" s="3"/>
      <c r="L21562" s="2"/>
      <c r="M21562">
        <v>1005</v>
      </c>
      <c r="N21562" t="s">
        <v>571</v>
      </c>
    </row>
    <row r="21563" spans="1:14" x14ac:dyDescent="0.3">
      <c r="A21563" t="s">
        <v>66738</v>
      </c>
      <c r="B21563" t="s">
        <v>66739</v>
      </c>
      <c r="F21563" s="2" t="s">
        <v>149839</v>
      </c>
      <c r="G21563" s="2"/>
      <c r="H21563" s="2"/>
      <c r="I21563" s="2"/>
      <c r="J21563" s="1">
        <v>0.57222222222222219</v>
      </c>
      <c r="K21563" s="3"/>
      <c r="L21563" s="2"/>
      <c r="M21563">
        <v>1005</v>
      </c>
      <c r="N21563" t="s">
        <v>66740</v>
      </c>
    </row>
    <row r="21564" spans="1:14" x14ac:dyDescent="0.3">
      <c r="A21564" t="s">
        <v>66741</v>
      </c>
      <c r="B21564" t="s">
        <v>66742</v>
      </c>
      <c r="F21564" s="2" t="s">
        <v>149595</v>
      </c>
      <c r="G21564" s="2"/>
      <c r="H21564" s="2"/>
      <c r="I21564" s="2"/>
      <c r="J21564" s="1">
        <v>0.73055555555555551</v>
      </c>
      <c r="K21564" s="3"/>
      <c r="L21564" s="2"/>
      <c r="M21564">
        <v>1005</v>
      </c>
      <c r="N21564" t="s">
        <v>66743</v>
      </c>
    </row>
    <row r="21565" spans="1:14" x14ac:dyDescent="0.3">
      <c r="A21565" t="s">
        <v>28401</v>
      </c>
      <c r="B21565" t="s">
        <v>28402</v>
      </c>
      <c r="F21565" s="2" t="s">
        <v>148328</v>
      </c>
      <c r="G21565" s="2"/>
      <c r="H21565" s="2"/>
      <c r="I21565" s="2"/>
      <c r="J21565" s="1">
        <v>0.39444444444444443</v>
      </c>
      <c r="K21565" s="3"/>
      <c r="L21565" s="2"/>
      <c r="M21565">
        <v>1005</v>
      </c>
      <c r="N21565" t="s">
        <v>387</v>
      </c>
    </row>
    <row r="21566" spans="1:14" x14ac:dyDescent="0.3">
      <c r="A21566" t="s">
        <v>28403</v>
      </c>
      <c r="B21566" t="s">
        <v>28404</v>
      </c>
      <c r="F21566" s="2" t="s">
        <v>28404</v>
      </c>
      <c r="G21566" s="2"/>
      <c r="H21566" s="2"/>
      <c r="I21566" s="2"/>
      <c r="J21566" s="1">
        <v>0.33055555555555555</v>
      </c>
      <c r="K21566" s="3"/>
      <c r="L21566" s="2"/>
      <c r="M21566">
        <v>1005</v>
      </c>
      <c r="N21566" t="s">
        <v>1027</v>
      </c>
    </row>
    <row r="21567" spans="1:14" x14ac:dyDescent="0.3">
      <c r="A21567" t="s">
        <v>28405</v>
      </c>
      <c r="B21567" t="s">
        <v>28406</v>
      </c>
      <c r="F21567" s="2" t="s">
        <v>149705</v>
      </c>
      <c r="G21567" s="2"/>
      <c r="H21567" s="2"/>
      <c r="I21567" s="2"/>
      <c r="J21567" s="1">
        <v>0.39305555555555555</v>
      </c>
      <c r="K21567" s="3"/>
      <c r="L21567" s="2"/>
      <c r="M21567">
        <v>1005</v>
      </c>
      <c r="N21567" t="s">
        <v>24</v>
      </c>
    </row>
    <row r="21568" spans="1:14" x14ac:dyDescent="0.3">
      <c r="A21568" t="s">
        <v>28407</v>
      </c>
      <c r="B21568" t="s">
        <v>28408</v>
      </c>
      <c r="F21568" s="2" t="s">
        <v>147999</v>
      </c>
      <c r="G21568" s="2"/>
      <c r="H21568" s="2"/>
      <c r="I21568" s="2"/>
      <c r="J21568" s="1">
        <v>0.40625</v>
      </c>
      <c r="K21568" s="3"/>
      <c r="L21568" s="2"/>
      <c r="M21568">
        <v>1005</v>
      </c>
      <c r="N21568" t="s">
        <v>109</v>
      </c>
    </row>
    <row r="21569" spans="1:14" x14ac:dyDescent="0.3">
      <c r="A21569" t="s">
        <v>28409</v>
      </c>
      <c r="B21569" t="s">
        <v>28398</v>
      </c>
      <c r="F21569" s="2" t="s">
        <v>28398</v>
      </c>
      <c r="G21569" s="2"/>
      <c r="H21569" s="2"/>
      <c r="I21569" s="2"/>
      <c r="J21569" s="1">
        <v>0.42083333333333334</v>
      </c>
      <c r="K21569" s="3"/>
      <c r="L21569" s="2"/>
      <c r="M21569">
        <v>1005</v>
      </c>
      <c r="N21569" t="s">
        <v>304</v>
      </c>
    </row>
    <row r="21570" spans="1:14" x14ac:dyDescent="0.3">
      <c r="A21570" t="s">
        <v>66745</v>
      </c>
      <c r="B21570" t="s">
        <v>66746</v>
      </c>
      <c r="F21570" s="2" t="s">
        <v>69801</v>
      </c>
      <c r="G21570" s="2"/>
      <c r="H21570" s="2"/>
      <c r="I21570" s="2"/>
      <c r="J21570" s="1">
        <v>0.74513888888888891</v>
      </c>
      <c r="K21570" s="3"/>
      <c r="L21570" s="2"/>
      <c r="M21570">
        <v>1005</v>
      </c>
      <c r="N21570" t="s">
        <v>66715</v>
      </c>
    </row>
    <row r="21571" spans="1:14" x14ac:dyDescent="0.3">
      <c r="A21571" t="s">
        <v>28410</v>
      </c>
      <c r="B21571" t="s">
        <v>11325</v>
      </c>
      <c r="F21571" s="2" t="s">
        <v>151094</v>
      </c>
      <c r="G21571" s="2"/>
      <c r="H21571" s="2"/>
      <c r="I21571" s="2"/>
      <c r="J21571" s="1">
        <v>0.4777777777777778</v>
      </c>
      <c r="K21571" s="3"/>
      <c r="L21571" s="2"/>
      <c r="M21571">
        <v>1005</v>
      </c>
      <c r="N21571" t="s">
        <v>8316</v>
      </c>
    </row>
    <row r="21572" spans="1:14" x14ac:dyDescent="0.3">
      <c r="A21572" t="s">
        <v>28411</v>
      </c>
      <c r="B21572" t="s">
        <v>28412</v>
      </c>
      <c r="F21572" s="2" t="s">
        <v>147785</v>
      </c>
      <c r="G21572" s="2"/>
      <c r="H21572" s="2"/>
      <c r="I21572" s="2"/>
      <c r="J21572" s="1">
        <v>0.42291666666666666</v>
      </c>
      <c r="K21572" s="3"/>
      <c r="L21572" s="2"/>
      <c r="M21572">
        <v>1005</v>
      </c>
      <c r="N21572" t="s">
        <v>969</v>
      </c>
    </row>
    <row r="21573" spans="1:14" x14ac:dyDescent="0.3">
      <c r="A21573" t="s">
        <v>28413</v>
      </c>
      <c r="B21573" t="s">
        <v>11430</v>
      </c>
      <c r="F21573" s="2" t="s">
        <v>153085</v>
      </c>
      <c r="G21573" s="2"/>
      <c r="H21573" s="2"/>
      <c r="I21573" s="2"/>
      <c r="J21573" s="1">
        <v>0.3840277777777778</v>
      </c>
      <c r="K21573" s="3"/>
      <c r="L21573" s="2"/>
      <c r="M21573">
        <v>1005</v>
      </c>
      <c r="N21573" t="s">
        <v>120</v>
      </c>
    </row>
    <row r="21574" spans="1:14" x14ac:dyDescent="0.3">
      <c r="A21574" t="s">
        <v>66747</v>
      </c>
      <c r="B21574" t="s">
        <v>66748</v>
      </c>
      <c r="F21574" s="2" t="s">
        <v>149765</v>
      </c>
      <c r="G21574" s="2"/>
      <c r="H21574" s="2"/>
      <c r="I21574" s="2"/>
      <c r="J21574" s="1">
        <v>0.70277777777777772</v>
      </c>
      <c r="K21574" s="3"/>
      <c r="L21574" s="2"/>
      <c r="M21574">
        <v>1005</v>
      </c>
      <c r="N21574" t="s">
        <v>66749</v>
      </c>
    </row>
    <row r="21575" spans="1:14" x14ac:dyDescent="0.3">
      <c r="A21575" t="s">
        <v>28414</v>
      </c>
      <c r="B21575" t="s">
        <v>28415</v>
      </c>
      <c r="F21575" s="2" t="s">
        <v>149574</v>
      </c>
      <c r="G21575" s="2"/>
      <c r="H21575" s="2"/>
      <c r="I21575" s="2"/>
      <c r="J21575" s="1">
        <v>0.38750000000000001</v>
      </c>
      <c r="K21575" s="3"/>
      <c r="L21575" s="2"/>
      <c r="M21575">
        <v>1005</v>
      </c>
      <c r="N21575" t="s">
        <v>701</v>
      </c>
    </row>
    <row r="21576" spans="1:14" x14ac:dyDescent="0.3">
      <c r="A21576" t="s">
        <v>28416</v>
      </c>
      <c r="B21576" t="s">
        <v>11325</v>
      </c>
      <c r="F21576" s="2" t="s">
        <v>152201</v>
      </c>
      <c r="G21576" s="2"/>
      <c r="H21576" s="2"/>
      <c r="I21576" s="2"/>
      <c r="J21576" s="1">
        <v>0.45</v>
      </c>
      <c r="K21576" s="3"/>
      <c r="L21576" s="2"/>
      <c r="M21576">
        <v>1005</v>
      </c>
      <c r="N21576" t="s">
        <v>9672</v>
      </c>
    </row>
    <row r="21577" spans="1:14" x14ac:dyDescent="0.3">
      <c r="A21577" t="s">
        <v>28417</v>
      </c>
      <c r="B21577" t="s">
        <v>28418</v>
      </c>
      <c r="F21577" s="2" t="s">
        <v>28418</v>
      </c>
      <c r="G21577" s="2"/>
      <c r="H21577" s="2"/>
      <c r="I21577" s="2"/>
      <c r="J21577" s="1">
        <v>0.47708333333333336</v>
      </c>
      <c r="K21577" s="3"/>
      <c r="L21577" s="2"/>
      <c r="M21577">
        <v>1005</v>
      </c>
      <c r="N21577" t="s">
        <v>28419</v>
      </c>
    </row>
    <row r="21578" spans="1:14" x14ac:dyDescent="0.3">
      <c r="A21578" t="s">
        <v>28420</v>
      </c>
      <c r="B21578" t="s">
        <v>23012</v>
      </c>
      <c r="F21578" s="2" t="s">
        <v>147778</v>
      </c>
      <c r="G21578" s="2"/>
      <c r="H21578" s="2"/>
      <c r="I21578" s="2"/>
      <c r="J21578" s="1">
        <v>0.35208333333333336</v>
      </c>
      <c r="K21578" s="3"/>
      <c r="L21578" s="2"/>
      <c r="M21578">
        <v>1005</v>
      </c>
      <c r="N21578" t="s">
        <v>1486</v>
      </c>
    </row>
    <row r="21579" spans="1:14" x14ac:dyDescent="0.3">
      <c r="A21579" t="s">
        <v>66758</v>
      </c>
      <c r="B21579" t="s">
        <v>66759</v>
      </c>
      <c r="F21579" s="2" t="s">
        <v>152951</v>
      </c>
      <c r="G21579" s="2"/>
      <c r="H21579" s="2"/>
      <c r="I21579" s="2"/>
      <c r="J21579" s="1">
        <v>0.82708333333333328</v>
      </c>
      <c r="K21579" s="3"/>
      <c r="L21579" s="2"/>
      <c r="M21579">
        <v>1005</v>
      </c>
      <c r="N21579" t="s">
        <v>66757</v>
      </c>
    </row>
    <row r="21580" spans="1:14" x14ac:dyDescent="0.3">
      <c r="A21580" t="s">
        <v>66760</v>
      </c>
      <c r="B21580" t="s">
        <v>66761</v>
      </c>
      <c r="F21580" s="2" t="s">
        <v>152990</v>
      </c>
      <c r="G21580" s="2"/>
      <c r="H21580" s="2"/>
      <c r="I21580" s="2"/>
      <c r="J21580" s="1">
        <v>0.6479166666666667</v>
      </c>
      <c r="K21580" s="3"/>
      <c r="L21580" s="2"/>
      <c r="M21580">
        <v>1005</v>
      </c>
      <c r="N21580" t="s">
        <v>66269</v>
      </c>
    </row>
    <row r="21581" spans="1:14" x14ac:dyDescent="0.3">
      <c r="A21581" t="s">
        <v>28422</v>
      </c>
      <c r="B21581" t="s">
        <v>23012</v>
      </c>
      <c r="F21581" s="2" t="s">
        <v>147778</v>
      </c>
      <c r="G21581" s="2"/>
      <c r="H21581" s="2"/>
      <c r="I21581" s="2"/>
      <c r="J21581" s="1">
        <v>0.32013888888888886</v>
      </c>
      <c r="K21581" s="3"/>
      <c r="L21581" s="2"/>
      <c r="M21581">
        <v>1005</v>
      </c>
      <c r="N21581" t="s">
        <v>371</v>
      </c>
    </row>
    <row r="21582" spans="1:14" x14ac:dyDescent="0.3">
      <c r="A21582" t="s">
        <v>28425</v>
      </c>
      <c r="B21582" t="s">
        <v>28426</v>
      </c>
      <c r="F21582" s="2" t="s">
        <v>153086</v>
      </c>
      <c r="G21582" s="2"/>
      <c r="H21582" s="2"/>
      <c r="I21582" s="2"/>
      <c r="J21582" s="1">
        <v>0.42083333333333334</v>
      </c>
      <c r="K21582" s="3"/>
      <c r="L21582" s="2"/>
      <c r="M21582">
        <v>1005</v>
      </c>
      <c r="N21582" t="s">
        <v>46</v>
      </c>
    </row>
    <row r="21583" spans="1:14" x14ac:dyDescent="0.3">
      <c r="A21583" t="s">
        <v>28427</v>
      </c>
      <c r="B21583" t="s">
        <v>14730</v>
      </c>
      <c r="F21583" s="2" t="s">
        <v>148016</v>
      </c>
      <c r="G21583" s="2"/>
      <c r="H21583" s="2"/>
      <c r="I21583" s="2"/>
      <c r="J21583" s="1">
        <v>0.72013888888888888</v>
      </c>
      <c r="K21583" s="3"/>
      <c r="L21583" s="2"/>
      <c r="M21583">
        <v>1005</v>
      </c>
      <c r="N21583" t="s">
        <v>8889</v>
      </c>
    </row>
    <row r="21584" spans="1:14" x14ac:dyDescent="0.3">
      <c r="A21584" t="s">
        <v>28428</v>
      </c>
      <c r="B21584" t="s">
        <v>28429</v>
      </c>
      <c r="F21584" s="2" t="s">
        <v>153087</v>
      </c>
      <c r="G21584" s="2"/>
      <c r="H21584" s="2"/>
      <c r="I21584" s="2"/>
      <c r="J21584" s="1">
        <v>0.48194444444444445</v>
      </c>
      <c r="K21584" s="3"/>
      <c r="L21584" s="2"/>
      <c r="M21584">
        <v>1005</v>
      </c>
      <c r="N21584" t="s">
        <v>72</v>
      </c>
    </row>
    <row r="21585" spans="1:14" x14ac:dyDescent="0.3">
      <c r="A21585" t="s">
        <v>66777</v>
      </c>
      <c r="B21585" t="s">
        <v>63338</v>
      </c>
      <c r="F21585" s="2" t="s">
        <v>153088</v>
      </c>
      <c r="G21585" s="2"/>
      <c r="H21585" s="2"/>
      <c r="I21585" s="2"/>
      <c r="J21585" s="1">
        <v>0.81874999999999998</v>
      </c>
      <c r="K21585" s="3"/>
      <c r="L21585" s="2"/>
      <c r="M21585">
        <v>1005</v>
      </c>
      <c r="N21585" t="s">
        <v>66778</v>
      </c>
    </row>
    <row r="21586" spans="1:14" x14ac:dyDescent="0.3">
      <c r="A21586" t="s">
        <v>28432</v>
      </c>
      <c r="B21586" t="s">
        <v>28433</v>
      </c>
      <c r="F21586" s="2" t="s">
        <v>149414</v>
      </c>
      <c r="G21586" s="2"/>
      <c r="H21586" s="2"/>
      <c r="I21586" s="2"/>
      <c r="J21586" s="1">
        <v>0.43402777777777779</v>
      </c>
      <c r="K21586" s="3"/>
      <c r="L21586" s="2"/>
      <c r="M21586">
        <v>1005</v>
      </c>
      <c r="N21586" t="s">
        <v>123</v>
      </c>
    </row>
    <row r="21587" spans="1:14" x14ac:dyDescent="0.3">
      <c r="A21587" t="s">
        <v>12414</v>
      </c>
      <c r="B21587" t="s">
        <v>28434</v>
      </c>
      <c r="F21587" s="2" t="s">
        <v>147979</v>
      </c>
      <c r="G21587" s="2"/>
      <c r="H21587" s="2"/>
      <c r="I21587" s="2"/>
      <c r="J21587" s="1">
        <v>0.48402777777777778</v>
      </c>
      <c r="K21587" s="3"/>
      <c r="L21587" s="2"/>
      <c r="M21587">
        <v>1005</v>
      </c>
      <c r="N21587" t="s">
        <v>9334</v>
      </c>
    </row>
    <row r="21588" spans="1:14" x14ac:dyDescent="0.3">
      <c r="A21588" t="s">
        <v>28435</v>
      </c>
      <c r="B21588" t="s">
        <v>28436</v>
      </c>
      <c r="F21588" s="2" t="s">
        <v>152147</v>
      </c>
      <c r="G21588" s="2"/>
      <c r="H21588" s="2"/>
      <c r="I21588" s="2"/>
      <c r="J21588" s="1">
        <v>0.4375</v>
      </c>
      <c r="K21588" s="3"/>
      <c r="L21588" s="2"/>
      <c r="M21588">
        <v>1005</v>
      </c>
      <c r="N21588" t="s">
        <v>343</v>
      </c>
    </row>
    <row r="21589" spans="1:14" x14ac:dyDescent="0.3">
      <c r="A21589" t="s">
        <v>28437</v>
      </c>
      <c r="B21589" t="s">
        <v>28438</v>
      </c>
      <c r="F21589" s="2" t="s">
        <v>148328</v>
      </c>
      <c r="G21589" s="2"/>
      <c r="H21589" s="2"/>
      <c r="I21589" s="2"/>
      <c r="J21589" s="1">
        <v>0.44305555555555554</v>
      </c>
      <c r="K21589" s="3"/>
      <c r="L21589" s="2"/>
      <c r="M21589">
        <v>1005</v>
      </c>
      <c r="N21589" t="s">
        <v>2802</v>
      </c>
    </row>
    <row r="21590" spans="1:14" x14ac:dyDescent="0.3">
      <c r="A21590" t="s">
        <v>28439</v>
      </c>
      <c r="B21590" t="s">
        <v>28440</v>
      </c>
      <c r="F21590" s="2" t="s">
        <v>148856</v>
      </c>
      <c r="G21590" s="2"/>
      <c r="H21590" s="2"/>
      <c r="I21590" s="2"/>
      <c r="J21590" s="1">
        <v>0.44027777777777777</v>
      </c>
      <c r="K21590" s="3"/>
      <c r="L21590" s="2"/>
      <c r="M21590">
        <v>1005</v>
      </c>
      <c r="N21590" t="s">
        <v>343</v>
      </c>
    </row>
    <row r="21591" spans="1:14" x14ac:dyDescent="0.3">
      <c r="A21591" t="s">
        <v>28441</v>
      </c>
      <c r="B21591" t="s">
        <v>3561</v>
      </c>
      <c r="F21591" s="2" t="s">
        <v>148328</v>
      </c>
      <c r="G21591" s="2"/>
      <c r="H21591" s="2"/>
      <c r="I21591" s="2"/>
      <c r="J21591" s="1">
        <v>0.29375000000000001</v>
      </c>
      <c r="K21591" s="3"/>
      <c r="L21591" s="2"/>
      <c r="M21591">
        <v>1005</v>
      </c>
      <c r="N21591" t="s">
        <v>201</v>
      </c>
    </row>
    <row r="21592" spans="1:14" x14ac:dyDescent="0.3">
      <c r="A21592" t="s">
        <v>2959</v>
      </c>
      <c r="B21592" t="s">
        <v>28442</v>
      </c>
      <c r="F21592" s="2" t="s">
        <v>147924</v>
      </c>
      <c r="G21592" s="2"/>
      <c r="H21592" s="2"/>
      <c r="I21592" s="2"/>
      <c r="J21592" s="1">
        <v>0.4513888888888889</v>
      </c>
      <c r="K21592" s="3"/>
      <c r="L21592" s="2"/>
      <c r="M21592">
        <v>1005</v>
      </c>
      <c r="N21592" t="s">
        <v>8774</v>
      </c>
    </row>
    <row r="21593" spans="1:14" x14ac:dyDescent="0.3">
      <c r="A21593" t="s">
        <v>28443</v>
      </c>
      <c r="B21593" t="s">
        <v>3647</v>
      </c>
      <c r="F21593" s="2" t="s">
        <v>147913</v>
      </c>
      <c r="G21593" s="2"/>
      <c r="H21593" s="2"/>
      <c r="I21593" s="2"/>
      <c r="J21593" s="1">
        <v>0.42569444444444443</v>
      </c>
      <c r="K21593" s="3"/>
      <c r="L21593" s="2"/>
      <c r="M21593">
        <v>1005</v>
      </c>
      <c r="N21593" t="s">
        <v>28444</v>
      </c>
    </row>
    <row r="21594" spans="1:14" x14ac:dyDescent="0.3">
      <c r="A21594" t="s">
        <v>28448</v>
      </c>
      <c r="B21594" t="s">
        <v>28415</v>
      </c>
      <c r="F21594" s="2" t="s">
        <v>149574</v>
      </c>
      <c r="G21594" s="2"/>
      <c r="H21594" s="2"/>
      <c r="I21594" s="2"/>
      <c r="J21594" s="1">
        <v>0.37916666666666665</v>
      </c>
      <c r="K21594" s="3"/>
      <c r="L21594" s="2"/>
      <c r="M21594">
        <v>1005</v>
      </c>
      <c r="N21594" t="s">
        <v>2079</v>
      </c>
    </row>
    <row r="21595" spans="1:14" x14ac:dyDescent="0.3">
      <c r="A21595" t="s">
        <v>28449</v>
      </c>
      <c r="B21595" t="s">
        <v>21006</v>
      </c>
      <c r="F21595" s="2" t="s">
        <v>148571</v>
      </c>
      <c r="G21595" s="2"/>
      <c r="H21595" s="2"/>
      <c r="I21595" s="2"/>
      <c r="J21595" s="1">
        <v>0.50624999999999998</v>
      </c>
      <c r="K21595" s="3"/>
      <c r="L21595" s="2"/>
      <c r="M21595">
        <v>1005</v>
      </c>
      <c r="N21595" t="s">
        <v>28450</v>
      </c>
    </row>
    <row r="21596" spans="1:14" x14ac:dyDescent="0.3">
      <c r="A21596" t="s">
        <v>28451</v>
      </c>
      <c r="B21596" t="s">
        <v>15447</v>
      </c>
      <c r="F21596" s="2" t="s">
        <v>147867</v>
      </c>
      <c r="G21596" s="2"/>
      <c r="H21596" s="2"/>
      <c r="I21596" s="2"/>
      <c r="J21596" s="1">
        <v>0.44097222222222221</v>
      </c>
      <c r="K21596" s="3"/>
      <c r="L21596" s="2"/>
      <c r="M21596">
        <v>1005</v>
      </c>
      <c r="N21596" t="s">
        <v>28452</v>
      </c>
    </row>
    <row r="21597" spans="1:14" x14ac:dyDescent="0.3">
      <c r="A21597" t="s">
        <v>28460</v>
      </c>
      <c r="B21597" t="s">
        <v>11325</v>
      </c>
      <c r="F21597" s="2" t="s">
        <v>152201</v>
      </c>
      <c r="G21597" s="2"/>
      <c r="H21597" s="2"/>
      <c r="I21597" s="2"/>
      <c r="J21597" s="1">
        <v>0.39652777777777776</v>
      </c>
      <c r="K21597" s="3"/>
      <c r="L21597" s="2"/>
      <c r="M21597">
        <v>1005</v>
      </c>
      <c r="N21597" t="s">
        <v>12188</v>
      </c>
    </row>
    <row r="21598" spans="1:14" x14ac:dyDescent="0.3">
      <c r="A21598" t="s">
        <v>28465</v>
      </c>
      <c r="B21598" t="s">
        <v>11325</v>
      </c>
      <c r="F21598" s="2" t="s">
        <v>152201</v>
      </c>
      <c r="G21598" s="2"/>
      <c r="H21598" s="2"/>
      <c r="I21598" s="2"/>
      <c r="J21598" s="1">
        <v>0.41875000000000001</v>
      </c>
      <c r="K21598" s="3"/>
      <c r="L21598" s="2"/>
      <c r="M21598">
        <v>1005</v>
      </c>
      <c r="N21598" t="s">
        <v>7230</v>
      </c>
    </row>
    <row r="21599" spans="1:14" x14ac:dyDescent="0.3">
      <c r="A21599" t="s">
        <v>28466</v>
      </c>
      <c r="B21599" t="s">
        <v>11325</v>
      </c>
      <c r="F21599" s="2" t="s">
        <v>152201</v>
      </c>
      <c r="G21599" s="2"/>
      <c r="H21599" s="2"/>
      <c r="I21599" s="2"/>
      <c r="J21599" s="1">
        <v>0.47916666666666669</v>
      </c>
      <c r="K21599" s="3"/>
      <c r="L21599" s="2"/>
      <c r="M21599">
        <v>1005</v>
      </c>
      <c r="N21599" t="s">
        <v>8931</v>
      </c>
    </row>
    <row r="21600" spans="1:14" x14ac:dyDescent="0.3">
      <c r="A21600" t="s">
        <v>28470</v>
      </c>
      <c r="B21600" t="s">
        <v>28471</v>
      </c>
      <c r="F21600" s="2" t="s">
        <v>153089</v>
      </c>
      <c r="G21600" s="2"/>
      <c r="H21600" s="2"/>
      <c r="I21600" s="2"/>
      <c r="J21600" s="1">
        <v>0.37291666666666667</v>
      </c>
      <c r="K21600" s="3"/>
      <c r="L21600" s="2"/>
      <c r="M21600">
        <v>1005</v>
      </c>
      <c r="N21600" t="s">
        <v>1659</v>
      </c>
    </row>
    <row r="21601" spans="1:14" x14ac:dyDescent="0.3">
      <c r="A21601" t="s">
        <v>28472</v>
      </c>
      <c r="B21601" t="s">
        <v>15447</v>
      </c>
      <c r="F21601" s="2" t="s">
        <v>147867</v>
      </c>
      <c r="G21601" s="2"/>
      <c r="H21601" s="2"/>
      <c r="I21601" s="2"/>
      <c r="J21601" s="1">
        <v>0.42430555555555555</v>
      </c>
      <c r="K21601" s="3"/>
      <c r="L21601" s="2"/>
      <c r="M21601">
        <v>1005</v>
      </c>
      <c r="N21601" t="s">
        <v>28473</v>
      </c>
    </row>
    <row r="21602" spans="1:14" x14ac:dyDescent="0.3">
      <c r="A21602" t="s">
        <v>28476</v>
      </c>
      <c r="B21602" t="s">
        <v>28477</v>
      </c>
      <c r="F21602" s="2" t="s">
        <v>149600</v>
      </c>
      <c r="G21602" s="2"/>
      <c r="H21602" s="2"/>
      <c r="I21602" s="2"/>
      <c r="J21602" s="1">
        <v>0.49930555555555556</v>
      </c>
      <c r="K21602" s="3"/>
      <c r="L21602" s="2"/>
      <c r="M21602">
        <v>1005</v>
      </c>
      <c r="N21602" t="s">
        <v>7797</v>
      </c>
    </row>
    <row r="21603" spans="1:14" x14ac:dyDescent="0.3">
      <c r="A21603" t="s">
        <v>10287</v>
      </c>
      <c r="B21603" t="s">
        <v>28478</v>
      </c>
      <c r="F21603" s="2" t="s">
        <v>148296</v>
      </c>
      <c r="G21603" s="2"/>
      <c r="H21603" s="2"/>
      <c r="I21603" s="2"/>
      <c r="J21603" s="1">
        <v>0.41666666666666669</v>
      </c>
      <c r="K21603" s="3"/>
      <c r="L21603" s="2"/>
      <c r="M21603">
        <v>1005</v>
      </c>
      <c r="N21603" t="s">
        <v>7196</v>
      </c>
    </row>
    <row r="21604" spans="1:14" x14ac:dyDescent="0.3">
      <c r="A21604" t="s">
        <v>28479</v>
      </c>
      <c r="B21604" t="s">
        <v>28480</v>
      </c>
      <c r="F21604" s="2" t="s">
        <v>148521</v>
      </c>
      <c r="G21604" s="2"/>
      <c r="H21604" s="2"/>
      <c r="I21604" s="2"/>
      <c r="J21604" s="1">
        <v>0.40555555555555556</v>
      </c>
      <c r="K21604" s="3"/>
      <c r="L21604" s="2"/>
      <c r="M21604">
        <v>1005</v>
      </c>
      <c r="N21604" t="s">
        <v>28444</v>
      </c>
    </row>
    <row r="21605" spans="1:14" x14ac:dyDescent="0.3">
      <c r="A21605" t="s">
        <v>28481</v>
      </c>
      <c r="B21605" t="s">
        <v>28482</v>
      </c>
      <c r="F21605" s="2" t="s">
        <v>147870</v>
      </c>
      <c r="G21605" s="2"/>
      <c r="H21605" s="2"/>
      <c r="I21605" s="2"/>
      <c r="J21605" s="1">
        <v>0.46458333333333335</v>
      </c>
      <c r="K21605" s="3"/>
      <c r="L21605" s="2"/>
      <c r="M21605">
        <v>1005</v>
      </c>
      <c r="N21605" t="s">
        <v>17396</v>
      </c>
    </row>
    <row r="21606" spans="1:14" x14ac:dyDescent="0.3">
      <c r="A21606" t="s">
        <v>28483</v>
      </c>
      <c r="B21606" t="s">
        <v>28484</v>
      </c>
      <c r="F21606" s="2" t="s">
        <v>148433</v>
      </c>
      <c r="G21606" s="2"/>
      <c r="H21606" s="2"/>
      <c r="I21606" s="2"/>
      <c r="J21606" s="1">
        <v>0.42222222222222222</v>
      </c>
      <c r="K21606" s="3"/>
      <c r="L21606" s="2"/>
      <c r="M21606">
        <v>1005</v>
      </c>
      <c r="N21606" t="s">
        <v>28485</v>
      </c>
    </row>
    <row r="21607" spans="1:14" x14ac:dyDescent="0.3">
      <c r="A21607" t="s">
        <v>28486</v>
      </c>
      <c r="B21607" t="s">
        <v>28487</v>
      </c>
      <c r="F21607" s="2" t="s">
        <v>147867</v>
      </c>
      <c r="G21607" s="2"/>
      <c r="H21607" s="2"/>
      <c r="I21607" s="2"/>
      <c r="J21607" s="1">
        <v>0.45763888888888887</v>
      </c>
      <c r="K21607" s="3"/>
      <c r="L21607" s="2"/>
      <c r="M21607">
        <v>1005</v>
      </c>
      <c r="N21607" t="s">
        <v>28488</v>
      </c>
    </row>
    <row r="21608" spans="1:14" x14ac:dyDescent="0.3">
      <c r="A21608" t="s">
        <v>28489</v>
      </c>
      <c r="B21608" t="s">
        <v>28490</v>
      </c>
      <c r="F21608" s="2" t="s">
        <v>147900</v>
      </c>
      <c r="G21608" s="2"/>
      <c r="H21608" s="2"/>
      <c r="I21608" s="2"/>
      <c r="J21608" s="1">
        <v>0.59027777777777779</v>
      </c>
      <c r="K21608" s="3"/>
      <c r="L21608" s="2"/>
      <c r="M21608">
        <v>1005</v>
      </c>
      <c r="N21608" t="s">
        <v>8464</v>
      </c>
    </row>
    <row r="21609" spans="1:14" x14ac:dyDescent="0.3">
      <c r="A21609" t="s">
        <v>10235</v>
      </c>
      <c r="B21609" t="s">
        <v>28487</v>
      </c>
      <c r="F21609" s="2" t="s">
        <v>147880</v>
      </c>
      <c r="G21609" s="2"/>
      <c r="H21609" s="2"/>
      <c r="I21609" s="2"/>
      <c r="J21609" s="1">
        <v>0.49722222222222223</v>
      </c>
      <c r="K21609" s="3"/>
      <c r="L21609" s="2"/>
      <c r="M21609">
        <v>1005</v>
      </c>
      <c r="N21609" t="s">
        <v>28491</v>
      </c>
    </row>
    <row r="21610" spans="1:14" x14ac:dyDescent="0.3">
      <c r="A21610" t="s">
        <v>28493</v>
      </c>
      <c r="B21610" t="s">
        <v>23016</v>
      </c>
      <c r="F21610" s="2" t="s">
        <v>148069</v>
      </c>
      <c r="G21610" s="2"/>
      <c r="H21610" s="2"/>
      <c r="I21610" s="2"/>
      <c r="J21610" s="1">
        <v>0.47569444444444442</v>
      </c>
      <c r="K21610" s="3"/>
      <c r="L21610" s="2"/>
      <c r="M21610">
        <v>1005</v>
      </c>
      <c r="N21610" t="s">
        <v>8416</v>
      </c>
    </row>
    <row r="21611" spans="1:14" x14ac:dyDescent="0.3">
      <c r="A21611" t="s">
        <v>28494</v>
      </c>
      <c r="B21611" t="s">
        <v>28495</v>
      </c>
      <c r="F21611" s="2" t="s">
        <v>28495</v>
      </c>
      <c r="G21611" s="2"/>
      <c r="H21611" s="2"/>
      <c r="I21611" s="2"/>
      <c r="J21611" s="1">
        <v>0.51666666666666672</v>
      </c>
      <c r="K21611" s="3"/>
      <c r="L21611" s="2"/>
      <c r="M21611">
        <v>1005</v>
      </c>
      <c r="N21611" t="s">
        <v>72</v>
      </c>
    </row>
    <row r="21612" spans="1:14" x14ac:dyDescent="0.3">
      <c r="A21612" t="s">
        <v>28496</v>
      </c>
      <c r="B21612" t="s">
        <v>28497</v>
      </c>
      <c r="F21612" s="2" t="s">
        <v>28497</v>
      </c>
      <c r="G21612" s="2"/>
      <c r="H21612" s="2"/>
      <c r="I21612" s="2"/>
      <c r="J21612" s="1">
        <v>0.41458333333333336</v>
      </c>
      <c r="K21612" s="3"/>
      <c r="L21612" s="2"/>
      <c r="M21612">
        <v>1005</v>
      </c>
      <c r="N21612" t="s">
        <v>17223</v>
      </c>
    </row>
    <row r="21613" spans="1:14" x14ac:dyDescent="0.3">
      <c r="A21613" t="s">
        <v>28498</v>
      </c>
      <c r="B21613" t="s">
        <v>28499</v>
      </c>
      <c r="F21613" s="2" t="s">
        <v>148612</v>
      </c>
      <c r="G21613" s="2"/>
      <c r="H21613" s="2"/>
      <c r="I21613" s="2"/>
      <c r="J21613" s="1">
        <v>0.39513888888888887</v>
      </c>
      <c r="K21613" s="3"/>
      <c r="L21613" s="2"/>
      <c r="M21613">
        <v>1005</v>
      </c>
      <c r="N21613" t="s">
        <v>10908</v>
      </c>
    </row>
    <row r="21614" spans="1:14" x14ac:dyDescent="0.3">
      <c r="A21614" t="s">
        <v>28500</v>
      </c>
      <c r="B21614" t="s">
        <v>28501</v>
      </c>
      <c r="F21614" s="2" t="s">
        <v>148846</v>
      </c>
      <c r="G21614" s="2"/>
      <c r="H21614" s="2"/>
      <c r="I21614" s="2"/>
      <c r="J21614" s="1">
        <v>0.42777777777777776</v>
      </c>
      <c r="K21614" s="3"/>
      <c r="L21614" s="2"/>
      <c r="M21614">
        <v>1005</v>
      </c>
      <c r="N21614" t="s">
        <v>99</v>
      </c>
    </row>
    <row r="21615" spans="1:14" x14ac:dyDescent="0.3">
      <c r="A21615" t="s">
        <v>28502</v>
      </c>
      <c r="B21615" t="s">
        <v>28503</v>
      </c>
      <c r="F21615" s="2" t="s">
        <v>147957</v>
      </c>
      <c r="G21615" s="2"/>
      <c r="H21615" s="2"/>
      <c r="I21615" s="2"/>
      <c r="J21615" s="1">
        <v>0.43611111111111112</v>
      </c>
      <c r="K21615" s="3"/>
      <c r="L21615" s="2"/>
      <c r="M21615">
        <v>1005</v>
      </c>
      <c r="N21615" t="s">
        <v>9597</v>
      </c>
    </row>
    <row r="21616" spans="1:14" x14ac:dyDescent="0.3">
      <c r="A21616" t="s">
        <v>28504</v>
      </c>
      <c r="B21616" t="s">
        <v>14939</v>
      </c>
      <c r="F21616" s="2" t="s">
        <v>14939</v>
      </c>
      <c r="G21616" s="2"/>
      <c r="H21616" s="2"/>
      <c r="I21616" s="2"/>
      <c r="J21616" s="1">
        <v>0.46111111111111114</v>
      </c>
      <c r="K21616" s="3"/>
      <c r="L21616" s="2"/>
      <c r="M21616">
        <v>1005</v>
      </c>
      <c r="N21616" t="s">
        <v>8677</v>
      </c>
    </row>
    <row r="21617" spans="1:14" x14ac:dyDescent="0.3">
      <c r="A21617" t="s">
        <v>28505</v>
      </c>
      <c r="B21617" t="s">
        <v>28506</v>
      </c>
      <c r="F21617" s="2" t="s">
        <v>148635</v>
      </c>
      <c r="G21617" s="2"/>
      <c r="H21617" s="2"/>
      <c r="I21617" s="2"/>
      <c r="J21617" s="1">
        <v>0.54791666666666672</v>
      </c>
      <c r="K21617" s="3"/>
      <c r="L21617" s="2"/>
      <c r="M21617">
        <v>1005</v>
      </c>
      <c r="N21617" t="s">
        <v>26493</v>
      </c>
    </row>
    <row r="21618" spans="1:14" x14ac:dyDescent="0.3">
      <c r="A21618" t="s">
        <v>28507</v>
      </c>
      <c r="B21618" t="s">
        <v>28508</v>
      </c>
      <c r="F21618" s="2" t="s">
        <v>150766</v>
      </c>
      <c r="G21618" s="2"/>
      <c r="H21618" s="2"/>
      <c r="I21618" s="2"/>
      <c r="J21618" s="1">
        <v>0.4597222222222222</v>
      </c>
      <c r="K21618" s="3"/>
      <c r="L21618" s="2"/>
      <c r="M21618">
        <v>1005</v>
      </c>
      <c r="N21618" t="s">
        <v>387</v>
      </c>
    </row>
    <row r="21619" spans="1:14" x14ac:dyDescent="0.3">
      <c r="A21619" t="s">
        <v>28509</v>
      </c>
      <c r="B21619" t="s">
        <v>8176</v>
      </c>
      <c r="F21619" s="2" t="s">
        <v>8176</v>
      </c>
      <c r="G21619" s="2"/>
      <c r="H21619" s="2"/>
      <c r="I21619" s="2"/>
      <c r="J21619" s="1">
        <v>0.40833333333333333</v>
      </c>
      <c r="K21619" s="3"/>
      <c r="L21619" s="2"/>
      <c r="M21619">
        <v>1005</v>
      </c>
      <c r="N21619" t="s">
        <v>2366</v>
      </c>
    </row>
    <row r="21620" spans="1:14" x14ac:dyDescent="0.3">
      <c r="A21620" t="s">
        <v>28510</v>
      </c>
      <c r="B21620" t="s">
        <v>28511</v>
      </c>
      <c r="F21620" s="2" t="s">
        <v>148612</v>
      </c>
      <c r="G21620" s="2"/>
      <c r="H21620" s="2"/>
      <c r="I21620" s="2"/>
      <c r="J21620" s="1">
        <v>0.5854166666666667</v>
      </c>
      <c r="K21620" s="3"/>
      <c r="L21620" s="2"/>
      <c r="M21620">
        <v>1005</v>
      </c>
      <c r="N21620" t="s">
        <v>4879</v>
      </c>
    </row>
    <row r="21621" spans="1:14" x14ac:dyDescent="0.3">
      <c r="A21621" t="s">
        <v>28512</v>
      </c>
      <c r="B21621" t="s">
        <v>28513</v>
      </c>
      <c r="F21621" s="2" t="s">
        <v>148757</v>
      </c>
      <c r="G21621" s="2"/>
      <c r="H21621" s="2"/>
      <c r="I21621" s="2"/>
      <c r="J21621" s="1">
        <v>0.46944444444444444</v>
      </c>
      <c r="K21621" s="3"/>
      <c r="L21621" s="2"/>
      <c r="M21621">
        <v>1005</v>
      </c>
      <c r="N21621" t="s">
        <v>28514</v>
      </c>
    </row>
    <row r="21622" spans="1:14" x14ac:dyDescent="0.3">
      <c r="A21622" t="s">
        <v>28515</v>
      </c>
      <c r="B21622" t="s">
        <v>28516</v>
      </c>
      <c r="F21622" s="2" t="s">
        <v>28516</v>
      </c>
      <c r="G21622" s="2"/>
      <c r="H21622" s="2"/>
      <c r="I21622" s="2"/>
      <c r="J21622" s="1">
        <v>0.29791666666666666</v>
      </c>
      <c r="K21622" s="3"/>
      <c r="L21622" s="2"/>
      <c r="M21622">
        <v>1005</v>
      </c>
      <c r="N21622" t="s">
        <v>117</v>
      </c>
    </row>
    <row r="21623" spans="1:14" x14ac:dyDescent="0.3">
      <c r="A21623" t="s">
        <v>28519</v>
      </c>
      <c r="B21623" t="s">
        <v>28520</v>
      </c>
      <c r="F21623" s="2" t="s">
        <v>153055</v>
      </c>
      <c r="G21623" s="2"/>
      <c r="H21623" s="2"/>
      <c r="I21623" s="2"/>
      <c r="J21623" s="1">
        <v>0.38055555555555554</v>
      </c>
      <c r="K21623" s="3"/>
      <c r="L21623" s="2"/>
      <c r="M21623">
        <v>1005</v>
      </c>
      <c r="N21623" t="s">
        <v>1588</v>
      </c>
    </row>
    <row r="21624" spans="1:14" x14ac:dyDescent="0.3">
      <c r="A21624" t="s">
        <v>28521</v>
      </c>
      <c r="B21624" t="s">
        <v>28522</v>
      </c>
      <c r="F21624" s="2" t="s">
        <v>153090</v>
      </c>
      <c r="G21624" s="2"/>
      <c r="H21624" s="2"/>
      <c r="I21624" s="2"/>
      <c r="J21624" s="1">
        <v>0.28402777777777777</v>
      </c>
      <c r="K21624" s="3"/>
      <c r="L21624" s="2"/>
      <c r="M21624">
        <v>1005</v>
      </c>
      <c r="N21624" t="s">
        <v>96</v>
      </c>
    </row>
    <row r="21625" spans="1:14" x14ac:dyDescent="0.3">
      <c r="A21625" t="s">
        <v>28523</v>
      </c>
      <c r="B21625" t="s">
        <v>28524</v>
      </c>
      <c r="F21625" s="2" t="s">
        <v>150463</v>
      </c>
      <c r="G21625" s="2"/>
      <c r="H21625" s="2"/>
      <c r="I21625" s="2"/>
      <c r="J21625" s="1">
        <v>0.36944444444444446</v>
      </c>
      <c r="K21625" s="3"/>
      <c r="L21625" s="2"/>
      <c r="M21625">
        <v>1005</v>
      </c>
      <c r="N21625" t="s">
        <v>546</v>
      </c>
    </row>
    <row r="21626" spans="1:14" x14ac:dyDescent="0.3">
      <c r="A21626" t="s">
        <v>28525</v>
      </c>
      <c r="B21626" t="s">
        <v>28526</v>
      </c>
      <c r="F21626" s="2" t="s">
        <v>153091</v>
      </c>
      <c r="G21626" s="2"/>
      <c r="H21626" s="2"/>
      <c r="I21626" s="2"/>
      <c r="J21626" s="1">
        <v>0.46597222222222223</v>
      </c>
      <c r="K21626" s="3"/>
      <c r="L21626" s="2"/>
      <c r="M21626">
        <v>1005</v>
      </c>
      <c r="N21626" t="s">
        <v>264</v>
      </c>
    </row>
    <row r="21627" spans="1:14" x14ac:dyDescent="0.3">
      <c r="A21627" t="s">
        <v>28527</v>
      </c>
      <c r="B21627" t="s">
        <v>6357</v>
      </c>
      <c r="F21627" s="2" t="s">
        <v>147913</v>
      </c>
      <c r="G21627" s="2"/>
      <c r="H21627" s="2"/>
      <c r="I21627" s="2"/>
      <c r="J21627" s="1">
        <v>0.51111111111111107</v>
      </c>
      <c r="K21627" s="3"/>
      <c r="L21627" s="2"/>
      <c r="M21627">
        <v>1005</v>
      </c>
      <c r="N21627" t="s">
        <v>14926</v>
      </c>
    </row>
    <row r="21628" spans="1:14" x14ac:dyDescent="0.3">
      <c r="A21628" t="s">
        <v>28528</v>
      </c>
      <c r="B21628" t="s">
        <v>6357</v>
      </c>
      <c r="F21628" s="2" t="s">
        <v>147913</v>
      </c>
      <c r="G21628" s="2"/>
      <c r="H21628" s="2"/>
      <c r="I21628" s="2"/>
      <c r="J21628" s="1">
        <v>0.53055555555555556</v>
      </c>
      <c r="K21628" s="3"/>
      <c r="L21628" s="2"/>
      <c r="M21628">
        <v>1005</v>
      </c>
      <c r="N21628" t="s">
        <v>28529</v>
      </c>
    </row>
    <row r="21629" spans="1:14" x14ac:dyDescent="0.3">
      <c r="A21629" t="s">
        <v>28538</v>
      </c>
      <c r="B21629" t="s">
        <v>28539</v>
      </c>
      <c r="F21629" s="2" t="s">
        <v>28539</v>
      </c>
      <c r="G21629" s="2"/>
      <c r="H21629" s="2"/>
      <c r="I21629" s="2"/>
      <c r="J21629" s="1">
        <v>0.25138888888888888</v>
      </c>
      <c r="K21629" s="3"/>
      <c r="L21629" s="2"/>
      <c r="M21629">
        <v>1005</v>
      </c>
      <c r="N21629" t="s">
        <v>368</v>
      </c>
    </row>
    <row r="21630" spans="1:14" x14ac:dyDescent="0.3">
      <c r="A21630" t="s">
        <v>28540</v>
      </c>
      <c r="B21630" t="s">
        <v>28541</v>
      </c>
      <c r="F21630" s="2" t="s">
        <v>150792</v>
      </c>
      <c r="G21630" s="2"/>
      <c r="H21630" s="2"/>
      <c r="I21630" s="2"/>
      <c r="J21630" s="1">
        <v>0.27986111111111112</v>
      </c>
      <c r="K21630" s="3"/>
      <c r="L21630" s="2"/>
      <c r="M21630">
        <v>1005</v>
      </c>
      <c r="N21630" t="s">
        <v>1597</v>
      </c>
    </row>
    <row r="21631" spans="1:14" x14ac:dyDescent="0.3">
      <c r="A21631" t="s">
        <v>28542</v>
      </c>
      <c r="B21631" t="s">
        <v>28543</v>
      </c>
      <c r="F21631" s="2" t="s">
        <v>28543</v>
      </c>
      <c r="G21631" s="2"/>
      <c r="H21631" s="2"/>
      <c r="I21631" s="2"/>
      <c r="J21631" s="1">
        <v>0.35833333333333334</v>
      </c>
      <c r="K21631" s="3"/>
      <c r="L21631" s="2"/>
      <c r="M21631">
        <v>1005</v>
      </c>
      <c r="N21631" t="s">
        <v>5216</v>
      </c>
    </row>
    <row r="21632" spans="1:14" x14ac:dyDescent="0.3">
      <c r="A21632" t="s">
        <v>28544</v>
      </c>
      <c r="B21632" t="s">
        <v>28545</v>
      </c>
      <c r="F21632" s="2" t="s">
        <v>28545</v>
      </c>
      <c r="G21632" s="2"/>
      <c r="H21632" s="2"/>
      <c r="I21632" s="2"/>
      <c r="J21632" s="1">
        <v>0.4201388888888889</v>
      </c>
      <c r="K21632" s="3"/>
      <c r="L21632" s="2"/>
      <c r="M21632">
        <v>1005</v>
      </c>
      <c r="N21632" t="s">
        <v>427</v>
      </c>
    </row>
    <row r="21633" spans="1:14" x14ac:dyDescent="0.3">
      <c r="A21633" t="s">
        <v>28546</v>
      </c>
      <c r="B21633" t="s">
        <v>28547</v>
      </c>
      <c r="F21633" s="2" t="s">
        <v>147821</v>
      </c>
      <c r="G21633" s="2"/>
      <c r="H21633" s="2"/>
      <c r="I21633" s="2"/>
      <c r="J21633" s="1">
        <v>0.44027777777777777</v>
      </c>
      <c r="K21633" s="3"/>
      <c r="L21633" s="2"/>
      <c r="M21633">
        <v>1005</v>
      </c>
      <c r="N21633" t="s">
        <v>1323</v>
      </c>
    </row>
    <row r="21634" spans="1:14" x14ac:dyDescent="0.3">
      <c r="A21634" t="s">
        <v>28548</v>
      </c>
      <c r="B21634" t="s">
        <v>28549</v>
      </c>
      <c r="F21634" s="2" t="s">
        <v>153042</v>
      </c>
      <c r="G21634" s="2"/>
      <c r="H21634" s="2"/>
      <c r="I21634" s="2"/>
      <c r="J21634" s="1">
        <v>0.32222222222222224</v>
      </c>
      <c r="K21634" s="3"/>
      <c r="L21634" s="2"/>
      <c r="M21634">
        <v>1005</v>
      </c>
      <c r="N21634" t="s">
        <v>9423</v>
      </c>
    </row>
    <row r="21635" spans="1:14" x14ac:dyDescent="0.3">
      <c r="A21635" t="s">
        <v>28550</v>
      </c>
      <c r="B21635" t="s">
        <v>28551</v>
      </c>
      <c r="F21635" s="2" t="s">
        <v>153042</v>
      </c>
      <c r="G21635" s="2"/>
      <c r="H21635" s="2"/>
      <c r="I21635" s="2"/>
      <c r="J21635" s="1">
        <v>0.38541666666666669</v>
      </c>
      <c r="K21635" s="3"/>
      <c r="L21635" s="2"/>
      <c r="M21635">
        <v>1005</v>
      </c>
      <c r="N21635" t="s">
        <v>249</v>
      </c>
    </row>
    <row r="21636" spans="1:14" x14ac:dyDescent="0.3">
      <c r="A21636" t="s">
        <v>28552</v>
      </c>
      <c r="B21636" t="s">
        <v>28553</v>
      </c>
      <c r="F21636" s="2" t="s">
        <v>149004</v>
      </c>
      <c r="G21636" s="2"/>
      <c r="H21636" s="2"/>
      <c r="I21636" s="2"/>
      <c r="J21636" s="1">
        <v>0.54166666666666663</v>
      </c>
      <c r="K21636" s="3"/>
      <c r="L21636" s="2"/>
      <c r="M21636">
        <v>1005</v>
      </c>
      <c r="N21636" t="s">
        <v>19380</v>
      </c>
    </row>
    <row r="21637" spans="1:14" x14ac:dyDescent="0.3">
      <c r="A21637" t="s">
        <v>28554</v>
      </c>
      <c r="B21637" t="s">
        <v>28555</v>
      </c>
      <c r="F21637" s="2" t="s">
        <v>150533</v>
      </c>
      <c r="G21637" s="2"/>
      <c r="H21637" s="2"/>
      <c r="I21637" s="2"/>
      <c r="J21637" s="1">
        <v>0.37777777777777777</v>
      </c>
      <c r="K21637" s="3"/>
      <c r="L21637" s="2"/>
      <c r="M21637">
        <v>1005</v>
      </c>
      <c r="N21637" t="s">
        <v>7511</v>
      </c>
    </row>
    <row r="21638" spans="1:14" x14ac:dyDescent="0.3">
      <c r="A21638" t="s">
        <v>28558</v>
      </c>
      <c r="B21638" t="s">
        <v>28559</v>
      </c>
      <c r="F21638" s="2" t="s">
        <v>28559</v>
      </c>
      <c r="G21638" s="2"/>
      <c r="H21638" s="2"/>
      <c r="I21638" s="2"/>
      <c r="J21638" s="1">
        <v>0.43541666666666667</v>
      </c>
      <c r="K21638" s="3"/>
      <c r="L21638" s="2"/>
      <c r="M21638">
        <v>1005</v>
      </c>
      <c r="N21638" t="s">
        <v>9079</v>
      </c>
    </row>
    <row r="21639" spans="1:14" x14ac:dyDescent="0.3">
      <c r="A21639" t="s">
        <v>28560</v>
      </c>
      <c r="B21639" t="s">
        <v>28561</v>
      </c>
      <c r="F21639" s="2" t="s">
        <v>149644</v>
      </c>
      <c r="G21639" s="2"/>
      <c r="H21639" s="2"/>
      <c r="I21639" s="2"/>
      <c r="J21639" s="1">
        <v>0.59583333333333333</v>
      </c>
      <c r="K21639" s="3"/>
      <c r="L21639" s="2"/>
      <c r="M21639">
        <v>1005</v>
      </c>
      <c r="N21639" t="s">
        <v>5119</v>
      </c>
    </row>
    <row r="21640" spans="1:14" x14ac:dyDescent="0.3">
      <c r="A21640" t="s">
        <v>28562</v>
      </c>
      <c r="B21640" t="s">
        <v>28563</v>
      </c>
      <c r="F21640" s="2" t="s">
        <v>150762</v>
      </c>
      <c r="G21640" s="2"/>
      <c r="H21640" s="2"/>
      <c r="I21640" s="2"/>
      <c r="J21640" s="1">
        <v>0.41111111111111109</v>
      </c>
      <c r="K21640" s="3"/>
      <c r="L21640" s="2"/>
      <c r="M21640">
        <v>1005</v>
      </c>
      <c r="N21640" t="s">
        <v>714</v>
      </c>
    </row>
    <row r="21641" spans="1:14" x14ac:dyDescent="0.3">
      <c r="A21641" t="s">
        <v>28564</v>
      </c>
      <c r="B21641" t="s">
        <v>28565</v>
      </c>
      <c r="F21641" s="2" t="s">
        <v>153092</v>
      </c>
      <c r="G21641" s="2"/>
      <c r="H21641" s="2"/>
      <c r="I21641" s="2"/>
      <c r="J21641" s="1">
        <v>0.36736111111111114</v>
      </c>
      <c r="K21641" s="3"/>
      <c r="L21641" s="2"/>
      <c r="M21641">
        <v>1005</v>
      </c>
      <c r="N21641" t="s">
        <v>775</v>
      </c>
    </row>
    <row r="21642" spans="1:14" x14ac:dyDescent="0.3">
      <c r="A21642" t="s">
        <v>28566</v>
      </c>
      <c r="B21642" t="s">
        <v>28567</v>
      </c>
      <c r="F21642" s="2" t="s">
        <v>148190</v>
      </c>
      <c r="G21642" s="2"/>
      <c r="H21642" s="2"/>
      <c r="I21642" s="2"/>
      <c r="J21642" s="1">
        <v>0.2298611111111111</v>
      </c>
      <c r="K21642" s="3"/>
      <c r="L21642" s="2"/>
      <c r="M21642">
        <v>1005</v>
      </c>
      <c r="N21642" t="s">
        <v>112</v>
      </c>
    </row>
    <row r="21643" spans="1:14" x14ac:dyDescent="0.3">
      <c r="A21643" t="s">
        <v>28568</v>
      </c>
      <c r="B21643" t="s">
        <v>28569</v>
      </c>
      <c r="F21643" s="2" t="s">
        <v>147973</v>
      </c>
      <c r="G21643" s="2"/>
      <c r="H21643" s="2"/>
      <c r="I21643" s="2"/>
      <c r="J21643" s="1">
        <v>0.69930555555555551</v>
      </c>
      <c r="K21643" s="3"/>
      <c r="L21643" s="2"/>
      <c r="M21643">
        <v>1005</v>
      </c>
      <c r="N21643" t="s">
        <v>44</v>
      </c>
    </row>
    <row r="21644" spans="1:14" x14ac:dyDescent="0.3">
      <c r="A21644" t="s">
        <v>28570</v>
      </c>
      <c r="B21644" t="s">
        <v>28571</v>
      </c>
      <c r="F21644" s="2" t="s">
        <v>152163</v>
      </c>
      <c r="G21644" s="2"/>
      <c r="H21644" s="2"/>
      <c r="I21644" s="2"/>
      <c r="J21644" s="1">
        <v>0.32569444444444445</v>
      </c>
      <c r="K21644" s="3"/>
      <c r="L21644" s="2"/>
      <c r="M21644">
        <v>1005</v>
      </c>
      <c r="N21644" t="s">
        <v>1064</v>
      </c>
    </row>
    <row r="21645" spans="1:14" x14ac:dyDescent="0.3">
      <c r="A21645" t="s">
        <v>28572</v>
      </c>
      <c r="B21645" t="s">
        <v>28269</v>
      </c>
      <c r="F21645" s="2" t="s">
        <v>151043</v>
      </c>
      <c r="G21645" s="2"/>
      <c r="H21645" s="2"/>
      <c r="I21645" s="2"/>
      <c r="J21645" s="1">
        <v>0.37916666666666665</v>
      </c>
      <c r="K21645" s="3"/>
      <c r="L21645" s="2"/>
      <c r="M21645">
        <v>1005</v>
      </c>
      <c r="N21645" t="s">
        <v>1915</v>
      </c>
    </row>
    <row r="21646" spans="1:14" x14ac:dyDescent="0.3">
      <c r="A21646" t="s">
        <v>28573</v>
      </c>
      <c r="B21646" t="s">
        <v>28574</v>
      </c>
      <c r="F21646" s="2" t="s">
        <v>147981</v>
      </c>
      <c r="G21646" s="2"/>
      <c r="H21646" s="2"/>
      <c r="I21646" s="2"/>
      <c r="J21646" s="1">
        <v>0.41666666666666669</v>
      </c>
      <c r="K21646" s="3"/>
      <c r="L21646" s="2"/>
      <c r="M21646">
        <v>1005</v>
      </c>
      <c r="N21646" t="s">
        <v>28575</v>
      </c>
    </row>
    <row r="21647" spans="1:14" x14ac:dyDescent="0.3">
      <c r="A21647" t="s">
        <v>28576</v>
      </c>
      <c r="B21647" t="s">
        <v>28577</v>
      </c>
      <c r="F21647" s="2" t="s">
        <v>149443</v>
      </c>
      <c r="G21647" s="2"/>
      <c r="H21647" s="2"/>
      <c r="I21647" s="2"/>
      <c r="J21647" s="1">
        <v>0.40208333333333335</v>
      </c>
      <c r="K21647" s="3"/>
      <c r="L21647" s="2"/>
      <c r="M21647">
        <v>1005</v>
      </c>
      <c r="N21647" t="s">
        <v>4433</v>
      </c>
    </row>
    <row r="21648" spans="1:14" x14ac:dyDescent="0.3">
      <c r="A21648" t="s">
        <v>28578</v>
      </c>
      <c r="B21648" t="s">
        <v>28579</v>
      </c>
      <c r="F21648" s="2" t="s">
        <v>147872</v>
      </c>
      <c r="G21648" s="2"/>
      <c r="H21648" s="2"/>
      <c r="I21648" s="2"/>
      <c r="J21648" s="1">
        <v>0.39583333333333331</v>
      </c>
      <c r="K21648" s="3"/>
      <c r="L21648" s="2"/>
      <c r="M21648">
        <v>1005</v>
      </c>
      <c r="N21648" t="s">
        <v>28580</v>
      </c>
    </row>
    <row r="21649" spans="1:14" x14ac:dyDescent="0.3">
      <c r="A21649" t="s">
        <v>28581</v>
      </c>
      <c r="B21649" t="s">
        <v>28574</v>
      </c>
      <c r="F21649" s="2" t="s">
        <v>147981</v>
      </c>
      <c r="G21649" s="2"/>
      <c r="H21649" s="2"/>
      <c r="I21649" s="2"/>
      <c r="J21649" s="1">
        <v>0.43263888888888891</v>
      </c>
      <c r="K21649" s="3"/>
      <c r="L21649" s="2"/>
      <c r="M21649">
        <v>1005</v>
      </c>
      <c r="N21649" t="s">
        <v>28582</v>
      </c>
    </row>
    <row r="21650" spans="1:14" x14ac:dyDescent="0.3">
      <c r="A21650" t="s">
        <v>28583</v>
      </c>
      <c r="B21650" t="s">
        <v>28584</v>
      </c>
      <c r="F21650" s="2" t="s">
        <v>150853</v>
      </c>
      <c r="G21650" s="2"/>
      <c r="H21650" s="2"/>
      <c r="I21650" s="2"/>
      <c r="J21650" s="1">
        <v>0.25972222222222224</v>
      </c>
      <c r="K21650" s="3"/>
      <c r="L21650" s="2"/>
      <c r="M21650">
        <v>1005</v>
      </c>
      <c r="N21650" t="s">
        <v>413</v>
      </c>
    </row>
    <row r="21651" spans="1:14" x14ac:dyDescent="0.3">
      <c r="A21651" t="s">
        <v>28585</v>
      </c>
      <c r="B21651" t="s">
        <v>28586</v>
      </c>
      <c r="F21651" s="2" t="s">
        <v>147811</v>
      </c>
      <c r="G21651" s="2"/>
      <c r="H21651" s="2"/>
      <c r="I21651" s="2"/>
      <c r="J21651" s="1">
        <v>0.32430555555555557</v>
      </c>
      <c r="K21651" s="3"/>
      <c r="L21651" s="2"/>
      <c r="M21651">
        <v>1005</v>
      </c>
      <c r="N21651" t="s">
        <v>10147</v>
      </c>
    </row>
    <row r="21652" spans="1:14" x14ac:dyDescent="0.3">
      <c r="A21652" t="s">
        <v>28587</v>
      </c>
      <c r="B21652" t="s">
        <v>28588</v>
      </c>
      <c r="F21652" s="2" t="s">
        <v>153051</v>
      </c>
      <c r="G21652" s="2"/>
      <c r="H21652" s="2"/>
      <c r="I21652" s="2"/>
      <c r="J21652" s="1">
        <v>0.35555555555555557</v>
      </c>
      <c r="K21652" s="3"/>
      <c r="L21652" s="2"/>
      <c r="M21652">
        <v>1005</v>
      </c>
      <c r="N21652" t="s">
        <v>3619</v>
      </c>
    </row>
    <row r="21653" spans="1:14" x14ac:dyDescent="0.3">
      <c r="A21653" t="s">
        <v>28589</v>
      </c>
      <c r="B21653" t="s">
        <v>28590</v>
      </c>
      <c r="F21653" s="2" t="s">
        <v>153093</v>
      </c>
      <c r="G21653" s="2"/>
      <c r="H21653" s="2"/>
      <c r="I21653" s="2"/>
      <c r="J21653" s="1">
        <v>0.8833333333333333</v>
      </c>
      <c r="K21653" s="3"/>
      <c r="L21653" s="2"/>
      <c r="M21653">
        <v>1005</v>
      </c>
      <c r="N21653" t="s">
        <v>387</v>
      </c>
    </row>
    <row r="21654" spans="1:14" x14ac:dyDescent="0.3">
      <c r="A21654" t="s">
        <v>28591</v>
      </c>
      <c r="B21654" t="s">
        <v>28592</v>
      </c>
      <c r="F21654" s="2" t="s">
        <v>150445</v>
      </c>
      <c r="G21654" s="2"/>
      <c r="H21654" s="2"/>
      <c r="I21654" s="2"/>
      <c r="J21654" s="1">
        <v>0.42569444444444443</v>
      </c>
      <c r="K21654" s="3"/>
      <c r="L21654" s="2"/>
      <c r="M21654">
        <v>1005</v>
      </c>
      <c r="N21654" t="s">
        <v>218</v>
      </c>
    </row>
    <row r="21655" spans="1:14" x14ac:dyDescent="0.3">
      <c r="A21655" t="s">
        <v>28593</v>
      </c>
      <c r="B21655" t="s">
        <v>28594</v>
      </c>
      <c r="F21655" s="2" t="s">
        <v>153044</v>
      </c>
      <c r="G21655" s="2"/>
      <c r="H21655" s="2"/>
      <c r="I21655" s="2"/>
      <c r="J21655" s="1">
        <v>0.40625</v>
      </c>
      <c r="K21655" s="3"/>
      <c r="L21655" s="2"/>
      <c r="M21655">
        <v>1005</v>
      </c>
      <c r="N21655" t="s">
        <v>184</v>
      </c>
    </row>
    <row r="21656" spans="1:14" x14ac:dyDescent="0.3">
      <c r="A21656" t="s">
        <v>28595</v>
      </c>
      <c r="B21656" t="s">
        <v>28596</v>
      </c>
      <c r="F21656" s="2" t="s">
        <v>153094</v>
      </c>
      <c r="G21656" s="2"/>
      <c r="H21656" s="2"/>
      <c r="I21656" s="2"/>
      <c r="J21656" s="1">
        <v>0.31458333333333333</v>
      </c>
      <c r="K21656" s="3"/>
      <c r="L21656" s="2"/>
      <c r="M21656">
        <v>1005</v>
      </c>
      <c r="N21656" t="s">
        <v>99</v>
      </c>
    </row>
    <row r="21657" spans="1:14" x14ac:dyDescent="0.3">
      <c r="A21657" t="s">
        <v>28597</v>
      </c>
      <c r="B21657" t="s">
        <v>28598</v>
      </c>
      <c r="F21657" s="2" t="s">
        <v>149078</v>
      </c>
      <c r="G21657" s="2"/>
      <c r="H21657" s="2"/>
      <c r="I21657" s="2"/>
      <c r="J21657" s="1">
        <v>0.41736111111111113</v>
      </c>
      <c r="K21657" s="3"/>
      <c r="L21657" s="2"/>
      <c r="M21657">
        <v>1005</v>
      </c>
      <c r="N21657" t="s">
        <v>99</v>
      </c>
    </row>
    <row r="21658" spans="1:14" x14ac:dyDescent="0.3">
      <c r="A21658" t="s">
        <v>28599</v>
      </c>
      <c r="B21658" t="s">
        <v>28600</v>
      </c>
      <c r="F21658" s="2" t="s">
        <v>28600</v>
      </c>
      <c r="G21658" s="2"/>
      <c r="H21658" s="2"/>
      <c r="I21658" s="2"/>
      <c r="J21658" s="1">
        <v>0.39166666666666666</v>
      </c>
      <c r="K21658" s="3"/>
      <c r="L21658" s="2"/>
      <c r="M21658">
        <v>1005</v>
      </c>
      <c r="N21658" t="s">
        <v>332</v>
      </c>
    </row>
    <row r="21659" spans="1:14" x14ac:dyDescent="0.3">
      <c r="A21659" t="s">
        <v>28601</v>
      </c>
      <c r="B21659" t="s">
        <v>28602</v>
      </c>
      <c r="F21659" s="2" t="s">
        <v>148132</v>
      </c>
      <c r="G21659" s="2"/>
      <c r="H21659" s="2"/>
      <c r="I21659" s="2"/>
      <c r="J21659" s="1">
        <v>0.37222222222222223</v>
      </c>
      <c r="K21659" s="3"/>
      <c r="L21659" s="2"/>
      <c r="M21659">
        <v>1005</v>
      </c>
      <c r="N21659" t="s">
        <v>631</v>
      </c>
    </row>
    <row r="21660" spans="1:14" x14ac:dyDescent="0.3">
      <c r="A21660" t="s">
        <v>28603</v>
      </c>
      <c r="B21660" t="s">
        <v>28584</v>
      </c>
      <c r="F21660" s="2" t="s">
        <v>152187</v>
      </c>
      <c r="G21660" s="2"/>
      <c r="H21660" s="2"/>
      <c r="I21660" s="2"/>
      <c r="J21660" s="1">
        <v>0.44513888888888886</v>
      </c>
      <c r="K21660" s="3"/>
      <c r="L21660" s="2"/>
      <c r="M21660">
        <v>1005</v>
      </c>
      <c r="N21660" t="s">
        <v>109</v>
      </c>
    </row>
    <row r="21661" spans="1:14" x14ac:dyDescent="0.3">
      <c r="A21661" t="s">
        <v>28604</v>
      </c>
      <c r="B21661" t="s">
        <v>28605</v>
      </c>
      <c r="F21661" s="2" t="s">
        <v>147870</v>
      </c>
      <c r="G21661" s="2"/>
      <c r="H21661" s="2"/>
      <c r="I21661" s="2"/>
      <c r="J21661" s="1">
        <v>0.33263888888888887</v>
      </c>
      <c r="K21661" s="3"/>
      <c r="L21661" s="2"/>
      <c r="M21661">
        <v>1005</v>
      </c>
      <c r="N21661" t="s">
        <v>1064</v>
      </c>
    </row>
    <row r="21662" spans="1:14" x14ac:dyDescent="0.3">
      <c r="A21662" t="s">
        <v>28606</v>
      </c>
      <c r="B21662" t="s">
        <v>28607</v>
      </c>
      <c r="F21662" s="2" t="s">
        <v>153095</v>
      </c>
      <c r="G21662" s="2"/>
      <c r="H21662" s="2"/>
      <c r="I21662" s="2"/>
      <c r="J21662" s="1">
        <v>0.41458333333333336</v>
      </c>
      <c r="K21662" s="3"/>
      <c r="L21662" s="2"/>
      <c r="M21662">
        <v>1005</v>
      </c>
      <c r="N21662" t="s">
        <v>427</v>
      </c>
    </row>
    <row r="21663" spans="1:14" x14ac:dyDescent="0.3">
      <c r="A21663" t="s">
        <v>28608</v>
      </c>
      <c r="B21663" t="s">
        <v>14110</v>
      </c>
      <c r="F21663" s="2" t="s">
        <v>149215</v>
      </c>
      <c r="G21663" s="2"/>
      <c r="H21663" s="2"/>
      <c r="I21663" s="2"/>
      <c r="J21663" s="1">
        <v>0.44236111111111109</v>
      </c>
      <c r="K21663" s="3"/>
      <c r="L21663" s="2"/>
      <c r="M21663">
        <v>1005</v>
      </c>
      <c r="N21663" t="s">
        <v>1278</v>
      </c>
    </row>
    <row r="21664" spans="1:14" x14ac:dyDescent="0.3">
      <c r="A21664" t="s">
        <v>28609</v>
      </c>
      <c r="B21664" t="s">
        <v>28610</v>
      </c>
      <c r="F21664" s="2" t="s">
        <v>147963</v>
      </c>
      <c r="G21664" s="2"/>
      <c r="H21664" s="2"/>
      <c r="I21664" s="2"/>
      <c r="J21664" s="1">
        <v>0.25416666666666665</v>
      </c>
      <c r="K21664" s="3"/>
      <c r="L21664" s="2"/>
      <c r="M21664">
        <v>1005</v>
      </c>
      <c r="N21664" t="s">
        <v>135</v>
      </c>
    </row>
    <row r="21665" spans="1:14" x14ac:dyDescent="0.3">
      <c r="A21665" t="s">
        <v>28611</v>
      </c>
      <c r="B21665" t="s">
        <v>28612</v>
      </c>
      <c r="F21665" s="2" t="s">
        <v>147863</v>
      </c>
      <c r="G21665" s="2"/>
      <c r="H21665" s="2"/>
      <c r="I21665" s="2"/>
      <c r="J21665" s="1">
        <v>0.30416666666666664</v>
      </c>
      <c r="K21665" s="3"/>
      <c r="L21665" s="2"/>
      <c r="M21665">
        <v>1005</v>
      </c>
      <c r="N21665" t="s">
        <v>1261</v>
      </c>
    </row>
    <row r="21666" spans="1:14" x14ac:dyDescent="0.3">
      <c r="A21666" t="s">
        <v>28613</v>
      </c>
      <c r="B21666" t="s">
        <v>17493</v>
      </c>
      <c r="F21666" s="2" t="s">
        <v>17493</v>
      </c>
      <c r="G21666" s="2"/>
      <c r="H21666" s="2"/>
      <c r="I21666" s="2"/>
      <c r="J21666" s="1">
        <v>0.18611111111111112</v>
      </c>
      <c r="K21666" s="3"/>
      <c r="L21666" s="2"/>
      <c r="M21666">
        <v>1005</v>
      </c>
      <c r="N21666" t="s">
        <v>448</v>
      </c>
    </row>
    <row r="21667" spans="1:14" x14ac:dyDescent="0.3">
      <c r="A21667" t="s">
        <v>28614</v>
      </c>
      <c r="B21667" t="s">
        <v>28615</v>
      </c>
      <c r="F21667" s="2" t="s">
        <v>150739</v>
      </c>
      <c r="G21667" s="2"/>
      <c r="H21667" s="2"/>
      <c r="I21667" s="2"/>
      <c r="J21667" s="1">
        <v>0.40208333333333335</v>
      </c>
      <c r="K21667" s="3"/>
      <c r="L21667" s="2"/>
      <c r="M21667">
        <v>1005</v>
      </c>
      <c r="N21667" t="s">
        <v>281</v>
      </c>
    </row>
    <row r="21668" spans="1:14" x14ac:dyDescent="0.3">
      <c r="A21668" t="s">
        <v>28616</v>
      </c>
      <c r="B21668" t="s">
        <v>28617</v>
      </c>
      <c r="F21668" s="2" t="s">
        <v>153096</v>
      </c>
      <c r="G21668" s="2"/>
      <c r="H21668" s="2"/>
      <c r="I21668" s="2"/>
      <c r="J21668" s="1">
        <v>0.2013888888888889</v>
      </c>
      <c r="K21668" s="3"/>
      <c r="L21668" s="2"/>
      <c r="M21668">
        <v>1005</v>
      </c>
      <c r="N21668" t="s">
        <v>55</v>
      </c>
    </row>
    <row r="21669" spans="1:14" x14ac:dyDescent="0.3">
      <c r="A21669" t="s">
        <v>28618</v>
      </c>
      <c r="B21669" t="s">
        <v>28619</v>
      </c>
      <c r="F21669" s="2" t="s">
        <v>148605</v>
      </c>
      <c r="G21669" s="2"/>
      <c r="H21669" s="2"/>
      <c r="I21669" s="2"/>
      <c r="J21669" s="1">
        <v>0.4</v>
      </c>
      <c r="K21669" s="3"/>
      <c r="L21669" s="2"/>
      <c r="M21669">
        <v>1005</v>
      </c>
      <c r="N21669" t="s">
        <v>9268</v>
      </c>
    </row>
    <row r="21670" spans="1:14" x14ac:dyDescent="0.3">
      <c r="A21670" t="s">
        <v>28622</v>
      </c>
      <c r="B21670" t="s">
        <v>28623</v>
      </c>
      <c r="F21670" s="2" t="s">
        <v>28623</v>
      </c>
      <c r="G21670" s="2"/>
      <c r="H21670" s="2"/>
      <c r="I21670" s="2"/>
      <c r="J21670" s="1">
        <v>0.36458333333333331</v>
      </c>
      <c r="K21670" s="3"/>
      <c r="L21670" s="2"/>
      <c r="M21670">
        <v>1005</v>
      </c>
      <c r="N21670" t="s">
        <v>1486</v>
      </c>
    </row>
    <row r="21671" spans="1:14" x14ac:dyDescent="0.3">
      <c r="A21671" t="s">
        <v>28624</v>
      </c>
      <c r="B21671" t="s">
        <v>25102</v>
      </c>
      <c r="F21671" s="2" t="s">
        <v>150473</v>
      </c>
      <c r="G21671" s="2"/>
      <c r="H21671" s="2"/>
      <c r="I21671" s="2"/>
      <c r="J21671" s="1">
        <v>0.41458333333333336</v>
      </c>
      <c r="K21671" s="3"/>
      <c r="L21671" s="2"/>
      <c r="M21671">
        <v>1005</v>
      </c>
      <c r="N21671" t="s">
        <v>1918</v>
      </c>
    </row>
    <row r="21672" spans="1:14" x14ac:dyDescent="0.3">
      <c r="A21672" t="s">
        <v>25149</v>
      </c>
      <c r="B21672" t="s">
        <v>28625</v>
      </c>
      <c r="F21672" s="2" t="s">
        <v>147739</v>
      </c>
      <c r="G21672" s="2"/>
      <c r="H21672" s="2"/>
      <c r="I21672" s="2"/>
      <c r="J21672" s="1">
        <v>0.32083333333333336</v>
      </c>
      <c r="K21672" s="3"/>
      <c r="L21672" s="2"/>
      <c r="M21672">
        <v>1005</v>
      </c>
      <c r="N21672" t="s">
        <v>1768</v>
      </c>
    </row>
    <row r="21673" spans="1:14" x14ac:dyDescent="0.3">
      <c r="A21673" t="s">
        <v>28626</v>
      </c>
      <c r="B21673" t="s">
        <v>8228</v>
      </c>
      <c r="F21673" s="2" t="s">
        <v>148524</v>
      </c>
      <c r="G21673" s="2"/>
      <c r="H21673" s="2"/>
      <c r="I21673" s="2"/>
      <c r="J21673" s="1">
        <v>0.28263888888888888</v>
      </c>
      <c r="K21673" s="3"/>
      <c r="L21673" s="2"/>
      <c r="M21673">
        <v>1005</v>
      </c>
      <c r="N21673" t="s">
        <v>77</v>
      </c>
    </row>
    <row r="21674" spans="1:14" x14ac:dyDescent="0.3">
      <c r="A21674" t="s">
        <v>28627</v>
      </c>
      <c r="B21674" t="s">
        <v>28628</v>
      </c>
      <c r="F21674" s="2" t="s">
        <v>149427</v>
      </c>
      <c r="G21674" s="2"/>
      <c r="H21674" s="2"/>
      <c r="I21674" s="2"/>
      <c r="J21674" s="1">
        <v>0.36388888888888887</v>
      </c>
      <c r="K21674" s="3"/>
      <c r="L21674" s="2"/>
      <c r="M21674">
        <v>1005</v>
      </c>
      <c r="N21674" t="s">
        <v>2716</v>
      </c>
    </row>
    <row r="21675" spans="1:14" x14ac:dyDescent="0.3">
      <c r="A21675" t="s">
        <v>28629</v>
      </c>
      <c r="B21675" t="s">
        <v>10869</v>
      </c>
      <c r="F21675" s="2" t="s">
        <v>148635</v>
      </c>
      <c r="G21675" s="2"/>
      <c r="H21675" s="2"/>
      <c r="I21675" s="2"/>
      <c r="J21675" s="1">
        <v>0.75138888888888888</v>
      </c>
      <c r="K21675" s="3"/>
      <c r="L21675" s="2"/>
      <c r="M21675">
        <v>1005</v>
      </c>
      <c r="N21675" t="s">
        <v>962</v>
      </c>
    </row>
    <row r="21676" spans="1:14" x14ac:dyDescent="0.3">
      <c r="A21676" t="s">
        <v>28630</v>
      </c>
      <c r="B21676" t="s">
        <v>28631</v>
      </c>
      <c r="F21676" s="2" t="s">
        <v>28631</v>
      </c>
      <c r="G21676" s="2"/>
      <c r="H21676" s="2"/>
      <c r="I21676" s="2"/>
      <c r="J21676" s="1">
        <v>0.42291666666666666</v>
      </c>
      <c r="K21676" s="3"/>
      <c r="L21676" s="2"/>
      <c r="M21676">
        <v>1005</v>
      </c>
      <c r="N21676" t="s">
        <v>1894</v>
      </c>
    </row>
    <row r="21677" spans="1:14" x14ac:dyDescent="0.3">
      <c r="A21677" t="s">
        <v>28632</v>
      </c>
      <c r="B21677" t="s">
        <v>28633</v>
      </c>
      <c r="F21677" s="2" t="s">
        <v>148147</v>
      </c>
      <c r="G21677" s="2"/>
      <c r="H21677" s="2"/>
      <c r="I21677" s="2"/>
      <c r="J21677" s="1">
        <v>0.47222222222222221</v>
      </c>
      <c r="K21677" s="3"/>
      <c r="L21677" s="2"/>
      <c r="M21677">
        <v>1005</v>
      </c>
      <c r="N21677" t="s">
        <v>28634</v>
      </c>
    </row>
    <row r="21678" spans="1:14" x14ac:dyDescent="0.3">
      <c r="A21678" t="s">
        <v>28635</v>
      </c>
      <c r="B21678" t="s">
        <v>28636</v>
      </c>
      <c r="F21678" s="2" t="s">
        <v>28636</v>
      </c>
      <c r="G21678" s="2"/>
      <c r="H21678" s="2"/>
      <c r="I21678" s="2"/>
      <c r="J21678" s="1">
        <v>0.39166666666666666</v>
      </c>
      <c r="K21678" s="3"/>
      <c r="L21678" s="2"/>
      <c r="M21678">
        <v>1005</v>
      </c>
      <c r="N21678" t="s">
        <v>10340</v>
      </c>
    </row>
    <row r="21679" spans="1:14" x14ac:dyDescent="0.3">
      <c r="A21679" t="s">
        <v>28637</v>
      </c>
      <c r="B21679" t="s">
        <v>28638</v>
      </c>
      <c r="F21679" s="2" t="s">
        <v>28638</v>
      </c>
      <c r="G21679" s="2"/>
      <c r="H21679" s="2"/>
      <c r="I21679" s="2"/>
      <c r="J21679" s="1">
        <v>0.44097222222222221</v>
      </c>
      <c r="K21679" s="3"/>
      <c r="L21679" s="2"/>
      <c r="M21679">
        <v>1005</v>
      </c>
      <c r="N21679" t="s">
        <v>1093</v>
      </c>
    </row>
    <row r="21680" spans="1:14" x14ac:dyDescent="0.3">
      <c r="A21680" t="s">
        <v>28639</v>
      </c>
      <c r="B21680" t="s">
        <v>10869</v>
      </c>
      <c r="F21680" s="2" t="s">
        <v>148635</v>
      </c>
      <c r="G21680" s="2"/>
      <c r="H21680" s="2"/>
      <c r="I21680" s="2"/>
      <c r="J21680" s="1">
        <v>0.57152777777777775</v>
      </c>
      <c r="K21680" s="3"/>
      <c r="L21680" s="2"/>
      <c r="M21680">
        <v>1005</v>
      </c>
      <c r="N21680" t="s">
        <v>962</v>
      </c>
    </row>
    <row r="21681" spans="1:14" x14ac:dyDescent="0.3">
      <c r="A21681" t="s">
        <v>28640</v>
      </c>
      <c r="B21681" t="s">
        <v>28641</v>
      </c>
      <c r="F21681" s="2" t="s">
        <v>150660</v>
      </c>
      <c r="G21681" s="2"/>
      <c r="H21681" s="2"/>
      <c r="I21681" s="2"/>
      <c r="J21681" s="1">
        <v>0.46944444444444444</v>
      </c>
      <c r="K21681" s="3"/>
      <c r="L21681" s="2"/>
      <c r="M21681">
        <v>1005</v>
      </c>
      <c r="N21681" t="s">
        <v>145</v>
      </c>
    </row>
    <row r="21682" spans="1:14" x14ac:dyDescent="0.3">
      <c r="A21682" t="s">
        <v>28642</v>
      </c>
      <c r="B21682" t="s">
        <v>28643</v>
      </c>
      <c r="F21682" s="2" t="s">
        <v>147838</v>
      </c>
      <c r="G21682" s="2"/>
      <c r="H21682" s="2"/>
      <c r="I21682" s="2"/>
      <c r="J21682" s="1">
        <v>0.42986111111111114</v>
      </c>
      <c r="K21682" s="3"/>
      <c r="L21682" s="2"/>
      <c r="M21682">
        <v>1005</v>
      </c>
      <c r="N21682" t="s">
        <v>16857</v>
      </c>
    </row>
    <row r="21683" spans="1:14" x14ac:dyDescent="0.3">
      <c r="A21683" t="s">
        <v>28644</v>
      </c>
      <c r="B21683" t="s">
        <v>28645</v>
      </c>
      <c r="F21683" s="2" t="s">
        <v>153097</v>
      </c>
      <c r="G21683" s="2"/>
      <c r="H21683" s="2"/>
      <c r="I21683" s="2"/>
      <c r="J21683" s="1">
        <v>0.46111111111111114</v>
      </c>
      <c r="K21683" s="3"/>
      <c r="L21683" s="2"/>
      <c r="M21683">
        <v>1005</v>
      </c>
      <c r="N21683" t="s">
        <v>371</v>
      </c>
    </row>
    <row r="21684" spans="1:14" x14ac:dyDescent="0.3">
      <c r="A21684" t="s">
        <v>26386</v>
      </c>
      <c r="B21684" t="s">
        <v>28646</v>
      </c>
      <c r="F21684" s="2" t="s">
        <v>140330</v>
      </c>
      <c r="G21684" s="2"/>
      <c r="H21684" s="2"/>
      <c r="I21684" s="2"/>
      <c r="J21684" s="1">
        <v>0.16111111111111112</v>
      </c>
      <c r="K21684" s="3"/>
      <c r="L21684" s="2"/>
      <c r="M21684">
        <v>1005</v>
      </c>
      <c r="N21684" t="s">
        <v>538</v>
      </c>
    </row>
    <row r="21685" spans="1:14" x14ac:dyDescent="0.3">
      <c r="A21685" t="s">
        <v>28647</v>
      </c>
      <c r="B21685" t="s">
        <v>28648</v>
      </c>
      <c r="F21685" s="2" t="s">
        <v>153098</v>
      </c>
      <c r="G21685" s="2"/>
      <c r="H21685" s="2"/>
      <c r="I21685" s="2"/>
      <c r="J21685" s="1">
        <v>0.36944444444444446</v>
      </c>
      <c r="K21685" s="3"/>
      <c r="L21685" s="2"/>
      <c r="M21685">
        <v>1005</v>
      </c>
      <c r="N21685" t="s">
        <v>457</v>
      </c>
    </row>
    <row r="21686" spans="1:14" x14ac:dyDescent="0.3">
      <c r="A21686" t="s">
        <v>28649</v>
      </c>
      <c r="B21686" t="s">
        <v>28650</v>
      </c>
      <c r="F21686" s="2" t="s">
        <v>149004</v>
      </c>
      <c r="G21686" s="2"/>
      <c r="H21686" s="2"/>
      <c r="I21686" s="2"/>
      <c r="J21686" s="1">
        <v>0.24374999999999999</v>
      </c>
      <c r="K21686" s="3"/>
      <c r="L21686" s="2"/>
      <c r="M21686">
        <v>1005</v>
      </c>
      <c r="N21686" t="s">
        <v>1918</v>
      </c>
    </row>
    <row r="21687" spans="1:14" x14ac:dyDescent="0.3">
      <c r="A21687" t="s">
        <v>28651</v>
      </c>
      <c r="B21687" t="s">
        <v>28652</v>
      </c>
      <c r="F21687" s="2" t="s">
        <v>153099</v>
      </c>
      <c r="G21687" s="2"/>
      <c r="H21687" s="2"/>
      <c r="I21687" s="2"/>
      <c r="J21687" s="1">
        <v>0.67222222222222228</v>
      </c>
      <c r="K21687" s="3"/>
      <c r="L21687" s="2"/>
      <c r="M21687">
        <v>1005</v>
      </c>
      <c r="N21687" t="s">
        <v>798</v>
      </c>
    </row>
    <row r="21688" spans="1:14" x14ac:dyDescent="0.3">
      <c r="A21688" t="s">
        <v>28653</v>
      </c>
      <c r="B21688" t="s">
        <v>8228</v>
      </c>
      <c r="F21688" s="2" t="s">
        <v>148524</v>
      </c>
      <c r="G21688" s="2"/>
      <c r="H21688" s="2"/>
      <c r="I21688" s="2"/>
      <c r="J21688" s="1">
        <v>0.25069444444444444</v>
      </c>
      <c r="K21688" s="3"/>
      <c r="L21688" s="2"/>
      <c r="M21688">
        <v>1005</v>
      </c>
      <c r="N21688" t="s">
        <v>77</v>
      </c>
    </row>
    <row r="21689" spans="1:14" x14ac:dyDescent="0.3">
      <c r="A21689" t="s">
        <v>28654</v>
      </c>
      <c r="B21689" t="s">
        <v>28655</v>
      </c>
      <c r="F21689" s="2" t="s">
        <v>28655</v>
      </c>
      <c r="G21689" s="2"/>
      <c r="H21689" s="2"/>
      <c r="I21689" s="2"/>
      <c r="J21689" s="1">
        <v>0.375</v>
      </c>
      <c r="K21689" s="3"/>
      <c r="L21689" s="2"/>
      <c r="M21689">
        <v>1005</v>
      </c>
      <c r="N21689" t="s">
        <v>28656</v>
      </c>
    </row>
    <row r="21690" spans="1:14" x14ac:dyDescent="0.3">
      <c r="A21690" t="s">
        <v>28657</v>
      </c>
      <c r="B21690" t="s">
        <v>28658</v>
      </c>
      <c r="F21690" s="2" t="s">
        <v>148600</v>
      </c>
      <c r="G21690" s="2"/>
      <c r="H21690" s="2"/>
      <c r="I21690" s="2"/>
      <c r="J21690" s="1">
        <v>0.33402777777777776</v>
      </c>
      <c r="K21690" s="3"/>
      <c r="L21690" s="2"/>
      <c r="M21690">
        <v>1005</v>
      </c>
      <c r="N21690" t="s">
        <v>9855</v>
      </c>
    </row>
    <row r="21691" spans="1:14" x14ac:dyDescent="0.3">
      <c r="A21691" t="s">
        <v>28662</v>
      </c>
      <c r="B21691" t="s">
        <v>14730</v>
      </c>
      <c r="F21691" s="2" t="s">
        <v>151018</v>
      </c>
      <c r="G21691" s="2"/>
      <c r="H21691" s="2"/>
      <c r="I21691" s="2"/>
      <c r="J21691" s="1">
        <v>0.44444444444444442</v>
      </c>
      <c r="K21691" s="3"/>
      <c r="L21691" s="2"/>
      <c r="M21691">
        <v>1005</v>
      </c>
      <c r="N21691" t="s">
        <v>28580</v>
      </c>
    </row>
    <row r="21692" spans="1:14" x14ac:dyDescent="0.3">
      <c r="A21692" t="s">
        <v>28664</v>
      </c>
      <c r="B21692" t="s">
        <v>28665</v>
      </c>
      <c r="F21692" s="2" t="s">
        <v>147798</v>
      </c>
      <c r="G21692" s="2"/>
      <c r="H21692" s="2"/>
      <c r="I21692" s="2"/>
      <c r="J21692" s="1">
        <v>0.48055555555555557</v>
      </c>
      <c r="K21692" s="3"/>
      <c r="L21692" s="2"/>
      <c r="M21692">
        <v>1005</v>
      </c>
      <c r="N21692" t="s">
        <v>1962</v>
      </c>
    </row>
    <row r="21693" spans="1:14" x14ac:dyDescent="0.3">
      <c r="A21693" t="s">
        <v>66941</v>
      </c>
      <c r="B21693" t="s">
        <v>23702</v>
      </c>
      <c r="F21693" s="2" t="s">
        <v>153100</v>
      </c>
      <c r="G21693" s="2"/>
      <c r="H21693" s="2"/>
      <c r="I21693" s="2"/>
      <c r="J21693" s="1">
        <v>0.82013888888888886</v>
      </c>
      <c r="K21693" s="3"/>
      <c r="L21693" s="2"/>
      <c r="M21693">
        <v>1005</v>
      </c>
      <c r="N21693" t="s">
        <v>66811</v>
      </c>
    </row>
    <row r="21694" spans="1:14" x14ac:dyDescent="0.3">
      <c r="A21694" t="s">
        <v>28666</v>
      </c>
      <c r="B21694" t="s">
        <v>14802</v>
      </c>
      <c r="F21694" s="2" t="s">
        <v>147880</v>
      </c>
      <c r="G21694" s="2"/>
      <c r="H21694" s="2"/>
      <c r="I21694" s="2"/>
      <c r="J21694" s="1">
        <v>0.51111111111111107</v>
      </c>
      <c r="K21694" s="3"/>
      <c r="L21694" s="2"/>
      <c r="M21694">
        <v>1005</v>
      </c>
      <c r="N21694" t="s">
        <v>10180</v>
      </c>
    </row>
    <row r="21695" spans="1:14" x14ac:dyDescent="0.3">
      <c r="A21695" t="s">
        <v>28667</v>
      </c>
      <c r="B21695" t="s">
        <v>28477</v>
      </c>
      <c r="F21695" s="2" t="s">
        <v>123368</v>
      </c>
      <c r="G21695" s="2"/>
      <c r="H21695" s="2"/>
      <c r="I21695" s="2"/>
      <c r="J21695" s="1">
        <v>0.47222222222222221</v>
      </c>
      <c r="K21695" s="3"/>
      <c r="L21695" s="2"/>
      <c r="M21695">
        <v>1005</v>
      </c>
      <c r="N21695" t="s">
        <v>7797</v>
      </c>
    </row>
    <row r="21696" spans="1:14" x14ac:dyDescent="0.3">
      <c r="A21696" t="s">
        <v>28668</v>
      </c>
      <c r="B21696" t="s">
        <v>14802</v>
      </c>
      <c r="F21696" s="2" t="s">
        <v>153101</v>
      </c>
      <c r="G21696" s="2"/>
      <c r="H21696" s="2"/>
      <c r="I21696" s="2"/>
      <c r="J21696" s="1">
        <v>0.47847222222222224</v>
      </c>
      <c r="K21696" s="3"/>
      <c r="L21696" s="2"/>
      <c r="M21696">
        <v>1005</v>
      </c>
      <c r="N21696" t="s">
        <v>28452</v>
      </c>
    </row>
    <row r="21697" spans="1:14" x14ac:dyDescent="0.3">
      <c r="A21697" t="s">
        <v>6539</v>
      </c>
      <c r="B21697" t="s">
        <v>21108</v>
      </c>
      <c r="F21697" s="2" t="s">
        <v>147867</v>
      </c>
      <c r="G21697" s="2"/>
      <c r="H21697" s="2"/>
      <c r="I21697" s="2"/>
      <c r="J21697" s="1">
        <v>0.40763888888888888</v>
      </c>
      <c r="K21697" s="3"/>
      <c r="L21697" s="2"/>
      <c r="M21697">
        <v>1005</v>
      </c>
      <c r="N21697" t="s">
        <v>8677</v>
      </c>
    </row>
    <row r="21698" spans="1:14" x14ac:dyDescent="0.3">
      <c r="A21698" t="s">
        <v>28669</v>
      </c>
      <c r="B21698" t="s">
        <v>25394</v>
      </c>
      <c r="F21698" s="2" t="s">
        <v>153102</v>
      </c>
      <c r="G21698" s="2"/>
      <c r="H21698" s="2"/>
      <c r="I21698" s="2"/>
      <c r="J21698" s="1">
        <v>0.39444444444444443</v>
      </c>
      <c r="K21698" s="3"/>
      <c r="L21698" s="2"/>
      <c r="M21698">
        <v>1005</v>
      </c>
      <c r="N21698" t="s">
        <v>7920</v>
      </c>
    </row>
    <row r="21699" spans="1:14" x14ac:dyDescent="0.3">
      <c r="A21699" t="s">
        <v>28670</v>
      </c>
      <c r="B21699" t="s">
        <v>28671</v>
      </c>
      <c r="F21699" s="2" t="s">
        <v>149343</v>
      </c>
      <c r="G21699" s="2"/>
      <c r="H21699" s="2"/>
      <c r="I21699" s="2"/>
      <c r="J21699" s="1">
        <v>0.46527777777777779</v>
      </c>
      <c r="K21699" s="3"/>
      <c r="L21699" s="2"/>
      <c r="M21699">
        <v>1005</v>
      </c>
      <c r="N21699" t="s">
        <v>1897</v>
      </c>
    </row>
    <row r="21700" spans="1:14" x14ac:dyDescent="0.3">
      <c r="A21700" t="s">
        <v>28672</v>
      </c>
      <c r="B21700" t="s">
        <v>23012</v>
      </c>
      <c r="F21700" s="2" t="s">
        <v>147778</v>
      </c>
      <c r="G21700" s="2"/>
      <c r="H21700" s="2"/>
      <c r="I21700" s="2"/>
      <c r="J21700" s="1">
        <v>0.36458333333333331</v>
      </c>
      <c r="K21700" s="3"/>
      <c r="L21700" s="2"/>
      <c r="M21700">
        <v>1005</v>
      </c>
      <c r="N21700" t="s">
        <v>49</v>
      </c>
    </row>
    <row r="21701" spans="1:14" x14ac:dyDescent="0.3">
      <c r="A21701" t="s">
        <v>28673</v>
      </c>
      <c r="B21701" t="s">
        <v>28674</v>
      </c>
      <c r="F21701" s="2" t="s">
        <v>147848</v>
      </c>
      <c r="G21701" s="2"/>
      <c r="H21701" s="2"/>
      <c r="I21701" s="2"/>
      <c r="J21701" s="1">
        <v>0.44236111111111109</v>
      </c>
      <c r="K21701" s="3"/>
      <c r="L21701" s="2"/>
      <c r="M21701">
        <v>1005</v>
      </c>
      <c r="N21701" t="s">
        <v>911</v>
      </c>
    </row>
    <row r="21702" spans="1:14" x14ac:dyDescent="0.3">
      <c r="A21702" t="s">
        <v>28675</v>
      </c>
      <c r="B21702" t="s">
        <v>28676</v>
      </c>
      <c r="F21702" s="2" t="s">
        <v>148133</v>
      </c>
      <c r="G21702" s="2"/>
      <c r="H21702" s="2"/>
      <c r="I21702" s="2"/>
      <c r="J21702" s="1">
        <v>0.4548611111111111</v>
      </c>
      <c r="K21702" s="3"/>
      <c r="L21702" s="2"/>
      <c r="M21702">
        <v>1005</v>
      </c>
      <c r="N21702" t="s">
        <v>612</v>
      </c>
    </row>
    <row r="21703" spans="1:14" x14ac:dyDescent="0.3">
      <c r="A21703" t="s">
        <v>28677</v>
      </c>
      <c r="B21703" t="s">
        <v>11079</v>
      </c>
      <c r="F21703" s="2" t="s">
        <v>151812</v>
      </c>
      <c r="G21703" s="2"/>
      <c r="H21703" s="2"/>
      <c r="I21703" s="2"/>
      <c r="J21703" s="1">
        <v>0.46111111111111114</v>
      </c>
      <c r="K21703" s="3"/>
      <c r="L21703" s="2"/>
      <c r="M21703">
        <v>1005</v>
      </c>
      <c r="N21703" t="s">
        <v>145</v>
      </c>
    </row>
    <row r="21704" spans="1:14" x14ac:dyDescent="0.3">
      <c r="A21704" t="s">
        <v>28678</v>
      </c>
      <c r="B21704" t="s">
        <v>28676</v>
      </c>
      <c r="F21704" s="2" t="s">
        <v>153103</v>
      </c>
      <c r="G21704" s="2"/>
      <c r="H21704" s="2"/>
      <c r="I21704" s="2"/>
      <c r="J21704" s="1">
        <v>0.43611111111111112</v>
      </c>
      <c r="K21704" s="3"/>
      <c r="L21704" s="2"/>
      <c r="M21704">
        <v>1005</v>
      </c>
      <c r="N21704" t="s">
        <v>549</v>
      </c>
    </row>
    <row r="21705" spans="1:14" x14ac:dyDescent="0.3">
      <c r="A21705" t="s">
        <v>28679</v>
      </c>
      <c r="B21705" t="s">
        <v>28680</v>
      </c>
      <c r="F21705" s="2" t="s">
        <v>153104</v>
      </c>
      <c r="G21705" s="2"/>
      <c r="H21705" s="2"/>
      <c r="I21705" s="2"/>
      <c r="J21705" s="1">
        <v>0.40347222222222223</v>
      </c>
      <c r="K21705" s="3"/>
      <c r="L21705" s="2"/>
      <c r="M21705">
        <v>1005</v>
      </c>
      <c r="N21705" t="s">
        <v>631</v>
      </c>
    </row>
    <row r="21706" spans="1:14" x14ac:dyDescent="0.3">
      <c r="A21706" t="s">
        <v>28681</v>
      </c>
      <c r="B21706" t="s">
        <v>28682</v>
      </c>
      <c r="F21706" s="2" t="s">
        <v>148500</v>
      </c>
      <c r="G21706" s="2"/>
      <c r="H21706" s="2"/>
      <c r="I21706" s="2"/>
      <c r="J21706" s="1">
        <v>0.44861111111111113</v>
      </c>
      <c r="K21706" s="3"/>
      <c r="L21706" s="2"/>
      <c r="M21706">
        <v>1005</v>
      </c>
      <c r="N21706" t="s">
        <v>946</v>
      </c>
    </row>
    <row r="21707" spans="1:14" x14ac:dyDescent="0.3">
      <c r="A21707" t="s">
        <v>28683</v>
      </c>
      <c r="B21707" t="s">
        <v>28684</v>
      </c>
      <c r="F21707" s="2" t="s">
        <v>149600</v>
      </c>
      <c r="G21707" s="2"/>
      <c r="H21707" s="2"/>
      <c r="I21707" s="2"/>
      <c r="J21707" s="1">
        <v>0.43263888888888891</v>
      </c>
      <c r="K21707" s="3"/>
      <c r="L21707" s="2"/>
      <c r="M21707">
        <v>1005</v>
      </c>
      <c r="N21707" t="s">
        <v>28685</v>
      </c>
    </row>
    <row r="21708" spans="1:14" x14ac:dyDescent="0.3">
      <c r="A21708" t="s">
        <v>28686</v>
      </c>
      <c r="B21708" t="s">
        <v>28684</v>
      </c>
      <c r="F21708" s="2" t="s">
        <v>149600</v>
      </c>
      <c r="G21708" s="2"/>
      <c r="H21708" s="2"/>
      <c r="I21708" s="2"/>
      <c r="J21708" s="1">
        <v>0.42708333333333331</v>
      </c>
      <c r="K21708" s="3"/>
      <c r="L21708" s="2"/>
      <c r="M21708">
        <v>1005</v>
      </c>
      <c r="N21708" t="s">
        <v>28687</v>
      </c>
    </row>
    <row r="21709" spans="1:14" x14ac:dyDescent="0.3">
      <c r="A21709" t="s">
        <v>28689</v>
      </c>
      <c r="B21709" t="s">
        <v>14730</v>
      </c>
      <c r="F21709" s="2" t="s">
        <v>153105</v>
      </c>
      <c r="G21709" s="2"/>
      <c r="H21709" s="2"/>
      <c r="I21709" s="2"/>
      <c r="J21709" s="1">
        <v>0.44027777777777777</v>
      </c>
      <c r="K21709" s="3"/>
      <c r="L21709" s="2"/>
      <c r="M21709">
        <v>1005</v>
      </c>
      <c r="N21709" t="s">
        <v>14731</v>
      </c>
    </row>
    <row r="21710" spans="1:14" x14ac:dyDescent="0.3">
      <c r="A21710" t="s">
        <v>28694</v>
      </c>
      <c r="B21710" t="s">
        <v>3391</v>
      </c>
      <c r="F21710" s="2" t="s">
        <v>153106</v>
      </c>
      <c r="G21710" s="2"/>
      <c r="H21710" s="2"/>
      <c r="I21710" s="2"/>
      <c r="J21710" s="1">
        <v>0.37152777777777779</v>
      </c>
      <c r="K21710" s="3"/>
      <c r="L21710" s="2"/>
      <c r="M21710">
        <v>1005</v>
      </c>
      <c r="N21710" t="s">
        <v>19</v>
      </c>
    </row>
    <row r="21711" spans="1:14" x14ac:dyDescent="0.3">
      <c r="A21711" t="s">
        <v>28695</v>
      </c>
      <c r="B21711" t="s">
        <v>28696</v>
      </c>
      <c r="F21711" s="2" t="s">
        <v>148495</v>
      </c>
      <c r="G21711" s="2"/>
      <c r="H21711" s="2"/>
      <c r="I21711" s="2"/>
      <c r="J21711" s="1">
        <v>0.44305555555555554</v>
      </c>
      <c r="K21711" s="3"/>
      <c r="L21711" s="2"/>
      <c r="M21711">
        <v>1005</v>
      </c>
      <c r="N21711" t="s">
        <v>724</v>
      </c>
    </row>
    <row r="21712" spans="1:14" x14ac:dyDescent="0.3">
      <c r="A21712" t="s">
        <v>28698</v>
      </c>
      <c r="B21712" t="s">
        <v>28699</v>
      </c>
      <c r="F21712" s="2" t="s">
        <v>153107</v>
      </c>
      <c r="G21712" s="2"/>
      <c r="H21712" s="2"/>
      <c r="I21712" s="2"/>
      <c r="J21712" s="1">
        <v>0.48194444444444445</v>
      </c>
      <c r="K21712" s="3"/>
      <c r="L21712" s="2"/>
      <c r="M21712">
        <v>1005</v>
      </c>
      <c r="N21712" t="s">
        <v>96</v>
      </c>
    </row>
    <row r="21713" spans="1:14" x14ac:dyDescent="0.3">
      <c r="A21713" t="s">
        <v>4182</v>
      </c>
      <c r="B21713" t="s">
        <v>28702</v>
      </c>
      <c r="F21713" s="2" t="s">
        <v>153108</v>
      </c>
      <c r="G21713" s="2"/>
      <c r="H21713" s="2"/>
      <c r="I21713" s="2"/>
      <c r="J21713" s="1">
        <v>0.44305555555555554</v>
      </c>
      <c r="K21713" s="3"/>
      <c r="L21713" s="2"/>
      <c r="M21713">
        <v>1005</v>
      </c>
      <c r="N21713" t="s">
        <v>218</v>
      </c>
    </row>
    <row r="21714" spans="1:14" x14ac:dyDescent="0.3">
      <c r="A21714" t="s">
        <v>28704</v>
      </c>
      <c r="B21714" t="s">
        <v>28705</v>
      </c>
      <c r="F21714" s="2" t="s">
        <v>149705</v>
      </c>
      <c r="G21714" s="2"/>
      <c r="H21714" s="2"/>
      <c r="I21714" s="2"/>
      <c r="J21714" s="1">
        <v>0.42916666666666664</v>
      </c>
      <c r="K21714" s="3"/>
      <c r="L21714" s="2"/>
      <c r="M21714">
        <v>1005</v>
      </c>
      <c r="N21714" t="s">
        <v>1486</v>
      </c>
    </row>
    <row r="21715" spans="1:14" x14ac:dyDescent="0.3">
      <c r="A21715" t="s">
        <v>28706</v>
      </c>
      <c r="B21715" t="s">
        <v>14730</v>
      </c>
      <c r="F21715" s="2" t="s">
        <v>153109</v>
      </c>
      <c r="G21715" s="2"/>
      <c r="H21715" s="2"/>
      <c r="I21715" s="2"/>
      <c r="J21715" s="1">
        <v>0.65972222222222221</v>
      </c>
      <c r="K21715" s="3"/>
      <c r="L21715" s="2"/>
      <c r="M21715">
        <v>1005</v>
      </c>
      <c r="N21715" t="s">
        <v>22347</v>
      </c>
    </row>
    <row r="21716" spans="1:14" x14ac:dyDescent="0.3">
      <c r="A21716" t="s">
        <v>28707</v>
      </c>
      <c r="B21716" t="s">
        <v>28708</v>
      </c>
      <c r="F21716" s="2" t="s">
        <v>149694</v>
      </c>
      <c r="G21716" s="2"/>
      <c r="H21716" s="2"/>
      <c r="I21716" s="2"/>
      <c r="J21716" s="1">
        <v>0.21944444444444444</v>
      </c>
      <c r="K21716" s="3"/>
      <c r="L21716" s="2"/>
      <c r="M21716">
        <v>1005</v>
      </c>
      <c r="N21716" t="s">
        <v>120</v>
      </c>
    </row>
    <row r="21717" spans="1:14" x14ac:dyDescent="0.3">
      <c r="A21717" t="s">
        <v>28709</v>
      </c>
      <c r="B21717" t="s">
        <v>28710</v>
      </c>
      <c r="F21717" s="2" t="s">
        <v>153110</v>
      </c>
      <c r="G21717" s="2"/>
      <c r="H21717" s="2"/>
      <c r="I21717" s="2"/>
      <c r="J21717" s="1">
        <v>0.41319444444444442</v>
      </c>
      <c r="K21717" s="3"/>
      <c r="L21717" s="2"/>
      <c r="M21717">
        <v>1005</v>
      </c>
      <c r="N21717" t="s">
        <v>120</v>
      </c>
    </row>
    <row r="21718" spans="1:14" x14ac:dyDescent="0.3">
      <c r="A21718" t="s">
        <v>28712</v>
      </c>
      <c r="B21718" t="s">
        <v>28713</v>
      </c>
      <c r="F21718" s="2" t="s">
        <v>148495</v>
      </c>
      <c r="G21718" s="2"/>
      <c r="H21718" s="2"/>
      <c r="I21718" s="2"/>
      <c r="J21718" s="1">
        <v>0.4375</v>
      </c>
      <c r="K21718" s="3"/>
      <c r="L21718" s="2"/>
      <c r="M21718">
        <v>1005</v>
      </c>
      <c r="N21718" t="s">
        <v>714</v>
      </c>
    </row>
    <row r="21719" spans="1:14" x14ac:dyDescent="0.3">
      <c r="A21719" t="s">
        <v>28718</v>
      </c>
      <c r="B21719" t="s">
        <v>11683</v>
      </c>
      <c r="F21719" s="2" t="s">
        <v>152230</v>
      </c>
      <c r="G21719" s="2"/>
      <c r="H21719" s="2"/>
      <c r="I21719" s="2"/>
      <c r="J21719" s="1">
        <v>0.59027777777777779</v>
      </c>
      <c r="K21719" s="3"/>
      <c r="L21719" s="2"/>
      <c r="M21719">
        <v>1005</v>
      </c>
      <c r="N21719" t="s">
        <v>16586</v>
      </c>
    </row>
    <row r="21720" spans="1:14" x14ac:dyDescent="0.3">
      <c r="A21720" t="s">
        <v>28720</v>
      </c>
      <c r="B21720" t="s">
        <v>14730</v>
      </c>
      <c r="F21720" s="2" t="s">
        <v>147913</v>
      </c>
      <c r="G21720" s="2"/>
      <c r="H21720" s="2"/>
      <c r="I21720" s="2"/>
      <c r="J21720" s="1">
        <v>0.44444444444444442</v>
      </c>
      <c r="K21720" s="3"/>
      <c r="L21720" s="2"/>
      <c r="M21720">
        <v>1005</v>
      </c>
      <c r="N21720" t="s">
        <v>28721</v>
      </c>
    </row>
    <row r="21721" spans="1:14" x14ac:dyDescent="0.3">
      <c r="A21721" t="s">
        <v>28722</v>
      </c>
      <c r="B21721" t="s">
        <v>23481</v>
      </c>
      <c r="F21721" s="2" t="s">
        <v>147839</v>
      </c>
      <c r="G21721" s="2"/>
      <c r="H21721" s="2"/>
      <c r="I21721" s="2"/>
      <c r="J21721" s="1">
        <v>0.42222222222222222</v>
      </c>
      <c r="K21721" s="3"/>
      <c r="L21721" s="2"/>
      <c r="M21721">
        <v>1005</v>
      </c>
      <c r="N21721" t="s">
        <v>946</v>
      </c>
    </row>
    <row r="21722" spans="1:14" x14ac:dyDescent="0.3">
      <c r="A21722" t="s">
        <v>28723</v>
      </c>
      <c r="B21722" t="s">
        <v>14730</v>
      </c>
      <c r="F21722" s="2" t="s">
        <v>147913</v>
      </c>
      <c r="G21722" s="2"/>
      <c r="H21722" s="2"/>
      <c r="I21722" s="2"/>
      <c r="J21722" s="1">
        <v>0.44166666666666665</v>
      </c>
      <c r="K21722" s="3"/>
      <c r="L21722" s="2"/>
      <c r="M21722">
        <v>1005</v>
      </c>
      <c r="N21722" t="s">
        <v>28721</v>
      </c>
    </row>
    <row r="21723" spans="1:14" x14ac:dyDescent="0.3">
      <c r="A21723" t="s">
        <v>28724</v>
      </c>
      <c r="B21723" t="s">
        <v>15447</v>
      </c>
      <c r="F21723" s="2" t="s">
        <v>147867</v>
      </c>
      <c r="G21723" s="2"/>
      <c r="H21723" s="2"/>
      <c r="I21723" s="2"/>
      <c r="J21723" s="1">
        <v>0.42986111111111114</v>
      </c>
      <c r="K21723" s="3"/>
      <c r="L21723" s="2"/>
      <c r="M21723">
        <v>1005</v>
      </c>
      <c r="N21723" t="s">
        <v>27957</v>
      </c>
    </row>
    <row r="21724" spans="1:14" x14ac:dyDescent="0.3">
      <c r="A21724" t="s">
        <v>28725</v>
      </c>
      <c r="B21724" t="s">
        <v>23481</v>
      </c>
      <c r="F21724" s="2" t="s">
        <v>147839</v>
      </c>
      <c r="G21724" s="2"/>
      <c r="H21724" s="2"/>
      <c r="I21724" s="2"/>
      <c r="J21724" s="1">
        <v>0.46805555555555556</v>
      </c>
      <c r="K21724" s="3"/>
      <c r="L21724" s="2"/>
      <c r="M21724">
        <v>1005</v>
      </c>
      <c r="N21724" t="s">
        <v>439</v>
      </c>
    </row>
    <row r="21725" spans="1:14" x14ac:dyDescent="0.3">
      <c r="A21725" t="s">
        <v>28727</v>
      </c>
      <c r="B21725" t="s">
        <v>3774</v>
      </c>
      <c r="F21725" s="2" t="s">
        <v>149111</v>
      </c>
      <c r="G21725" s="2"/>
      <c r="H21725" s="2"/>
      <c r="I21725" s="2"/>
      <c r="J21725" s="1">
        <v>0.22638888888888889</v>
      </c>
      <c r="K21725" s="3"/>
      <c r="L21725" s="2"/>
      <c r="M21725">
        <v>1005</v>
      </c>
      <c r="N21725" t="s">
        <v>246</v>
      </c>
    </row>
    <row r="21726" spans="1:14" x14ac:dyDescent="0.3">
      <c r="A21726" t="s">
        <v>28728</v>
      </c>
      <c r="B21726" t="s">
        <v>23481</v>
      </c>
      <c r="F21726" s="2" t="s">
        <v>147839</v>
      </c>
      <c r="G21726" s="2"/>
      <c r="H21726" s="2"/>
      <c r="I21726" s="2"/>
      <c r="J21726" s="1">
        <v>0.43055555555555558</v>
      </c>
      <c r="K21726" s="3"/>
      <c r="L21726" s="2"/>
      <c r="M21726">
        <v>1005</v>
      </c>
      <c r="N21726" t="s">
        <v>695</v>
      </c>
    </row>
    <row r="21727" spans="1:14" x14ac:dyDescent="0.3">
      <c r="A21727" t="s">
        <v>28729</v>
      </c>
      <c r="B21727" t="s">
        <v>3774</v>
      </c>
      <c r="F21727" s="2" t="s">
        <v>149111</v>
      </c>
      <c r="G21727" s="2"/>
      <c r="H21727" s="2"/>
      <c r="I21727" s="2"/>
      <c r="J21727" s="1">
        <v>0.28472222222222221</v>
      </c>
      <c r="K21727" s="3"/>
      <c r="L21727" s="2"/>
      <c r="M21727">
        <v>1005</v>
      </c>
      <c r="N21727" t="s">
        <v>201</v>
      </c>
    </row>
    <row r="21728" spans="1:14" x14ac:dyDescent="0.3">
      <c r="A21728" t="s">
        <v>28730</v>
      </c>
      <c r="B21728" t="s">
        <v>3774</v>
      </c>
      <c r="F21728" s="2" t="s">
        <v>149111</v>
      </c>
      <c r="G21728" s="2"/>
      <c r="H21728" s="2"/>
      <c r="I21728" s="2"/>
      <c r="J21728" s="1">
        <v>0.30763888888888891</v>
      </c>
      <c r="K21728" s="3"/>
      <c r="L21728" s="2"/>
      <c r="M21728">
        <v>1005</v>
      </c>
      <c r="N21728" t="s">
        <v>1585</v>
      </c>
    </row>
    <row r="21729" spans="1:14" x14ac:dyDescent="0.3">
      <c r="A21729" t="s">
        <v>28731</v>
      </c>
      <c r="B21729" t="s">
        <v>3774</v>
      </c>
      <c r="F21729" s="2" t="s">
        <v>148272</v>
      </c>
      <c r="G21729" s="2"/>
      <c r="H21729" s="2"/>
      <c r="I21729" s="2"/>
      <c r="J21729" s="1">
        <v>0.36388888888888887</v>
      </c>
      <c r="K21729" s="3"/>
      <c r="L21729" s="2"/>
      <c r="M21729">
        <v>1005</v>
      </c>
      <c r="N21729" t="s">
        <v>1812</v>
      </c>
    </row>
    <row r="21730" spans="1:14" x14ac:dyDescent="0.3">
      <c r="A21730" t="s">
        <v>66974</v>
      </c>
      <c r="B21730" t="s">
        <v>16223</v>
      </c>
      <c r="F21730" s="2" t="s">
        <v>149530</v>
      </c>
      <c r="G21730" s="2"/>
      <c r="H21730" s="2"/>
      <c r="I21730" s="2"/>
      <c r="J21730" s="1">
        <v>0.6645833333333333</v>
      </c>
      <c r="K21730" s="3"/>
      <c r="L21730" s="2"/>
      <c r="M21730">
        <v>1005</v>
      </c>
      <c r="N21730" t="s">
        <v>66975</v>
      </c>
    </row>
    <row r="21731" spans="1:14" x14ac:dyDescent="0.3">
      <c r="A21731" t="s">
        <v>66980</v>
      </c>
      <c r="B21731" t="s">
        <v>66981</v>
      </c>
      <c r="F21731" s="2" t="s">
        <v>149821</v>
      </c>
      <c r="G21731" s="2"/>
      <c r="H21731" s="2"/>
      <c r="I21731" s="2"/>
      <c r="J21731" s="1">
        <v>0.88124999999999998</v>
      </c>
      <c r="K21731" s="3"/>
      <c r="L21731" s="2"/>
      <c r="M21731">
        <v>1005</v>
      </c>
      <c r="N21731" t="s">
        <v>66749</v>
      </c>
    </row>
    <row r="21732" spans="1:14" x14ac:dyDescent="0.3">
      <c r="A21732" t="s">
        <v>28732</v>
      </c>
      <c r="B21732" t="s">
        <v>6343</v>
      </c>
      <c r="F21732" s="2" t="s">
        <v>149600</v>
      </c>
      <c r="G21732" s="2"/>
      <c r="H21732" s="2"/>
      <c r="I21732" s="2"/>
      <c r="J21732" s="1">
        <v>0.56527777777777777</v>
      </c>
      <c r="K21732" s="3"/>
      <c r="L21732" s="2"/>
      <c r="M21732">
        <v>1005</v>
      </c>
      <c r="N21732" t="s">
        <v>7713</v>
      </c>
    </row>
    <row r="21733" spans="1:14" x14ac:dyDescent="0.3">
      <c r="A21733" t="s">
        <v>66982</v>
      </c>
      <c r="B21733" t="s">
        <v>66983</v>
      </c>
      <c r="F21733" s="2" t="s">
        <v>152008</v>
      </c>
      <c r="G21733" s="2"/>
      <c r="H21733" s="2"/>
      <c r="I21733" s="2"/>
      <c r="J21733" s="1">
        <v>0.80486111111111114</v>
      </c>
      <c r="K21733" s="3"/>
      <c r="L21733" s="2"/>
      <c r="M21733">
        <v>1005</v>
      </c>
      <c r="N21733" t="s">
        <v>66951</v>
      </c>
    </row>
    <row r="21734" spans="1:14" x14ac:dyDescent="0.3">
      <c r="A21734" t="s">
        <v>66986</v>
      </c>
      <c r="B21734" t="s">
        <v>66987</v>
      </c>
      <c r="F21734" s="2" t="s">
        <v>149588</v>
      </c>
      <c r="G21734" s="2"/>
      <c r="H21734" s="2"/>
      <c r="I21734" s="2"/>
      <c r="J21734" s="1">
        <v>0.67152777777777772</v>
      </c>
      <c r="K21734" s="3"/>
      <c r="L21734" s="2"/>
      <c r="M21734">
        <v>1005</v>
      </c>
      <c r="N21734" t="s">
        <v>66988</v>
      </c>
    </row>
    <row r="21735" spans="1:14" x14ac:dyDescent="0.3">
      <c r="A21735" t="s">
        <v>66992</v>
      </c>
      <c r="B21735" t="s">
        <v>66993</v>
      </c>
      <c r="F21735" s="2" t="s">
        <v>152054</v>
      </c>
      <c r="G21735" s="2"/>
      <c r="H21735" s="2"/>
      <c r="I21735" s="2"/>
      <c r="J21735" s="1">
        <v>0.89513888888888893</v>
      </c>
      <c r="K21735" s="3"/>
      <c r="L21735" s="2"/>
      <c r="M21735">
        <v>1005</v>
      </c>
      <c r="N21735" t="s">
        <v>66647</v>
      </c>
    </row>
    <row r="21736" spans="1:14" x14ac:dyDescent="0.3">
      <c r="A21736" t="s">
        <v>66994</v>
      </c>
      <c r="B21736" t="s">
        <v>66995</v>
      </c>
      <c r="F21736" s="2" t="s">
        <v>149499</v>
      </c>
      <c r="G21736" s="2"/>
      <c r="H21736" s="2"/>
      <c r="I21736" s="2"/>
      <c r="J21736" s="1">
        <v>0.75555555555555554</v>
      </c>
      <c r="K21736" s="3"/>
      <c r="L21736" s="2"/>
      <c r="M21736">
        <v>1005</v>
      </c>
      <c r="N21736" t="s">
        <v>66891</v>
      </c>
    </row>
    <row r="21737" spans="1:14" x14ac:dyDescent="0.3">
      <c r="A21737" t="s">
        <v>28733</v>
      </c>
      <c r="B21737" t="s">
        <v>28734</v>
      </c>
      <c r="F21737" s="2" t="s">
        <v>149586</v>
      </c>
      <c r="G21737" s="2"/>
      <c r="H21737" s="2"/>
      <c r="I21737" s="2"/>
      <c r="J21737" s="1">
        <v>0.52638888888888891</v>
      </c>
      <c r="K21737" s="3"/>
      <c r="L21737" s="2"/>
      <c r="M21737">
        <v>1005</v>
      </c>
      <c r="N21737" t="s">
        <v>99</v>
      </c>
    </row>
    <row r="21738" spans="1:14" x14ac:dyDescent="0.3">
      <c r="A21738" t="s">
        <v>28735</v>
      </c>
      <c r="B21738" t="s">
        <v>28736</v>
      </c>
      <c r="F21738" s="2" t="s">
        <v>148437</v>
      </c>
      <c r="G21738" s="2"/>
      <c r="H21738" s="2"/>
      <c r="I21738" s="2"/>
      <c r="J21738" s="1">
        <v>0.42222222222222222</v>
      </c>
      <c r="K21738" s="3"/>
      <c r="L21738" s="2"/>
      <c r="M21738">
        <v>1005</v>
      </c>
      <c r="N21738" t="s">
        <v>911</v>
      </c>
    </row>
    <row r="21739" spans="1:14" x14ac:dyDescent="0.3">
      <c r="A21739" t="s">
        <v>28737</v>
      </c>
      <c r="B21739" t="s">
        <v>28440</v>
      </c>
      <c r="F21739" s="2" t="s">
        <v>148856</v>
      </c>
      <c r="G21739" s="2"/>
      <c r="H21739" s="2"/>
      <c r="I21739" s="2"/>
      <c r="J21739" s="1">
        <v>0.47361111111111109</v>
      </c>
      <c r="K21739" s="3"/>
      <c r="L21739" s="2"/>
      <c r="M21739">
        <v>1005</v>
      </c>
      <c r="N21739" t="s">
        <v>486</v>
      </c>
    </row>
    <row r="21740" spans="1:14" x14ac:dyDescent="0.3">
      <c r="A21740" t="s">
        <v>28738</v>
      </c>
      <c r="B21740" t="s">
        <v>28739</v>
      </c>
      <c r="F21740" s="2" t="s">
        <v>153031</v>
      </c>
      <c r="G21740" s="2"/>
      <c r="H21740" s="2"/>
      <c r="I21740" s="2"/>
      <c r="J21740" s="1">
        <v>0.47499999999999998</v>
      </c>
      <c r="K21740" s="3"/>
      <c r="L21740" s="2"/>
      <c r="M21740">
        <v>1005</v>
      </c>
      <c r="N21740" t="s">
        <v>28740</v>
      </c>
    </row>
    <row r="21741" spans="1:14" x14ac:dyDescent="0.3">
      <c r="A21741" t="s">
        <v>66998</v>
      </c>
      <c r="B21741" t="s">
        <v>66995</v>
      </c>
      <c r="F21741" s="2" t="s">
        <v>149499</v>
      </c>
      <c r="G21741" s="2"/>
      <c r="H21741" s="2"/>
      <c r="I21741" s="2"/>
      <c r="J21741" s="1">
        <v>0.77430555555555558</v>
      </c>
      <c r="K21741" s="3"/>
      <c r="L21741" s="2"/>
      <c r="M21741">
        <v>1005</v>
      </c>
      <c r="N21741" t="s">
        <v>66198</v>
      </c>
    </row>
    <row r="21742" spans="1:14" x14ac:dyDescent="0.3">
      <c r="A21742" t="s">
        <v>66999</v>
      </c>
      <c r="B21742" t="s">
        <v>67000</v>
      </c>
      <c r="F21742" s="2" t="s">
        <v>153111</v>
      </c>
      <c r="G21742" s="2"/>
      <c r="H21742" s="2"/>
      <c r="I21742" s="2"/>
      <c r="J21742" s="1">
        <v>0.63194444444444442</v>
      </c>
      <c r="K21742" s="3"/>
      <c r="L21742" s="2"/>
      <c r="M21742">
        <v>1005</v>
      </c>
      <c r="N21742" t="s">
        <v>66417</v>
      </c>
    </row>
    <row r="21743" spans="1:14" x14ac:dyDescent="0.3">
      <c r="A21743" t="s">
        <v>28746</v>
      </c>
      <c r="B21743" t="s">
        <v>15459</v>
      </c>
      <c r="F21743" s="2" t="s">
        <v>148202</v>
      </c>
      <c r="G21743" s="2"/>
      <c r="H21743" s="2"/>
      <c r="I21743" s="2"/>
      <c r="J21743" s="1">
        <v>0.40625</v>
      </c>
      <c r="K21743" s="3"/>
      <c r="L21743" s="2"/>
      <c r="M21743">
        <v>1005</v>
      </c>
      <c r="N21743" t="s">
        <v>7151</v>
      </c>
    </row>
    <row r="21744" spans="1:14" x14ac:dyDescent="0.3">
      <c r="A21744" t="s">
        <v>28747</v>
      </c>
      <c r="B21744" t="s">
        <v>15426</v>
      </c>
      <c r="F21744" s="2" t="s">
        <v>148202</v>
      </c>
      <c r="G21744" s="2"/>
      <c r="H21744" s="2"/>
      <c r="I21744" s="2"/>
      <c r="J21744" s="1">
        <v>0.40694444444444444</v>
      </c>
      <c r="K21744" s="3"/>
      <c r="L21744" s="2"/>
      <c r="M21744">
        <v>1005</v>
      </c>
      <c r="N21744" t="s">
        <v>7469</v>
      </c>
    </row>
    <row r="21745" spans="1:14" x14ac:dyDescent="0.3">
      <c r="A21745" t="s">
        <v>28748</v>
      </c>
      <c r="B21745" t="s">
        <v>15426</v>
      </c>
      <c r="F21745" s="2" t="s">
        <v>148202</v>
      </c>
      <c r="G21745" s="2"/>
      <c r="H21745" s="2"/>
      <c r="I21745" s="2"/>
      <c r="J21745" s="1">
        <v>0.4375</v>
      </c>
      <c r="K21745" s="3"/>
      <c r="L21745" s="2"/>
      <c r="M21745">
        <v>1005</v>
      </c>
      <c r="N21745" t="s">
        <v>8244</v>
      </c>
    </row>
    <row r="21746" spans="1:14" x14ac:dyDescent="0.3">
      <c r="A21746" t="s">
        <v>28749</v>
      </c>
      <c r="B21746" t="s">
        <v>6594</v>
      </c>
      <c r="F21746" s="2" t="s">
        <v>149190</v>
      </c>
      <c r="G21746" s="2"/>
      <c r="H21746" s="2"/>
      <c r="I21746" s="2"/>
      <c r="J21746" s="1">
        <v>0.43680555555555556</v>
      </c>
      <c r="K21746" s="3"/>
      <c r="L21746" s="2"/>
      <c r="M21746">
        <v>1005</v>
      </c>
      <c r="N21746" t="s">
        <v>41</v>
      </c>
    </row>
    <row r="21747" spans="1:14" x14ac:dyDescent="0.3">
      <c r="A21747" t="s">
        <v>28750</v>
      </c>
      <c r="B21747" t="s">
        <v>28751</v>
      </c>
      <c r="F21747" s="2" t="s">
        <v>148221</v>
      </c>
      <c r="G21747" s="2"/>
      <c r="H21747" s="2"/>
      <c r="I21747" s="2"/>
      <c r="J21747" s="1">
        <v>0.40208333333333335</v>
      </c>
      <c r="K21747" s="3"/>
      <c r="L21747" s="2"/>
      <c r="M21747">
        <v>1005</v>
      </c>
      <c r="N21747" t="s">
        <v>9855</v>
      </c>
    </row>
    <row r="21748" spans="1:14" x14ac:dyDescent="0.3">
      <c r="A21748" t="s">
        <v>28752</v>
      </c>
      <c r="B21748" t="s">
        <v>28751</v>
      </c>
      <c r="F21748" s="2" t="s">
        <v>148221</v>
      </c>
      <c r="G21748" s="2"/>
      <c r="H21748" s="2"/>
      <c r="I21748" s="2"/>
      <c r="J21748" s="1">
        <v>0.50972222222222219</v>
      </c>
      <c r="K21748" s="3"/>
      <c r="L21748" s="2"/>
      <c r="M21748">
        <v>1005</v>
      </c>
      <c r="N21748" t="s">
        <v>9144</v>
      </c>
    </row>
    <row r="21749" spans="1:14" x14ac:dyDescent="0.3">
      <c r="A21749" t="s">
        <v>28753</v>
      </c>
      <c r="B21749" t="s">
        <v>28751</v>
      </c>
      <c r="F21749" s="2" t="s">
        <v>148221</v>
      </c>
      <c r="G21749" s="2"/>
      <c r="H21749" s="2"/>
      <c r="I21749" s="2"/>
      <c r="J21749" s="1">
        <v>0.5395833333333333</v>
      </c>
      <c r="K21749" s="3"/>
      <c r="L21749" s="2"/>
      <c r="M21749">
        <v>1005</v>
      </c>
      <c r="N21749" t="s">
        <v>577</v>
      </c>
    </row>
    <row r="21750" spans="1:14" x14ac:dyDescent="0.3">
      <c r="A21750" t="s">
        <v>28754</v>
      </c>
      <c r="B21750" t="s">
        <v>28751</v>
      </c>
      <c r="F21750" s="2" t="s">
        <v>148221</v>
      </c>
      <c r="G21750" s="2"/>
      <c r="H21750" s="2"/>
      <c r="I21750" s="2"/>
      <c r="J21750" s="1">
        <v>0.52638888888888891</v>
      </c>
      <c r="K21750" s="3"/>
      <c r="L21750" s="2"/>
      <c r="M21750">
        <v>1005</v>
      </c>
      <c r="N21750" t="s">
        <v>9855</v>
      </c>
    </row>
    <row r="21751" spans="1:14" x14ac:dyDescent="0.3">
      <c r="A21751" t="s">
        <v>28755</v>
      </c>
      <c r="B21751" t="s">
        <v>28751</v>
      </c>
      <c r="F21751" s="2" t="s">
        <v>148221</v>
      </c>
      <c r="G21751" s="2"/>
      <c r="H21751" s="2"/>
      <c r="I21751" s="2"/>
      <c r="J21751" s="1">
        <v>0.49722222222222223</v>
      </c>
      <c r="K21751" s="3"/>
      <c r="L21751" s="2"/>
      <c r="M21751">
        <v>1005</v>
      </c>
      <c r="N21751" t="s">
        <v>9855</v>
      </c>
    </row>
    <row r="21752" spans="1:14" x14ac:dyDescent="0.3">
      <c r="A21752" t="s">
        <v>28756</v>
      </c>
      <c r="B21752" t="s">
        <v>28751</v>
      </c>
      <c r="F21752" s="2" t="s">
        <v>148221</v>
      </c>
      <c r="G21752" s="2"/>
      <c r="H21752" s="2"/>
      <c r="I21752" s="2"/>
      <c r="J21752" s="1">
        <v>0.52152777777777781</v>
      </c>
      <c r="K21752" s="3"/>
      <c r="L21752" s="2"/>
      <c r="M21752">
        <v>1005</v>
      </c>
      <c r="N21752" t="s">
        <v>9144</v>
      </c>
    </row>
    <row r="21753" spans="1:14" x14ac:dyDescent="0.3">
      <c r="A21753" t="s">
        <v>28757</v>
      </c>
      <c r="B21753" t="s">
        <v>23959</v>
      </c>
      <c r="F21753" s="2" t="s">
        <v>153112</v>
      </c>
      <c r="G21753" s="2"/>
      <c r="H21753" s="2"/>
      <c r="I21753" s="2"/>
      <c r="J21753" s="1">
        <v>0.45416666666666666</v>
      </c>
      <c r="K21753" s="3"/>
      <c r="L21753" s="2"/>
      <c r="M21753">
        <v>1005</v>
      </c>
      <c r="N21753" t="s">
        <v>612</v>
      </c>
    </row>
    <row r="21754" spans="1:14" x14ac:dyDescent="0.3">
      <c r="A21754" t="s">
        <v>28758</v>
      </c>
      <c r="B21754" t="s">
        <v>28759</v>
      </c>
      <c r="F21754" s="2" t="s">
        <v>153113</v>
      </c>
      <c r="G21754" s="2"/>
      <c r="H21754" s="2"/>
      <c r="I21754" s="2"/>
      <c r="J21754" s="1">
        <v>0.4</v>
      </c>
      <c r="K21754" s="3"/>
      <c r="L21754" s="2"/>
      <c r="M21754">
        <v>1005</v>
      </c>
      <c r="N21754" t="s">
        <v>49</v>
      </c>
    </row>
    <row r="21755" spans="1:14" x14ac:dyDescent="0.3">
      <c r="A21755" t="s">
        <v>28762</v>
      </c>
      <c r="B21755" t="s">
        <v>5402</v>
      </c>
      <c r="F21755" s="2" t="s">
        <v>148117</v>
      </c>
      <c r="G21755" s="2"/>
      <c r="H21755" s="2"/>
      <c r="I21755" s="2"/>
      <c r="J21755" s="1">
        <v>0.39097222222222222</v>
      </c>
      <c r="K21755" s="3"/>
      <c r="L21755" s="2"/>
      <c r="M21755">
        <v>1005</v>
      </c>
      <c r="N21755" t="s">
        <v>401</v>
      </c>
    </row>
    <row r="21756" spans="1:14" x14ac:dyDescent="0.3">
      <c r="A21756" t="s">
        <v>28763</v>
      </c>
      <c r="B21756" t="s">
        <v>28764</v>
      </c>
      <c r="F21756" s="2" t="s">
        <v>153108</v>
      </c>
      <c r="G21756" s="2"/>
      <c r="H21756" s="2"/>
      <c r="I21756" s="2"/>
      <c r="J21756" s="1">
        <v>0.47361111111111109</v>
      </c>
      <c r="K21756" s="3"/>
      <c r="L21756" s="2"/>
      <c r="M21756">
        <v>1005</v>
      </c>
      <c r="N21756" t="s">
        <v>735</v>
      </c>
    </row>
    <row r="21757" spans="1:14" x14ac:dyDescent="0.3">
      <c r="A21757" t="s">
        <v>28765</v>
      </c>
      <c r="B21757" t="s">
        <v>28766</v>
      </c>
      <c r="F21757" s="2" t="s">
        <v>153114</v>
      </c>
      <c r="G21757" s="2"/>
      <c r="H21757" s="2"/>
      <c r="I21757" s="2"/>
      <c r="J21757" s="1">
        <v>0.35902777777777778</v>
      </c>
      <c r="K21757" s="3"/>
      <c r="L21757" s="2"/>
      <c r="M21757">
        <v>1005</v>
      </c>
      <c r="N21757" t="s">
        <v>1817</v>
      </c>
    </row>
    <row r="21758" spans="1:14" x14ac:dyDescent="0.3">
      <c r="A21758" t="s">
        <v>28767</v>
      </c>
      <c r="B21758" t="s">
        <v>28764</v>
      </c>
      <c r="F21758" s="2" t="s">
        <v>153108</v>
      </c>
      <c r="G21758" s="2"/>
      <c r="H21758" s="2"/>
      <c r="I21758" s="2"/>
      <c r="J21758" s="1">
        <v>0.44236111111111109</v>
      </c>
      <c r="K21758" s="3"/>
      <c r="L21758" s="2"/>
      <c r="M21758">
        <v>1005</v>
      </c>
      <c r="N21758" t="s">
        <v>2008</v>
      </c>
    </row>
    <row r="21759" spans="1:14" x14ac:dyDescent="0.3">
      <c r="A21759" t="s">
        <v>28769</v>
      </c>
      <c r="B21759" t="s">
        <v>28347</v>
      </c>
      <c r="F21759" s="2" t="s">
        <v>153115</v>
      </c>
      <c r="G21759" s="2"/>
      <c r="H21759" s="2"/>
      <c r="I21759" s="2"/>
      <c r="J21759" s="1">
        <v>0.41180555555555554</v>
      </c>
      <c r="K21759" s="3"/>
      <c r="L21759" s="2"/>
      <c r="M21759">
        <v>1005</v>
      </c>
      <c r="N21759" t="s">
        <v>869</v>
      </c>
    </row>
    <row r="21760" spans="1:14" x14ac:dyDescent="0.3">
      <c r="A21760" t="s">
        <v>28770</v>
      </c>
      <c r="B21760" t="s">
        <v>28771</v>
      </c>
      <c r="F21760" s="2" t="s">
        <v>147870</v>
      </c>
      <c r="G21760" s="2"/>
      <c r="H21760" s="2"/>
      <c r="I21760" s="2"/>
      <c r="J21760" s="1">
        <v>0.45833333333333331</v>
      </c>
      <c r="K21760" s="3"/>
      <c r="L21760" s="2"/>
      <c r="M21760">
        <v>1005</v>
      </c>
      <c r="N21760" t="s">
        <v>1773</v>
      </c>
    </row>
    <row r="21761" spans="1:14" x14ac:dyDescent="0.3">
      <c r="A21761" t="s">
        <v>28772</v>
      </c>
      <c r="B21761" t="s">
        <v>5762</v>
      </c>
      <c r="F21761" s="2" t="s">
        <v>153116</v>
      </c>
      <c r="G21761" s="2"/>
      <c r="H21761" s="2"/>
      <c r="I21761" s="2"/>
      <c r="J21761" s="1">
        <v>0.42499999999999999</v>
      </c>
      <c r="K21761" s="3"/>
      <c r="L21761" s="2"/>
      <c r="M21761">
        <v>1005</v>
      </c>
      <c r="N21761" t="s">
        <v>681</v>
      </c>
    </row>
    <row r="21762" spans="1:14" x14ac:dyDescent="0.3">
      <c r="A21762" t="s">
        <v>28776</v>
      </c>
      <c r="B21762" t="s">
        <v>5402</v>
      </c>
      <c r="F21762" s="2" t="s">
        <v>150754</v>
      </c>
      <c r="G21762" s="2"/>
      <c r="H21762" s="2"/>
      <c r="I21762" s="2"/>
      <c r="J21762" s="1">
        <v>0.35069444444444442</v>
      </c>
      <c r="K21762" s="3"/>
      <c r="L21762" s="2"/>
      <c r="M21762">
        <v>1005</v>
      </c>
      <c r="N21762" t="s">
        <v>1064</v>
      </c>
    </row>
    <row r="21763" spans="1:14" x14ac:dyDescent="0.3">
      <c r="A21763" t="s">
        <v>11107</v>
      </c>
      <c r="B21763" t="s">
        <v>21133</v>
      </c>
      <c r="F21763" s="2" t="s">
        <v>147999</v>
      </c>
      <c r="G21763" s="2"/>
      <c r="H21763" s="2"/>
      <c r="I21763" s="2"/>
      <c r="J21763" s="1">
        <v>0.44166666666666665</v>
      </c>
      <c r="K21763" s="3"/>
      <c r="L21763" s="2"/>
      <c r="M21763">
        <v>1005</v>
      </c>
      <c r="N21763" t="s">
        <v>1930</v>
      </c>
    </row>
    <row r="21764" spans="1:14" x14ac:dyDescent="0.3">
      <c r="A21764" t="s">
        <v>28780</v>
      </c>
      <c r="B21764" t="s">
        <v>21133</v>
      </c>
      <c r="F21764" s="2" t="s">
        <v>147999</v>
      </c>
      <c r="G21764" s="2"/>
      <c r="H21764" s="2"/>
      <c r="I21764" s="2"/>
      <c r="J21764" s="1">
        <v>0.39930555555555558</v>
      </c>
      <c r="K21764" s="3"/>
      <c r="L21764" s="2"/>
      <c r="M21764">
        <v>1005</v>
      </c>
      <c r="N21764" t="s">
        <v>72</v>
      </c>
    </row>
    <row r="21765" spans="1:14" x14ac:dyDescent="0.3">
      <c r="A21765" t="s">
        <v>9695</v>
      </c>
      <c r="B21765" t="s">
        <v>14730</v>
      </c>
      <c r="F21765" s="2" t="s">
        <v>148483</v>
      </c>
      <c r="G21765" s="2"/>
      <c r="H21765" s="2"/>
      <c r="I21765" s="2"/>
      <c r="J21765" s="1">
        <v>0.41944444444444445</v>
      </c>
      <c r="K21765" s="3"/>
      <c r="L21765" s="2"/>
      <c r="M21765">
        <v>1005</v>
      </c>
      <c r="N21765" t="s">
        <v>14731</v>
      </c>
    </row>
    <row r="21766" spans="1:14" x14ac:dyDescent="0.3">
      <c r="A21766" t="s">
        <v>28784</v>
      </c>
      <c r="B21766" t="s">
        <v>14730</v>
      </c>
      <c r="F21766" s="2" t="s">
        <v>149705</v>
      </c>
      <c r="G21766" s="2"/>
      <c r="H21766" s="2"/>
      <c r="I21766" s="2"/>
      <c r="J21766" s="1">
        <v>0.51388888888888884</v>
      </c>
      <c r="K21766" s="3"/>
      <c r="L21766" s="2"/>
      <c r="M21766">
        <v>1005</v>
      </c>
      <c r="N21766" t="s">
        <v>10840</v>
      </c>
    </row>
    <row r="21767" spans="1:14" x14ac:dyDescent="0.3">
      <c r="A21767" t="s">
        <v>28786</v>
      </c>
      <c r="B21767" t="s">
        <v>3664</v>
      </c>
      <c r="F21767" s="2" t="s">
        <v>148998</v>
      </c>
      <c r="G21767" s="2"/>
      <c r="H21767" s="2"/>
      <c r="I21767" s="2"/>
      <c r="J21767" s="1">
        <v>0.39930555555555558</v>
      </c>
      <c r="K21767" s="3"/>
      <c r="L21767" s="2"/>
      <c r="M21767">
        <v>1005</v>
      </c>
      <c r="N21767" t="s">
        <v>371</v>
      </c>
    </row>
    <row r="21768" spans="1:14" x14ac:dyDescent="0.3">
      <c r="A21768" t="s">
        <v>28787</v>
      </c>
      <c r="B21768" t="s">
        <v>28708</v>
      </c>
      <c r="F21768" s="2" t="s">
        <v>149694</v>
      </c>
      <c r="G21768" s="2"/>
      <c r="H21768" s="2"/>
      <c r="I21768" s="2"/>
      <c r="J21768" s="1">
        <v>0.17499999999999999</v>
      </c>
      <c r="K21768" s="3"/>
      <c r="L21768" s="2"/>
      <c r="M21768">
        <v>1005</v>
      </c>
      <c r="N21768" t="s">
        <v>335</v>
      </c>
    </row>
    <row r="21769" spans="1:14" x14ac:dyDescent="0.3">
      <c r="A21769" t="s">
        <v>28788</v>
      </c>
      <c r="B21769" t="s">
        <v>28708</v>
      </c>
      <c r="F21769" s="2" t="s">
        <v>149694</v>
      </c>
      <c r="G21769" s="2"/>
      <c r="H21769" s="2"/>
      <c r="I21769" s="2"/>
      <c r="J21769" s="1">
        <v>0.21180555555555555</v>
      </c>
      <c r="K21769" s="3"/>
      <c r="L21769" s="2"/>
      <c r="M21769">
        <v>1005</v>
      </c>
      <c r="N21769" t="s">
        <v>340</v>
      </c>
    </row>
    <row r="21770" spans="1:14" x14ac:dyDescent="0.3">
      <c r="A21770" t="s">
        <v>28792</v>
      </c>
      <c r="B21770" t="s">
        <v>28793</v>
      </c>
      <c r="F21770" s="2" t="s">
        <v>149024</v>
      </c>
      <c r="G21770" s="2"/>
      <c r="H21770" s="2"/>
      <c r="I21770" s="2"/>
      <c r="J21770" s="1">
        <v>0.43402777777777779</v>
      </c>
      <c r="K21770" s="3"/>
      <c r="L21770" s="2"/>
      <c r="M21770">
        <v>1005</v>
      </c>
      <c r="N21770" t="s">
        <v>55</v>
      </c>
    </row>
    <row r="21771" spans="1:14" x14ac:dyDescent="0.3">
      <c r="A21771" t="s">
        <v>28795</v>
      </c>
      <c r="B21771" t="s">
        <v>28708</v>
      </c>
      <c r="F21771" s="2" t="s">
        <v>148289</v>
      </c>
      <c r="G21771" s="2"/>
      <c r="H21771" s="2"/>
      <c r="I21771" s="2"/>
      <c r="J21771" s="1">
        <v>0.2326388888888889</v>
      </c>
      <c r="K21771" s="3"/>
      <c r="L21771" s="2"/>
      <c r="M21771">
        <v>1005</v>
      </c>
      <c r="N21771" t="s">
        <v>264</v>
      </c>
    </row>
    <row r="21772" spans="1:14" x14ac:dyDescent="0.3">
      <c r="A21772" t="s">
        <v>28796</v>
      </c>
      <c r="B21772" t="s">
        <v>28797</v>
      </c>
      <c r="F21772" s="2" t="s">
        <v>150851</v>
      </c>
      <c r="G21772" s="2"/>
      <c r="H21772" s="2"/>
      <c r="I21772" s="2"/>
      <c r="J21772" s="1">
        <v>0.34722222222222221</v>
      </c>
      <c r="K21772" s="3"/>
      <c r="L21772" s="2"/>
      <c r="M21772">
        <v>1005</v>
      </c>
      <c r="N21772" t="s">
        <v>1537</v>
      </c>
    </row>
    <row r="21773" spans="1:14" x14ac:dyDescent="0.3">
      <c r="A21773" t="s">
        <v>28801</v>
      </c>
      <c r="B21773" t="s">
        <v>6357</v>
      </c>
      <c r="F21773" s="2" t="s">
        <v>147913</v>
      </c>
      <c r="G21773" s="2"/>
      <c r="H21773" s="2"/>
      <c r="I21773" s="2"/>
      <c r="J21773" s="1">
        <v>0.47916666666666669</v>
      </c>
      <c r="K21773" s="3"/>
      <c r="L21773" s="2"/>
      <c r="M21773">
        <v>1005</v>
      </c>
      <c r="N21773" t="s">
        <v>28529</v>
      </c>
    </row>
    <row r="21774" spans="1:14" x14ac:dyDescent="0.3">
      <c r="A21774" t="s">
        <v>28804</v>
      </c>
      <c r="B21774" t="s">
        <v>6357</v>
      </c>
      <c r="F21774" s="2" t="s">
        <v>147913</v>
      </c>
      <c r="G21774" s="2"/>
      <c r="H21774" s="2"/>
      <c r="I21774" s="2"/>
      <c r="J21774" s="1">
        <v>0.54722222222222228</v>
      </c>
      <c r="K21774" s="3"/>
      <c r="L21774" s="2"/>
      <c r="M21774">
        <v>1005</v>
      </c>
      <c r="N21774" t="s">
        <v>126</v>
      </c>
    </row>
    <row r="21775" spans="1:14" x14ac:dyDescent="0.3">
      <c r="A21775" t="s">
        <v>28805</v>
      </c>
      <c r="B21775" t="s">
        <v>14730</v>
      </c>
      <c r="F21775" s="2" t="s">
        <v>153105</v>
      </c>
      <c r="G21775" s="2"/>
      <c r="H21775" s="2"/>
      <c r="I21775" s="2"/>
      <c r="J21775" s="1">
        <v>0.45763888888888887</v>
      </c>
      <c r="K21775" s="3"/>
      <c r="L21775" s="2"/>
      <c r="M21775">
        <v>1005</v>
      </c>
      <c r="N21775" t="s">
        <v>14731</v>
      </c>
    </row>
    <row r="21776" spans="1:14" x14ac:dyDescent="0.3">
      <c r="A21776" t="s">
        <v>28806</v>
      </c>
      <c r="B21776" t="s">
        <v>6357</v>
      </c>
      <c r="F21776" s="2" t="s">
        <v>147913</v>
      </c>
      <c r="G21776" s="2"/>
      <c r="H21776" s="2"/>
      <c r="I21776" s="2"/>
      <c r="J21776" s="1">
        <v>0.58888888888888891</v>
      </c>
      <c r="K21776" s="3"/>
      <c r="L21776" s="2"/>
      <c r="M21776">
        <v>1005</v>
      </c>
      <c r="N21776" t="s">
        <v>28529</v>
      </c>
    </row>
    <row r="21777" spans="1:14" x14ac:dyDescent="0.3">
      <c r="A21777" t="s">
        <v>28807</v>
      </c>
      <c r="B21777" t="s">
        <v>6357</v>
      </c>
      <c r="F21777" s="2" t="s">
        <v>147913</v>
      </c>
      <c r="G21777" s="2"/>
      <c r="H21777" s="2"/>
      <c r="I21777" s="2"/>
      <c r="J21777" s="1">
        <v>0.42777777777777776</v>
      </c>
      <c r="K21777" s="3"/>
      <c r="L21777" s="2"/>
      <c r="M21777">
        <v>1005</v>
      </c>
      <c r="N21777" t="s">
        <v>28529</v>
      </c>
    </row>
    <row r="21778" spans="1:14" x14ac:dyDescent="0.3">
      <c r="A21778" t="s">
        <v>28808</v>
      </c>
      <c r="B21778" t="s">
        <v>15943</v>
      </c>
      <c r="F21778" s="2" t="s">
        <v>148180</v>
      </c>
      <c r="G21778" s="2"/>
      <c r="H21778" s="2"/>
      <c r="I21778" s="2"/>
      <c r="J21778" s="1">
        <v>0.47708333333333336</v>
      </c>
      <c r="K21778" s="3"/>
      <c r="L21778" s="2"/>
      <c r="M21778">
        <v>1005</v>
      </c>
      <c r="N21778" t="s">
        <v>27404</v>
      </c>
    </row>
    <row r="21779" spans="1:14" x14ac:dyDescent="0.3">
      <c r="A21779" t="s">
        <v>28809</v>
      </c>
      <c r="B21779" t="s">
        <v>6357</v>
      </c>
      <c r="F21779" s="2" t="s">
        <v>147913</v>
      </c>
      <c r="G21779" s="2"/>
      <c r="H21779" s="2"/>
      <c r="I21779" s="2"/>
      <c r="J21779" s="1">
        <v>0.53472222222222221</v>
      </c>
      <c r="K21779" s="3"/>
      <c r="L21779" s="2"/>
      <c r="M21779">
        <v>1005</v>
      </c>
      <c r="N21779" t="s">
        <v>28810</v>
      </c>
    </row>
    <row r="21780" spans="1:14" x14ac:dyDescent="0.3">
      <c r="A21780" t="s">
        <v>28811</v>
      </c>
      <c r="B21780" t="s">
        <v>6357</v>
      </c>
      <c r="F21780" s="2" t="s">
        <v>147913</v>
      </c>
      <c r="G21780" s="2"/>
      <c r="H21780" s="2"/>
      <c r="I21780" s="2"/>
      <c r="J21780" s="1">
        <v>0.55694444444444446</v>
      </c>
      <c r="K21780" s="3"/>
      <c r="L21780" s="2"/>
      <c r="M21780">
        <v>1005</v>
      </c>
      <c r="N21780" t="s">
        <v>7498</v>
      </c>
    </row>
    <row r="21781" spans="1:14" x14ac:dyDescent="0.3">
      <c r="A21781" t="s">
        <v>28812</v>
      </c>
      <c r="B21781" t="s">
        <v>6357</v>
      </c>
      <c r="F21781" s="2" t="s">
        <v>147913</v>
      </c>
      <c r="G21781" s="2"/>
      <c r="H21781" s="2"/>
      <c r="I21781" s="2"/>
      <c r="J21781" s="1">
        <v>0.57847222222222228</v>
      </c>
      <c r="K21781" s="3"/>
      <c r="L21781" s="2"/>
      <c r="M21781">
        <v>1005</v>
      </c>
      <c r="N21781" t="s">
        <v>7977</v>
      </c>
    </row>
    <row r="21782" spans="1:14" x14ac:dyDescent="0.3">
      <c r="A21782" t="s">
        <v>28813</v>
      </c>
      <c r="B21782" t="s">
        <v>6357</v>
      </c>
      <c r="F21782" s="2" t="s">
        <v>147913</v>
      </c>
      <c r="G21782" s="2"/>
      <c r="H21782" s="2"/>
      <c r="I21782" s="2"/>
      <c r="J21782" s="1">
        <v>0.52986111111111112</v>
      </c>
      <c r="K21782" s="3"/>
      <c r="L21782" s="2"/>
      <c r="M21782">
        <v>1005</v>
      </c>
      <c r="N21782" t="s">
        <v>28814</v>
      </c>
    </row>
    <row r="21783" spans="1:14" x14ac:dyDescent="0.3">
      <c r="A21783" t="s">
        <v>28815</v>
      </c>
      <c r="B21783" t="s">
        <v>6357</v>
      </c>
      <c r="F21783" s="2" t="s">
        <v>147913</v>
      </c>
      <c r="G21783" s="2"/>
      <c r="H21783" s="2"/>
      <c r="I21783" s="2"/>
      <c r="J21783" s="1">
        <v>0.51249999999999996</v>
      </c>
      <c r="K21783" s="3"/>
      <c r="L21783" s="2"/>
      <c r="M21783">
        <v>1005</v>
      </c>
      <c r="N21783" t="s">
        <v>28529</v>
      </c>
    </row>
    <row r="21784" spans="1:14" x14ac:dyDescent="0.3">
      <c r="A21784" t="s">
        <v>28816</v>
      </c>
      <c r="B21784" t="s">
        <v>6357</v>
      </c>
      <c r="F21784" s="2" t="s">
        <v>147913</v>
      </c>
      <c r="G21784" s="2"/>
      <c r="H21784" s="2"/>
      <c r="I21784" s="2"/>
      <c r="J21784" s="1">
        <v>0.47083333333333333</v>
      </c>
      <c r="K21784" s="3"/>
      <c r="L21784" s="2"/>
      <c r="M21784">
        <v>1005</v>
      </c>
      <c r="N21784" t="s">
        <v>28529</v>
      </c>
    </row>
    <row r="21785" spans="1:14" x14ac:dyDescent="0.3">
      <c r="A21785" t="s">
        <v>15427</v>
      </c>
      <c r="B21785" t="s">
        <v>28817</v>
      </c>
      <c r="F21785" s="2" t="s">
        <v>148183</v>
      </c>
      <c r="G21785" s="2"/>
      <c r="H21785" s="2"/>
      <c r="I21785" s="2"/>
      <c r="J21785" s="1">
        <v>0.47986111111111113</v>
      </c>
      <c r="K21785" s="3"/>
      <c r="L21785" s="2"/>
      <c r="M21785">
        <v>1005</v>
      </c>
      <c r="N21785" t="s">
        <v>28818</v>
      </c>
    </row>
    <row r="21786" spans="1:14" x14ac:dyDescent="0.3">
      <c r="A21786" t="s">
        <v>28824</v>
      </c>
      <c r="B21786" t="s">
        <v>6357</v>
      </c>
      <c r="F21786" s="2" t="s">
        <v>147913</v>
      </c>
      <c r="G21786" s="2"/>
      <c r="H21786" s="2"/>
      <c r="I21786" s="2"/>
      <c r="J21786" s="1">
        <v>0.55486111111111114</v>
      </c>
      <c r="K21786" s="3"/>
      <c r="L21786" s="2"/>
      <c r="M21786">
        <v>1005</v>
      </c>
      <c r="N21786" t="s">
        <v>7660</v>
      </c>
    </row>
    <row r="21787" spans="1:14" x14ac:dyDescent="0.3">
      <c r="A21787" t="s">
        <v>28825</v>
      </c>
      <c r="B21787" t="s">
        <v>6357</v>
      </c>
      <c r="F21787" s="2" t="s">
        <v>147913</v>
      </c>
      <c r="G21787" s="2"/>
      <c r="H21787" s="2"/>
      <c r="I21787" s="2"/>
      <c r="J21787" s="1">
        <v>0.58194444444444449</v>
      </c>
      <c r="K21787" s="3"/>
      <c r="L21787" s="2"/>
      <c r="M21787">
        <v>1005</v>
      </c>
      <c r="N21787" t="s">
        <v>28826</v>
      </c>
    </row>
    <row r="21788" spans="1:14" x14ac:dyDescent="0.3">
      <c r="A21788" t="s">
        <v>28828</v>
      </c>
      <c r="B21788" t="s">
        <v>23498</v>
      </c>
      <c r="F21788" s="2" t="s">
        <v>147859</v>
      </c>
      <c r="G21788" s="2"/>
      <c r="H21788" s="2"/>
      <c r="I21788" s="2"/>
      <c r="J21788" s="1">
        <v>0.37916666666666665</v>
      </c>
      <c r="K21788" s="3"/>
      <c r="L21788" s="2"/>
      <c r="M21788">
        <v>1005</v>
      </c>
      <c r="N21788" t="s">
        <v>530</v>
      </c>
    </row>
    <row r="21789" spans="1:14" x14ac:dyDescent="0.3">
      <c r="A21789" t="s">
        <v>28829</v>
      </c>
      <c r="B21789" t="s">
        <v>23498</v>
      </c>
      <c r="F21789" s="2" t="s">
        <v>147859</v>
      </c>
      <c r="G21789" s="2"/>
      <c r="H21789" s="2"/>
      <c r="I21789" s="2"/>
      <c r="J21789" s="1">
        <v>0.5805555555555556</v>
      </c>
      <c r="K21789" s="3"/>
      <c r="L21789" s="2"/>
      <c r="M21789">
        <v>1005</v>
      </c>
      <c r="N21789" t="s">
        <v>7938</v>
      </c>
    </row>
    <row r="21790" spans="1:14" x14ac:dyDescent="0.3">
      <c r="A21790" t="s">
        <v>28832</v>
      </c>
      <c r="B21790" t="s">
        <v>23784</v>
      </c>
      <c r="F21790" s="2" t="s">
        <v>148058</v>
      </c>
      <c r="G21790" s="2"/>
      <c r="H21790" s="2"/>
      <c r="I21790" s="2"/>
      <c r="J21790" s="1">
        <v>0.29097222222222224</v>
      </c>
      <c r="K21790" s="3"/>
      <c r="L21790" s="2"/>
      <c r="M21790">
        <v>1005</v>
      </c>
      <c r="N21790" t="s">
        <v>1213</v>
      </c>
    </row>
    <row r="21791" spans="1:14" x14ac:dyDescent="0.3">
      <c r="A21791" t="s">
        <v>28835</v>
      </c>
      <c r="B21791" t="s">
        <v>6485</v>
      </c>
      <c r="F21791" s="2" t="s">
        <v>148476</v>
      </c>
      <c r="G21791" s="2"/>
      <c r="H21791" s="2"/>
      <c r="I21791" s="2"/>
      <c r="J21791" s="1">
        <v>0.46597222222222223</v>
      </c>
      <c r="K21791" s="3"/>
      <c r="L21791" s="2"/>
      <c r="M21791">
        <v>1005</v>
      </c>
      <c r="N21791" t="s">
        <v>1773</v>
      </c>
    </row>
    <row r="21792" spans="1:14" x14ac:dyDescent="0.3">
      <c r="A21792" t="s">
        <v>28836</v>
      </c>
      <c r="B21792" t="s">
        <v>28837</v>
      </c>
      <c r="F21792" s="2" t="s">
        <v>147839</v>
      </c>
      <c r="G21792" s="2"/>
      <c r="H21792" s="2"/>
      <c r="I21792" s="2"/>
      <c r="J21792" s="1">
        <v>0.37152777777777779</v>
      </c>
      <c r="K21792" s="3"/>
      <c r="L21792" s="2"/>
      <c r="M21792">
        <v>1005</v>
      </c>
      <c r="N21792" t="s">
        <v>1290</v>
      </c>
    </row>
    <row r="21793" spans="1:14" x14ac:dyDescent="0.3">
      <c r="A21793" t="s">
        <v>67044</v>
      </c>
      <c r="B21793" t="s">
        <v>48884</v>
      </c>
      <c r="F21793" s="2" t="s">
        <v>153117</v>
      </c>
      <c r="G21793" s="2"/>
      <c r="H21793" s="2"/>
      <c r="I21793" s="2"/>
      <c r="J21793" s="1">
        <v>0.83125000000000004</v>
      </c>
      <c r="K21793" s="3"/>
      <c r="L21793" s="2"/>
      <c r="M21793">
        <v>1005</v>
      </c>
      <c r="N21793" t="s">
        <v>67045</v>
      </c>
    </row>
    <row r="21794" spans="1:14" x14ac:dyDescent="0.3">
      <c r="A21794" t="s">
        <v>28838</v>
      </c>
      <c r="B21794" t="s">
        <v>23498</v>
      </c>
      <c r="F21794" s="2" t="s">
        <v>147859</v>
      </c>
      <c r="G21794" s="2"/>
      <c r="H21794" s="2"/>
      <c r="I21794" s="2"/>
      <c r="J21794" s="1">
        <v>0.50416666666666665</v>
      </c>
      <c r="K21794" s="3"/>
      <c r="L21794" s="2"/>
      <c r="M21794">
        <v>1005</v>
      </c>
      <c r="N21794" t="s">
        <v>21138</v>
      </c>
    </row>
    <row r="21795" spans="1:14" x14ac:dyDescent="0.3">
      <c r="A21795" t="s">
        <v>28839</v>
      </c>
      <c r="B21795" t="s">
        <v>21831</v>
      </c>
      <c r="F21795" s="2" t="s">
        <v>149673</v>
      </c>
      <c r="G21795" s="2"/>
      <c r="H21795" s="2"/>
      <c r="I21795" s="2"/>
      <c r="J21795" s="1">
        <v>0.43402777777777779</v>
      </c>
      <c r="K21795" s="3"/>
      <c r="L21795" s="2"/>
      <c r="M21795">
        <v>1005</v>
      </c>
      <c r="N21795" t="s">
        <v>18979</v>
      </c>
    </row>
    <row r="21796" spans="1:14" x14ac:dyDescent="0.3">
      <c r="A21796" t="s">
        <v>28840</v>
      </c>
      <c r="B21796" t="s">
        <v>28841</v>
      </c>
      <c r="F21796" s="2" t="s">
        <v>149705</v>
      </c>
      <c r="G21796" s="2"/>
      <c r="H21796" s="2"/>
      <c r="I21796" s="2"/>
      <c r="J21796" s="1">
        <v>0.5131944444444444</v>
      </c>
      <c r="K21796" s="3"/>
      <c r="L21796" s="2"/>
      <c r="M21796">
        <v>1005</v>
      </c>
      <c r="N21796" t="s">
        <v>10891</v>
      </c>
    </row>
    <row r="21797" spans="1:14" x14ac:dyDescent="0.3">
      <c r="A21797" t="s">
        <v>28842</v>
      </c>
      <c r="B21797" t="s">
        <v>28843</v>
      </c>
      <c r="F21797" s="2" t="s">
        <v>152201</v>
      </c>
      <c r="G21797" s="2"/>
      <c r="H21797" s="2"/>
      <c r="I21797" s="2"/>
      <c r="J21797" s="1">
        <v>0.43472222222222223</v>
      </c>
      <c r="K21797" s="3"/>
      <c r="L21797" s="2"/>
      <c r="M21797">
        <v>1005</v>
      </c>
      <c r="N21797" t="s">
        <v>18668</v>
      </c>
    </row>
    <row r="21798" spans="1:14" x14ac:dyDescent="0.3">
      <c r="A21798" t="s">
        <v>28844</v>
      </c>
      <c r="B21798" t="s">
        <v>28845</v>
      </c>
      <c r="F21798" s="2" t="s">
        <v>148393</v>
      </c>
      <c r="G21798" s="2"/>
      <c r="H21798" s="2"/>
      <c r="I21798" s="2"/>
      <c r="J21798" s="1">
        <v>0.43611111111111112</v>
      </c>
      <c r="K21798" s="3"/>
      <c r="L21798" s="2"/>
      <c r="M21798">
        <v>1005</v>
      </c>
      <c r="N21798" t="s">
        <v>13254</v>
      </c>
    </row>
    <row r="21799" spans="1:14" x14ac:dyDescent="0.3">
      <c r="A21799" t="s">
        <v>28846</v>
      </c>
      <c r="B21799" t="s">
        <v>6594</v>
      </c>
      <c r="F21799" s="2" t="s">
        <v>149190</v>
      </c>
      <c r="G21799" s="2"/>
      <c r="H21799" s="2"/>
      <c r="I21799" s="2"/>
      <c r="J21799" s="1">
        <v>0.41805555555555557</v>
      </c>
      <c r="K21799" s="3"/>
      <c r="L21799" s="2"/>
      <c r="M21799">
        <v>1005</v>
      </c>
      <c r="N21799" t="s">
        <v>7163</v>
      </c>
    </row>
    <row r="21800" spans="1:14" x14ac:dyDescent="0.3">
      <c r="A21800" t="s">
        <v>28847</v>
      </c>
      <c r="B21800" t="s">
        <v>22021</v>
      </c>
      <c r="F21800" s="2" t="s">
        <v>151094</v>
      </c>
      <c r="G21800" s="2"/>
      <c r="H21800" s="2"/>
      <c r="I21800" s="2"/>
      <c r="J21800" s="1">
        <v>0.50624999999999998</v>
      </c>
      <c r="K21800" s="3"/>
      <c r="L21800" s="2"/>
      <c r="M21800">
        <v>1005</v>
      </c>
      <c r="N21800" t="s">
        <v>3648</v>
      </c>
    </row>
    <row r="21801" spans="1:14" x14ac:dyDescent="0.3">
      <c r="A21801" t="s">
        <v>28848</v>
      </c>
      <c r="B21801" t="s">
        <v>28849</v>
      </c>
      <c r="F21801" s="2" t="s">
        <v>150713</v>
      </c>
      <c r="G21801" s="2"/>
      <c r="H21801" s="2"/>
      <c r="I21801" s="2"/>
      <c r="J21801" s="1">
        <v>0.51388888888888884</v>
      </c>
      <c r="K21801" s="3"/>
      <c r="L21801" s="2"/>
      <c r="M21801">
        <v>1005</v>
      </c>
      <c r="N21801" t="s">
        <v>9508</v>
      </c>
    </row>
    <row r="21802" spans="1:14" x14ac:dyDescent="0.3">
      <c r="A21802" t="s">
        <v>28850</v>
      </c>
      <c r="B21802" t="s">
        <v>10106</v>
      </c>
      <c r="F21802" s="2" t="s">
        <v>147978</v>
      </c>
      <c r="G21802" s="2"/>
      <c r="H21802" s="2"/>
      <c r="I21802" s="2"/>
      <c r="J21802" s="1">
        <v>0.48333333333333334</v>
      </c>
      <c r="K21802" s="3"/>
      <c r="L21802" s="2"/>
      <c r="M21802">
        <v>1005</v>
      </c>
      <c r="N21802" t="s">
        <v>10147</v>
      </c>
    </row>
    <row r="21803" spans="1:14" x14ac:dyDescent="0.3">
      <c r="A21803" t="s">
        <v>28851</v>
      </c>
      <c r="B21803" t="s">
        <v>21831</v>
      </c>
      <c r="F21803" s="2" t="s">
        <v>149673</v>
      </c>
      <c r="G21803" s="2"/>
      <c r="H21803" s="2"/>
      <c r="I21803" s="2"/>
      <c r="J21803" s="1">
        <v>0.41736111111111113</v>
      </c>
      <c r="K21803" s="3"/>
      <c r="L21803" s="2"/>
      <c r="M21803">
        <v>1005</v>
      </c>
      <c r="N21803" t="s">
        <v>6942</v>
      </c>
    </row>
    <row r="21804" spans="1:14" x14ac:dyDescent="0.3">
      <c r="A21804" t="s">
        <v>28852</v>
      </c>
      <c r="B21804" t="s">
        <v>10106</v>
      </c>
      <c r="F21804" s="2" t="s">
        <v>147978</v>
      </c>
      <c r="G21804" s="2"/>
      <c r="H21804" s="2"/>
      <c r="I21804" s="2"/>
      <c r="J21804" s="1">
        <v>0.48472222222222222</v>
      </c>
      <c r="K21804" s="3"/>
      <c r="L21804" s="2"/>
      <c r="M21804">
        <v>1005</v>
      </c>
      <c r="N21804" t="s">
        <v>7400</v>
      </c>
    </row>
    <row r="21805" spans="1:14" x14ac:dyDescent="0.3">
      <c r="A21805" t="s">
        <v>28853</v>
      </c>
      <c r="B21805" t="s">
        <v>21831</v>
      </c>
      <c r="F21805" s="2" t="s">
        <v>149673</v>
      </c>
      <c r="G21805" s="2"/>
      <c r="H21805" s="2"/>
      <c r="I21805" s="2"/>
      <c r="J21805" s="1">
        <v>0.4513888888888889</v>
      </c>
      <c r="K21805" s="3"/>
      <c r="L21805" s="2"/>
      <c r="M21805">
        <v>1005</v>
      </c>
      <c r="N21805" t="s">
        <v>7199</v>
      </c>
    </row>
    <row r="21806" spans="1:14" x14ac:dyDescent="0.3">
      <c r="A21806" t="s">
        <v>28854</v>
      </c>
      <c r="B21806" t="s">
        <v>10106</v>
      </c>
      <c r="F21806" s="2" t="s">
        <v>147978</v>
      </c>
      <c r="G21806" s="2"/>
      <c r="H21806" s="2"/>
      <c r="I21806" s="2"/>
      <c r="J21806" s="1">
        <v>0.43541666666666667</v>
      </c>
      <c r="K21806" s="3"/>
      <c r="L21806" s="2"/>
      <c r="M21806">
        <v>1005</v>
      </c>
      <c r="N21806" t="s">
        <v>9219</v>
      </c>
    </row>
    <row r="21807" spans="1:14" x14ac:dyDescent="0.3">
      <c r="A21807" t="s">
        <v>28855</v>
      </c>
      <c r="B21807" t="s">
        <v>28471</v>
      </c>
      <c r="F21807" s="2" t="s">
        <v>153089</v>
      </c>
      <c r="G21807" s="2"/>
      <c r="H21807" s="2"/>
      <c r="I21807" s="2"/>
      <c r="J21807" s="1">
        <v>0.50277777777777777</v>
      </c>
      <c r="K21807" s="3"/>
      <c r="L21807" s="2"/>
      <c r="M21807">
        <v>1005</v>
      </c>
      <c r="N21807" t="s">
        <v>9079</v>
      </c>
    </row>
    <row r="21808" spans="1:14" x14ac:dyDescent="0.3">
      <c r="A21808" t="s">
        <v>28856</v>
      </c>
      <c r="B21808" t="s">
        <v>21831</v>
      </c>
      <c r="F21808" s="2" t="s">
        <v>149673</v>
      </c>
      <c r="G21808" s="2"/>
      <c r="H21808" s="2"/>
      <c r="I21808" s="2"/>
      <c r="J21808" s="1">
        <v>0.41388888888888886</v>
      </c>
      <c r="K21808" s="3"/>
      <c r="L21808" s="2"/>
      <c r="M21808">
        <v>1005</v>
      </c>
      <c r="N21808" t="s">
        <v>8889</v>
      </c>
    </row>
    <row r="21809" spans="1:14" x14ac:dyDescent="0.3">
      <c r="A21809" t="s">
        <v>28858</v>
      </c>
      <c r="B21809" t="s">
        <v>28708</v>
      </c>
      <c r="F21809" s="2" t="s">
        <v>149694</v>
      </c>
      <c r="G21809" s="2"/>
      <c r="H21809" s="2"/>
      <c r="I21809" s="2"/>
      <c r="J21809" s="1">
        <v>0.1875</v>
      </c>
      <c r="K21809" s="3"/>
      <c r="L21809" s="2"/>
      <c r="M21809">
        <v>1005</v>
      </c>
      <c r="N21809" t="s">
        <v>281</v>
      </c>
    </row>
    <row r="21810" spans="1:14" x14ac:dyDescent="0.3">
      <c r="A21810" t="s">
        <v>28861</v>
      </c>
      <c r="B21810" t="s">
        <v>28862</v>
      </c>
      <c r="F21810" s="2" t="s">
        <v>148678</v>
      </c>
      <c r="G21810" s="2"/>
      <c r="H21810" s="2"/>
      <c r="I21810" s="2"/>
      <c r="J21810" s="1">
        <v>0.38819444444444445</v>
      </c>
      <c r="K21810" s="3"/>
      <c r="L21810" s="2"/>
      <c r="M21810">
        <v>1005</v>
      </c>
      <c r="N21810" t="s">
        <v>494</v>
      </c>
    </row>
    <row r="21811" spans="1:14" x14ac:dyDescent="0.3">
      <c r="A21811" t="s">
        <v>20696</v>
      </c>
      <c r="B21811" t="s">
        <v>6594</v>
      </c>
      <c r="F21811" s="2" t="s">
        <v>149190</v>
      </c>
      <c r="G21811" s="2"/>
      <c r="H21811" s="2"/>
      <c r="I21811" s="2"/>
      <c r="J21811" s="1">
        <v>0.45694444444444443</v>
      </c>
      <c r="K21811" s="3"/>
      <c r="L21811" s="2"/>
      <c r="M21811">
        <v>1005</v>
      </c>
      <c r="N21811" t="s">
        <v>7777</v>
      </c>
    </row>
    <row r="21812" spans="1:14" x14ac:dyDescent="0.3">
      <c r="A21812" t="s">
        <v>28863</v>
      </c>
      <c r="B21812" t="s">
        <v>28864</v>
      </c>
      <c r="F21812" s="2" t="s">
        <v>150713</v>
      </c>
      <c r="G21812" s="2"/>
      <c r="H21812" s="2"/>
      <c r="I21812" s="2"/>
      <c r="J21812" s="1">
        <v>0.53541666666666665</v>
      </c>
      <c r="K21812" s="3"/>
      <c r="L21812" s="2"/>
      <c r="M21812">
        <v>1005</v>
      </c>
      <c r="N21812" t="s">
        <v>9268</v>
      </c>
    </row>
    <row r="21813" spans="1:14" x14ac:dyDescent="0.3">
      <c r="A21813" t="s">
        <v>28866</v>
      </c>
      <c r="B21813" t="s">
        <v>28867</v>
      </c>
      <c r="F21813" s="2" t="s">
        <v>153118</v>
      </c>
      <c r="G21813" s="2"/>
      <c r="H21813" s="2"/>
      <c r="I21813" s="2"/>
      <c r="J21813" s="1">
        <v>0.79305555555555551</v>
      </c>
      <c r="K21813" s="3"/>
      <c r="L21813" s="2"/>
      <c r="M21813">
        <v>1005</v>
      </c>
      <c r="N21813" t="s">
        <v>2008</v>
      </c>
    </row>
    <row r="21814" spans="1:14" x14ac:dyDescent="0.3">
      <c r="A21814" t="s">
        <v>28868</v>
      </c>
      <c r="B21814" t="s">
        <v>6594</v>
      </c>
      <c r="F21814" s="2" t="s">
        <v>149190</v>
      </c>
      <c r="G21814" s="2"/>
      <c r="H21814" s="2"/>
      <c r="I21814" s="2"/>
      <c r="J21814" s="1">
        <v>0.59791666666666665</v>
      </c>
      <c r="K21814" s="3"/>
      <c r="L21814" s="2"/>
      <c r="M21814">
        <v>1005</v>
      </c>
      <c r="N21814" t="s">
        <v>494</v>
      </c>
    </row>
    <row r="21815" spans="1:14" x14ac:dyDescent="0.3">
      <c r="A21815" t="s">
        <v>28871</v>
      </c>
      <c r="B21815" t="s">
        <v>6594</v>
      </c>
      <c r="F21815" s="2" t="s">
        <v>149190</v>
      </c>
      <c r="G21815" s="2"/>
      <c r="H21815" s="2"/>
      <c r="I21815" s="2"/>
      <c r="J21815" s="1">
        <v>0.45902777777777776</v>
      </c>
      <c r="K21815" s="3"/>
      <c r="L21815" s="2"/>
      <c r="M21815">
        <v>1005</v>
      </c>
      <c r="N21815" t="s">
        <v>77</v>
      </c>
    </row>
    <row r="21816" spans="1:14" x14ac:dyDescent="0.3">
      <c r="A21816" t="s">
        <v>3133</v>
      </c>
      <c r="B21816" t="s">
        <v>6594</v>
      </c>
      <c r="F21816" s="2" t="s">
        <v>149190</v>
      </c>
      <c r="G21816" s="2"/>
      <c r="H21816" s="2"/>
      <c r="I21816" s="2"/>
      <c r="J21816" s="1">
        <v>0.43819444444444444</v>
      </c>
      <c r="K21816" s="3"/>
      <c r="L21816" s="2"/>
      <c r="M21816">
        <v>1005</v>
      </c>
      <c r="N21816" t="s">
        <v>12242</v>
      </c>
    </row>
    <row r="21817" spans="1:14" x14ac:dyDescent="0.3">
      <c r="A21817" t="s">
        <v>28872</v>
      </c>
      <c r="B21817" t="s">
        <v>6594</v>
      </c>
      <c r="F21817" s="2" t="s">
        <v>149190</v>
      </c>
      <c r="G21817" s="2"/>
      <c r="H21817" s="2"/>
      <c r="I21817" s="2"/>
      <c r="J21817" s="1">
        <v>0.44097222222222221</v>
      </c>
      <c r="K21817" s="3"/>
      <c r="L21817" s="2"/>
      <c r="M21817">
        <v>1005</v>
      </c>
      <c r="N21817" t="s">
        <v>20650</v>
      </c>
    </row>
    <row r="21818" spans="1:14" x14ac:dyDescent="0.3">
      <c r="A21818" t="s">
        <v>28873</v>
      </c>
      <c r="B21818" t="s">
        <v>28864</v>
      </c>
      <c r="F21818" s="2" t="s">
        <v>150713</v>
      </c>
      <c r="G21818" s="2"/>
      <c r="H21818" s="2"/>
      <c r="I21818" s="2"/>
      <c r="J21818" s="1">
        <v>0.47083333333333333</v>
      </c>
      <c r="K21818" s="3"/>
      <c r="L21818" s="2"/>
      <c r="M21818">
        <v>1005</v>
      </c>
      <c r="N21818" t="s">
        <v>9268</v>
      </c>
    </row>
    <row r="21819" spans="1:14" x14ac:dyDescent="0.3">
      <c r="A21819" t="s">
        <v>28874</v>
      </c>
      <c r="B21819" t="s">
        <v>6594</v>
      </c>
      <c r="F21819" s="2" t="s">
        <v>150914</v>
      </c>
      <c r="G21819" s="2"/>
      <c r="H21819" s="2"/>
      <c r="I21819" s="2"/>
      <c r="J21819" s="1">
        <v>0.45347222222222222</v>
      </c>
      <c r="K21819" s="3"/>
      <c r="L21819" s="2"/>
      <c r="M21819">
        <v>1005</v>
      </c>
      <c r="N21819" t="s">
        <v>16236</v>
      </c>
    </row>
    <row r="21820" spans="1:14" x14ac:dyDescent="0.3">
      <c r="A21820" t="s">
        <v>28875</v>
      </c>
      <c r="B21820" t="s">
        <v>6594</v>
      </c>
      <c r="F21820" s="2" t="s">
        <v>150290</v>
      </c>
      <c r="G21820" s="2"/>
      <c r="H21820" s="2"/>
      <c r="I21820" s="2"/>
      <c r="J21820" s="1">
        <v>0.46875</v>
      </c>
      <c r="K21820" s="3"/>
      <c r="L21820" s="2"/>
      <c r="M21820">
        <v>1005</v>
      </c>
      <c r="N21820" t="s">
        <v>28876</v>
      </c>
    </row>
    <row r="21821" spans="1:14" x14ac:dyDescent="0.3">
      <c r="A21821" t="s">
        <v>28877</v>
      </c>
      <c r="B21821" t="s">
        <v>6594</v>
      </c>
      <c r="F21821" s="2" t="s">
        <v>150290</v>
      </c>
      <c r="G21821" s="2"/>
      <c r="H21821" s="2"/>
      <c r="I21821" s="2"/>
      <c r="J21821" s="1">
        <v>0.42222222222222222</v>
      </c>
      <c r="K21821" s="3"/>
      <c r="L21821" s="2"/>
      <c r="M21821">
        <v>1005</v>
      </c>
      <c r="N21821" t="s">
        <v>27013</v>
      </c>
    </row>
    <row r="21822" spans="1:14" x14ac:dyDescent="0.3">
      <c r="A21822" t="s">
        <v>28878</v>
      </c>
      <c r="B21822" t="s">
        <v>6594</v>
      </c>
      <c r="F21822" s="2" t="s">
        <v>150290</v>
      </c>
      <c r="G21822" s="2"/>
      <c r="H21822" s="2"/>
      <c r="I21822" s="2"/>
      <c r="J21822" s="1">
        <v>0.3888888888888889</v>
      </c>
      <c r="K21822" s="3"/>
      <c r="L21822" s="2"/>
      <c r="M21822">
        <v>1005</v>
      </c>
      <c r="N21822" t="s">
        <v>28879</v>
      </c>
    </row>
    <row r="21823" spans="1:14" x14ac:dyDescent="0.3">
      <c r="A21823" t="s">
        <v>28880</v>
      </c>
      <c r="B21823" t="s">
        <v>6594</v>
      </c>
      <c r="F21823" s="2" t="s">
        <v>150290</v>
      </c>
      <c r="G21823" s="2"/>
      <c r="H21823" s="2"/>
      <c r="I21823" s="2"/>
      <c r="J21823" s="1">
        <v>0.49027777777777776</v>
      </c>
      <c r="K21823" s="3"/>
      <c r="L21823" s="2"/>
      <c r="M21823">
        <v>1005</v>
      </c>
      <c r="N21823" t="s">
        <v>28881</v>
      </c>
    </row>
    <row r="21824" spans="1:14" x14ac:dyDescent="0.3">
      <c r="A21824" t="s">
        <v>4836</v>
      </c>
      <c r="B21824" t="s">
        <v>6594</v>
      </c>
      <c r="F21824" s="2" t="s">
        <v>149190</v>
      </c>
      <c r="G21824" s="2"/>
      <c r="H21824" s="2"/>
      <c r="I21824" s="2"/>
      <c r="J21824" s="1">
        <v>0.39374999999999999</v>
      </c>
      <c r="K21824" s="3"/>
      <c r="L21824" s="2"/>
      <c r="M21824">
        <v>1005</v>
      </c>
      <c r="N21824" t="s">
        <v>7521</v>
      </c>
    </row>
    <row r="21825" spans="1:14" x14ac:dyDescent="0.3">
      <c r="A21825" t="s">
        <v>28882</v>
      </c>
      <c r="B21825" t="s">
        <v>6594</v>
      </c>
      <c r="F21825" s="2" t="s">
        <v>150944</v>
      </c>
      <c r="G21825" s="2"/>
      <c r="H21825" s="2"/>
      <c r="I21825" s="2"/>
      <c r="J21825" s="1">
        <v>0.24722222222222223</v>
      </c>
      <c r="K21825" s="3"/>
      <c r="L21825" s="2"/>
      <c r="M21825">
        <v>1005</v>
      </c>
      <c r="N21825" t="s">
        <v>17984</v>
      </c>
    </row>
    <row r="21826" spans="1:14" x14ac:dyDescent="0.3">
      <c r="A21826" t="s">
        <v>28883</v>
      </c>
      <c r="B21826" t="s">
        <v>6594</v>
      </c>
      <c r="F21826" s="2" t="s">
        <v>149190</v>
      </c>
      <c r="G21826" s="2"/>
      <c r="H21826" s="2"/>
      <c r="I21826" s="2"/>
      <c r="J21826" s="1">
        <v>0.44791666666666669</v>
      </c>
      <c r="K21826" s="3"/>
      <c r="L21826" s="2"/>
      <c r="M21826">
        <v>1005</v>
      </c>
      <c r="N21826" t="s">
        <v>1072</v>
      </c>
    </row>
    <row r="21827" spans="1:14" x14ac:dyDescent="0.3">
      <c r="A21827" t="s">
        <v>28884</v>
      </c>
      <c r="B21827" t="s">
        <v>28771</v>
      </c>
      <c r="F21827" s="2" t="s">
        <v>148328</v>
      </c>
      <c r="G21827" s="2"/>
      <c r="H21827" s="2"/>
      <c r="I21827" s="2"/>
      <c r="J21827" s="1">
        <v>0.42222222222222222</v>
      </c>
      <c r="K21827" s="3"/>
      <c r="L21827" s="2"/>
      <c r="M21827">
        <v>1005</v>
      </c>
      <c r="N21827" t="s">
        <v>775</v>
      </c>
    </row>
    <row r="21828" spans="1:14" x14ac:dyDescent="0.3">
      <c r="A21828" t="s">
        <v>28885</v>
      </c>
      <c r="B21828" t="s">
        <v>28886</v>
      </c>
      <c r="F21828" s="2" t="s">
        <v>147995</v>
      </c>
      <c r="G21828" s="2"/>
      <c r="H21828" s="2"/>
      <c r="I21828" s="2"/>
      <c r="J21828" s="1">
        <v>0.48194444444444445</v>
      </c>
      <c r="K21828" s="3"/>
      <c r="L21828" s="2"/>
      <c r="M21828">
        <v>1005</v>
      </c>
      <c r="N21828" t="s">
        <v>8034</v>
      </c>
    </row>
    <row r="21829" spans="1:14" x14ac:dyDescent="0.3">
      <c r="A21829" t="s">
        <v>28887</v>
      </c>
      <c r="B21829" t="s">
        <v>28886</v>
      </c>
      <c r="F21829" s="2" t="s">
        <v>147846</v>
      </c>
      <c r="G21829" s="2"/>
      <c r="H21829" s="2"/>
      <c r="I21829" s="2"/>
      <c r="J21829" s="1">
        <v>0.45624999999999999</v>
      </c>
      <c r="K21829" s="3"/>
      <c r="L21829" s="2"/>
      <c r="M21829">
        <v>1005</v>
      </c>
      <c r="N21829" t="s">
        <v>8034</v>
      </c>
    </row>
    <row r="21830" spans="1:14" x14ac:dyDescent="0.3">
      <c r="A21830" t="s">
        <v>28888</v>
      </c>
      <c r="B21830" t="s">
        <v>6594</v>
      </c>
      <c r="F21830" s="2" t="s">
        <v>149190</v>
      </c>
      <c r="G21830" s="2"/>
      <c r="H21830" s="2"/>
      <c r="I21830" s="2"/>
      <c r="J21830" s="1">
        <v>0.46388888888888891</v>
      </c>
      <c r="K21830" s="3"/>
      <c r="L21830" s="2"/>
      <c r="M21830">
        <v>1005</v>
      </c>
      <c r="N21830" t="s">
        <v>8369</v>
      </c>
    </row>
    <row r="21831" spans="1:14" x14ac:dyDescent="0.3">
      <c r="A21831" t="s">
        <v>28889</v>
      </c>
      <c r="B21831" t="s">
        <v>28886</v>
      </c>
      <c r="F21831" s="2" t="s">
        <v>147846</v>
      </c>
      <c r="G21831" s="2"/>
      <c r="H21831" s="2"/>
      <c r="I21831" s="2"/>
      <c r="J21831" s="1">
        <v>0.41944444444444445</v>
      </c>
      <c r="K21831" s="3"/>
      <c r="L21831" s="2"/>
      <c r="M21831">
        <v>1005</v>
      </c>
      <c r="N21831" t="s">
        <v>10908</v>
      </c>
    </row>
    <row r="21832" spans="1:14" x14ac:dyDescent="0.3">
      <c r="A21832" t="s">
        <v>28890</v>
      </c>
      <c r="B21832" t="s">
        <v>28891</v>
      </c>
      <c r="F21832" s="2" t="s">
        <v>28891</v>
      </c>
      <c r="G21832" s="2"/>
      <c r="H21832" s="2"/>
      <c r="I21832" s="2"/>
      <c r="J21832" s="1">
        <v>0.34027777777777779</v>
      </c>
      <c r="K21832" s="3"/>
      <c r="L21832" s="2"/>
      <c r="M21832">
        <v>1005</v>
      </c>
      <c r="N21832" t="s">
        <v>14779</v>
      </c>
    </row>
    <row r="21833" spans="1:14" x14ac:dyDescent="0.3">
      <c r="A21833" t="s">
        <v>28892</v>
      </c>
      <c r="B21833" t="s">
        <v>28195</v>
      </c>
      <c r="F21833" s="2" t="s">
        <v>148132</v>
      </c>
      <c r="G21833" s="2"/>
      <c r="H21833" s="2"/>
      <c r="I21833" s="2"/>
      <c r="J21833" s="1">
        <v>0.39305555555555555</v>
      </c>
      <c r="K21833" s="3"/>
      <c r="L21833" s="2"/>
      <c r="M21833">
        <v>1005</v>
      </c>
      <c r="N21833" t="s">
        <v>20265</v>
      </c>
    </row>
    <row r="21834" spans="1:14" x14ac:dyDescent="0.3">
      <c r="A21834" t="s">
        <v>28893</v>
      </c>
      <c r="B21834" t="s">
        <v>28894</v>
      </c>
      <c r="F21834" s="2" t="s">
        <v>28894</v>
      </c>
      <c r="G21834" s="2"/>
      <c r="H21834" s="2"/>
      <c r="I21834" s="2"/>
      <c r="J21834" s="1">
        <v>0.40069444444444446</v>
      </c>
      <c r="K21834" s="3"/>
      <c r="L21834" s="2"/>
      <c r="M21834">
        <v>1005</v>
      </c>
      <c r="N21834" t="s">
        <v>28895</v>
      </c>
    </row>
    <row r="21835" spans="1:14" x14ac:dyDescent="0.3">
      <c r="A21835" t="s">
        <v>28896</v>
      </c>
      <c r="B21835" t="s">
        <v>28897</v>
      </c>
      <c r="F21835" s="2" t="s">
        <v>28897</v>
      </c>
      <c r="G21835" s="2"/>
      <c r="H21835" s="2"/>
      <c r="I21835" s="2"/>
      <c r="J21835" s="1">
        <v>0.49236111111111114</v>
      </c>
      <c r="K21835" s="3"/>
      <c r="L21835" s="2"/>
      <c r="M21835">
        <v>1005</v>
      </c>
      <c r="N21835" t="s">
        <v>7797</v>
      </c>
    </row>
    <row r="21836" spans="1:14" x14ac:dyDescent="0.3">
      <c r="A21836" t="s">
        <v>28898</v>
      </c>
      <c r="B21836" t="s">
        <v>28899</v>
      </c>
      <c r="F21836" s="2" t="s">
        <v>28899</v>
      </c>
      <c r="G21836" s="2"/>
      <c r="H21836" s="2"/>
      <c r="I21836" s="2"/>
      <c r="J21836" s="1">
        <v>0.44513888888888886</v>
      </c>
      <c r="K21836" s="3"/>
      <c r="L21836" s="2"/>
      <c r="M21836">
        <v>1005</v>
      </c>
      <c r="N21836" t="s">
        <v>19</v>
      </c>
    </row>
    <row r="21837" spans="1:14" x14ac:dyDescent="0.3">
      <c r="A21837" t="s">
        <v>28900</v>
      </c>
      <c r="B21837" t="s">
        <v>28901</v>
      </c>
      <c r="F21837" s="2" t="s">
        <v>149591</v>
      </c>
      <c r="G21837" s="2"/>
      <c r="H21837" s="2"/>
      <c r="I21837" s="2"/>
      <c r="J21837" s="1">
        <v>0.37708333333333333</v>
      </c>
      <c r="K21837" s="3"/>
      <c r="L21837" s="2"/>
      <c r="M21837">
        <v>1005</v>
      </c>
      <c r="N21837" t="s">
        <v>231</v>
      </c>
    </row>
    <row r="21838" spans="1:14" x14ac:dyDescent="0.3">
      <c r="A21838" t="s">
        <v>82892</v>
      </c>
      <c r="B21838" t="s">
        <v>68851</v>
      </c>
      <c r="F21838" s="2" t="s">
        <v>153119</v>
      </c>
      <c r="G21838" s="2"/>
      <c r="H21838" s="2"/>
      <c r="I21838" s="2"/>
      <c r="J21838" s="1">
        <v>0.36736111111111114</v>
      </c>
      <c r="K21838" s="3"/>
      <c r="L21838" s="2"/>
      <c r="M21838">
        <v>1005</v>
      </c>
      <c r="N21838" t="s">
        <v>78428</v>
      </c>
    </row>
    <row r="21839" spans="1:14" x14ac:dyDescent="0.3">
      <c r="A21839" t="s">
        <v>28902</v>
      </c>
      <c r="B21839" t="s">
        <v>28903</v>
      </c>
      <c r="F21839" s="2" t="s">
        <v>147963</v>
      </c>
      <c r="G21839" s="2"/>
      <c r="H21839" s="2"/>
      <c r="I21839" s="2"/>
      <c r="J21839" s="1">
        <v>0.22569444444444445</v>
      </c>
      <c r="K21839" s="3"/>
      <c r="L21839" s="2"/>
      <c r="M21839">
        <v>1005</v>
      </c>
      <c r="N21839" t="s">
        <v>27</v>
      </c>
    </row>
    <row r="21840" spans="1:14" x14ac:dyDescent="0.3">
      <c r="A21840" t="s">
        <v>28905</v>
      </c>
      <c r="B21840" t="s">
        <v>28906</v>
      </c>
      <c r="F21840" s="2" t="s">
        <v>148277</v>
      </c>
      <c r="G21840" s="2"/>
      <c r="H21840" s="2"/>
      <c r="I21840" s="2"/>
      <c r="J21840" s="1">
        <v>0.50694444444444442</v>
      </c>
      <c r="K21840" s="3"/>
      <c r="L21840" s="2"/>
      <c r="M21840">
        <v>1005</v>
      </c>
      <c r="N21840" t="s">
        <v>8967</v>
      </c>
    </row>
    <row r="21841" spans="1:14" x14ac:dyDescent="0.3">
      <c r="A21841" t="s">
        <v>28907</v>
      </c>
      <c r="B21841" t="s">
        <v>28908</v>
      </c>
      <c r="F21841" s="2" t="s">
        <v>148202</v>
      </c>
      <c r="G21841" s="2"/>
      <c r="H21841" s="2"/>
      <c r="I21841" s="2"/>
      <c r="J21841" s="1">
        <v>0.18611111111111112</v>
      </c>
      <c r="K21841" s="3"/>
      <c r="L21841" s="2"/>
      <c r="M21841">
        <v>1005</v>
      </c>
      <c r="N21841" t="s">
        <v>1604</v>
      </c>
    </row>
    <row r="21842" spans="1:14" x14ac:dyDescent="0.3">
      <c r="A21842" t="s">
        <v>67068</v>
      </c>
      <c r="B21842" t="s">
        <v>67069</v>
      </c>
      <c r="F21842" s="2" t="s">
        <v>149634</v>
      </c>
      <c r="G21842" s="2"/>
      <c r="H21842" s="2"/>
      <c r="I21842" s="2"/>
      <c r="J21842" s="1">
        <v>0.62152777777777779</v>
      </c>
      <c r="K21842" s="3"/>
      <c r="L21842" s="2"/>
      <c r="M21842">
        <v>1005</v>
      </c>
      <c r="N21842" t="s">
        <v>67070</v>
      </c>
    </row>
    <row r="21843" spans="1:14" x14ac:dyDescent="0.3">
      <c r="A21843" t="s">
        <v>28911</v>
      </c>
      <c r="B21843" t="s">
        <v>28912</v>
      </c>
      <c r="F21843" s="2" t="s">
        <v>28912</v>
      </c>
      <c r="G21843" s="2"/>
      <c r="H21843" s="2"/>
      <c r="I21843" s="2"/>
      <c r="J21843" s="1">
        <v>0.37569444444444444</v>
      </c>
      <c r="K21843" s="3"/>
      <c r="L21843" s="2"/>
      <c r="M21843">
        <v>1005</v>
      </c>
      <c r="N21843" t="s">
        <v>332</v>
      </c>
    </row>
    <row r="21844" spans="1:14" x14ac:dyDescent="0.3">
      <c r="A21844" t="s">
        <v>28913</v>
      </c>
      <c r="B21844" t="s">
        <v>28914</v>
      </c>
      <c r="F21844" s="2" t="s">
        <v>28914</v>
      </c>
      <c r="G21844" s="2"/>
      <c r="H21844" s="2"/>
      <c r="I21844" s="2"/>
      <c r="J21844" s="1">
        <v>0.4201388888888889</v>
      </c>
      <c r="K21844" s="3"/>
      <c r="L21844" s="2"/>
      <c r="M21844">
        <v>1005</v>
      </c>
      <c r="N21844" t="s">
        <v>571</v>
      </c>
    </row>
    <row r="21845" spans="1:14" x14ac:dyDescent="0.3">
      <c r="A21845" t="s">
        <v>28915</v>
      </c>
      <c r="B21845" t="s">
        <v>28916</v>
      </c>
      <c r="F21845" s="2" t="s">
        <v>28916</v>
      </c>
      <c r="G21845" s="2"/>
      <c r="H21845" s="2"/>
      <c r="I21845" s="2"/>
      <c r="J21845" s="1">
        <v>0.40277777777777779</v>
      </c>
      <c r="K21845" s="3"/>
      <c r="L21845" s="2"/>
      <c r="M21845">
        <v>1005</v>
      </c>
      <c r="N21845" t="s">
        <v>1024</v>
      </c>
    </row>
    <row r="21846" spans="1:14" x14ac:dyDescent="0.3">
      <c r="A21846" t="s">
        <v>28917</v>
      </c>
      <c r="B21846" t="s">
        <v>26280</v>
      </c>
      <c r="F21846" s="2" t="s">
        <v>26280</v>
      </c>
      <c r="G21846" s="2"/>
      <c r="H21846" s="2"/>
      <c r="I21846" s="2"/>
      <c r="J21846" s="1">
        <v>0.52222222222222225</v>
      </c>
      <c r="K21846" s="3"/>
      <c r="L21846" s="2"/>
      <c r="M21846">
        <v>1005</v>
      </c>
      <c r="N21846" t="s">
        <v>1918</v>
      </c>
    </row>
    <row r="21847" spans="1:14" x14ac:dyDescent="0.3">
      <c r="A21847" t="s">
        <v>28918</v>
      </c>
      <c r="B21847" t="s">
        <v>28919</v>
      </c>
      <c r="F21847" s="2" t="s">
        <v>153120</v>
      </c>
      <c r="G21847" s="2"/>
      <c r="H21847" s="2"/>
      <c r="I21847" s="2"/>
      <c r="J21847" s="1">
        <v>0.37916666666666665</v>
      </c>
      <c r="K21847" s="3"/>
      <c r="L21847" s="2"/>
      <c r="M21847">
        <v>1005</v>
      </c>
      <c r="N21847" t="s">
        <v>28920</v>
      </c>
    </row>
    <row r="21848" spans="1:14" x14ac:dyDescent="0.3">
      <c r="A21848" t="s">
        <v>28921</v>
      </c>
      <c r="B21848" t="s">
        <v>28612</v>
      </c>
      <c r="F21848" s="2" t="s">
        <v>147863</v>
      </c>
      <c r="G21848" s="2"/>
      <c r="H21848" s="2"/>
      <c r="I21848" s="2"/>
      <c r="J21848" s="1">
        <v>0.47013888888888888</v>
      </c>
      <c r="K21848" s="3"/>
      <c r="L21848" s="2"/>
      <c r="M21848">
        <v>1005</v>
      </c>
      <c r="N21848" t="s">
        <v>2025</v>
      </c>
    </row>
    <row r="21849" spans="1:14" x14ac:dyDescent="0.3">
      <c r="A21849" t="s">
        <v>28922</v>
      </c>
      <c r="B21849" t="s">
        <v>28923</v>
      </c>
      <c r="F21849" s="2" t="s">
        <v>28923</v>
      </c>
      <c r="G21849" s="2"/>
      <c r="H21849" s="2"/>
      <c r="I21849" s="2"/>
      <c r="J21849" s="1">
        <v>0.42083333333333334</v>
      </c>
      <c r="K21849" s="3"/>
      <c r="L21849" s="2"/>
      <c r="M21849">
        <v>1005</v>
      </c>
      <c r="N21849" t="s">
        <v>962</v>
      </c>
    </row>
    <row r="21850" spans="1:14" x14ac:dyDescent="0.3">
      <c r="A21850" t="s">
        <v>28924</v>
      </c>
      <c r="B21850" t="s">
        <v>28925</v>
      </c>
      <c r="F21850" s="2" t="s">
        <v>147758</v>
      </c>
      <c r="G21850" s="2"/>
      <c r="H21850" s="2"/>
      <c r="I21850" s="2"/>
      <c r="J21850" s="1">
        <v>0.41597222222222224</v>
      </c>
      <c r="K21850" s="3"/>
      <c r="L21850" s="2"/>
      <c r="M21850">
        <v>1005</v>
      </c>
      <c r="N21850" t="s">
        <v>26496</v>
      </c>
    </row>
    <row r="21851" spans="1:14" x14ac:dyDescent="0.3">
      <c r="A21851" t="s">
        <v>28926</v>
      </c>
      <c r="B21851" t="s">
        <v>28927</v>
      </c>
      <c r="F21851" s="2" t="s">
        <v>153121</v>
      </c>
      <c r="G21851" s="2"/>
      <c r="H21851" s="2"/>
      <c r="I21851" s="2"/>
      <c r="J21851" s="1">
        <v>0.47569444444444442</v>
      </c>
      <c r="K21851" s="3"/>
      <c r="L21851" s="2"/>
      <c r="M21851">
        <v>1005</v>
      </c>
      <c r="N21851" t="s">
        <v>8647</v>
      </c>
    </row>
    <row r="21852" spans="1:14" x14ac:dyDescent="0.3">
      <c r="A21852" t="s">
        <v>28928</v>
      </c>
      <c r="B21852" t="s">
        <v>28929</v>
      </c>
      <c r="F21852" s="2" t="s">
        <v>149419</v>
      </c>
      <c r="G21852" s="2"/>
      <c r="H21852" s="2"/>
      <c r="I21852" s="2"/>
      <c r="J21852" s="1">
        <v>0.2986111111111111</v>
      </c>
      <c r="K21852" s="3"/>
      <c r="L21852" s="2"/>
      <c r="M21852">
        <v>1005</v>
      </c>
      <c r="N21852" t="s">
        <v>1560</v>
      </c>
    </row>
    <row r="21853" spans="1:14" x14ac:dyDescent="0.3">
      <c r="A21853" t="s">
        <v>28930</v>
      </c>
      <c r="B21853" t="s">
        <v>28931</v>
      </c>
      <c r="F21853" s="2" t="s">
        <v>28931</v>
      </c>
      <c r="G21853" s="2"/>
      <c r="H21853" s="2"/>
      <c r="I21853" s="2"/>
      <c r="J21853" s="1">
        <v>0.16666666666666666</v>
      </c>
      <c r="K21853" s="3"/>
      <c r="L21853" s="2"/>
      <c r="M21853">
        <v>1005</v>
      </c>
      <c r="N21853" t="s">
        <v>6847</v>
      </c>
    </row>
    <row r="21854" spans="1:14" x14ac:dyDescent="0.3">
      <c r="A21854" t="s">
        <v>28932</v>
      </c>
      <c r="B21854" t="s">
        <v>28933</v>
      </c>
      <c r="F21854" s="2" t="s">
        <v>153122</v>
      </c>
      <c r="G21854" s="2"/>
      <c r="H21854" s="2"/>
      <c r="I21854" s="2"/>
      <c r="J21854" s="1">
        <v>0.27847222222222223</v>
      </c>
      <c r="K21854" s="3"/>
      <c r="L21854" s="2"/>
      <c r="M21854">
        <v>1005</v>
      </c>
      <c r="N21854" t="s">
        <v>486</v>
      </c>
    </row>
    <row r="21855" spans="1:14" x14ac:dyDescent="0.3">
      <c r="A21855" t="s">
        <v>28934</v>
      </c>
      <c r="B21855" t="s">
        <v>28935</v>
      </c>
      <c r="F21855" s="2" t="s">
        <v>152596</v>
      </c>
      <c r="G21855" s="2"/>
      <c r="H21855" s="2"/>
      <c r="I21855" s="2"/>
      <c r="J21855" s="1">
        <v>0.16597222222222222</v>
      </c>
      <c r="K21855" s="3"/>
      <c r="L21855" s="2"/>
      <c r="M21855">
        <v>1005</v>
      </c>
      <c r="N21855" t="s">
        <v>1910</v>
      </c>
    </row>
    <row r="21856" spans="1:14" x14ac:dyDescent="0.3">
      <c r="A21856" t="s">
        <v>28936</v>
      </c>
      <c r="B21856" t="s">
        <v>28937</v>
      </c>
      <c r="F21856" s="2" t="s">
        <v>28937</v>
      </c>
      <c r="G21856" s="2"/>
      <c r="H21856" s="2"/>
      <c r="I21856" s="2"/>
      <c r="J21856" s="1">
        <v>0.18055555555555555</v>
      </c>
      <c r="K21856" s="3"/>
      <c r="L21856" s="2"/>
      <c r="M21856">
        <v>1005</v>
      </c>
      <c r="N21856" t="s">
        <v>2025</v>
      </c>
    </row>
    <row r="21857" spans="1:14" x14ac:dyDescent="0.3">
      <c r="A21857" t="s">
        <v>28938</v>
      </c>
      <c r="B21857" t="s">
        <v>28939</v>
      </c>
      <c r="F21857" s="2" t="s">
        <v>45740</v>
      </c>
      <c r="G21857" s="2"/>
      <c r="H21857" s="2"/>
      <c r="I21857" s="2"/>
      <c r="J21857" s="1">
        <v>0.28125</v>
      </c>
      <c r="K21857" s="3"/>
      <c r="L21857" s="2"/>
      <c r="M21857">
        <v>1005</v>
      </c>
      <c r="N21857" t="s">
        <v>351</v>
      </c>
    </row>
    <row r="21858" spans="1:14" x14ac:dyDescent="0.3">
      <c r="A21858" t="s">
        <v>28940</v>
      </c>
      <c r="B21858" t="s">
        <v>28941</v>
      </c>
      <c r="F21858" s="2" t="s">
        <v>147979</v>
      </c>
      <c r="G21858" s="2"/>
      <c r="H21858" s="2"/>
      <c r="I21858" s="2"/>
      <c r="J21858" s="1">
        <v>0.46527777777777779</v>
      </c>
      <c r="K21858" s="3"/>
      <c r="L21858" s="2"/>
      <c r="M21858">
        <v>1005</v>
      </c>
      <c r="N21858" t="s">
        <v>28942</v>
      </c>
    </row>
    <row r="21859" spans="1:14" x14ac:dyDescent="0.3">
      <c r="A21859" t="s">
        <v>28943</v>
      </c>
      <c r="B21859" t="s">
        <v>28944</v>
      </c>
      <c r="F21859" s="2" t="s">
        <v>145986</v>
      </c>
      <c r="G21859" s="2"/>
      <c r="H21859" s="2"/>
      <c r="I21859" s="2"/>
      <c r="J21859" s="1">
        <v>0.30833333333333335</v>
      </c>
      <c r="K21859" s="3"/>
      <c r="L21859" s="2"/>
      <c r="M21859">
        <v>1005</v>
      </c>
      <c r="N21859" t="s">
        <v>815</v>
      </c>
    </row>
    <row r="21860" spans="1:14" x14ac:dyDescent="0.3">
      <c r="A21860" t="s">
        <v>28945</v>
      </c>
      <c r="B21860" t="s">
        <v>28946</v>
      </c>
      <c r="F21860" s="2" t="s">
        <v>153123</v>
      </c>
      <c r="G21860" s="2"/>
      <c r="H21860" s="2"/>
      <c r="I21860" s="2"/>
      <c r="J21860" s="1">
        <v>0.25555555555555554</v>
      </c>
      <c r="K21860" s="3"/>
      <c r="L21860" s="2"/>
      <c r="M21860">
        <v>1005</v>
      </c>
      <c r="N21860" t="s">
        <v>9685</v>
      </c>
    </row>
    <row r="21861" spans="1:14" x14ac:dyDescent="0.3">
      <c r="A21861" t="s">
        <v>28949</v>
      </c>
      <c r="B21861" t="s">
        <v>28950</v>
      </c>
      <c r="F21861" s="2" t="s">
        <v>151094</v>
      </c>
      <c r="G21861" s="2"/>
      <c r="H21861" s="2"/>
      <c r="I21861" s="2"/>
      <c r="J21861" s="1">
        <v>0.40277777777777779</v>
      </c>
      <c r="K21861" s="3"/>
      <c r="L21861" s="2"/>
      <c r="M21861">
        <v>1005</v>
      </c>
      <c r="N21861" t="s">
        <v>689</v>
      </c>
    </row>
    <row r="21862" spans="1:14" x14ac:dyDescent="0.3">
      <c r="A21862" t="s">
        <v>28951</v>
      </c>
      <c r="B21862" t="s">
        <v>28952</v>
      </c>
      <c r="F21862" s="2" t="s">
        <v>153124</v>
      </c>
      <c r="G21862" s="2"/>
      <c r="H21862" s="2"/>
      <c r="I21862" s="2"/>
      <c r="J21862" s="1">
        <v>0.29722222222222222</v>
      </c>
      <c r="K21862" s="3"/>
      <c r="L21862" s="2"/>
      <c r="M21862">
        <v>1005</v>
      </c>
      <c r="N21862" t="s">
        <v>678</v>
      </c>
    </row>
    <row r="21863" spans="1:14" x14ac:dyDescent="0.3">
      <c r="A21863" t="s">
        <v>28953</v>
      </c>
      <c r="B21863" t="s">
        <v>28954</v>
      </c>
      <c r="F21863" s="2" t="s">
        <v>149480</v>
      </c>
      <c r="G21863" s="2"/>
      <c r="H21863" s="2"/>
      <c r="I21863" s="2"/>
      <c r="J21863" s="1">
        <v>0.32361111111111113</v>
      </c>
      <c r="K21863" s="3"/>
      <c r="L21863" s="2"/>
      <c r="M21863">
        <v>1005</v>
      </c>
      <c r="N21863" t="s">
        <v>195</v>
      </c>
    </row>
    <row r="21864" spans="1:14" x14ac:dyDescent="0.3">
      <c r="A21864" t="s">
        <v>28956</v>
      </c>
      <c r="B21864" t="s">
        <v>28957</v>
      </c>
      <c r="F21864" s="2" t="s">
        <v>151043</v>
      </c>
      <c r="G21864" s="2"/>
      <c r="H21864" s="2"/>
      <c r="I21864" s="2"/>
      <c r="J21864" s="1">
        <v>0.24652777777777779</v>
      </c>
      <c r="K21864" s="3"/>
      <c r="L21864" s="2"/>
      <c r="M21864">
        <v>1005</v>
      </c>
      <c r="N21864" t="s">
        <v>8967</v>
      </c>
    </row>
    <row r="21865" spans="1:14" x14ac:dyDescent="0.3">
      <c r="A21865" t="s">
        <v>28958</v>
      </c>
      <c r="B21865" t="s">
        <v>28959</v>
      </c>
      <c r="F21865" s="2" t="s">
        <v>153125</v>
      </c>
      <c r="G21865" s="2"/>
      <c r="H21865" s="2"/>
      <c r="I21865" s="2"/>
      <c r="J21865" s="1">
        <v>0.30625000000000002</v>
      </c>
      <c r="K21865" s="3"/>
      <c r="L21865" s="2"/>
      <c r="M21865">
        <v>1005</v>
      </c>
      <c r="N21865" t="s">
        <v>7524</v>
      </c>
    </row>
    <row r="21866" spans="1:14" x14ac:dyDescent="0.3">
      <c r="A21866" t="s">
        <v>28962</v>
      </c>
      <c r="B21866" t="s">
        <v>28963</v>
      </c>
      <c r="F21866" s="2" t="s">
        <v>153126</v>
      </c>
      <c r="G21866" s="2"/>
      <c r="H21866" s="2"/>
      <c r="I21866" s="2"/>
      <c r="J21866" s="1">
        <v>0.30972222222222223</v>
      </c>
      <c r="K21866" s="3"/>
      <c r="L21866" s="2"/>
      <c r="M21866">
        <v>1005</v>
      </c>
      <c r="N21866" t="s">
        <v>1323</v>
      </c>
    </row>
    <row r="21867" spans="1:14" x14ac:dyDescent="0.3">
      <c r="A21867" t="s">
        <v>28964</v>
      </c>
      <c r="B21867" t="s">
        <v>28965</v>
      </c>
      <c r="F21867" s="2" t="s">
        <v>153127</v>
      </c>
      <c r="G21867" s="2"/>
      <c r="H21867" s="2"/>
      <c r="I21867" s="2"/>
      <c r="J21867" s="1">
        <v>0.30763888888888891</v>
      </c>
      <c r="K21867" s="3"/>
      <c r="L21867" s="2"/>
      <c r="M21867">
        <v>1005</v>
      </c>
      <c r="N21867" t="s">
        <v>1604</v>
      </c>
    </row>
    <row r="21868" spans="1:14" x14ac:dyDescent="0.3">
      <c r="A21868" t="s">
        <v>82995</v>
      </c>
      <c r="B21868" t="s">
        <v>82996</v>
      </c>
      <c r="F21868" s="2" t="s">
        <v>153128</v>
      </c>
      <c r="G21868" s="2"/>
      <c r="H21868" s="2"/>
      <c r="I21868" s="2"/>
      <c r="J21868" s="1">
        <v>0.47847222222222224</v>
      </c>
      <c r="K21868" s="3"/>
      <c r="L21868" s="2"/>
      <c r="M21868">
        <v>1005</v>
      </c>
      <c r="N21868" t="s">
        <v>78327</v>
      </c>
    </row>
    <row r="21869" spans="1:14" x14ac:dyDescent="0.3">
      <c r="A21869" t="s">
        <v>82998</v>
      </c>
      <c r="B21869" t="s">
        <v>82996</v>
      </c>
      <c r="F21869" s="2" t="s">
        <v>153128</v>
      </c>
      <c r="G21869" s="2"/>
      <c r="H21869" s="2"/>
      <c r="I21869" s="2"/>
      <c r="J21869" s="1">
        <v>0.33194444444444443</v>
      </c>
      <c r="K21869" s="3"/>
      <c r="L21869" s="2"/>
      <c r="M21869">
        <v>1005</v>
      </c>
      <c r="N21869" t="s">
        <v>78168</v>
      </c>
    </row>
    <row r="21870" spans="1:14" x14ac:dyDescent="0.3">
      <c r="A21870" t="s">
        <v>28966</v>
      </c>
      <c r="B21870" t="s">
        <v>28311</v>
      </c>
      <c r="F21870" s="2" t="s">
        <v>153079</v>
      </c>
      <c r="G21870" s="2"/>
      <c r="H21870" s="2"/>
      <c r="I21870" s="2"/>
      <c r="J21870" s="1">
        <v>0.23472222222222222</v>
      </c>
      <c r="K21870" s="3"/>
      <c r="L21870" s="2"/>
      <c r="M21870">
        <v>1005</v>
      </c>
      <c r="N21870" t="s">
        <v>99</v>
      </c>
    </row>
    <row r="21871" spans="1:14" x14ac:dyDescent="0.3">
      <c r="A21871" t="s">
        <v>28968</v>
      </c>
      <c r="B21871" t="s">
        <v>28969</v>
      </c>
      <c r="F21871" s="2" t="s">
        <v>148284</v>
      </c>
      <c r="G21871" s="2"/>
      <c r="H21871" s="2"/>
      <c r="I21871" s="2"/>
      <c r="J21871" s="1">
        <v>0.54374999999999996</v>
      </c>
      <c r="K21871" s="3"/>
      <c r="L21871" s="2"/>
      <c r="M21871">
        <v>1005</v>
      </c>
      <c r="N21871" t="s">
        <v>410</v>
      </c>
    </row>
    <row r="21872" spans="1:14" x14ac:dyDescent="0.3">
      <c r="A21872" t="s">
        <v>28970</v>
      </c>
      <c r="B21872" t="s">
        <v>28971</v>
      </c>
      <c r="F21872" s="2" t="s">
        <v>149353</v>
      </c>
      <c r="G21872" s="2"/>
      <c r="H21872" s="2"/>
      <c r="I21872" s="2"/>
      <c r="J21872" s="1">
        <v>0.29583333333333334</v>
      </c>
      <c r="K21872" s="3"/>
      <c r="L21872" s="2"/>
      <c r="M21872">
        <v>1005</v>
      </c>
      <c r="N21872" t="s">
        <v>9597</v>
      </c>
    </row>
    <row r="21873" spans="1:14" x14ac:dyDescent="0.3">
      <c r="A21873" t="s">
        <v>28974</v>
      </c>
      <c r="B21873" t="s">
        <v>27774</v>
      </c>
      <c r="F21873" s="2" t="s">
        <v>149343</v>
      </c>
      <c r="G21873" s="2"/>
      <c r="H21873" s="2"/>
      <c r="I21873" s="2"/>
      <c r="J21873" s="1">
        <v>0.40972222222222221</v>
      </c>
      <c r="K21873" s="3"/>
      <c r="L21873" s="2"/>
      <c r="M21873">
        <v>1005</v>
      </c>
      <c r="N21873" t="s">
        <v>21301</v>
      </c>
    </row>
    <row r="21874" spans="1:14" x14ac:dyDescent="0.3">
      <c r="A21874" t="s">
        <v>28975</v>
      </c>
      <c r="B21874" t="s">
        <v>28976</v>
      </c>
      <c r="F21874" s="2" t="s">
        <v>153129</v>
      </c>
      <c r="G21874" s="2"/>
      <c r="H21874" s="2"/>
      <c r="I21874" s="2"/>
      <c r="J21874" s="1">
        <v>0.27152777777777776</v>
      </c>
      <c r="K21874" s="3"/>
      <c r="L21874" s="2"/>
      <c r="M21874">
        <v>1005</v>
      </c>
      <c r="N21874" t="s">
        <v>1213</v>
      </c>
    </row>
    <row r="21875" spans="1:14" x14ac:dyDescent="0.3">
      <c r="A21875" t="s">
        <v>28977</v>
      </c>
      <c r="B21875" t="s">
        <v>28978</v>
      </c>
      <c r="F21875" s="2" t="s">
        <v>153130</v>
      </c>
      <c r="G21875" s="2"/>
      <c r="H21875" s="2"/>
      <c r="I21875" s="2"/>
      <c r="J21875" s="1">
        <v>0.27638888888888891</v>
      </c>
      <c r="K21875" s="3"/>
      <c r="L21875" s="2"/>
      <c r="M21875">
        <v>1005</v>
      </c>
      <c r="N21875" t="s">
        <v>184</v>
      </c>
    </row>
    <row r="21876" spans="1:14" x14ac:dyDescent="0.3">
      <c r="A21876" t="s">
        <v>10306</v>
      </c>
      <c r="B21876" t="s">
        <v>23979</v>
      </c>
      <c r="F21876" s="2" t="s">
        <v>149586</v>
      </c>
      <c r="G21876" s="2"/>
      <c r="H21876" s="2"/>
      <c r="I21876" s="2"/>
      <c r="J21876" s="1">
        <v>0.28402777777777777</v>
      </c>
      <c r="K21876" s="3"/>
      <c r="L21876" s="2"/>
      <c r="M21876">
        <v>1005</v>
      </c>
      <c r="N21876" t="s">
        <v>517</v>
      </c>
    </row>
    <row r="21877" spans="1:14" x14ac:dyDescent="0.3">
      <c r="A21877" t="s">
        <v>28979</v>
      </c>
      <c r="B21877" t="s">
        <v>28980</v>
      </c>
      <c r="F21877" s="2" t="s">
        <v>149705</v>
      </c>
      <c r="G21877" s="2"/>
      <c r="H21877" s="2"/>
      <c r="I21877" s="2"/>
      <c r="J21877" s="1">
        <v>0.40208333333333335</v>
      </c>
      <c r="K21877" s="3"/>
      <c r="L21877" s="2"/>
      <c r="M21877">
        <v>1005</v>
      </c>
      <c r="N21877" t="s">
        <v>126</v>
      </c>
    </row>
    <row r="21878" spans="1:14" x14ac:dyDescent="0.3">
      <c r="A21878" t="s">
        <v>28981</v>
      </c>
      <c r="B21878" t="s">
        <v>16166</v>
      </c>
      <c r="F21878" s="2" t="s">
        <v>153131</v>
      </c>
      <c r="G21878" s="2"/>
      <c r="H21878" s="2"/>
      <c r="I21878" s="2"/>
      <c r="J21878" s="1">
        <v>0.33958333333333335</v>
      </c>
      <c r="K21878" s="3"/>
      <c r="L21878" s="2"/>
      <c r="M21878">
        <v>1005</v>
      </c>
      <c r="N21878" t="s">
        <v>8325</v>
      </c>
    </row>
    <row r="21879" spans="1:14" x14ac:dyDescent="0.3">
      <c r="A21879" t="s">
        <v>28982</v>
      </c>
      <c r="B21879" t="s">
        <v>28983</v>
      </c>
      <c r="F21879" s="2" t="s">
        <v>149378</v>
      </c>
      <c r="G21879" s="2"/>
      <c r="H21879" s="2"/>
      <c r="I21879" s="2"/>
      <c r="J21879" s="1">
        <v>0.41319444444444442</v>
      </c>
      <c r="K21879" s="3"/>
      <c r="L21879" s="2"/>
      <c r="M21879">
        <v>1005</v>
      </c>
      <c r="N21879" t="s">
        <v>28514</v>
      </c>
    </row>
    <row r="21880" spans="1:14" x14ac:dyDescent="0.3">
      <c r="A21880" t="s">
        <v>28984</v>
      </c>
      <c r="B21880" t="s">
        <v>28985</v>
      </c>
      <c r="F21880" s="2" t="s">
        <v>147744</v>
      </c>
      <c r="G21880" s="2"/>
      <c r="H21880" s="2"/>
      <c r="I21880" s="2"/>
      <c r="J21880" s="1">
        <v>0.27708333333333335</v>
      </c>
      <c r="K21880" s="3"/>
      <c r="L21880" s="2"/>
      <c r="M21880">
        <v>1005</v>
      </c>
      <c r="N21880" t="s">
        <v>7840</v>
      </c>
    </row>
    <row r="21881" spans="1:14" x14ac:dyDescent="0.3">
      <c r="A21881" t="s">
        <v>28986</v>
      </c>
      <c r="B21881" t="s">
        <v>28987</v>
      </c>
      <c r="F21881" s="2" t="s">
        <v>150602</v>
      </c>
      <c r="G21881" s="2"/>
      <c r="H21881" s="2"/>
      <c r="I21881" s="2"/>
      <c r="J21881" s="1">
        <v>0.38541666666666669</v>
      </c>
      <c r="K21881" s="3"/>
      <c r="L21881" s="2"/>
      <c r="M21881">
        <v>1005</v>
      </c>
      <c r="N21881" t="s">
        <v>9423</v>
      </c>
    </row>
    <row r="21882" spans="1:14" x14ac:dyDescent="0.3">
      <c r="A21882" t="s">
        <v>28988</v>
      </c>
      <c r="B21882" t="s">
        <v>28989</v>
      </c>
      <c r="F21882" s="2" t="s">
        <v>148407</v>
      </c>
      <c r="G21882" s="2"/>
      <c r="H21882" s="2"/>
      <c r="I21882" s="2"/>
      <c r="J21882" s="1">
        <v>0.52430555555555558</v>
      </c>
      <c r="K21882" s="3"/>
      <c r="L21882" s="2"/>
      <c r="M21882">
        <v>1005</v>
      </c>
      <c r="N21882" t="s">
        <v>1552</v>
      </c>
    </row>
    <row r="21883" spans="1:14" x14ac:dyDescent="0.3">
      <c r="A21883" t="s">
        <v>28990</v>
      </c>
      <c r="B21883" t="s">
        <v>28991</v>
      </c>
      <c r="F21883" s="2" t="s">
        <v>38439</v>
      </c>
      <c r="G21883" s="2"/>
      <c r="H21883" s="2"/>
      <c r="I21883" s="2"/>
      <c r="J21883" s="1">
        <v>0.38472222222222224</v>
      </c>
      <c r="K21883" s="3"/>
      <c r="L21883" s="2"/>
      <c r="M21883">
        <v>1005</v>
      </c>
      <c r="N21883" t="s">
        <v>310</v>
      </c>
    </row>
    <row r="21884" spans="1:14" x14ac:dyDescent="0.3">
      <c r="A21884" t="s">
        <v>28992</v>
      </c>
      <c r="B21884" t="s">
        <v>28983</v>
      </c>
      <c r="F21884" s="2" t="s">
        <v>28983</v>
      </c>
      <c r="G21884" s="2"/>
      <c r="H21884" s="2"/>
      <c r="I21884" s="2"/>
      <c r="J21884" s="1">
        <v>0.43680555555555556</v>
      </c>
      <c r="K21884" s="3"/>
      <c r="L21884" s="2"/>
      <c r="M21884">
        <v>1005</v>
      </c>
      <c r="N21884" t="s">
        <v>1075</v>
      </c>
    </row>
    <row r="21885" spans="1:14" x14ac:dyDescent="0.3">
      <c r="A21885" t="s">
        <v>28993</v>
      </c>
      <c r="B21885" t="s">
        <v>7046</v>
      </c>
      <c r="F21885" s="2" t="s">
        <v>148600</v>
      </c>
      <c r="G21885" s="2"/>
      <c r="H21885" s="2"/>
      <c r="I21885" s="2"/>
      <c r="J21885" s="1">
        <v>0.41666666666666669</v>
      </c>
      <c r="K21885" s="3"/>
      <c r="L21885" s="2"/>
      <c r="M21885">
        <v>1005</v>
      </c>
      <c r="N21885" t="s">
        <v>8507</v>
      </c>
    </row>
    <row r="21886" spans="1:14" x14ac:dyDescent="0.3">
      <c r="A21886" t="s">
        <v>28994</v>
      </c>
      <c r="B21886" t="s">
        <v>7046</v>
      </c>
      <c r="F21886" s="2" t="s">
        <v>148600</v>
      </c>
      <c r="G21886" s="2"/>
      <c r="H21886" s="2"/>
      <c r="I21886" s="2"/>
      <c r="J21886" s="1">
        <v>0.40347222222222223</v>
      </c>
      <c r="K21886" s="3"/>
      <c r="L21886" s="2"/>
      <c r="M21886">
        <v>1005</v>
      </c>
      <c r="N21886" t="s">
        <v>8360</v>
      </c>
    </row>
    <row r="21887" spans="1:14" x14ac:dyDescent="0.3">
      <c r="A21887" t="s">
        <v>28995</v>
      </c>
      <c r="B21887" t="s">
        <v>7046</v>
      </c>
      <c r="F21887" s="2" t="s">
        <v>148600</v>
      </c>
      <c r="G21887" s="2"/>
      <c r="H21887" s="2"/>
      <c r="I21887" s="2"/>
      <c r="J21887" s="1">
        <v>0.39791666666666664</v>
      </c>
      <c r="K21887" s="3"/>
      <c r="L21887" s="2"/>
      <c r="M21887">
        <v>1005</v>
      </c>
      <c r="N21887" t="s">
        <v>12448</v>
      </c>
    </row>
    <row r="21888" spans="1:14" x14ac:dyDescent="0.3">
      <c r="A21888" t="s">
        <v>28998</v>
      </c>
      <c r="B21888" t="s">
        <v>28989</v>
      </c>
      <c r="F21888" s="2" t="s">
        <v>148407</v>
      </c>
      <c r="G21888" s="2"/>
      <c r="H21888" s="2"/>
      <c r="I21888" s="2"/>
      <c r="J21888" s="1">
        <v>0.61250000000000004</v>
      </c>
      <c r="K21888" s="3"/>
      <c r="L21888" s="2"/>
      <c r="M21888">
        <v>1005</v>
      </c>
      <c r="N21888" t="s">
        <v>7524</v>
      </c>
    </row>
    <row r="21889" spans="1:14" x14ac:dyDescent="0.3">
      <c r="A21889" t="s">
        <v>28999</v>
      </c>
      <c r="B21889" t="s">
        <v>28989</v>
      </c>
      <c r="F21889" s="2" t="s">
        <v>148407</v>
      </c>
      <c r="G21889" s="2"/>
      <c r="H21889" s="2"/>
      <c r="I21889" s="2"/>
      <c r="J21889" s="1">
        <v>0.47708333333333336</v>
      </c>
      <c r="K21889" s="3"/>
      <c r="L21889" s="2"/>
      <c r="M21889">
        <v>1005</v>
      </c>
      <c r="N21889" t="s">
        <v>29000</v>
      </c>
    </row>
    <row r="21890" spans="1:14" x14ac:dyDescent="0.3">
      <c r="A21890" t="s">
        <v>67132</v>
      </c>
      <c r="B21890" t="s">
        <v>67125</v>
      </c>
      <c r="F21890" s="2" t="s">
        <v>149711</v>
      </c>
      <c r="G21890" s="2"/>
      <c r="H21890" s="2"/>
      <c r="I21890" s="2"/>
      <c r="J21890" s="1">
        <v>0.64236111111111116</v>
      </c>
      <c r="K21890" s="3"/>
      <c r="L21890" s="2"/>
      <c r="M21890">
        <v>1005</v>
      </c>
      <c r="N21890" t="s">
        <v>66198</v>
      </c>
    </row>
    <row r="21891" spans="1:14" x14ac:dyDescent="0.3">
      <c r="A21891" t="s">
        <v>29003</v>
      </c>
      <c r="B21891" t="s">
        <v>28989</v>
      </c>
      <c r="F21891" s="2" t="s">
        <v>148407</v>
      </c>
      <c r="G21891" s="2"/>
      <c r="H21891" s="2"/>
      <c r="I21891" s="2"/>
      <c r="J21891" s="1">
        <v>0.55902777777777779</v>
      </c>
      <c r="K21891" s="3"/>
      <c r="L21891" s="2"/>
      <c r="M21891">
        <v>1005</v>
      </c>
      <c r="N21891" t="s">
        <v>888</v>
      </c>
    </row>
    <row r="21892" spans="1:14" x14ac:dyDescent="0.3">
      <c r="A21892" t="s">
        <v>29004</v>
      </c>
      <c r="B21892" t="s">
        <v>28989</v>
      </c>
      <c r="F21892" s="2" t="s">
        <v>148407</v>
      </c>
      <c r="G21892" s="2"/>
      <c r="H21892" s="2"/>
      <c r="I21892" s="2"/>
      <c r="J21892" s="1">
        <v>0.5708333333333333</v>
      </c>
      <c r="K21892" s="3"/>
      <c r="L21892" s="2"/>
      <c r="M21892">
        <v>1005</v>
      </c>
      <c r="N21892" t="s">
        <v>888</v>
      </c>
    </row>
    <row r="21893" spans="1:14" x14ac:dyDescent="0.3">
      <c r="A21893" t="s">
        <v>29005</v>
      </c>
      <c r="B21893" t="s">
        <v>29006</v>
      </c>
      <c r="F21893" s="2" t="s">
        <v>153132</v>
      </c>
      <c r="G21893" s="2"/>
      <c r="H21893" s="2"/>
      <c r="I21893" s="2"/>
      <c r="J21893" s="1">
        <v>0.28958333333333336</v>
      </c>
      <c r="K21893" s="3"/>
      <c r="L21893" s="2"/>
      <c r="M21893">
        <v>1005</v>
      </c>
      <c r="N21893" t="s">
        <v>24</v>
      </c>
    </row>
    <row r="21894" spans="1:14" x14ac:dyDescent="0.3">
      <c r="A21894" t="s">
        <v>67147</v>
      </c>
      <c r="B21894" t="s">
        <v>67148</v>
      </c>
      <c r="F21894" s="2" t="s">
        <v>149665</v>
      </c>
      <c r="G21894" s="2"/>
      <c r="H21894" s="2"/>
      <c r="I21894" s="2"/>
      <c r="J21894" s="1">
        <v>0.55277777777777781</v>
      </c>
      <c r="K21894" s="3"/>
      <c r="L21894" s="2"/>
      <c r="M21894">
        <v>1005</v>
      </c>
      <c r="N21894" t="s">
        <v>67149</v>
      </c>
    </row>
    <row r="21895" spans="1:14" x14ac:dyDescent="0.3">
      <c r="A21895" t="s">
        <v>29009</v>
      </c>
      <c r="B21895" t="s">
        <v>29010</v>
      </c>
      <c r="F21895" s="2" t="s">
        <v>153133</v>
      </c>
      <c r="G21895" s="2"/>
      <c r="H21895" s="2"/>
      <c r="I21895" s="2"/>
      <c r="J21895" s="1">
        <v>0.29444444444444445</v>
      </c>
      <c r="K21895" s="3"/>
      <c r="L21895" s="2"/>
      <c r="M21895">
        <v>1005</v>
      </c>
      <c r="N21895" t="s">
        <v>1581</v>
      </c>
    </row>
    <row r="21896" spans="1:14" x14ac:dyDescent="0.3">
      <c r="A21896" t="s">
        <v>29013</v>
      </c>
      <c r="B21896" t="s">
        <v>28939</v>
      </c>
      <c r="F21896" s="2" t="s">
        <v>147837</v>
      </c>
      <c r="G21896" s="2"/>
      <c r="H21896" s="2"/>
      <c r="I21896" s="2"/>
      <c r="J21896" s="1">
        <v>0.31597222222222221</v>
      </c>
      <c r="K21896" s="3"/>
      <c r="L21896" s="2"/>
      <c r="M21896">
        <v>1005</v>
      </c>
      <c r="N21896" t="s">
        <v>9412</v>
      </c>
    </row>
    <row r="21897" spans="1:14" x14ac:dyDescent="0.3">
      <c r="A21897" t="s">
        <v>29016</v>
      </c>
      <c r="B21897" t="s">
        <v>22762</v>
      </c>
      <c r="F21897" s="2" t="s">
        <v>147999</v>
      </c>
      <c r="G21897" s="2"/>
      <c r="H21897" s="2"/>
      <c r="I21897" s="2"/>
      <c r="J21897" s="1">
        <v>0.5493055555555556</v>
      </c>
      <c r="K21897" s="3"/>
      <c r="L21897" s="2"/>
      <c r="M21897">
        <v>1005</v>
      </c>
      <c r="N21897" t="s">
        <v>5201</v>
      </c>
    </row>
    <row r="21898" spans="1:14" x14ac:dyDescent="0.3">
      <c r="A21898" t="s">
        <v>29017</v>
      </c>
      <c r="B21898" t="s">
        <v>29018</v>
      </c>
      <c r="F21898" s="2" t="s">
        <v>150851</v>
      </c>
      <c r="G21898" s="2"/>
      <c r="H21898" s="2"/>
      <c r="I21898" s="2"/>
      <c r="J21898" s="1">
        <v>0.29166666666666669</v>
      </c>
      <c r="K21898" s="3"/>
      <c r="L21898" s="2"/>
      <c r="M21898">
        <v>1005</v>
      </c>
      <c r="N21898" t="s">
        <v>3662</v>
      </c>
    </row>
    <row r="21899" spans="1:14" x14ac:dyDescent="0.3">
      <c r="A21899" t="s">
        <v>29019</v>
      </c>
      <c r="B21899" t="s">
        <v>29020</v>
      </c>
      <c r="F21899" s="2" t="s">
        <v>153134</v>
      </c>
      <c r="G21899" s="2"/>
      <c r="H21899" s="2"/>
      <c r="I21899" s="2"/>
      <c r="J21899" s="1">
        <v>0.39652777777777776</v>
      </c>
      <c r="K21899" s="3"/>
      <c r="L21899" s="2"/>
      <c r="M21899">
        <v>1005</v>
      </c>
      <c r="N21899" t="s">
        <v>9211</v>
      </c>
    </row>
    <row r="21900" spans="1:14" x14ac:dyDescent="0.3">
      <c r="A21900" t="s">
        <v>29021</v>
      </c>
      <c r="B21900" t="s">
        <v>29022</v>
      </c>
      <c r="F21900" s="2" t="s">
        <v>148222</v>
      </c>
      <c r="G21900" s="2"/>
      <c r="H21900" s="2"/>
      <c r="I21900" s="2"/>
      <c r="J21900" s="1">
        <v>0.38819444444444445</v>
      </c>
      <c r="K21900" s="3"/>
      <c r="L21900" s="2"/>
      <c r="M21900">
        <v>1005</v>
      </c>
      <c r="N21900" t="s">
        <v>3662</v>
      </c>
    </row>
    <row r="21901" spans="1:14" x14ac:dyDescent="0.3">
      <c r="A21901" t="s">
        <v>67176</v>
      </c>
      <c r="B21901" t="s">
        <v>67177</v>
      </c>
      <c r="F21901" s="2" t="s">
        <v>149598</v>
      </c>
      <c r="G21901" s="2"/>
      <c r="H21901" s="2"/>
      <c r="I21901" s="2"/>
      <c r="J21901" s="1">
        <v>0.81736111111111109</v>
      </c>
      <c r="K21901" s="3"/>
      <c r="L21901" s="2"/>
      <c r="M21901">
        <v>1005</v>
      </c>
      <c r="N21901" t="s">
        <v>67178</v>
      </c>
    </row>
    <row r="21902" spans="1:14" x14ac:dyDescent="0.3">
      <c r="A21902" t="s">
        <v>29023</v>
      </c>
      <c r="B21902" t="s">
        <v>29024</v>
      </c>
      <c r="F21902" s="2" t="s">
        <v>148313</v>
      </c>
      <c r="G21902" s="2"/>
      <c r="H21902" s="2"/>
      <c r="I21902" s="2"/>
      <c r="J21902" s="1">
        <v>0.55347222222222225</v>
      </c>
      <c r="K21902" s="3"/>
      <c r="L21902" s="2"/>
      <c r="M21902">
        <v>1005</v>
      </c>
      <c r="N21902" t="s">
        <v>29025</v>
      </c>
    </row>
    <row r="21903" spans="1:14" x14ac:dyDescent="0.3">
      <c r="A21903" t="s">
        <v>29026</v>
      </c>
      <c r="B21903" t="s">
        <v>29027</v>
      </c>
      <c r="F21903" s="2" t="s">
        <v>148013</v>
      </c>
      <c r="G21903" s="2"/>
      <c r="H21903" s="2"/>
      <c r="I21903" s="2"/>
      <c r="J21903" s="1">
        <v>0.5083333333333333</v>
      </c>
      <c r="K21903" s="3"/>
      <c r="L21903" s="2"/>
      <c r="M21903">
        <v>1005</v>
      </c>
      <c r="N21903" t="s">
        <v>20650</v>
      </c>
    </row>
    <row r="21904" spans="1:14" x14ac:dyDescent="0.3">
      <c r="A21904" t="s">
        <v>29028</v>
      </c>
      <c r="B21904" t="s">
        <v>29027</v>
      </c>
      <c r="F21904" s="2" t="s">
        <v>147846</v>
      </c>
      <c r="G21904" s="2"/>
      <c r="H21904" s="2"/>
      <c r="I21904" s="2"/>
      <c r="J21904" s="1">
        <v>0.48333333333333334</v>
      </c>
      <c r="K21904" s="3"/>
      <c r="L21904" s="2"/>
      <c r="M21904">
        <v>1005</v>
      </c>
      <c r="N21904" t="s">
        <v>1058</v>
      </c>
    </row>
    <row r="21905" spans="1:14" x14ac:dyDescent="0.3">
      <c r="A21905" t="s">
        <v>29029</v>
      </c>
      <c r="B21905" t="s">
        <v>29030</v>
      </c>
      <c r="F21905" s="2" t="s">
        <v>153135</v>
      </c>
      <c r="G21905" s="2"/>
      <c r="H21905" s="2"/>
      <c r="I21905" s="2"/>
      <c r="J21905" s="1">
        <v>0.43263888888888891</v>
      </c>
      <c r="K21905" s="3"/>
      <c r="L21905" s="2"/>
      <c r="M21905">
        <v>1005</v>
      </c>
      <c r="N21905" t="s">
        <v>1064</v>
      </c>
    </row>
    <row r="21906" spans="1:14" x14ac:dyDescent="0.3">
      <c r="A21906" t="s">
        <v>29031</v>
      </c>
      <c r="B21906" t="s">
        <v>29032</v>
      </c>
      <c r="F21906" s="2" t="s">
        <v>29032</v>
      </c>
      <c r="G21906" s="2"/>
      <c r="H21906" s="2"/>
      <c r="I21906" s="2"/>
      <c r="J21906" s="1">
        <v>0.37152777777777779</v>
      </c>
      <c r="K21906" s="3"/>
      <c r="L21906" s="2"/>
      <c r="M21906">
        <v>1005</v>
      </c>
      <c r="N21906" t="s">
        <v>19683</v>
      </c>
    </row>
    <row r="21907" spans="1:14" x14ac:dyDescent="0.3">
      <c r="A21907" t="s">
        <v>29033</v>
      </c>
      <c r="B21907" t="s">
        <v>29034</v>
      </c>
      <c r="F21907" s="2" t="s">
        <v>29034</v>
      </c>
      <c r="G21907" s="2"/>
      <c r="H21907" s="2"/>
      <c r="I21907" s="2"/>
      <c r="J21907" s="1">
        <v>0.35625000000000001</v>
      </c>
      <c r="K21907" s="3"/>
      <c r="L21907" s="2"/>
      <c r="M21907">
        <v>1005</v>
      </c>
      <c r="N21907" t="s">
        <v>9079</v>
      </c>
    </row>
    <row r="21908" spans="1:14" x14ac:dyDescent="0.3">
      <c r="A21908" t="s">
        <v>29035</v>
      </c>
      <c r="B21908" t="s">
        <v>29036</v>
      </c>
      <c r="F21908" s="2" t="s">
        <v>29036</v>
      </c>
      <c r="G21908" s="2"/>
      <c r="H21908" s="2"/>
      <c r="I21908" s="2"/>
      <c r="J21908" s="1">
        <v>0.38333333333333336</v>
      </c>
      <c r="K21908" s="3"/>
      <c r="L21908" s="2"/>
      <c r="M21908">
        <v>1005</v>
      </c>
      <c r="N21908" t="s">
        <v>577</v>
      </c>
    </row>
    <row r="21909" spans="1:14" x14ac:dyDescent="0.3">
      <c r="A21909" t="s">
        <v>29037</v>
      </c>
      <c r="B21909" t="s">
        <v>29038</v>
      </c>
      <c r="F21909" s="2" t="s">
        <v>146482</v>
      </c>
      <c r="G21909" s="2"/>
      <c r="H21909" s="2"/>
      <c r="I21909" s="2"/>
      <c r="J21909" s="1">
        <v>0.38819444444444445</v>
      </c>
      <c r="K21909" s="3"/>
      <c r="L21909" s="2"/>
      <c r="M21909">
        <v>1005</v>
      </c>
      <c r="N21909" t="s">
        <v>29039</v>
      </c>
    </row>
    <row r="21910" spans="1:14" x14ac:dyDescent="0.3">
      <c r="A21910" t="s">
        <v>29040</v>
      </c>
      <c r="B21910" t="s">
        <v>29041</v>
      </c>
      <c r="F21910" s="2" t="s">
        <v>149162</v>
      </c>
      <c r="G21910" s="2"/>
      <c r="H21910" s="2"/>
      <c r="I21910" s="2"/>
      <c r="J21910" s="1">
        <v>0.5083333333333333</v>
      </c>
      <c r="K21910" s="3"/>
      <c r="L21910" s="2"/>
      <c r="M21910">
        <v>1005</v>
      </c>
      <c r="N21910" t="s">
        <v>29042</v>
      </c>
    </row>
    <row r="21911" spans="1:14" x14ac:dyDescent="0.3">
      <c r="A21911" t="s">
        <v>71452</v>
      </c>
      <c r="B21911" t="s">
        <v>71453</v>
      </c>
      <c r="F21911" s="2" t="s">
        <v>133078</v>
      </c>
      <c r="G21911" s="2"/>
      <c r="H21911" s="2"/>
      <c r="I21911" s="2"/>
      <c r="J21911" s="1">
        <v>6.25E-2</v>
      </c>
      <c r="K21911" s="3"/>
      <c r="L21911" s="2"/>
      <c r="M21911">
        <v>300</v>
      </c>
      <c r="N21911" t="s">
        <v>66620</v>
      </c>
    </row>
    <row r="21912" spans="1:14" x14ac:dyDescent="0.3">
      <c r="A21912" t="s">
        <v>71454</v>
      </c>
      <c r="B21912" t="s">
        <v>71455</v>
      </c>
      <c r="F21912" s="2" t="s">
        <v>149826</v>
      </c>
      <c r="G21912" s="2"/>
      <c r="H21912" s="2"/>
      <c r="I21912" s="2"/>
      <c r="J21912" s="1">
        <v>8.7499999999999994E-2</v>
      </c>
      <c r="K21912" s="3"/>
      <c r="L21912" s="2"/>
      <c r="M21912">
        <v>300</v>
      </c>
      <c r="N21912" t="s">
        <v>66415</v>
      </c>
    </row>
    <row r="21913" spans="1:14" x14ac:dyDescent="0.3">
      <c r="A21913" t="s">
        <v>71456</v>
      </c>
      <c r="B21913" t="s">
        <v>71457</v>
      </c>
      <c r="F21913" s="2" t="s">
        <v>153136</v>
      </c>
      <c r="G21913" s="2"/>
      <c r="H21913" s="2"/>
      <c r="I21913" s="2"/>
      <c r="J21913" s="1">
        <v>0.10972222222222222</v>
      </c>
      <c r="K21913" s="3"/>
      <c r="L21913" s="2"/>
      <c r="M21913">
        <v>300</v>
      </c>
      <c r="N21913" t="s">
        <v>66754</v>
      </c>
    </row>
    <row r="21914" spans="1:14" x14ac:dyDescent="0.3">
      <c r="A21914" t="s">
        <v>71458</v>
      </c>
      <c r="B21914" t="s">
        <v>71459</v>
      </c>
      <c r="F21914" s="2" t="s">
        <v>133078</v>
      </c>
      <c r="G21914" s="2"/>
      <c r="H21914" s="2"/>
      <c r="I21914" s="2"/>
      <c r="J21914" s="1">
        <v>9.5138888888888884E-2</v>
      </c>
      <c r="K21914" s="3"/>
      <c r="L21914" s="2"/>
      <c r="M21914">
        <v>300</v>
      </c>
      <c r="N21914" t="s">
        <v>66882</v>
      </c>
    </row>
    <row r="21915" spans="1:14" x14ac:dyDescent="0.3">
      <c r="A21915" t="s">
        <v>71460</v>
      </c>
      <c r="B21915" t="s">
        <v>71461</v>
      </c>
      <c r="F21915" s="2" t="s">
        <v>153014</v>
      </c>
      <c r="G21915" s="2"/>
      <c r="H21915" s="2"/>
      <c r="I21915" s="2"/>
      <c r="J21915" s="1">
        <v>6.1805555555555558E-2</v>
      </c>
      <c r="K21915" s="3"/>
      <c r="L21915" s="2"/>
      <c r="M21915">
        <v>300</v>
      </c>
      <c r="N21915" t="s">
        <v>67131</v>
      </c>
    </row>
    <row r="21916" spans="1:14" x14ac:dyDescent="0.3">
      <c r="A21916" t="s">
        <v>71462</v>
      </c>
      <c r="B21916" t="s">
        <v>71463</v>
      </c>
      <c r="F21916" s="2" t="s">
        <v>149821</v>
      </c>
      <c r="G21916" s="2"/>
      <c r="H21916" s="2"/>
      <c r="I21916" s="2"/>
      <c r="J21916" s="1">
        <v>0.1701388888888889</v>
      </c>
      <c r="K21916" s="3"/>
      <c r="L21916" s="2"/>
      <c r="M21916">
        <v>300</v>
      </c>
      <c r="N21916" t="s">
        <v>67834</v>
      </c>
    </row>
    <row r="21917" spans="1:14" x14ac:dyDescent="0.3">
      <c r="A21917" t="s">
        <v>71464</v>
      </c>
      <c r="B21917" t="s">
        <v>71465</v>
      </c>
      <c r="F21917" s="2" t="s">
        <v>153137</v>
      </c>
      <c r="G21917" s="2"/>
      <c r="H21917" s="2"/>
      <c r="I21917" s="2"/>
      <c r="J21917" s="1">
        <v>0.10138888888888889</v>
      </c>
      <c r="K21917" s="3"/>
      <c r="L21917" s="2"/>
      <c r="M21917">
        <v>300</v>
      </c>
      <c r="N21917" t="s">
        <v>67743</v>
      </c>
    </row>
    <row r="21918" spans="1:14" x14ac:dyDescent="0.3">
      <c r="A21918" t="s">
        <v>71466</v>
      </c>
      <c r="B21918" t="s">
        <v>71467</v>
      </c>
      <c r="F21918" s="2" t="s">
        <v>149611</v>
      </c>
      <c r="G21918" s="2"/>
      <c r="H21918" s="2"/>
      <c r="I21918" s="2"/>
      <c r="J21918" s="1">
        <v>0.15486111111111112</v>
      </c>
      <c r="K21918" s="3"/>
      <c r="L21918" s="2"/>
      <c r="M21918">
        <v>300</v>
      </c>
      <c r="N21918" t="s">
        <v>66242</v>
      </c>
    </row>
    <row r="21919" spans="1:14" x14ac:dyDescent="0.3">
      <c r="A21919" t="s">
        <v>71468</v>
      </c>
      <c r="B21919" t="s">
        <v>71469</v>
      </c>
      <c r="F21919" s="2" t="s">
        <v>153138</v>
      </c>
      <c r="G21919" s="2"/>
      <c r="H21919" s="2"/>
      <c r="I21919" s="2"/>
      <c r="J21919" s="1">
        <v>4.7222222222222221E-2</v>
      </c>
      <c r="K21919" s="3"/>
      <c r="L21919" s="2"/>
      <c r="M21919">
        <v>300</v>
      </c>
      <c r="N21919" t="s">
        <v>70419</v>
      </c>
    </row>
    <row r="21920" spans="1:14" x14ac:dyDescent="0.3">
      <c r="A21920" t="s">
        <v>71470</v>
      </c>
      <c r="B21920" t="s">
        <v>71471</v>
      </c>
      <c r="F21920" s="2" t="s">
        <v>149793</v>
      </c>
      <c r="G21920" s="2"/>
      <c r="H21920" s="2"/>
      <c r="I21920" s="2"/>
      <c r="J21920" s="1">
        <v>0.10069444444444445</v>
      </c>
      <c r="K21920" s="3"/>
      <c r="L21920" s="2"/>
      <c r="M21920">
        <v>300</v>
      </c>
      <c r="N21920" t="s">
        <v>66526</v>
      </c>
    </row>
    <row r="21921" spans="1:14" x14ac:dyDescent="0.3">
      <c r="A21921" t="s">
        <v>89420</v>
      </c>
      <c r="B21921" t="s">
        <v>89421</v>
      </c>
      <c r="F21921" s="2" t="s">
        <v>153139</v>
      </c>
      <c r="G21921" s="2"/>
      <c r="H21921" s="2"/>
      <c r="I21921" s="2"/>
      <c r="J21921" s="1">
        <v>8.5416666666666669E-2</v>
      </c>
      <c r="K21921" s="3"/>
      <c r="L21921" s="2"/>
      <c r="M21921">
        <v>300</v>
      </c>
      <c r="N21921" t="s">
        <v>89422</v>
      </c>
    </row>
    <row r="21922" spans="1:14" x14ac:dyDescent="0.3">
      <c r="A21922" t="s">
        <v>71472</v>
      </c>
      <c r="B21922" t="s">
        <v>71473</v>
      </c>
      <c r="F21922" s="2" t="s">
        <v>71473</v>
      </c>
      <c r="G21922" s="2"/>
      <c r="H21922" s="2"/>
      <c r="I21922" s="2"/>
      <c r="J21922" s="1">
        <v>0.10833333333333334</v>
      </c>
      <c r="K21922" s="3"/>
      <c r="L21922" s="2"/>
      <c r="M21922">
        <v>300</v>
      </c>
      <c r="N21922" t="s">
        <v>66734</v>
      </c>
    </row>
    <row r="21923" spans="1:14" x14ac:dyDescent="0.3">
      <c r="A21923" t="s">
        <v>71474</v>
      </c>
      <c r="B21923" t="s">
        <v>71461</v>
      </c>
      <c r="F21923" s="2" t="s">
        <v>153014</v>
      </c>
      <c r="G21923" s="2"/>
      <c r="H21923" s="2"/>
      <c r="I21923" s="2"/>
      <c r="J21923" s="1">
        <v>6.1805555555555558E-2</v>
      </c>
      <c r="K21923" s="3"/>
      <c r="L21923" s="2"/>
      <c r="M21923">
        <v>300</v>
      </c>
      <c r="N21923" t="s">
        <v>68079</v>
      </c>
    </row>
    <row r="21924" spans="1:14" x14ac:dyDescent="0.3">
      <c r="A21924" t="s">
        <v>71479</v>
      </c>
      <c r="B21924" t="s">
        <v>71480</v>
      </c>
      <c r="F21924" s="2" t="s">
        <v>153140</v>
      </c>
      <c r="G21924" s="2"/>
      <c r="H21924" s="2"/>
      <c r="I21924" s="2"/>
      <c r="J21924" s="1">
        <v>0.10069444444444445</v>
      </c>
      <c r="K21924" s="3"/>
      <c r="L21924" s="2"/>
      <c r="M21924">
        <v>300</v>
      </c>
      <c r="N21924" t="s">
        <v>66284</v>
      </c>
    </row>
    <row r="21925" spans="1:14" x14ac:dyDescent="0.3">
      <c r="A21925" t="s">
        <v>71481</v>
      </c>
      <c r="B21925" t="s">
        <v>71482</v>
      </c>
      <c r="F21925" s="2" t="s">
        <v>152367</v>
      </c>
      <c r="G21925" s="2"/>
      <c r="H21925" s="2"/>
      <c r="I21925" s="2"/>
      <c r="J21925" s="1">
        <v>3.3333333333333333E-2</v>
      </c>
      <c r="K21925" s="3"/>
      <c r="L21925" s="2"/>
      <c r="M21925">
        <v>300</v>
      </c>
      <c r="N21925" t="s">
        <v>68296</v>
      </c>
    </row>
    <row r="21926" spans="1:14" x14ac:dyDescent="0.3">
      <c r="A21926" t="s">
        <v>71483</v>
      </c>
      <c r="B21926" t="s">
        <v>71484</v>
      </c>
      <c r="F21926" s="2" t="s">
        <v>152865</v>
      </c>
      <c r="G21926" s="2"/>
      <c r="H21926" s="2"/>
      <c r="I21926" s="2"/>
      <c r="J21926" s="1">
        <v>0.1076388888888889</v>
      </c>
      <c r="K21926" s="3"/>
      <c r="L21926" s="2"/>
      <c r="M21926">
        <v>300</v>
      </c>
      <c r="N21926" t="s">
        <v>71256</v>
      </c>
    </row>
    <row r="21927" spans="1:14" x14ac:dyDescent="0.3">
      <c r="A21927" t="s">
        <v>71485</v>
      </c>
      <c r="B21927" t="s">
        <v>71486</v>
      </c>
      <c r="F21927" s="2" t="s">
        <v>71486</v>
      </c>
      <c r="G21927" s="2"/>
      <c r="H21927" s="2"/>
      <c r="I21927" s="2"/>
      <c r="J21927" s="1">
        <v>0.15</v>
      </c>
      <c r="K21927" s="3"/>
      <c r="L21927" s="2"/>
      <c r="M21927">
        <v>300</v>
      </c>
      <c r="N21927" t="s">
        <v>67127</v>
      </c>
    </row>
    <row r="21928" spans="1:14" x14ac:dyDescent="0.3">
      <c r="A21928" t="s">
        <v>71487</v>
      </c>
      <c r="B21928" t="s">
        <v>71488</v>
      </c>
      <c r="F21928" s="2" t="s">
        <v>149748</v>
      </c>
      <c r="G21928" s="2"/>
      <c r="H21928" s="2"/>
      <c r="I21928" s="2"/>
      <c r="J21928" s="1">
        <v>8.9583333333333334E-2</v>
      </c>
      <c r="K21928" s="3"/>
      <c r="L21928" s="2"/>
      <c r="M21928">
        <v>300</v>
      </c>
      <c r="N21928" t="s">
        <v>67131</v>
      </c>
    </row>
    <row r="21929" spans="1:14" x14ac:dyDescent="0.3">
      <c r="A21929" t="s">
        <v>71489</v>
      </c>
      <c r="B21929" t="s">
        <v>71490</v>
      </c>
      <c r="F21929" s="2" t="s">
        <v>149750</v>
      </c>
      <c r="G21929" s="2"/>
      <c r="H21929" s="2"/>
      <c r="I21929" s="2"/>
      <c r="J21929" s="1">
        <v>6.3194444444444442E-2</v>
      </c>
      <c r="K21929" s="3"/>
      <c r="L21929" s="2"/>
      <c r="M21929">
        <v>300</v>
      </c>
      <c r="N21929" t="s">
        <v>67131</v>
      </c>
    </row>
    <row r="21930" spans="1:14" x14ac:dyDescent="0.3">
      <c r="A21930" t="s">
        <v>71491</v>
      </c>
      <c r="B21930" t="s">
        <v>71492</v>
      </c>
      <c r="F21930" s="2" t="s">
        <v>149748</v>
      </c>
      <c r="G21930" s="2"/>
      <c r="H21930" s="2"/>
      <c r="I21930" s="2"/>
      <c r="J21930" s="1">
        <v>0.10416666666666667</v>
      </c>
      <c r="K21930" s="3"/>
      <c r="L21930" s="2"/>
      <c r="M21930">
        <v>300</v>
      </c>
      <c r="N21930" t="s">
        <v>66242</v>
      </c>
    </row>
    <row r="21931" spans="1:14" x14ac:dyDescent="0.3">
      <c r="A21931" t="s">
        <v>71493</v>
      </c>
      <c r="B21931" t="s">
        <v>71471</v>
      </c>
      <c r="F21931" s="2" t="s">
        <v>133078</v>
      </c>
      <c r="G21931" s="2"/>
      <c r="H21931" s="2"/>
      <c r="I21931" s="2"/>
      <c r="J21931" s="1">
        <v>0.10138888888888889</v>
      </c>
      <c r="K21931" s="3"/>
      <c r="L21931" s="2"/>
      <c r="M21931">
        <v>300</v>
      </c>
      <c r="N21931" t="s">
        <v>68642</v>
      </c>
    </row>
    <row r="21932" spans="1:14" x14ac:dyDescent="0.3">
      <c r="A21932" t="s">
        <v>71494</v>
      </c>
      <c r="B21932" t="s">
        <v>71495</v>
      </c>
      <c r="F21932" s="2" t="s">
        <v>151126</v>
      </c>
      <c r="G21932" s="2"/>
      <c r="H21932" s="2"/>
      <c r="I21932" s="2"/>
      <c r="J21932" s="1">
        <v>5.486111111111111E-2</v>
      </c>
      <c r="K21932" s="3"/>
      <c r="L21932" s="2"/>
      <c r="M21932">
        <v>300</v>
      </c>
      <c r="N21932" t="s">
        <v>67216</v>
      </c>
    </row>
    <row r="21933" spans="1:14" x14ac:dyDescent="0.3">
      <c r="A21933" t="s">
        <v>71496</v>
      </c>
      <c r="B21933" t="s">
        <v>71497</v>
      </c>
      <c r="F21933" s="2" t="s">
        <v>71497</v>
      </c>
      <c r="G21933" s="2"/>
      <c r="H21933" s="2"/>
      <c r="I21933" s="2"/>
      <c r="J21933" s="1">
        <v>4.4444444444444446E-2</v>
      </c>
      <c r="K21933" s="3"/>
      <c r="L21933" s="2"/>
      <c r="M21933">
        <v>300</v>
      </c>
      <c r="N21933" t="s">
        <v>71256</v>
      </c>
    </row>
    <row r="21934" spans="1:14" x14ac:dyDescent="0.3">
      <c r="A21934" t="s">
        <v>71498</v>
      </c>
      <c r="B21934" t="s">
        <v>71499</v>
      </c>
      <c r="F21934" s="2" t="s">
        <v>71499</v>
      </c>
      <c r="G21934" s="2"/>
      <c r="H21934" s="2"/>
      <c r="I21934" s="2"/>
      <c r="J21934" s="1">
        <v>4.1666666666666664E-2</v>
      </c>
      <c r="K21934" s="3"/>
      <c r="L21934" s="2"/>
      <c r="M21934">
        <v>300</v>
      </c>
      <c r="N21934" t="s">
        <v>67944</v>
      </c>
    </row>
    <row r="21935" spans="1:14" x14ac:dyDescent="0.3">
      <c r="A21935" t="s">
        <v>71500</v>
      </c>
      <c r="B21935" t="s">
        <v>71476</v>
      </c>
      <c r="F21935" s="2" t="s">
        <v>71476</v>
      </c>
      <c r="G21935" s="2"/>
      <c r="H21935" s="2"/>
      <c r="I21935" s="2"/>
      <c r="J21935" s="1">
        <v>2.2916666666666665E-2</v>
      </c>
      <c r="K21935" s="3"/>
      <c r="L21935" s="2"/>
      <c r="M21935">
        <v>300</v>
      </c>
      <c r="N21935" t="s">
        <v>66206</v>
      </c>
    </row>
    <row r="21936" spans="1:14" x14ac:dyDescent="0.3">
      <c r="A21936" t="s">
        <v>71501</v>
      </c>
      <c r="B21936" t="s">
        <v>71502</v>
      </c>
      <c r="F21936" s="2" t="s">
        <v>153141</v>
      </c>
      <c r="G21936" s="2"/>
      <c r="H21936" s="2"/>
      <c r="I21936" s="2"/>
      <c r="J21936" s="1">
        <v>3.9583333333333331E-2</v>
      </c>
      <c r="K21936" s="3"/>
      <c r="L21936" s="2"/>
      <c r="M21936">
        <v>300</v>
      </c>
      <c r="N21936" t="s">
        <v>70799</v>
      </c>
    </row>
    <row r="21937" spans="1:14" x14ac:dyDescent="0.3">
      <c r="A21937" t="s">
        <v>71504</v>
      </c>
      <c r="B21937" t="s">
        <v>71505</v>
      </c>
      <c r="F21937" s="2" t="s">
        <v>149766</v>
      </c>
      <c r="G21937" s="2"/>
      <c r="H21937" s="2"/>
      <c r="I21937" s="2"/>
      <c r="J21937" s="1">
        <v>9.583333333333334E-2</v>
      </c>
      <c r="K21937" s="3"/>
      <c r="L21937" s="2"/>
      <c r="M21937">
        <v>300</v>
      </c>
      <c r="N21937" t="s">
        <v>71506</v>
      </c>
    </row>
    <row r="21938" spans="1:14" x14ac:dyDescent="0.3">
      <c r="A21938" t="s">
        <v>71510</v>
      </c>
      <c r="B21938" t="s">
        <v>71508</v>
      </c>
      <c r="F21938" s="2" t="s">
        <v>71508</v>
      </c>
      <c r="G21938" s="2"/>
      <c r="H21938" s="2"/>
      <c r="I21938" s="2"/>
      <c r="J21938" s="1">
        <v>3.6805555555555557E-2</v>
      </c>
      <c r="K21938" s="3"/>
      <c r="L21938" s="2"/>
      <c r="M21938">
        <v>300</v>
      </c>
      <c r="N21938" t="s">
        <v>71511</v>
      </c>
    </row>
    <row r="21939" spans="1:14" x14ac:dyDescent="0.3">
      <c r="A21939" t="s">
        <v>71512</v>
      </c>
      <c r="B21939" t="s">
        <v>71513</v>
      </c>
      <c r="F21939" s="2" t="s">
        <v>149874</v>
      </c>
      <c r="G21939" s="2"/>
      <c r="H21939" s="2"/>
      <c r="I21939" s="2"/>
      <c r="J21939" s="1">
        <v>3.6805555555555557E-2</v>
      </c>
      <c r="K21939" s="3"/>
      <c r="L21939" s="2"/>
      <c r="M21939">
        <v>300</v>
      </c>
      <c r="N21939" t="s">
        <v>71514</v>
      </c>
    </row>
    <row r="21940" spans="1:14" x14ac:dyDescent="0.3">
      <c r="A21940" t="s">
        <v>71515</v>
      </c>
      <c r="B21940" t="s">
        <v>71516</v>
      </c>
      <c r="F21940" s="2" t="s">
        <v>152871</v>
      </c>
      <c r="G21940" s="2"/>
      <c r="H21940" s="2"/>
      <c r="I21940" s="2"/>
      <c r="J21940" s="1">
        <v>4.4444444444444446E-2</v>
      </c>
      <c r="K21940" s="3"/>
      <c r="L21940" s="2"/>
      <c r="M21940">
        <v>300</v>
      </c>
      <c r="N21940" t="s">
        <v>71517</v>
      </c>
    </row>
    <row r="21941" spans="1:14" x14ac:dyDescent="0.3">
      <c r="A21941" t="s">
        <v>71518</v>
      </c>
      <c r="B21941" t="s">
        <v>71463</v>
      </c>
      <c r="F21941" s="2" t="s">
        <v>151144</v>
      </c>
      <c r="G21941" s="2"/>
      <c r="H21941" s="2"/>
      <c r="I21941" s="2"/>
      <c r="J21941" s="1">
        <v>0.1076388888888889</v>
      </c>
      <c r="K21941" s="3"/>
      <c r="L21941" s="2"/>
      <c r="M21941">
        <v>300</v>
      </c>
      <c r="N21941" t="s">
        <v>67237</v>
      </c>
    </row>
    <row r="21942" spans="1:14" x14ac:dyDescent="0.3">
      <c r="A21942" t="s">
        <v>71519</v>
      </c>
      <c r="B21942" t="s">
        <v>71520</v>
      </c>
      <c r="F21942" s="2" t="s">
        <v>71520</v>
      </c>
      <c r="G21942" s="2"/>
      <c r="H21942" s="2"/>
      <c r="I21942" s="2"/>
      <c r="J21942" s="1">
        <v>4.791666666666667E-2</v>
      </c>
      <c r="K21942" s="3"/>
      <c r="L21942" s="2"/>
      <c r="M21942">
        <v>300</v>
      </c>
      <c r="N21942" t="s">
        <v>66417</v>
      </c>
    </row>
    <row r="21943" spans="1:14" x14ac:dyDescent="0.3">
      <c r="A21943" t="s">
        <v>71521</v>
      </c>
      <c r="B21943" t="s">
        <v>71520</v>
      </c>
      <c r="F21943" s="2" t="s">
        <v>71520</v>
      </c>
      <c r="G21943" s="2"/>
      <c r="H21943" s="2"/>
      <c r="I21943" s="2"/>
      <c r="J21943" s="1">
        <v>4.7222222222222221E-2</v>
      </c>
      <c r="K21943" s="3"/>
      <c r="L21943" s="2"/>
      <c r="M21943">
        <v>300</v>
      </c>
      <c r="N21943" t="s">
        <v>66417</v>
      </c>
    </row>
    <row r="21944" spans="1:14" x14ac:dyDescent="0.3">
      <c r="A21944" t="s">
        <v>71522</v>
      </c>
      <c r="B21944" t="s">
        <v>71520</v>
      </c>
      <c r="F21944" s="2" t="s">
        <v>71520</v>
      </c>
      <c r="G21944" s="2"/>
      <c r="H21944" s="2"/>
      <c r="I21944" s="2"/>
      <c r="J21944" s="1">
        <v>5.1388888888888887E-2</v>
      </c>
      <c r="K21944" s="3"/>
      <c r="L21944" s="2"/>
      <c r="M21944">
        <v>300</v>
      </c>
      <c r="N21944" t="s">
        <v>66417</v>
      </c>
    </row>
    <row r="21945" spans="1:14" x14ac:dyDescent="0.3">
      <c r="A21945" t="s">
        <v>71523</v>
      </c>
      <c r="B21945" t="s">
        <v>71520</v>
      </c>
      <c r="F21945" s="2" t="s">
        <v>71520</v>
      </c>
      <c r="G21945" s="2"/>
      <c r="H21945" s="2"/>
      <c r="I21945" s="2"/>
      <c r="J21945" s="1">
        <v>0.05</v>
      </c>
      <c r="K21945" s="3"/>
      <c r="L21945" s="2"/>
      <c r="M21945">
        <v>300</v>
      </c>
      <c r="N21945" t="s">
        <v>66417</v>
      </c>
    </row>
    <row r="21946" spans="1:14" x14ac:dyDescent="0.3">
      <c r="A21946" t="s">
        <v>71524</v>
      </c>
      <c r="B21946" t="s">
        <v>71520</v>
      </c>
      <c r="F21946" s="2" t="s">
        <v>71520</v>
      </c>
      <c r="G21946" s="2"/>
      <c r="H21946" s="2"/>
      <c r="I21946" s="2"/>
      <c r="J21946" s="1">
        <v>5.2777777777777778E-2</v>
      </c>
      <c r="K21946" s="3"/>
      <c r="L21946" s="2"/>
      <c r="M21946">
        <v>300</v>
      </c>
      <c r="N21946" t="s">
        <v>66417</v>
      </c>
    </row>
    <row r="21947" spans="1:14" x14ac:dyDescent="0.3">
      <c r="A21947" t="s">
        <v>71525</v>
      </c>
      <c r="B21947" t="s">
        <v>71520</v>
      </c>
      <c r="F21947" s="2" t="s">
        <v>71520</v>
      </c>
      <c r="G21947" s="2"/>
      <c r="H21947" s="2"/>
      <c r="I21947" s="2"/>
      <c r="J21947" s="1">
        <v>5.4166666666666669E-2</v>
      </c>
      <c r="K21947" s="3"/>
      <c r="L21947" s="2"/>
      <c r="M21947">
        <v>300</v>
      </c>
      <c r="N21947" t="s">
        <v>66526</v>
      </c>
    </row>
    <row r="21948" spans="1:14" x14ac:dyDescent="0.3">
      <c r="A21948" t="s">
        <v>71528</v>
      </c>
      <c r="B21948" t="s">
        <v>71529</v>
      </c>
      <c r="F21948" s="2" t="s">
        <v>153142</v>
      </c>
      <c r="G21948" s="2"/>
      <c r="H21948" s="2"/>
      <c r="I21948" s="2"/>
      <c r="J21948" s="1">
        <v>4.7222222222222221E-2</v>
      </c>
      <c r="K21948" s="3"/>
      <c r="L21948" s="2"/>
      <c r="M21948">
        <v>300</v>
      </c>
      <c r="N21948" t="s">
        <v>71530</v>
      </c>
    </row>
    <row r="21949" spans="1:14" x14ac:dyDescent="0.3">
      <c r="A21949" t="s">
        <v>71531</v>
      </c>
      <c r="B21949" t="s">
        <v>71529</v>
      </c>
      <c r="F21949" s="2" t="s">
        <v>153142</v>
      </c>
      <c r="G21949" s="2"/>
      <c r="H21949" s="2"/>
      <c r="I21949" s="2"/>
      <c r="J21949" s="1">
        <v>4.9305555555555554E-2</v>
      </c>
      <c r="K21949" s="3"/>
      <c r="L21949" s="2"/>
      <c r="M21949">
        <v>300</v>
      </c>
      <c r="N21949" t="s">
        <v>71530</v>
      </c>
    </row>
    <row r="21950" spans="1:14" x14ac:dyDescent="0.3">
      <c r="A21950" t="s">
        <v>71532</v>
      </c>
      <c r="B21950" t="s">
        <v>71533</v>
      </c>
      <c r="F21950" s="2" t="s">
        <v>151825</v>
      </c>
      <c r="G21950" s="2"/>
      <c r="H21950" s="2"/>
      <c r="I21950" s="2"/>
      <c r="J21950" s="1">
        <v>3.3333333333333333E-2</v>
      </c>
      <c r="K21950" s="3"/>
      <c r="L21950" s="2"/>
      <c r="M21950">
        <v>300</v>
      </c>
      <c r="N21950" t="s">
        <v>70419</v>
      </c>
    </row>
    <row r="21951" spans="1:14" x14ac:dyDescent="0.3">
      <c r="A21951" t="s">
        <v>71541</v>
      </c>
      <c r="B21951" t="s">
        <v>71542</v>
      </c>
      <c r="F21951" s="2" t="s">
        <v>149800</v>
      </c>
      <c r="G21951" s="2"/>
      <c r="H21951" s="2"/>
      <c r="I21951" s="2"/>
      <c r="J21951" s="1">
        <v>0.13333333333333333</v>
      </c>
      <c r="K21951" s="3"/>
      <c r="L21951" s="2"/>
      <c r="M21951">
        <v>300</v>
      </c>
      <c r="N21951" t="s">
        <v>71543</v>
      </c>
    </row>
    <row r="21952" spans="1:14" x14ac:dyDescent="0.3">
      <c r="A21952" t="s">
        <v>56779</v>
      </c>
      <c r="B21952" t="s">
        <v>50394</v>
      </c>
      <c r="F21952" s="2" t="s">
        <v>50394</v>
      </c>
      <c r="G21952" s="2"/>
      <c r="H21952" s="2"/>
      <c r="I21952" s="2"/>
      <c r="J21952" s="1">
        <v>3.3333333333333333E-2</v>
      </c>
      <c r="K21952" s="3"/>
      <c r="L21952" s="2"/>
      <c r="M21952">
        <v>300</v>
      </c>
      <c r="N21952" t="s">
        <v>30139</v>
      </c>
    </row>
    <row r="21953" spans="1:14" x14ac:dyDescent="0.3">
      <c r="A21953" t="s">
        <v>100122</v>
      </c>
      <c r="B21953" t="s">
        <v>100123</v>
      </c>
      <c r="F21953" s="2" t="s">
        <v>151114</v>
      </c>
      <c r="G21953" s="2"/>
      <c r="H21953" s="2"/>
      <c r="I21953" s="2"/>
      <c r="J21953" s="1">
        <v>0.14305555555555555</v>
      </c>
      <c r="K21953" s="3"/>
      <c r="L21953" s="2"/>
      <c r="M21953">
        <v>300</v>
      </c>
      <c r="N21953" t="s">
        <v>100124</v>
      </c>
    </row>
    <row r="21954" spans="1:14" x14ac:dyDescent="0.3">
      <c r="A21954" t="s">
        <v>71546</v>
      </c>
      <c r="B21954" t="s">
        <v>71547</v>
      </c>
      <c r="F21954" s="2" t="s">
        <v>149761</v>
      </c>
      <c r="G21954" s="2"/>
      <c r="H21954" s="2"/>
      <c r="I21954" s="2"/>
      <c r="J21954" s="1">
        <v>0.10694444444444444</v>
      </c>
      <c r="K21954" s="3"/>
      <c r="L21954" s="2"/>
      <c r="M21954">
        <v>300</v>
      </c>
      <c r="N21954" t="s">
        <v>68245</v>
      </c>
    </row>
    <row r="21955" spans="1:14" x14ac:dyDescent="0.3">
      <c r="A21955" t="s">
        <v>71548</v>
      </c>
      <c r="B21955" t="s">
        <v>71549</v>
      </c>
      <c r="F21955" s="2" t="s">
        <v>153143</v>
      </c>
      <c r="G21955" s="2"/>
      <c r="H21955" s="2"/>
      <c r="I21955" s="2"/>
      <c r="J21955" s="1">
        <v>0.10138888888888889</v>
      </c>
      <c r="K21955" s="3"/>
      <c r="L21955" s="2"/>
      <c r="M21955">
        <v>300</v>
      </c>
      <c r="N21955" t="s">
        <v>71097</v>
      </c>
    </row>
    <row r="21956" spans="1:14" x14ac:dyDescent="0.3">
      <c r="A21956" t="s">
        <v>71551</v>
      </c>
      <c r="B21956" t="s">
        <v>71552</v>
      </c>
      <c r="F21956" s="2" t="s">
        <v>71552</v>
      </c>
      <c r="G21956" s="2"/>
      <c r="H21956" s="2"/>
      <c r="I21956" s="2"/>
      <c r="J21956" s="1">
        <v>0.10069444444444445</v>
      </c>
      <c r="K21956" s="3"/>
      <c r="L21956" s="2"/>
      <c r="M21956">
        <v>300</v>
      </c>
      <c r="N21956" t="s">
        <v>71553</v>
      </c>
    </row>
    <row r="21957" spans="1:14" x14ac:dyDescent="0.3">
      <c r="A21957" t="s">
        <v>71554</v>
      </c>
      <c r="B21957" t="s">
        <v>71555</v>
      </c>
      <c r="F21957" s="2" t="s">
        <v>153144</v>
      </c>
      <c r="G21957" s="2"/>
      <c r="H21957" s="2"/>
      <c r="I21957" s="2"/>
      <c r="J21957" s="1">
        <v>3.9583333333333331E-2</v>
      </c>
      <c r="K21957" s="3"/>
      <c r="L21957" s="2"/>
      <c r="M21957">
        <v>300</v>
      </c>
      <c r="N21957" t="s">
        <v>67625</v>
      </c>
    </row>
    <row r="21958" spans="1:14" x14ac:dyDescent="0.3">
      <c r="A21958" t="s">
        <v>71558</v>
      </c>
      <c r="B21958" t="s">
        <v>71559</v>
      </c>
      <c r="F21958" s="2" t="s">
        <v>133078</v>
      </c>
      <c r="G21958" s="2"/>
      <c r="H21958" s="2"/>
      <c r="I21958" s="2"/>
      <c r="J21958" s="1">
        <v>0.10069444444444445</v>
      </c>
      <c r="K21958" s="3"/>
      <c r="L21958" s="2"/>
      <c r="M21958">
        <v>300</v>
      </c>
      <c r="N21958" t="s">
        <v>67279</v>
      </c>
    </row>
    <row r="21959" spans="1:14" x14ac:dyDescent="0.3">
      <c r="A21959" t="s">
        <v>71560</v>
      </c>
      <c r="B21959" t="s">
        <v>71561</v>
      </c>
      <c r="F21959" s="2" t="s">
        <v>152860</v>
      </c>
      <c r="G21959" s="2"/>
      <c r="H21959" s="2"/>
      <c r="I21959" s="2"/>
      <c r="J21959" s="1">
        <v>8.819444444444445E-2</v>
      </c>
      <c r="K21959" s="3"/>
      <c r="L21959" s="2"/>
      <c r="M21959">
        <v>300</v>
      </c>
      <c r="N21959" t="s">
        <v>70426</v>
      </c>
    </row>
    <row r="21960" spans="1:14" x14ac:dyDescent="0.3">
      <c r="A21960" t="s">
        <v>56868</v>
      </c>
      <c r="B21960" t="s">
        <v>50394</v>
      </c>
      <c r="F21960" s="2" t="s">
        <v>50394</v>
      </c>
      <c r="G21960" s="2"/>
      <c r="H21960" s="2"/>
      <c r="I21960" s="2"/>
      <c r="J21960" s="1">
        <v>2.9861111111111113E-2</v>
      </c>
      <c r="K21960" s="3"/>
      <c r="L21960" s="2"/>
      <c r="M21960">
        <v>300</v>
      </c>
      <c r="N21960" t="s">
        <v>30139</v>
      </c>
    </row>
    <row r="21961" spans="1:14" x14ac:dyDescent="0.3">
      <c r="A21961" t="s">
        <v>71562</v>
      </c>
      <c r="B21961" t="s">
        <v>71563</v>
      </c>
      <c r="F21961" s="2" t="s">
        <v>77249</v>
      </c>
      <c r="G21961" s="2"/>
      <c r="H21961" s="2"/>
      <c r="I21961" s="2"/>
      <c r="J21961" s="1">
        <v>4.583333333333333E-2</v>
      </c>
      <c r="K21961" s="3"/>
      <c r="L21961" s="2"/>
      <c r="M21961">
        <v>300</v>
      </c>
      <c r="N21961" t="s">
        <v>71564</v>
      </c>
    </row>
    <row r="21962" spans="1:14" x14ac:dyDescent="0.3">
      <c r="A21962" t="s">
        <v>71565</v>
      </c>
      <c r="B21962" t="s">
        <v>71566</v>
      </c>
      <c r="F21962" s="2" t="s">
        <v>151858</v>
      </c>
      <c r="G21962" s="2"/>
      <c r="H21962" s="2"/>
      <c r="I21962" s="2"/>
      <c r="J21962" s="1">
        <v>8.4722222222222227E-2</v>
      </c>
      <c r="K21962" s="3"/>
      <c r="L21962" s="2"/>
      <c r="M21962">
        <v>300</v>
      </c>
      <c r="N21962" t="s">
        <v>66359</v>
      </c>
    </row>
    <row r="21963" spans="1:14" x14ac:dyDescent="0.3">
      <c r="A21963" t="s">
        <v>71567</v>
      </c>
      <c r="B21963" t="s">
        <v>71568</v>
      </c>
      <c r="F21963" s="2" t="s">
        <v>71568</v>
      </c>
      <c r="G21963" s="2"/>
      <c r="H21963" s="2"/>
      <c r="I21963" s="2"/>
      <c r="J21963" s="1">
        <v>4.791666666666667E-2</v>
      </c>
      <c r="K21963" s="3"/>
      <c r="L21963" s="2"/>
      <c r="M21963">
        <v>300</v>
      </c>
      <c r="N21963" t="s">
        <v>68526</v>
      </c>
    </row>
    <row r="21964" spans="1:14" x14ac:dyDescent="0.3">
      <c r="A21964" t="s">
        <v>71569</v>
      </c>
      <c r="B21964" t="s">
        <v>71484</v>
      </c>
      <c r="F21964" s="2" t="s">
        <v>152865</v>
      </c>
      <c r="G21964" s="2"/>
      <c r="H21964" s="2"/>
      <c r="I21964" s="2"/>
      <c r="J21964" s="1">
        <v>0.10694444444444444</v>
      </c>
      <c r="K21964" s="3"/>
      <c r="L21964" s="2"/>
      <c r="M21964">
        <v>300</v>
      </c>
      <c r="N21964" t="s">
        <v>71570</v>
      </c>
    </row>
    <row r="21965" spans="1:14" x14ac:dyDescent="0.3">
      <c r="A21965" t="s">
        <v>71571</v>
      </c>
      <c r="B21965" t="s">
        <v>71561</v>
      </c>
      <c r="F21965" s="2" t="s">
        <v>71561</v>
      </c>
      <c r="G21965" s="2"/>
      <c r="H21965" s="2"/>
      <c r="I21965" s="2"/>
      <c r="J21965" s="1">
        <v>8.2638888888888887E-2</v>
      </c>
      <c r="K21965" s="3"/>
      <c r="L21965" s="2"/>
      <c r="M21965">
        <v>300</v>
      </c>
      <c r="N21965" t="s">
        <v>68432</v>
      </c>
    </row>
    <row r="21966" spans="1:14" x14ac:dyDescent="0.3">
      <c r="A21966" t="s">
        <v>71572</v>
      </c>
      <c r="B21966" t="s">
        <v>71573</v>
      </c>
      <c r="F21966" s="2" t="s">
        <v>149736</v>
      </c>
      <c r="G21966" s="2"/>
      <c r="H21966" s="2"/>
      <c r="I21966" s="2"/>
      <c r="J21966" s="1">
        <v>0.10486111111111111</v>
      </c>
      <c r="K21966" s="3"/>
      <c r="L21966" s="2"/>
      <c r="M21966">
        <v>300</v>
      </c>
      <c r="N21966" t="s">
        <v>71574</v>
      </c>
    </row>
    <row r="21967" spans="1:14" x14ac:dyDescent="0.3">
      <c r="A21967" t="s">
        <v>97931</v>
      </c>
      <c r="B21967" t="s">
        <v>97932</v>
      </c>
      <c r="F21967" s="2" t="s">
        <v>151963</v>
      </c>
      <c r="G21967" s="2"/>
      <c r="H21967" s="2"/>
      <c r="I21967" s="2"/>
      <c r="J21967" s="1">
        <v>0.40555555555555556</v>
      </c>
      <c r="K21967" s="3"/>
      <c r="L21967" s="2"/>
      <c r="M21967">
        <v>300</v>
      </c>
      <c r="N21967" t="s">
        <v>97933</v>
      </c>
    </row>
    <row r="21968" spans="1:14" x14ac:dyDescent="0.3">
      <c r="A21968" t="s">
        <v>71575</v>
      </c>
      <c r="B21968" t="s">
        <v>71576</v>
      </c>
      <c r="F21968" s="2" t="s">
        <v>153145</v>
      </c>
      <c r="G21968" s="2"/>
      <c r="H21968" s="2"/>
      <c r="I21968" s="2"/>
      <c r="J21968" s="1">
        <v>5.0694444444444445E-2</v>
      </c>
      <c r="K21968" s="3"/>
      <c r="L21968" s="2"/>
      <c r="M21968">
        <v>300</v>
      </c>
      <c r="N21968" t="s">
        <v>66155</v>
      </c>
    </row>
    <row r="21969" spans="1:14" x14ac:dyDescent="0.3">
      <c r="A21969" t="s">
        <v>71579</v>
      </c>
      <c r="B21969" t="s">
        <v>71580</v>
      </c>
      <c r="F21969" s="2" t="s">
        <v>153146</v>
      </c>
      <c r="G21969" s="2"/>
      <c r="H21969" s="2"/>
      <c r="I21969" s="2"/>
      <c r="J21969" s="1">
        <v>9.0277777777777776E-2</v>
      </c>
      <c r="K21969" s="3"/>
      <c r="L21969" s="2"/>
      <c r="M21969">
        <v>300</v>
      </c>
      <c r="N21969" t="s">
        <v>71581</v>
      </c>
    </row>
    <row r="21970" spans="1:14" x14ac:dyDescent="0.3">
      <c r="A21970" t="s">
        <v>57140</v>
      </c>
      <c r="B21970" t="s">
        <v>50394</v>
      </c>
      <c r="F21970" s="2" t="s">
        <v>50394</v>
      </c>
      <c r="G21970" s="2"/>
      <c r="H21970" s="2"/>
      <c r="I21970" s="2"/>
      <c r="J21970" s="1">
        <v>4.027777777777778E-2</v>
      </c>
      <c r="K21970" s="3"/>
      <c r="L21970" s="2"/>
      <c r="M21970">
        <v>300</v>
      </c>
      <c r="N21970" t="s">
        <v>30139</v>
      </c>
    </row>
    <row r="21971" spans="1:14" x14ac:dyDescent="0.3">
      <c r="A21971" t="s">
        <v>71587</v>
      </c>
      <c r="B21971" t="s">
        <v>71588</v>
      </c>
      <c r="F21971" s="2" t="s">
        <v>152867</v>
      </c>
      <c r="G21971" s="2"/>
      <c r="H21971" s="2"/>
      <c r="I21971" s="2"/>
      <c r="J21971" s="1">
        <v>0.05</v>
      </c>
      <c r="K21971" s="3"/>
      <c r="L21971" s="2"/>
      <c r="M21971">
        <v>300</v>
      </c>
      <c r="N21971" t="s">
        <v>68801</v>
      </c>
    </row>
    <row r="21972" spans="1:14" x14ac:dyDescent="0.3">
      <c r="A21972" t="s">
        <v>71589</v>
      </c>
      <c r="B21972" t="s">
        <v>71559</v>
      </c>
      <c r="F21972" s="2" t="s">
        <v>149594</v>
      </c>
      <c r="G21972" s="2"/>
      <c r="H21972" s="2"/>
      <c r="I21972" s="2"/>
      <c r="J21972" s="1">
        <v>0.10694444444444444</v>
      </c>
      <c r="K21972" s="3"/>
      <c r="L21972" s="2"/>
      <c r="M21972">
        <v>300</v>
      </c>
      <c r="N21972" t="s">
        <v>69413</v>
      </c>
    </row>
    <row r="21973" spans="1:14" x14ac:dyDescent="0.3">
      <c r="A21973" t="s">
        <v>71590</v>
      </c>
      <c r="B21973" t="s">
        <v>71588</v>
      </c>
      <c r="F21973" s="2" t="s">
        <v>152867</v>
      </c>
      <c r="G21973" s="2"/>
      <c r="H21973" s="2"/>
      <c r="I21973" s="2"/>
      <c r="J21973" s="1">
        <v>4.7222222222222221E-2</v>
      </c>
      <c r="K21973" s="3"/>
      <c r="L21973" s="2"/>
      <c r="M21973">
        <v>300</v>
      </c>
      <c r="N21973" t="s">
        <v>67065</v>
      </c>
    </row>
    <row r="21974" spans="1:14" x14ac:dyDescent="0.3">
      <c r="A21974" t="s">
        <v>71591</v>
      </c>
      <c r="B21974" t="s">
        <v>71486</v>
      </c>
      <c r="F21974" s="2" t="s">
        <v>71486</v>
      </c>
      <c r="G21974" s="2"/>
      <c r="H21974" s="2"/>
      <c r="I21974" s="2"/>
      <c r="J21974" s="1">
        <v>0.12430555555555556</v>
      </c>
      <c r="K21974" s="3"/>
      <c r="L21974" s="2"/>
      <c r="M21974">
        <v>300</v>
      </c>
      <c r="N21974" t="s">
        <v>67834</v>
      </c>
    </row>
    <row r="21975" spans="1:14" x14ac:dyDescent="0.3">
      <c r="A21975" t="s">
        <v>71592</v>
      </c>
      <c r="B21975" t="s">
        <v>71486</v>
      </c>
      <c r="F21975" s="2" t="s">
        <v>71486</v>
      </c>
      <c r="G21975" s="2"/>
      <c r="H21975" s="2"/>
      <c r="I21975" s="2"/>
      <c r="J21975" s="1">
        <v>0.12986111111111112</v>
      </c>
      <c r="K21975" s="3"/>
      <c r="L21975" s="2"/>
      <c r="M21975">
        <v>300</v>
      </c>
      <c r="N21975" t="s">
        <v>67834</v>
      </c>
    </row>
    <row r="21976" spans="1:14" x14ac:dyDescent="0.3">
      <c r="A21976" t="s">
        <v>71593</v>
      </c>
      <c r="B21976" t="s">
        <v>71486</v>
      </c>
      <c r="F21976" s="2" t="s">
        <v>71486</v>
      </c>
      <c r="G21976" s="2"/>
      <c r="H21976" s="2"/>
      <c r="I21976" s="2"/>
      <c r="J21976" s="1">
        <v>0.13194444444444445</v>
      </c>
      <c r="K21976" s="3"/>
      <c r="L21976" s="2"/>
      <c r="M21976">
        <v>300</v>
      </c>
      <c r="N21976" t="s">
        <v>67834</v>
      </c>
    </row>
    <row r="21977" spans="1:14" x14ac:dyDescent="0.3">
      <c r="A21977" t="s">
        <v>71594</v>
      </c>
      <c r="B21977" t="s">
        <v>71486</v>
      </c>
      <c r="F21977" s="2" t="s">
        <v>71486</v>
      </c>
      <c r="G21977" s="2"/>
      <c r="H21977" s="2"/>
      <c r="I21977" s="2"/>
      <c r="J21977" s="1">
        <v>0.13125000000000001</v>
      </c>
      <c r="K21977" s="3"/>
      <c r="L21977" s="2"/>
      <c r="M21977">
        <v>300</v>
      </c>
      <c r="N21977" t="s">
        <v>67834</v>
      </c>
    </row>
    <row r="21978" spans="1:14" x14ac:dyDescent="0.3">
      <c r="A21978" t="s">
        <v>71595</v>
      </c>
      <c r="B21978" t="s">
        <v>71596</v>
      </c>
      <c r="F21978" s="2" t="s">
        <v>149825</v>
      </c>
      <c r="G21978" s="2"/>
      <c r="H21978" s="2"/>
      <c r="I21978" s="2"/>
      <c r="J21978" s="1">
        <v>0.11666666666666667</v>
      </c>
      <c r="K21978" s="3"/>
      <c r="L21978" s="2"/>
      <c r="M21978">
        <v>300</v>
      </c>
      <c r="N21978" t="s">
        <v>67347</v>
      </c>
    </row>
    <row r="21979" spans="1:14" x14ac:dyDescent="0.3">
      <c r="A21979" t="s">
        <v>97934</v>
      </c>
      <c r="B21979" t="s">
        <v>39523</v>
      </c>
      <c r="F21979" s="2" t="s">
        <v>149799</v>
      </c>
      <c r="G21979" s="2"/>
      <c r="H21979" s="2"/>
      <c r="I21979" s="2"/>
      <c r="J21979" s="1">
        <v>0.87013888888888891</v>
      </c>
      <c r="K21979" s="3"/>
      <c r="L21979" s="2"/>
      <c r="M21979">
        <v>300</v>
      </c>
      <c r="N21979" t="s">
        <v>97933</v>
      </c>
    </row>
    <row r="21980" spans="1:14" x14ac:dyDescent="0.3">
      <c r="A21980" t="s">
        <v>97935</v>
      </c>
      <c r="B21980" t="s">
        <v>39523</v>
      </c>
      <c r="F21980" s="2" t="s">
        <v>149799</v>
      </c>
      <c r="G21980" s="2"/>
      <c r="H21980" s="2"/>
      <c r="I21980" s="2"/>
      <c r="J21980" s="1">
        <v>0.67708333333333337</v>
      </c>
      <c r="K21980" s="3"/>
      <c r="L21980" s="2"/>
      <c r="M21980">
        <v>300</v>
      </c>
      <c r="N21980" t="s">
        <v>97936</v>
      </c>
    </row>
    <row r="21981" spans="1:14" x14ac:dyDescent="0.3">
      <c r="A21981" t="s">
        <v>71597</v>
      </c>
      <c r="B21981" t="s">
        <v>66358</v>
      </c>
      <c r="F21981" s="2" t="s">
        <v>152482</v>
      </c>
      <c r="G21981" s="2"/>
      <c r="H21981" s="2"/>
      <c r="I21981" s="2"/>
      <c r="J21981" s="1">
        <v>0.24722222222222223</v>
      </c>
      <c r="K21981" s="3"/>
      <c r="L21981" s="2"/>
      <c r="M21981">
        <v>300</v>
      </c>
      <c r="N21981" t="s">
        <v>71598</v>
      </c>
    </row>
    <row r="21982" spans="1:14" x14ac:dyDescent="0.3">
      <c r="A21982" t="s">
        <v>71599</v>
      </c>
      <c r="B21982" t="s">
        <v>71600</v>
      </c>
      <c r="F21982" s="2" t="s">
        <v>153147</v>
      </c>
      <c r="G21982" s="2"/>
      <c r="H21982" s="2"/>
      <c r="I21982" s="2"/>
      <c r="J21982" s="1">
        <v>5.4166666666666669E-2</v>
      </c>
      <c r="K21982" s="3"/>
      <c r="L21982" s="2"/>
      <c r="M21982">
        <v>300</v>
      </c>
      <c r="N21982" t="s">
        <v>66381</v>
      </c>
    </row>
    <row r="21983" spans="1:14" x14ac:dyDescent="0.3">
      <c r="A21983" t="s">
        <v>71601</v>
      </c>
      <c r="B21983" t="s">
        <v>71602</v>
      </c>
      <c r="F21983" s="2" t="s">
        <v>151146</v>
      </c>
      <c r="G21983" s="2"/>
      <c r="H21983" s="2"/>
      <c r="I21983" s="2"/>
      <c r="J21983" s="1">
        <v>5.4166666666666669E-2</v>
      </c>
      <c r="K21983" s="3"/>
      <c r="L21983" s="2"/>
      <c r="M21983">
        <v>300</v>
      </c>
      <c r="N21983" t="s">
        <v>67851</v>
      </c>
    </row>
    <row r="21984" spans="1:14" x14ac:dyDescent="0.3">
      <c r="A21984" t="s">
        <v>71603</v>
      </c>
      <c r="B21984" t="s">
        <v>71604</v>
      </c>
      <c r="F21984" s="2" t="s">
        <v>151146</v>
      </c>
      <c r="G21984" s="2"/>
      <c r="H21984" s="2"/>
      <c r="I21984" s="2"/>
      <c r="J21984" s="1">
        <v>5.2083333333333336E-2</v>
      </c>
      <c r="K21984" s="3"/>
      <c r="L21984" s="2"/>
      <c r="M21984">
        <v>300</v>
      </c>
      <c r="N21984" t="s">
        <v>66417</v>
      </c>
    </row>
    <row r="21985" spans="1:14" x14ac:dyDescent="0.3">
      <c r="A21985" t="s">
        <v>71605</v>
      </c>
      <c r="B21985" t="s">
        <v>71606</v>
      </c>
      <c r="F21985" s="2" t="s">
        <v>151580</v>
      </c>
      <c r="G21985" s="2"/>
      <c r="H21985" s="2"/>
      <c r="I21985" s="2"/>
      <c r="J21985" s="1">
        <v>6.0416666666666667E-2</v>
      </c>
      <c r="K21985" s="3"/>
      <c r="L21985" s="2"/>
      <c r="M21985">
        <v>300</v>
      </c>
      <c r="N21985" t="s">
        <v>70976</v>
      </c>
    </row>
    <row r="21986" spans="1:14" x14ac:dyDescent="0.3">
      <c r="A21986" t="s">
        <v>97937</v>
      </c>
      <c r="B21986" t="s">
        <v>32872</v>
      </c>
      <c r="F21986" s="2" t="s">
        <v>149876</v>
      </c>
      <c r="G21986" s="2"/>
      <c r="H21986" s="2"/>
      <c r="I21986" s="2"/>
      <c r="J21986" s="1">
        <v>0.27291666666666664</v>
      </c>
      <c r="K21986" s="3"/>
      <c r="L21986" s="2"/>
      <c r="M21986">
        <v>300</v>
      </c>
      <c r="N21986" t="s">
        <v>97364</v>
      </c>
    </row>
    <row r="21987" spans="1:14" x14ac:dyDescent="0.3">
      <c r="A21987" t="s">
        <v>71607</v>
      </c>
      <c r="B21987" t="s">
        <v>71130</v>
      </c>
      <c r="F21987" s="2" t="s">
        <v>151640</v>
      </c>
      <c r="G21987" s="2"/>
      <c r="H21987" s="2"/>
      <c r="I21987" s="2"/>
      <c r="J21987" s="1">
        <v>5.4166666666666669E-2</v>
      </c>
      <c r="K21987" s="3"/>
      <c r="L21987" s="2"/>
      <c r="M21987">
        <v>300</v>
      </c>
      <c r="N21987" t="s">
        <v>66671</v>
      </c>
    </row>
    <row r="21988" spans="1:14" x14ac:dyDescent="0.3">
      <c r="A21988" t="s">
        <v>71608</v>
      </c>
      <c r="B21988" t="s">
        <v>71609</v>
      </c>
      <c r="F21988" s="2" t="s">
        <v>153148</v>
      </c>
      <c r="G21988" s="2"/>
      <c r="H21988" s="2"/>
      <c r="I21988" s="2"/>
      <c r="J21988" s="1">
        <v>3.8194444444444448E-2</v>
      </c>
      <c r="K21988" s="3"/>
      <c r="L21988" s="2"/>
      <c r="M21988">
        <v>300</v>
      </c>
      <c r="N21988" t="s">
        <v>71610</v>
      </c>
    </row>
    <row r="21989" spans="1:14" x14ac:dyDescent="0.3">
      <c r="A21989" t="s">
        <v>71614</v>
      </c>
      <c r="B21989" t="s">
        <v>30531</v>
      </c>
      <c r="F21989" s="2" t="s">
        <v>144753</v>
      </c>
      <c r="G21989" s="2"/>
      <c r="H21989" s="2"/>
      <c r="I21989" s="2"/>
      <c r="J21989" s="1">
        <v>0.13333333333333333</v>
      </c>
      <c r="K21989" s="3"/>
      <c r="L21989" s="2"/>
      <c r="M21989">
        <v>300</v>
      </c>
      <c r="N21989" t="s">
        <v>68309</v>
      </c>
    </row>
    <row r="21990" spans="1:14" x14ac:dyDescent="0.3">
      <c r="A21990" t="s">
        <v>71616</v>
      </c>
      <c r="B21990" t="s">
        <v>71617</v>
      </c>
      <c r="F21990" s="2" t="s">
        <v>71617</v>
      </c>
      <c r="G21990" s="2"/>
      <c r="H21990" s="2"/>
      <c r="I21990" s="2"/>
      <c r="J21990" s="1">
        <v>5.8333333333333334E-2</v>
      </c>
      <c r="K21990" s="3"/>
      <c r="L21990" s="2"/>
      <c r="M21990">
        <v>300</v>
      </c>
      <c r="N21990" t="s">
        <v>68831</v>
      </c>
    </row>
    <row r="21991" spans="1:14" x14ac:dyDescent="0.3">
      <c r="A21991" t="s">
        <v>71618</v>
      </c>
      <c r="B21991" t="s">
        <v>71619</v>
      </c>
      <c r="F21991" s="2" t="s">
        <v>71619</v>
      </c>
      <c r="G21991" s="2"/>
      <c r="H21991" s="2"/>
      <c r="I21991" s="2"/>
      <c r="J21991" s="1">
        <v>6.25E-2</v>
      </c>
      <c r="K21991" s="3"/>
      <c r="L21991" s="2"/>
      <c r="M21991">
        <v>300</v>
      </c>
      <c r="N21991" t="s">
        <v>67032</v>
      </c>
    </row>
    <row r="21992" spans="1:14" x14ac:dyDescent="0.3">
      <c r="A21992" t="s">
        <v>71622</v>
      </c>
      <c r="B21992" t="s">
        <v>71623</v>
      </c>
      <c r="F21992" s="2" t="s">
        <v>71623</v>
      </c>
      <c r="G21992" s="2"/>
      <c r="H21992" s="2"/>
      <c r="I21992" s="2"/>
      <c r="J21992" s="1">
        <v>0.12083333333333333</v>
      </c>
      <c r="K21992" s="3"/>
      <c r="L21992" s="2"/>
      <c r="M21992">
        <v>300</v>
      </c>
      <c r="N21992" t="s">
        <v>70185</v>
      </c>
    </row>
    <row r="21993" spans="1:14" x14ac:dyDescent="0.3">
      <c r="A21993" t="s">
        <v>71624</v>
      </c>
      <c r="B21993" t="s">
        <v>71625</v>
      </c>
      <c r="F21993" s="2" t="s">
        <v>151545</v>
      </c>
      <c r="G21993" s="2"/>
      <c r="H21993" s="2"/>
      <c r="I21993" s="2"/>
      <c r="J21993" s="1">
        <v>5.0694444444444445E-2</v>
      </c>
      <c r="K21993" s="3"/>
      <c r="L21993" s="2"/>
      <c r="M21993">
        <v>300</v>
      </c>
      <c r="N21993" t="s">
        <v>66216</v>
      </c>
    </row>
    <row r="21994" spans="1:14" x14ac:dyDescent="0.3">
      <c r="A21994" t="s">
        <v>71626</v>
      </c>
      <c r="B21994" t="s">
        <v>71627</v>
      </c>
      <c r="F21994" s="2" t="s">
        <v>150071</v>
      </c>
      <c r="G21994" s="2"/>
      <c r="H21994" s="2"/>
      <c r="I21994" s="2"/>
      <c r="J21994" s="1">
        <v>5.6250000000000001E-2</v>
      </c>
      <c r="K21994" s="3"/>
      <c r="L21994" s="2"/>
      <c r="M21994">
        <v>300</v>
      </c>
      <c r="N21994" t="s">
        <v>66384</v>
      </c>
    </row>
    <row r="21995" spans="1:14" x14ac:dyDescent="0.3">
      <c r="A21995" t="s">
        <v>42607</v>
      </c>
      <c r="B21995" t="s">
        <v>42608</v>
      </c>
      <c r="F21995" s="2" t="s">
        <v>153149</v>
      </c>
      <c r="G21995" s="2"/>
      <c r="H21995" s="2"/>
      <c r="I21995" s="2"/>
      <c r="J21995" s="1">
        <v>4.7222222222222221E-2</v>
      </c>
      <c r="K21995" s="3"/>
      <c r="L21995" s="2"/>
      <c r="M21995">
        <v>300</v>
      </c>
      <c r="N21995" t="s">
        <v>97400</v>
      </c>
    </row>
    <row r="21996" spans="1:14" x14ac:dyDescent="0.3">
      <c r="A21996" t="s">
        <v>71628</v>
      </c>
      <c r="B21996" t="s">
        <v>71629</v>
      </c>
      <c r="F21996" s="2" t="s">
        <v>150130</v>
      </c>
      <c r="G21996" s="2"/>
      <c r="H21996" s="2"/>
      <c r="I21996" s="2"/>
      <c r="J21996" s="1">
        <v>5.2083333333333336E-2</v>
      </c>
      <c r="K21996" s="3"/>
      <c r="L21996" s="2"/>
      <c r="M21996">
        <v>300</v>
      </c>
      <c r="N21996" t="s">
        <v>67237</v>
      </c>
    </row>
    <row r="21997" spans="1:14" x14ac:dyDescent="0.3">
      <c r="A21997" t="s">
        <v>100987</v>
      </c>
      <c r="B21997" t="s">
        <v>100988</v>
      </c>
      <c r="F21997" s="2" t="s">
        <v>152418</v>
      </c>
      <c r="G21997" s="2"/>
      <c r="H21997" s="2"/>
      <c r="I21997" s="2"/>
      <c r="J21997" s="1">
        <v>9.4444444444444442E-2</v>
      </c>
      <c r="K21997" s="3"/>
      <c r="L21997" s="2"/>
      <c r="M21997">
        <v>300</v>
      </c>
      <c r="N21997" t="s">
        <v>100989</v>
      </c>
    </row>
    <row r="21998" spans="1:14" x14ac:dyDescent="0.3">
      <c r="A21998" t="s">
        <v>71630</v>
      </c>
      <c r="B21998" t="s">
        <v>71631</v>
      </c>
      <c r="F21998" s="2" t="s">
        <v>71631</v>
      </c>
      <c r="G21998" s="2"/>
      <c r="H21998" s="2"/>
      <c r="I21998" s="2"/>
      <c r="J21998" s="1">
        <v>4.7222222222222221E-2</v>
      </c>
      <c r="K21998" s="3"/>
      <c r="L21998" s="2"/>
      <c r="M21998">
        <v>300</v>
      </c>
      <c r="N21998" t="s">
        <v>71632</v>
      </c>
    </row>
    <row r="21999" spans="1:14" x14ac:dyDescent="0.3">
      <c r="A21999" t="s">
        <v>71633</v>
      </c>
      <c r="B21999" t="s">
        <v>71634</v>
      </c>
      <c r="F21999" s="2" t="s">
        <v>149916</v>
      </c>
      <c r="G21999" s="2"/>
      <c r="H21999" s="2"/>
      <c r="I21999" s="2"/>
      <c r="J21999" s="1">
        <v>0.19236111111111112</v>
      </c>
      <c r="K21999" s="3"/>
      <c r="L21999" s="2"/>
      <c r="M21999">
        <v>300</v>
      </c>
      <c r="N21999" t="s">
        <v>67561</v>
      </c>
    </row>
    <row r="22000" spans="1:14" x14ac:dyDescent="0.3">
      <c r="A22000" t="s">
        <v>57680</v>
      </c>
      <c r="B22000" t="s">
        <v>57681</v>
      </c>
      <c r="F22000" s="2" t="s">
        <v>57681</v>
      </c>
      <c r="G22000" s="2"/>
      <c r="H22000" s="2"/>
      <c r="I22000" s="2"/>
      <c r="J22000" s="1">
        <v>0.17152777777777778</v>
      </c>
      <c r="K22000" s="3"/>
      <c r="L22000" s="2"/>
      <c r="M22000">
        <v>300</v>
      </c>
      <c r="N22000" t="s">
        <v>13510</v>
      </c>
    </row>
    <row r="22001" spans="1:14" x14ac:dyDescent="0.3">
      <c r="A22001" t="s">
        <v>71635</v>
      </c>
      <c r="B22001" t="s">
        <v>71636</v>
      </c>
      <c r="F22001" s="2" t="s">
        <v>151462</v>
      </c>
      <c r="G22001" s="2"/>
      <c r="H22001" s="2"/>
      <c r="I22001" s="2"/>
      <c r="J22001" s="1">
        <v>4.8611111111111112E-2</v>
      </c>
      <c r="K22001" s="3"/>
      <c r="L22001" s="2"/>
      <c r="M22001">
        <v>300</v>
      </c>
      <c r="N22001" t="s">
        <v>71637</v>
      </c>
    </row>
    <row r="22002" spans="1:14" x14ac:dyDescent="0.3">
      <c r="A22002" t="s">
        <v>71638</v>
      </c>
      <c r="B22002" t="s">
        <v>71639</v>
      </c>
      <c r="F22002" s="2" t="s">
        <v>71639</v>
      </c>
      <c r="G22002" s="2"/>
      <c r="H22002" s="2"/>
      <c r="I22002" s="2"/>
      <c r="J22002" s="1">
        <v>5.4166666666666669E-2</v>
      </c>
      <c r="K22002" s="3"/>
      <c r="L22002" s="2"/>
      <c r="M22002">
        <v>300</v>
      </c>
      <c r="N22002" t="s">
        <v>67337</v>
      </c>
    </row>
    <row r="22003" spans="1:14" x14ac:dyDescent="0.3">
      <c r="A22003" t="s">
        <v>100999</v>
      </c>
      <c r="B22003" t="s">
        <v>101000</v>
      </c>
      <c r="F22003" s="2" t="s">
        <v>153150</v>
      </c>
      <c r="G22003" s="2"/>
      <c r="H22003" s="2"/>
      <c r="I22003" s="2"/>
      <c r="J22003" s="1">
        <v>9.583333333333334E-2</v>
      </c>
      <c r="K22003" s="3"/>
      <c r="L22003" s="2"/>
      <c r="M22003">
        <v>300</v>
      </c>
      <c r="N22003" t="s">
        <v>100868</v>
      </c>
    </row>
    <row r="22004" spans="1:14" x14ac:dyDescent="0.3">
      <c r="A22004" t="s">
        <v>101001</v>
      </c>
      <c r="B22004" t="s">
        <v>101000</v>
      </c>
      <c r="F22004" s="2" t="s">
        <v>153150</v>
      </c>
      <c r="G22004" s="2"/>
      <c r="H22004" s="2"/>
      <c r="I22004" s="2"/>
      <c r="J22004" s="1">
        <v>8.4027777777777785E-2</v>
      </c>
      <c r="K22004" s="3"/>
      <c r="L22004" s="2"/>
      <c r="M22004">
        <v>300</v>
      </c>
      <c r="N22004" t="s">
        <v>101002</v>
      </c>
    </row>
    <row r="22005" spans="1:14" x14ac:dyDescent="0.3">
      <c r="A22005" t="s">
        <v>100999</v>
      </c>
      <c r="B22005" t="s">
        <v>101003</v>
      </c>
      <c r="F22005" s="2" t="s">
        <v>153151</v>
      </c>
      <c r="G22005" s="2"/>
      <c r="H22005" s="2"/>
      <c r="I22005" s="2"/>
      <c r="J22005" s="1">
        <v>9.8611111111111108E-2</v>
      </c>
      <c r="K22005" s="3"/>
      <c r="L22005" s="2"/>
      <c r="M22005">
        <v>300</v>
      </c>
      <c r="N22005" t="s">
        <v>100802</v>
      </c>
    </row>
    <row r="22006" spans="1:14" x14ac:dyDescent="0.3">
      <c r="A22006" t="s">
        <v>71640</v>
      </c>
      <c r="B22006" t="s">
        <v>71641</v>
      </c>
      <c r="F22006" s="2" t="s">
        <v>153152</v>
      </c>
      <c r="G22006" s="2"/>
      <c r="H22006" s="2"/>
      <c r="I22006" s="2"/>
      <c r="J22006" s="1">
        <v>5.1388888888888887E-2</v>
      </c>
      <c r="K22006" s="3"/>
      <c r="L22006" s="2"/>
      <c r="M22006">
        <v>300</v>
      </c>
      <c r="N22006" t="s">
        <v>71642</v>
      </c>
    </row>
    <row r="22007" spans="1:14" x14ac:dyDescent="0.3">
      <c r="A22007" t="s">
        <v>71643</v>
      </c>
      <c r="B22007" t="s">
        <v>32872</v>
      </c>
      <c r="F22007" s="2" t="s">
        <v>32872</v>
      </c>
      <c r="G22007" s="2"/>
      <c r="H22007" s="2"/>
      <c r="I22007" s="2"/>
      <c r="J22007" s="1">
        <v>3.1944444444444442E-2</v>
      </c>
      <c r="K22007" s="3"/>
      <c r="L22007" s="2"/>
      <c r="M22007">
        <v>300</v>
      </c>
      <c r="N22007" t="s">
        <v>67232</v>
      </c>
    </row>
    <row r="22008" spans="1:14" x14ac:dyDescent="0.3">
      <c r="A22008" t="s">
        <v>97938</v>
      </c>
      <c r="B22008" t="s">
        <v>97939</v>
      </c>
      <c r="F22008" s="2" t="s">
        <v>150147</v>
      </c>
      <c r="G22008" s="2"/>
      <c r="H22008" s="2"/>
      <c r="I22008" s="2"/>
      <c r="J22008" s="1">
        <v>0.30208333333333331</v>
      </c>
      <c r="K22008" s="3"/>
      <c r="L22008" s="2"/>
      <c r="M22008">
        <v>300</v>
      </c>
      <c r="N22008" t="s">
        <v>97309</v>
      </c>
    </row>
    <row r="22009" spans="1:14" x14ac:dyDescent="0.3">
      <c r="A22009" t="s">
        <v>97940</v>
      </c>
      <c r="B22009" t="s">
        <v>97941</v>
      </c>
      <c r="F22009" s="2" t="s">
        <v>153153</v>
      </c>
      <c r="G22009" s="2"/>
      <c r="H22009" s="2"/>
      <c r="I22009" s="2"/>
      <c r="J22009" s="1">
        <v>0.44861111111111113</v>
      </c>
      <c r="K22009" s="3"/>
      <c r="L22009" s="2"/>
      <c r="M22009">
        <v>300</v>
      </c>
      <c r="N22009" t="s">
        <v>97512</v>
      </c>
    </row>
    <row r="22010" spans="1:14" x14ac:dyDescent="0.3">
      <c r="A22010" t="s">
        <v>71644</v>
      </c>
      <c r="B22010" t="s">
        <v>17677</v>
      </c>
      <c r="F22010" s="2" t="s">
        <v>151739</v>
      </c>
      <c r="G22010" s="2"/>
      <c r="H22010" s="2"/>
      <c r="I22010" s="2"/>
      <c r="J22010" s="1">
        <v>5.2777777777777778E-2</v>
      </c>
      <c r="K22010" s="3"/>
      <c r="L22010" s="2"/>
      <c r="M22010">
        <v>300</v>
      </c>
      <c r="N22010" t="s">
        <v>71645</v>
      </c>
    </row>
    <row r="22011" spans="1:14" x14ac:dyDescent="0.3">
      <c r="A22011" t="s">
        <v>97942</v>
      </c>
      <c r="B22011" t="s">
        <v>97943</v>
      </c>
      <c r="F22011" s="2" t="s">
        <v>149715</v>
      </c>
      <c r="G22011" s="2"/>
      <c r="H22011" s="2"/>
      <c r="I22011" s="2"/>
      <c r="J22011" s="1">
        <v>0.35208333333333336</v>
      </c>
      <c r="K22011" s="3"/>
      <c r="L22011" s="2"/>
      <c r="M22011">
        <v>300</v>
      </c>
      <c r="N22011" t="s">
        <v>97267</v>
      </c>
    </row>
    <row r="22012" spans="1:14" x14ac:dyDescent="0.3">
      <c r="A22012" t="s">
        <v>97944</v>
      </c>
      <c r="B22012" t="s">
        <v>97939</v>
      </c>
      <c r="F22012" s="2" t="s">
        <v>149902</v>
      </c>
      <c r="G22012" s="2"/>
      <c r="H22012" s="2"/>
      <c r="I22012" s="2"/>
      <c r="J22012" s="1">
        <v>0.31111111111111112</v>
      </c>
      <c r="K22012" s="3"/>
      <c r="L22012" s="2"/>
      <c r="M22012">
        <v>300</v>
      </c>
      <c r="N22012" t="s">
        <v>97945</v>
      </c>
    </row>
    <row r="22013" spans="1:14" x14ac:dyDescent="0.3">
      <c r="A22013" t="s">
        <v>97946</v>
      </c>
      <c r="B22013" t="s">
        <v>97947</v>
      </c>
      <c r="F22013" s="2" t="s">
        <v>150207</v>
      </c>
      <c r="G22013" s="2"/>
      <c r="H22013" s="2"/>
      <c r="I22013" s="2"/>
      <c r="J22013" s="1">
        <v>0.25763888888888886</v>
      </c>
      <c r="K22013" s="3"/>
      <c r="L22013" s="2"/>
      <c r="M22013">
        <v>300</v>
      </c>
      <c r="N22013" t="s">
        <v>97699</v>
      </c>
    </row>
    <row r="22014" spans="1:14" x14ac:dyDescent="0.3">
      <c r="A22014" t="s">
        <v>97948</v>
      </c>
      <c r="B22014" t="s">
        <v>97949</v>
      </c>
      <c r="F22014" s="2" t="s">
        <v>97949</v>
      </c>
      <c r="G22014" s="2"/>
      <c r="H22014" s="2"/>
      <c r="I22014" s="2"/>
      <c r="J22014" s="1">
        <v>0.67222222222222228</v>
      </c>
      <c r="K22014" s="3"/>
      <c r="L22014" s="2"/>
      <c r="M22014">
        <v>300</v>
      </c>
      <c r="N22014" t="s">
        <v>97950</v>
      </c>
    </row>
    <row r="22015" spans="1:14" x14ac:dyDescent="0.3">
      <c r="A22015" t="s">
        <v>97951</v>
      </c>
      <c r="B22015" t="s">
        <v>97952</v>
      </c>
      <c r="F22015" s="2" t="s">
        <v>153154</v>
      </c>
      <c r="G22015" s="2"/>
      <c r="H22015" s="2"/>
      <c r="I22015" s="2"/>
      <c r="J22015" s="1">
        <v>0.25069444444444444</v>
      </c>
      <c r="K22015" s="3"/>
      <c r="L22015" s="2"/>
      <c r="M22015">
        <v>300</v>
      </c>
      <c r="N22015" t="s">
        <v>97453</v>
      </c>
    </row>
    <row r="22016" spans="1:14" x14ac:dyDescent="0.3">
      <c r="A22016" t="s">
        <v>97953</v>
      </c>
      <c r="B22016" t="s">
        <v>97954</v>
      </c>
      <c r="F22016" s="2" t="s">
        <v>151203</v>
      </c>
      <c r="G22016" s="2"/>
      <c r="H22016" s="2"/>
      <c r="I22016" s="2"/>
      <c r="J22016" s="1">
        <v>0.25763888888888886</v>
      </c>
      <c r="K22016" s="3"/>
      <c r="L22016" s="2"/>
      <c r="M22016">
        <v>300</v>
      </c>
      <c r="N22016" t="s">
        <v>97570</v>
      </c>
    </row>
    <row r="22017" spans="1:14" x14ac:dyDescent="0.3">
      <c r="A22017" t="s">
        <v>97955</v>
      </c>
      <c r="B22017" t="s">
        <v>97956</v>
      </c>
      <c r="F22017" s="2" t="s">
        <v>149902</v>
      </c>
      <c r="G22017" s="2"/>
      <c r="H22017" s="2"/>
      <c r="I22017" s="2"/>
      <c r="J22017" s="1">
        <v>0.29583333333333334</v>
      </c>
      <c r="K22017" s="3"/>
      <c r="L22017" s="2"/>
      <c r="M22017">
        <v>300</v>
      </c>
      <c r="N22017" t="s">
        <v>97436</v>
      </c>
    </row>
    <row r="22018" spans="1:14" x14ac:dyDescent="0.3">
      <c r="A22018" t="s">
        <v>71646</v>
      </c>
      <c r="B22018" t="s">
        <v>7215</v>
      </c>
      <c r="F22018" s="2" t="s">
        <v>149637</v>
      </c>
      <c r="G22018" s="2"/>
      <c r="H22018" s="2"/>
      <c r="I22018" s="2"/>
      <c r="J22018" s="1">
        <v>4.3749999999999997E-2</v>
      </c>
      <c r="K22018" s="3"/>
      <c r="L22018" s="2"/>
      <c r="M22018">
        <v>300</v>
      </c>
      <c r="N22018" t="s">
        <v>71645</v>
      </c>
    </row>
    <row r="22019" spans="1:14" x14ac:dyDescent="0.3">
      <c r="A22019" t="s">
        <v>71647</v>
      </c>
      <c r="B22019" t="s">
        <v>71648</v>
      </c>
      <c r="F22019" s="2" t="s">
        <v>153155</v>
      </c>
      <c r="G22019" s="2"/>
      <c r="H22019" s="2"/>
      <c r="I22019" s="2"/>
      <c r="J22019" s="1">
        <v>5.5555555555555552E-2</v>
      </c>
      <c r="K22019" s="3"/>
      <c r="L22019" s="2"/>
      <c r="M22019">
        <v>300</v>
      </c>
      <c r="N22019" t="s">
        <v>71645</v>
      </c>
    </row>
    <row r="22020" spans="1:14" x14ac:dyDescent="0.3">
      <c r="A22020" t="s">
        <v>71649</v>
      </c>
      <c r="B22020" t="s">
        <v>59904</v>
      </c>
      <c r="F22020" s="2" t="s">
        <v>151739</v>
      </c>
      <c r="G22020" s="2"/>
      <c r="H22020" s="2"/>
      <c r="I22020" s="2"/>
      <c r="J22020" s="1">
        <v>5.486111111111111E-2</v>
      </c>
      <c r="K22020" s="3"/>
      <c r="L22020" s="2"/>
      <c r="M22020">
        <v>300</v>
      </c>
      <c r="N22020" t="s">
        <v>71645</v>
      </c>
    </row>
    <row r="22021" spans="1:14" x14ac:dyDescent="0.3">
      <c r="A22021" t="s">
        <v>71650</v>
      </c>
      <c r="B22021" t="s">
        <v>71651</v>
      </c>
      <c r="F22021" s="2" t="s">
        <v>153155</v>
      </c>
      <c r="G22021" s="2"/>
      <c r="H22021" s="2"/>
      <c r="I22021" s="2"/>
      <c r="J22021" s="1">
        <v>5.347222222222222E-2</v>
      </c>
      <c r="K22021" s="3"/>
      <c r="L22021" s="2"/>
      <c r="M22021">
        <v>300</v>
      </c>
      <c r="N22021" t="s">
        <v>71645</v>
      </c>
    </row>
    <row r="22022" spans="1:14" x14ac:dyDescent="0.3">
      <c r="A22022" t="s">
        <v>71652</v>
      </c>
      <c r="B22022" t="s">
        <v>71653</v>
      </c>
      <c r="F22022" s="2" t="s">
        <v>149748</v>
      </c>
      <c r="G22022" s="2"/>
      <c r="H22022" s="2"/>
      <c r="I22022" s="2"/>
      <c r="J22022" s="1">
        <v>5.347222222222222E-2</v>
      </c>
      <c r="K22022" s="3"/>
      <c r="L22022" s="2"/>
      <c r="M22022">
        <v>300</v>
      </c>
      <c r="N22022" t="s">
        <v>71645</v>
      </c>
    </row>
    <row r="22023" spans="1:14" x14ac:dyDescent="0.3">
      <c r="A22023" t="s">
        <v>97957</v>
      </c>
      <c r="B22023" t="s">
        <v>97956</v>
      </c>
      <c r="F22023" s="2" t="s">
        <v>149902</v>
      </c>
      <c r="G22023" s="2"/>
      <c r="H22023" s="2"/>
      <c r="I22023" s="2"/>
      <c r="J22023" s="1">
        <v>0.37083333333333335</v>
      </c>
      <c r="K22023" s="3"/>
      <c r="L22023" s="2"/>
      <c r="M22023">
        <v>300</v>
      </c>
      <c r="N22023" t="s">
        <v>97958</v>
      </c>
    </row>
    <row r="22024" spans="1:14" x14ac:dyDescent="0.3">
      <c r="A22024" t="s">
        <v>38096</v>
      </c>
      <c r="B22024" t="s">
        <v>100529</v>
      </c>
      <c r="F22024" s="2" t="s">
        <v>100529</v>
      </c>
      <c r="G22024" s="2"/>
      <c r="H22024" s="2"/>
      <c r="I22024" s="2"/>
      <c r="J22024" s="1">
        <v>5.4166666666666669E-2</v>
      </c>
      <c r="K22024" s="3"/>
      <c r="L22024" s="2"/>
      <c r="M22024">
        <v>300</v>
      </c>
      <c r="N22024" t="s">
        <v>100530</v>
      </c>
    </row>
    <row r="22025" spans="1:14" x14ac:dyDescent="0.3">
      <c r="A22025" t="s">
        <v>57978</v>
      </c>
      <c r="B22025" t="s">
        <v>57979</v>
      </c>
      <c r="F22025" s="2" t="s">
        <v>153156</v>
      </c>
      <c r="G22025" s="2"/>
      <c r="H22025" s="2"/>
      <c r="I22025" s="2"/>
      <c r="J22025" s="1">
        <v>0.20833333333333334</v>
      </c>
      <c r="K22025" s="3"/>
      <c r="L22025" s="2"/>
      <c r="M22025">
        <v>300</v>
      </c>
      <c r="N22025" t="s">
        <v>11198</v>
      </c>
    </row>
    <row r="22026" spans="1:14" x14ac:dyDescent="0.3">
      <c r="A22026" t="s">
        <v>97959</v>
      </c>
      <c r="B22026" t="s">
        <v>97960</v>
      </c>
      <c r="F22026" s="2" t="s">
        <v>151218</v>
      </c>
      <c r="G22026" s="2"/>
      <c r="H22026" s="2"/>
      <c r="I22026" s="2"/>
      <c r="J22026" s="1">
        <v>0.83819444444444446</v>
      </c>
      <c r="K22026" s="3"/>
      <c r="L22026" s="2"/>
      <c r="M22026">
        <v>300</v>
      </c>
      <c r="N22026" t="s">
        <v>97247</v>
      </c>
    </row>
    <row r="22027" spans="1:14" x14ac:dyDescent="0.3">
      <c r="A22027" t="s">
        <v>97961</v>
      </c>
      <c r="B22027" t="s">
        <v>97956</v>
      </c>
      <c r="F22027" s="2" t="s">
        <v>149902</v>
      </c>
      <c r="G22027" s="2"/>
      <c r="H22027" s="2"/>
      <c r="I22027" s="2"/>
      <c r="J22027" s="1">
        <v>0.30277777777777776</v>
      </c>
      <c r="K22027" s="3"/>
      <c r="L22027" s="2"/>
      <c r="M22027">
        <v>300</v>
      </c>
      <c r="N22027" t="s">
        <v>97267</v>
      </c>
    </row>
    <row r="22028" spans="1:14" x14ac:dyDescent="0.3">
      <c r="A22028" t="s">
        <v>71654</v>
      </c>
      <c r="B22028" t="s">
        <v>68215</v>
      </c>
      <c r="F22028" s="2" t="s">
        <v>153157</v>
      </c>
      <c r="G22028" s="2"/>
      <c r="H22028" s="2"/>
      <c r="I22028" s="2"/>
      <c r="J22028" s="1">
        <v>4.5138888888888888E-2</v>
      </c>
      <c r="K22028" s="3"/>
      <c r="L22028" s="2"/>
      <c r="M22028">
        <v>300</v>
      </c>
      <c r="N22028" t="s">
        <v>69017</v>
      </c>
    </row>
    <row r="22029" spans="1:14" x14ac:dyDescent="0.3">
      <c r="A22029" t="s">
        <v>71655</v>
      </c>
      <c r="B22029" t="s">
        <v>68215</v>
      </c>
      <c r="F22029" s="2" t="s">
        <v>153157</v>
      </c>
      <c r="G22029" s="2"/>
      <c r="H22029" s="2"/>
      <c r="I22029" s="2"/>
      <c r="J22029" s="1">
        <v>6.25E-2</v>
      </c>
      <c r="K22029" s="3"/>
      <c r="L22029" s="2"/>
      <c r="M22029">
        <v>300</v>
      </c>
      <c r="N22029" t="s">
        <v>69017</v>
      </c>
    </row>
    <row r="22030" spans="1:14" x14ac:dyDescent="0.3">
      <c r="A22030" t="s">
        <v>81074</v>
      </c>
      <c r="B22030" t="s">
        <v>81075</v>
      </c>
      <c r="F22030" s="2" t="s">
        <v>81075</v>
      </c>
      <c r="G22030" s="2"/>
      <c r="H22030" s="2"/>
      <c r="I22030" s="2"/>
      <c r="J22030" s="1">
        <v>5.9722222222222225E-2</v>
      </c>
      <c r="K22030" s="3"/>
      <c r="L22030" s="2"/>
      <c r="M22030">
        <v>300</v>
      </c>
      <c r="N22030" t="s">
        <v>81076</v>
      </c>
    </row>
    <row r="22031" spans="1:14" x14ac:dyDescent="0.3">
      <c r="A22031" t="s">
        <v>97962</v>
      </c>
      <c r="B22031" t="s">
        <v>97963</v>
      </c>
      <c r="F22031" s="2" t="s">
        <v>153153</v>
      </c>
      <c r="G22031" s="2"/>
      <c r="H22031" s="2"/>
      <c r="I22031" s="2"/>
      <c r="J22031" s="1">
        <v>0.28194444444444444</v>
      </c>
      <c r="K22031" s="3"/>
      <c r="L22031" s="2"/>
      <c r="M22031">
        <v>300</v>
      </c>
      <c r="N22031" t="s">
        <v>97958</v>
      </c>
    </row>
    <row r="22032" spans="1:14" x14ac:dyDescent="0.3">
      <c r="A22032" t="s">
        <v>97964</v>
      </c>
      <c r="B22032" t="s">
        <v>97965</v>
      </c>
      <c r="F22032" s="2" t="s">
        <v>151165</v>
      </c>
      <c r="G22032" s="2"/>
      <c r="H22032" s="2"/>
      <c r="I22032" s="2"/>
      <c r="J22032" s="1">
        <v>0.59861111111111109</v>
      </c>
      <c r="K22032" s="3"/>
      <c r="L22032" s="2"/>
      <c r="M22032">
        <v>300</v>
      </c>
      <c r="N22032" t="s">
        <v>97364</v>
      </c>
    </row>
    <row r="22033" spans="1:14" x14ac:dyDescent="0.3">
      <c r="A22033" t="s">
        <v>97966</v>
      </c>
      <c r="B22033" t="s">
        <v>97967</v>
      </c>
      <c r="F22033" s="2" t="s">
        <v>153158</v>
      </c>
      <c r="G22033" s="2"/>
      <c r="H22033" s="2"/>
      <c r="I22033" s="2"/>
      <c r="J22033" s="1">
        <v>0.7270833333333333</v>
      </c>
      <c r="K22033" s="3"/>
      <c r="L22033" s="2"/>
      <c r="M22033">
        <v>300</v>
      </c>
      <c r="N22033" t="s">
        <v>97933</v>
      </c>
    </row>
    <row r="22034" spans="1:14" x14ac:dyDescent="0.3">
      <c r="A22034" t="s">
        <v>97968</v>
      </c>
      <c r="B22034" t="s">
        <v>97969</v>
      </c>
      <c r="F22034" s="2" t="s">
        <v>150120</v>
      </c>
      <c r="G22034" s="2"/>
      <c r="H22034" s="2"/>
      <c r="I22034" s="2"/>
      <c r="J22034" s="1">
        <v>0.27083333333333331</v>
      </c>
      <c r="K22034" s="3"/>
      <c r="L22034" s="2"/>
      <c r="M22034">
        <v>300</v>
      </c>
      <c r="N22034" t="s">
        <v>97436</v>
      </c>
    </row>
    <row r="22035" spans="1:14" x14ac:dyDescent="0.3">
      <c r="A22035" t="s">
        <v>71656</v>
      </c>
      <c r="B22035" t="s">
        <v>71657</v>
      </c>
      <c r="F22035" s="2" t="s">
        <v>71657</v>
      </c>
      <c r="G22035" s="2"/>
      <c r="H22035" s="2"/>
      <c r="I22035" s="2"/>
      <c r="J22035" s="1">
        <v>0.3263888888888889</v>
      </c>
      <c r="K22035" s="3"/>
      <c r="L22035" s="2"/>
      <c r="M22035">
        <v>300</v>
      </c>
      <c r="N22035" t="s">
        <v>66940</v>
      </c>
    </row>
    <row r="22036" spans="1:14" x14ac:dyDescent="0.3">
      <c r="A22036" t="s">
        <v>96161</v>
      </c>
      <c r="B22036" t="s">
        <v>96162</v>
      </c>
      <c r="F22036" s="2" t="s">
        <v>150124</v>
      </c>
      <c r="G22036" s="2"/>
      <c r="H22036" s="2"/>
      <c r="I22036" s="2"/>
      <c r="J22036" s="1">
        <v>0.15694444444444444</v>
      </c>
      <c r="K22036" s="3"/>
      <c r="L22036" s="2"/>
      <c r="M22036">
        <v>300</v>
      </c>
      <c r="N22036" t="s">
        <v>95726</v>
      </c>
    </row>
    <row r="22037" spans="1:14" x14ac:dyDescent="0.3">
      <c r="A22037" t="s">
        <v>96165</v>
      </c>
      <c r="B22037" t="s">
        <v>96166</v>
      </c>
      <c r="F22037" s="2" t="s">
        <v>153159</v>
      </c>
      <c r="G22037" s="2"/>
      <c r="H22037" s="2"/>
      <c r="I22037" s="2"/>
      <c r="J22037" s="1">
        <v>0.9243055555555556</v>
      </c>
      <c r="K22037" s="3"/>
      <c r="L22037" s="2"/>
      <c r="M22037">
        <v>300</v>
      </c>
      <c r="N22037" t="s">
        <v>95432</v>
      </c>
    </row>
    <row r="22038" spans="1:14" x14ac:dyDescent="0.3">
      <c r="A22038" t="s">
        <v>71658</v>
      </c>
      <c r="B22038" t="s">
        <v>71659</v>
      </c>
      <c r="F22038" s="2" t="s">
        <v>71659</v>
      </c>
      <c r="G22038" s="2"/>
      <c r="H22038" s="2"/>
      <c r="I22038" s="2"/>
      <c r="J22038" s="1">
        <v>9.3055555555555558E-2</v>
      </c>
      <c r="K22038" s="3"/>
      <c r="L22038" s="2"/>
      <c r="M22038">
        <v>300</v>
      </c>
      <c r="N22038" t="s">
        <v>68877</v>
      </c>
    </row>
    <row r="22039" spans="1:14" x14ac:dyDescent="0.3">
      <c r="A22039" t="s">
        <v>97970</v>
      </c>
      <c r="B22039" t="s">
        <v>97971</v>
      </c>
      <c r="F22039" s="2" t="s">
        <v>153160</v>
      </c>
      <c r="G22039" s="2"/>
      <c r="H22039" s="2"/>
      <c r="I22039" s="2"/>
      <c r="J22039" s="1">
        <v>0.24236111111111111</v>
      </c>
      <c r="K22039" s="3"/>
      <c r="L22039" s="2"/>
      <c r="M22039">
        <v>300</v>
      </c>
      <c r="N22039" t="s">
        <v>97453</v>
      </c>
    </row>
    <row r="22040" spans="1:14" x14ac:dyDescent="0.3">
      <c r="A22040" t="s">
        <v>97972</v>
      </c>
      <c r="B22040" t="s">
        <v>97973</v>
      </c>
      <c r="F22040" s="2" t="s">
        <v>149877</v>
      </c>
      <c r="G22040" s="2"/>
      <c r="H22040" s="2"/>
      <c r="I22040" s="2"/>
      <c r="J22040" s="1">
        <v>0.63541666666666663</v>
      </c>
      <c r="K22040" s="3"/>
      <c r="L22040" s="2"/>
      <c r="M22040">
        <v>300</v>
      </c>
      <c r="N22040" t="s">
        <v>97936</v>
      </c>
    </row>
    <row r="22041" spans="1:14" x14ac:dyDescent="0.3">
      <c r="A22041" t="s">
        <v>97974</v>
      </c>
      <c r="B22041" t="s">
        <v>66433</v>
      </c>
      <c r="F22041" s="2" t="s">
        <v>149617</v>
      </c>
      <c r="G22041" s="2"/>
      <c r="H22041" s="2"/>
      <c r="I22041" s="2"/>
      <c r="J22041" s="1">
        <v>0.63541666666666663</v>
      </c>
      <c r="K22041" s="3"/>
      <c r="L22041" s="2"/>
      <c r="M22041">
        <v>300</v>
      </c>
      <c r="N22041" t="s">
        <v>97933</v>
      </c>
    </row>
    <row r="22042" spans="1:14" x14ac:dyDescent="0.3">
      <c r="A22042" t="s">
        <v>97975</v>
      </c>
      <c r="B22042" t="s">
        <v>97973</v>
      </c>
      <c r="F22042" s="2" t="s">
        <v>149469</v>
      </c>
      <c r="G22042" s="2"/>
      <c r="H22042" s="2"/>
      <c r="I22042" s="2"/>
      <c r="J22042" s="1">
        <v>0.50277777777777777</v>
      </c>
      <c r="K22042" s="3"/>
      <c r="L22042" s="2"/>
      <c r="M22042">
        <v>300</v>
      </c>
      <c r="N22042" t="s">
        <v>97936</v>
      </c>
    </row>
    <row r="22043" spans="1:14" x14ac:dyDescent="0.3">
      <c r="A22043" t="s">
        <v>97976</v>
      </c>
      <c r="B22043" t="s">
        <v>97977</v>
      </c>
      <c r="F22043" s="2" t="s">
        <v>153161</v>
      </c>
      <c r="G22043" s="2"/>
      <c r="H22043" s="2"/>
      <c r="I22043" s="2"/>
      <c r="J22043" s="1">
        <v>0.2673611111111111</v>
      </c>
      <c r="K22043" s="3"/>
      <c r="L22043" s="2"/>
      <c r="M22043">
        <v>300</v>
      </c>
      <c r="N22043" t="s">
        <v>97933</v>
      </c>
    </row>
    <row r="22044" spans="1:14" x14ac:dyDescent="0.3">
      <c r="A22044" t="s">
        <v>71660</v>
      </c>
      <c r="B22044" t="s">
        <v>71661</v>
      </c>
      <c r="F22044" s="2" t="s">
        <v>153162</v>
      </c>
      <c r="G22044" s="2"/>
      <c r="H22044" s="2"/>
      <c r="I22044" s="2"/>
      <c r="J22044" s="1">
        <v>4.7222222222222221E-2</v>
      </c>
      <c r="K22044" s="3"/>
      <c r="L22044" s="2"/>
      <c r="M22044">
        <v>300</v>
      </c>
      <c r="N22044" t="s">
        <v>71662</v>
      </c>
    </row>
    <row r="22045" spans="1:14" x14ac:dyDescent="0.3">
      <c r="A22045" t="s">
        <v>71666</v>
      </c>
      <c r="B22045" t="s">
        <v>71667</v>
      </c>
      <c r="F22045" s="2" t="s">
        <v>153163</v>
      </c>
      <c r="G22045" s="2"/>
      <c r="H22045" s="2"/>
      <c r="I22045" s="2"/>
      <c r="J22045" s="1">
        <v>7.2916666666666671E-2</v>
      </c>
      <c r="K22045" s="3"/>
      <c r="L22045" s="2"/>
      <c r="M22045">
        <v>300</v>
      </c>
      <c r="N22045" t="s">
        <v>71668</v>
      </c>
    </row>
    <row r="22046" spans="1:14" x14ac:dyDescent="0.3">
      <c r="A22046" t="s">
        <v>97978</v>
      </c>
      <c r="B22046" t="s">
        <v>97979</v>
      </c>
      <c r="F22046" s="2" t="s">
        <v>150016</v>
      </c>
      <c r="G22046" s="2"/>
      <c r="H22046" s="2"/>
      <c r="I22046" s="2"/>
      <c r="J22046" s="1">
        <v>0.47708333333333336</v>
      </c>
      <c r="K22046" s="3"/>
      <c r="L22046" s="2"/>
      <c r="M22046">
        <v>300</v>
      </c>
      <c r="N22046" t="s">
        <v>97933</v>
      </c>
    </row>
    <row r="22047" spans="1:14" x14ac:dyDescent="0.3">
      <c r="A22047" t="s">
        <v>97980</v>
      </c>
      <c r="B22047" t="s">
        <v>97981</v>
      </c>
      <c r="F22047" s="2" t="s">
        <v>151165</v>
      </c>
      <c r="G22047" s="2"/>
      <c r="H22047" s="2"/>
      <c r="I22047" s="2"/>
      <c r="J22047" s="1">
        <v>0.3576388888888889</v>
      </c>
      <c r="K22047" s="3"/>
      <c r="L22047" s="2"/>
      <c r="M22047">
        <v>300</v>
      </c>
      <c r="N22047" t="s">
        <v>97151</v>
      </c>
    </row>
    <row r="22048" spans="1:14" x14ac:dyDescent="0.3">
      <c r="A22048" t="s">
        <v>71669</v>
      </c>
      <c r="B22048" t="s">
        <v>66433</v>
      </c>
      <c r="F22048" s="2" t="s">
        <v>153164</v>
      </c>
      <c r="G22048" s="2"/>
      <c r="H22048" s="2"/>
      <c r="I22048" s="2"/>
      <c r="J22048" s="1">
        <v>0.30208333333333331</v>
      </c>
      <c r="K22048" s="3"/>
      <c r="L22048" s="2"/>
      <c r="M22048">
        <v>300</v>
      </c>
      <c r="N22048" t="s">
        <v>66483</v>
      </c>
    </row>
    <row r="22049" spans="1:14" x14ac:dyDescent="0.3">
      <c r="A22049" t="s">
        <v>71670</v>
      </c>
      <c r="B22049" t="s">
        <v>71671</v>
      </c>
      <c r="F22049" s="2" t="s">
        <v>153165</v>
      </c>
      <c r="G22049" s="2"/>
      <c r="H22049" s="2"/>
      <c r="I22049" s="2"/>
      <c r="J22049" s="1">
        <v>4.583333333333333E-2</v>
      </c>
      <c r="K22049" s="3"/>
      <c r="L22049" s="2"/>
      <c r="M22049">
        <v>300</v>
      </c>
      <c r="N22049" t="s">
        <v>71672</v>
      </c>
    </row>
    <row r="22050" spans="1:14" x14ac:dyDescent="0.3">
      <c r="A22050" t="s">
        <v>71673</v>
      </c>
      <c r="B22050" t="s">
        <v>68215</v>
      </c>
      <c r="F22050" s="2" t="s">
        <v>152903</v>
      </c>
      <c r="G22050" s="2"/>
      <c r="H22050" s="2"/>
      <c r="I22050" s="2"/>
      <c r="J22050" s="1">
        <v>5.2083333333333336E-2</v>
      </c>
      <c r="K22050" s="3"/>
      <c r="L22050" s="2"/>
      <c r="M22050">
        <v>300</v>
      </c>
      <c r="N22050" t="s">
        <v>70121</v>
      </c>
    </row>
    <row r="22051" spans="1:14" x14ac:dyDescent="0.3">
      <c r="A22051" t="s">
        <v>97982</v>
      </c>
      <c r="B22051" t="s">
        <v>97983</v>
      </c>
      <c r="F22051" s="2" t="s">
        <v>151378</v>
      </c>
      <c r="G22051" s="2"/>
      <c r="H22051" s="2"/>
      <c r="I22051" s="2"/>
      <c r="J22051" s="1">
        <v>0.2986111111111111</v>
      </c>
      <c r="K22051" s="3"/>
      <c r="L22051" s="2"/>
      <c r="M22051">
        <v>300</v>
      </c>
      <c r="N22051" t="s">
        <v>97984</v>
      </c>
    </row>
    <row r="22052" spans="1:14" x14ac:dyDescent="0.3">
      <c r="A22052" t="s">
        <v>71674</v>
      </c>
      <c r="B22052" t="s">
        <v>68215</v>
      </c>
      <c r="F22052" s="2" t="s">
        <v>152903</v>
      </c>
      <c r="G22052" s="2"/>
      <c r="H22052" s="2"/>
      <c r="I22052" s="2"/>
      <c r="J22052" s="1">
        <v>5.486111111111111E-2</v>
      </c>
      <c r="K22052" s="3"/>
      <c r="L22052" s="2"/>
      <c r="M22052">
        <v>300</v>
      </c>
      <c r="N22052" t="s">
        <v>69017</v>
      </c>
    </row>
    <row r="22053" spans="1:14" x14ac:dyDescent="0.3">
      <c r="A22053" t="s">
        <v>71675</v>
      </c>
      <c r="B22053" t="s">
        <v>71676</v>
      </c>
      <c r="F22053" s="2" t="s">
        <v>71676</v>
      </c>
      <c r="G22053" s="2"/>
      <c r="H22053" s="2"/>
      <c r="I22053" s="2"/>
      <c r="J22053" s="1">
        <v>5.6944444444444443E-2</v>
      </c>
      <c r="K22053" s="3"/>
      <c r="L22053" s="2"/>
      <c r="M22053">
        <v>300</v>
      </c>
      <c r="N22053" t="s">
        <v>67317</v>
      </c>
    </row>
    <row r="22054" spans="1:14" x14ac:dyDescent="0.3">
      <c r="A22054" t="s">
        <v>81194</v>
      </c>
      <c r="B22054" t="s">
        <v>81195</v>
      </c>
      <c r="F22054" s="2" t="s">
        <v>153166</v>
      </c>
      <c r="G22054" s="2"/>
      <c r="H22054" s="2"/>
      <c r="I22054" s="2"/>
      <c r="J22054" s="1">
        <v>4.791666666666667E-2</v>
      </c>
      <c r="K22054" s="3"/>
      <c r="L22054" s="2"/>
      <c r="M22054">
        <v>300</v>
      </c>
      <c r="N22054" t="s">
        <v>81196</v>
      </c>
    </row>
    <row r="22055" spans="1:14" x14ac:dyDescent="0.3">
      <c r="A22055" t="s">
        <v>71677</v>
      </c>
      <c r="B22055" t="s">
        <v>71678</v>
      </c>
      <c r="F22055" s="2" t="s">
        <v>71678</v>
      </c>
      <c r="G22055" s="2"/>
      <c r="H22055" s="2"/>
      <c r="I22055" s="2"/>
      <c r="J22055" s="1">
        <v>5.486111111111111E-2</v>
      </c>
      <c r="K22055" s="3"/>
      <c r="L22055" s="2"/>
      <c r="M22055">
        <v>300</v>
      </c>
      <c r="N22055" t="s">
        <v>71679</v>
      </c>
    </row>
    <row r="22056" spans="1:14" x14ac:dyDescent="0.3">
      <c r="A22056" t="s">
        <v>97985</v>
      </c>
      <c r="B22056" t="s">
        <v>97986</v>
      </c>
      <c r="F22056" s="2" t="s">
        <v>151333</v>
      </c>
      <c r="G22056" s="2"/>
      <c r="H22056" s="2"/>
      <c r="I22056" s="2"/>
      <c r="J22056" s="1">
        <v>0.875</v>
      </c>
      <c r="K22056" s="3"/>
      <c r="L22056" s="2"/>
      <c r="M22056">
        <v>300</v>
      </c>
      <c r="N22056" t="s">
        <v>97933</v>
      </c>
    </row>
    <row r="22057" spans="1:14" x14ac:dyDescent="0.3">
      <c r="A22057" t="s">
        <v>97987</v>
      </c>
      <c r="B22057" t="s">
        <v>97988</v>
      </c>
      <c r="F22057" s="2" t="s">
        <v>153167</v>
      </c>
      <c r="G22057" s="2"/>
      <c r="H22057" s="2"/>
      <c r="I22057" s="2"/>
      <c r="J22057" s="1">
        <v>0.32291666666666669</v>
      </c>
      <c r="K22057" s="3"/>
      <c r="L22057" s="2"/>
      <c r="M22057">
        <v>300</v>
      </c>
      <c r="N22057" t="s">
        <v>97936</v>
      </c>
    </row>
    <row r="22058" spans="1:14" x14ac:dyDescent="0.3">
      <c r="A22058" t="s">
        <v>97989</v>
      </c>
      <c r="B22058" t="s">
        <v>97990</v>
      </c>
      <c r="F22058" s="2" t="s">
        <v>149617</v>
      </c>
      <c r="G22058" s="2"/>
      <c r="H22058" s="2"/>
      <c r="I22058" s="2"/>
      <c r="J22058" s="1">
        <v>0.20902777777777778</v>
      </c>
      <c r="K22058" s="3"/>
      <c r="L22058" s="2"/>
      <c r="M22058">
        <v>300</v>
      </c>
      <c r="N22058" t="s">
        <v>97936</v>
      </c>
    </row>
    <row r="22059" spans="1:14" x14ac:dyDescent="0.3">
      <c r="A22059" t="s">
        <v>97991</v>
      </c>
      <c r="B22059" t="s">
        <v>97992</v>
      </c>
      <c r="F22059" s="2" t="s">
        <v>149951</v>
      </c>
      <c r="G22059" s="2"/>
      <c r="H22059" s="2"/>
      <c r="I22059" s="2"/>
      <c r="J22059" s="1">
        <v>0.33124999999999999</v>
      </c>
      <c r="K22059" s="3"/>
      <c r="L22059" s="2"/>
      <c r="M22059">
        <v>300</v>
      </c>
      <c r="N22059" t="s">
        <v>97936</v>
      </c>
    </row>
    <row r="22060" spans="1:14" x14ac:dyDescent="0.3">
      <c r="A22060" t="s">
        <v>71680</v>
      </c>
      <c r="B22060" t="s">
        <v>20128</v>
      </c>
      <c r="F22060" s="2" t="s">
        <v>150261</v>
      </c>
      <c r="G22060" s="2"/>
      <c r="H22060" s="2"/>
      <c r="I22060" s="2"/>
      <c r="J22060" s="1">
        <v>0.28263888888888888</v>
      </c>
      <c r="K22060" s="3"/>
      <c r="L22060" s="2"/>
      <c r="M22060">
        <v>300</v>
      </c>
      <c r="N22060" t="s">
        <v>71681</v>
      </c>
    </row>
    <row r="22061" spans="1:14" x14ac:dyDescent="0.3">
      <c r="A22061" t="s">
        <v>71682</v>
      </c>
      <c r="B22061" t="s">
        <v>71683</v>
      </c>
      <c r="F22061" s="2" t="s">
        <v>149637</v>
      </c>
      <c r="G22061" s="2"/>
      <c r="H22061" s="2"/>
      <c r="I22061" s="2"/>
      <c r="J22061" s="1">
        <v>0.20347222222222222</v>
      </c>
      <c r="K22061" s="3"/>
      <c r="L22061" s="2"/>
      <c r="M22061">
        <v>300</v>
      </c>
      <c r="N22061" t="s">
        <v>69017</v>
      </c>
    </row>
    <row r="22062" spans="1:14" x14ac:dyDescent="0.3">
      <c r="A22062" t="s">
        <v>97993</v>
      </c>
      <c r="B22062" t="s">
        <v>97994</v>
      </c>
      <c r="F22062" s="2" t="s">
        <v>153160</v>
      </c>
      <c r="G22062" s="2"/>
      <c r="H22062" s="2"/>
      <c r="I22062" s="2"/>
      <c r="J22062" s="1">
        <v>0.3263888888888889</v>
      </c>
      <c r="K22062" s="3"/>
      <c r="L22062" s="2"/>
      <c r="M22062">
        <v>300</v>
      </c>
      <c r="N22062" t="s">
        <v>97151</v>
      </c>
    </row>
    <row r="22063" spans="1:14" x14ac:dyDescent="0.3">
      <c r="A22063" t="s">
        <v>97995</v>
      </c>
      <c r="B22063" t="s">
        <v>97511</v>
      </c>
      <c r="F22063" s="2" t="s">
        <v>149951</v>
      </c>
      <c r="G22063" s="2"/>
      <c r="H22063" s="2"/>
      <c r="I22063" s="2"/>
      <c r="J22063" s="1">
        <v>0.27152777777777776</v>
      </c>
      <c r="K22063" s="3"/>
      <c r="L22063" s="2"/>
      <c r="M22063">
        <v>300</v>
      </c>
      <c r="N22063" t="s">
        <v>97984</v>
      </c>
    </row>
    <row r="22064" spans="1:14" x14ac:dyDescent="0.3">
      <c r="A22064" t="s">
        <v>59039</v>
      </c>
      <c r="B22064" t="s">
        <v>59040</v>
      </c>
      <c r="F22064" s="2" t="s">
        <v>148967</v>
      </c>
      <c r="G22064" s="2"/>
      <c r="H22064" s="2"/>
      <c r="I22064" s="2"/>
      <c r="J22064" s="1">
        <v>8.8888888888888892E-2</v>
      </c>
      <c r="K22064" s="3"/>
      <c r="L22064" s="2"/>
      <c r="M22064">
        <v>300</v>
      </c>
      <c r="N22064" t="s">
        <v>11213</v>
      </c>
    </row>
    <row r="22065" spans="1:14" x14ac:dyDescent="0.3">
      <c r="A22065" t="s">
        <v>59041</v>
      </c>
      <c r="B22065" t="s">
        <v>59040</v>
      </c>
      <c r="F22065" s="2" t="s">
        <v>148967</v>
      </c>
      <c r="G22065" s="2"/>
      <c r="H22065" s="2"/>
      <c r="I22065" s="2"/>
      <c r="J22065" s="1">
        <v>7.9166666666666663E-2</v>
      </c>
      <c r="K22065" s="3"/>
      <c r="L22065" s="2"/>
      <c r="M22065">
        <v>300</v>
      </c>
      <c r="N22065" t="s">
        <v>11213</v>
      </c>
    </row>
    <row r="22066" spans="1:14" x14ac:dyDescent="0.3">
      <c r="A22066" t="s">
        <v>71684</v>
      </c>
      <c r="B22066" t="s">
        <v>71685</v>
      </c>
      <c r="F22066" s="2" t="s">
        <v>71685</v>
      </c>
      <c r="G22066" s="2"/>
      <c r="H22066" s="2"/>
      <c r="I22066" s="2"/>
      <c r="J22066" s="1">
        <v>0.10694444444444444</v>
      </c>
      <c r="K22066" s="3"/>
      <c r="L22066" s="2"/>
      <c r="M22066">
        <v>300</v>
      </c>
      <c r="N22066" t="s">
        <v>66734</v>
      </c>
    </row>
    <row r="22067" spans="1:14" x14ac:dyDescent="0.3">
      <c r="A22067" t="s">
        <v>59069</v>
      </c>
      <c r="B22067" t="s">
        <v>59070</v>
      </c>
      <c r="F22067" s="2" t="s">
        <v>59070</v>
      </c>
      <c r="G22067" s="2"/>
      <c r="H22067" s="2"/>
      <c r="I22067" s="2"/>
      <c r="J22067" s="1">
        <v>0.21736111111111112</v>
      </c>
      <c r="K22067" s="3"/>
      <c r="L22067" s="2"/>
      <c r="M22067">
        <v>300</v>
      </c>
      <c r="N22067" t="s">
        <v>7418</v>
      </c>
    </row>
    <row r="22068" spans="1:14" x14ac:dyDescent="0.3">
      <c r="A22068" t="s">
        <v>59076</v>
      </c>
      <c r="B22068" t="s">
        <v>59077</v>
      </c>
      <c r="F22068" s="2" t="s">
        <v>148658</v>
      </c>
      <c r="G22068" s="2"/>
      <c r="H22068" s="2"/>
      <c r="I22068" s="2"/>
      <c r="J22068" s="1">
        <v>8.611111111111111E-2</v>
      </c>
      <c r="K22068" s="3"/>
      <c r="L22068" s="2"/>
      <c r="M22068">
        <v>300</v>
      </c>
      <c r="N22068" t="s">
        <v>11605</v>
      </c>
    </row>
    <row r="22069" spans="1:14" x14ac:dyDescent="0.3">
      <c r="A22069" t="s">
        <v>59101</v>
      </c>
      <c r="B22069" t="s">
        <v>55475</v>
      </c>
      <c r="F22069" s="2" t="s">
        <v>152902</v>
      </c>
      <c r="G22069" s="2"/>
      <c r="H22069" s="2"/>
      <c r="I22069" s="2"/>
      <c r="J22069" s="1">
        <v>0.18055555555555555</v>
      </c>
      <c r="K22069" s="3"/>
      <c r="L22069" s="2"/>
      <c r="M22069">
        <v>300</v>
      </c>
      <c r="N22069" t="s">
        <v>71686</v>
      </c>
    </row>
    <row r="22070" spans="1:14" x14ac:dyDescent="0.3">
      <c r="A22070" t="s">
        <v>97996</v>
      </c>
      <c r="B22070" t="s">
        <v>97997</v>
      </c>
      <c r="F22070" s="2" t="s">
        <v>153160</v>
      </c>
      <c r="G22070" s="2"/>
      <c r="H22070" s="2"/>
      <c r="I22070" s="2"/>
      <c r="J22070" s="1">
        <v>0.21666666666666667</v>
      </c>
      <c r="K22070" s="3"/>
      <c r="L22070" s="2"/>
      <c r="M22070">
        <v>300</v>
      </c>
      <c r="N22070" t="s">
        <v>97998</v>
      </c>
    </row>
    <row r="22071" spans="1:14" x14ac:dyDescent="0.3">
      <c r="A22071" t="s">
        <v>97999</v>
      </c>
      <c r="B22071" t="s">
        <v>98000</v>
      </c>
      <c r="F22071" s="2" t="s">
        <v>151963</v>
      </c>
      <c r="G22071" s="2"/>
      <c r="H22071" s="2"/>
      <c r="I22071" s="2"/>
      <c r="J22071" s="1">
        <v>0.22430555555555556</v>
      </c>
      <c r="K22071" s="3"/>
      <c r="L22071" s="2"/>
      <c r="M22071">
        <v>300</v>
      </c>
      <c r="N22071" t="s">
        <v>97936</v>
      </c>
    </row>
    <row r="22072" spans="1:14" x14ac:dyDescent="0.3">
      <c r="A22072" t="s">
        <v>71688</v>
      </c>
      <c r="B22072" t="s">
        <v>71689</v>
      </c>
      <c r="F22072" s="2" t="s">
        <v>72577</v>
      </c>
      <c r="G22072" s="2"/>
      <c r="H22072" s="2"/>
      <c r="I22072" s="2"/>
      <c r="J22072" s="1">
        <v>0.10138888888888889</v>
      </c>
      <c r="K22072" s="3"/>
      <c r="L22072" s="2"/>
      <c r="M22072">
        <v>300</v>
      </c>
      <c r="N22072" t="s">
        <v>68571</v>
      </c>
    </row>
    <row r="22073" spans="1:14" x14ac:dyDescent="0.3">
      <c r="A22073" t="s">
        <v>71690</v>
      </c>
      <c r="B22073" t="s">
        <v>71676</v>
      </c>
      <c r="F22073" s="2" t="s">
        <v>71676</v>
      </c>
      <c r="G22073" s="2"/>
      <c r="H22073" s="2"/>
      <c r="I22073" s="2"/>
      <c r="J22073" s="1">
        <v>5.9027777777777776E-2</v>
      </c>
      <c r="K22073" s="3"/>
      <c r="L22073" s="2"/>
      <c r="M22073">
        <v>300</v>
      </c>
      <c r="N22073" t="s">
        <v>66701</v>
      </c>
    </row>
    <row r="22074" spans="1:14" x14ac:dyDescent="0.3">
      <c r="A22074" t="s">
        <v>71691</v>
      </c>
      <c r="B22074" t="s">
        <v>71692</v>
      </c>
      <c r="F22074" s="2" t="s">
        <v>153168</v>
      </c>
      <c r="G22074" s="2"/>
      <c r="H22074" s="2"/>
      <c r="I22074" s="2"/>
      <c r="J22074" s="1">
        <v>4.583333333333333E-2</v>
      </c>
      <c r="K22074" s="3"/>
      <c r="L22074" s="2"/>
      <c r="M22074">
        <v>300</v>
      </c>
      <c r="N22074" t="s">
        <v>68712</v>
      </c>
    </row>
    <row r="22075" spans="1:14" x14ac:dyDescent="0.3">
      <c r="A22075" t="s">
        <v>71693</v>
      </c>
      <c r="B22075" t="s">
        <v>71694</v>
      </c>
      <c r="F22075" s="2" t="s">
        <v>151276</v>
      </c>
      <c r="G22075" s="2"/>
      <c r="H22075" s="2"/>
      <c r="I22075" s="2"/>
      <c r="J22075" s="1">
        <v>5.8333333333333334E-2</v>
      </c>
      <c r="K22075" s="3"/>
      <c r="L22075" s="2"/>
      <c r="M22075">
        <v>300</v>
      </c>
      <c r="N22075" t="s">
        <v>66754</v>
      </c>
    </row>
    <row r="22076" spans="1:14" x14ac:dyDescent="0.3">
      <c r="A22076" t="s">
        <v>90369</v>
      </c>
      <c r="B22076" t="s">
        <v>39078</v>
      </c>
      <c r="F22076" s="2" t="s">
        <v>152913</v>
      </c>
      <c r="G22076" s="2"/>
      <c r="H22076" s="2"/>
      <c r="I22076" s="2"/>
      <c r="J22076" s="1">
        <v>5.9027777777777776E-2</v>
      </c>
      <c r="K22076" s="3"/>
      <c r="L22076" s="2"/>
      <c r="M22076">
        <v>300</v>
      </c>
      <c r="N22076" t="s">
        <v>90370</v>
      </c>
    </row>
    <row r="22077" spans="1:14" x14ac:dyDescent="0.3">
      <c r="A22077" t="s">
        <v>71695</v>
      </c>
      <c r="B22077" t="s">
        <v>71696</v>
      </c>
      <c r="F22077" s="2" t="s">
        <v>71696</v>
      </c>
      <c r="G22077" s="2"/>
      <c r="H22077" s="2"/>
      <c r="I22077" s="2"/>
      <c r="J22077" s="1">
        <v>2.4305555555555556E-2</v>
      </c>
      <c r="K22077" s="3"/>
      <c r="L22077" s="2"/>
      <c r="M22077">
        <v>300</v>
      </c>
      <c r="N22077" t="s">
        <v>68626</v>
      </c>
    </row>
    <row r="22078" spans="1:14" x14ac:dyDescent="0.3">
      <c r="A22078" t="s">
        <v>71697</v>
      </c>
      <c r="B22078" t="s">
        <v>71698</v>
      </c>
      <c r="F22078" s="2" t="s">
        <v>150071</v>
      </c>
      <c r="G22078" s="2"/>
      <c r="H22078" s="2"/>
      <c r="I22078" s="2"/>
      <c r="J22078" s="1">
        <v>5.9027777777777776E-2</v>
      </c>
      <c r="K22078" s="3"/>
      <c r="L22078" s="2"/>
      <c r="M22078">
        <v>300</v>
      </c>
      <c r="N22078" t="s">
        <v>68309</v>
      </c>
    </row>
    <row r="22079" spans="1:14" x14ac:dyDescent="0.3">
      <c r="A22079" t="s">
        <v>71699</v>
      </c>
      <c r="B22079" t="s">
        <v>71700</v>
      </c>
      <c r="F22079" s="2" t="s">
        <v>71700</v>
      </c>
      <c r="G22079" s="2"/>
      <c r="H22079" s="2"/>
      <c r="I22079" s="2"/>
      <c r="J22079" s="1">
        <v>6.0416666666666667E-2</v>
      </c>
      <c r="K22079" s="3"/>
      <c r="L22079" s="2"/>
      <c r="M22079">
        <v>300</v>
      </c>
      <c r="N22079" t="s">
        <v>66857</v>
      </c>
    </row>
    <row r="22080" spans="1:14" x14ac:dyDescent="0.3">
      <c r="A22080" t="s">
        <v>71701</v>
      </c>
      <c r="B22080" t="s">
        <v>71702</v>
      </c>
      <c r="F22080" s="2" t="s">
        <v>71702</v>
      </c>
      <c r="G22080" s="2"/>
      <c r="H22080" s="2"/>
      <c r="I22080" s="2"/>
      <c r="J22080" s="1">
        <v>0.25763888888888886</v>
      </c>
      <c r="K22080" s="3"/>
      <c r="L22080" s="2"/>
      <c r="M22080">
        <v>300</v>
      </c>
      <c r="N22080" t="s">
        <v>71703</v>
      </c>
    </row>
    <row r="22081" spans="1:14" x14ac:dyDescent="0.3">
      <c r="A22081" t="s">
        <v>71704</v>
      </c>
      <c r="B22081" t="s">
        <v>71705</v>
      </c>
      <c r="F22081" s="2" t="s">
        <v>71705</v>
      </c>
      <c r="G22081" s="2"/>
      <c r="H22081" s="2"/>
      <c r="I22081" s="2"/>
      <c r="J22081" s="1">
        <v>1.9444444444444445E-2</v>
      </c>
      <c r="K22081" s="3"/>
      <c r="L22081" s="2"/>
      <c r="M22081">
        <v>300</v>
      </c>
      <c r="N22081" t="s">
        <v>71226</v>
      </c>
    </row>
    <row r="22082" spans="1:14" x14ac:dyDescent="0.3">
      <c r="A22082" t="s">
        <v>71706</v>
      </c>
      <c r="B22082" t="s">
        <v>69905</v>
      </c>
      <c r="F22082" s="2" t="s">
        <v>69905</v>
      </c>
      <c r="G22082" s="2"/>
      <c r="H22082" s="2"/>
      <c r="I22082" s="2"/>
      <c r="J22082" s="1">
        <v>6.1111111111111109E-2</v>
      </c>
      <c r="K22082" s="3"/>
      <c r="L22082" s="2"/>
      <c r="M22082">
        <v>300</v>
      </c>
      <c r="N22082" t="s">
        <v>68997</v>
      </c>
    </row>
    <row r="22083" spans="1:14" x14ac:dyDescent="0.3">
      <c r="A22083" t="s">
        <v>71707</v>
      </c>
      <c r="B22083" t="s">
        <v>71708</v>
      </c>
      <c r="F22083" s="2" t="s">
        <v>151276</v>
      </c>
      <c r="G22083" s="2"/>
      <c r="H22083" s="2"/>
      <c r="I22083" s="2"/>
      <c r="J22083" s="1">
        <v>5.2777777777777778E-2</v>
      </c>
      <c r="K22083" s="3"/>
      <c r="L22083" s="2"/>
      <c r="M22083">
        <v>300</v>
      </c>
      <c r="N22083" t="s">
        <v>66754</v>
      </c>
    </row>
    <row r="22084" spans="1:14" x14ac:dyDescent="0.3">
      <c r="A22084" t="s">
        <v>71709</v>
      </c>
      <c r="B22084" t="s">
        <v>71710</v>
      </c>
      <c r="F22084" s="2" t="s">
        <v>71710</v>
      </c>
      <c r="G22084" s="2"/>
      <c r="H22084" s="2"/>
      <c r="I22084" s="2"/>
      <c r="J22084" s="1">
        <v>4.3749999999999997E-2</v>
      </c>
      <c r="K22084" s="3"/>
      <c r="L22084" s="2"/>
      <c r="M22084">
        <v>300</v>
      </c>
      <c r="N22084" t="s">
        <v>66754</v>
      </c>
    </row>
    <row r="22085" spans="1:14" x14ac:dyDescent="0.3">
      <c r="A22085" t="s">
        <v>59524</v>
      </c>
      <c r="B22085" t="s">
        <v>59525</v>
      </c>
      <c r="F22085" s="2" t="s">
        <v>59525</v>
      </c>
      <c r="G22085" s="2"/>
      <c r="H22085" s="2"/>
      <c r="I22085" s="2"/>
      <c r="J22085" s="1">
        <v>5.347222222222222E-2</v>
      </c>
      <c r="K22085" s="3"/>
      <c r="L22085" s="2"/>
      <c r="M22085">
        <v>300</v>
      </c>
      <c r="N22085" t="s">
        <v>41603</v>
      </c>
    </row>
    <row r="22086" spans="1:14" x14ac:dyDescent="0.3">
      <c r="A22086" t="s">
        <v>71711</v>
      </c>
      <c r="B22086" t="s">
        <v>71712</v>
      </c>
      <c r="F22086" s="2" t="s">
        <v>71712</v>
      </c>
      <c r="G22086" s="2"/>
      <c r="H22086" s="2"/>
      <c r="I22086" s="2"/>
      <c r="J22086" s="1">
        <v>4.4444444444444446E-2</v>
      </c>
      <c r="K22086" s="3"/>
      <c r="L22086" s="2"/>
      <c r="M22086">
        <v>300</v>
      </c>
      <c r="N22086" t="s">
        <v>66671</v>
      </c>
    </row>
    <row r="22087" spans="1:14" x14ac:dyDescent="0.3">
      <c r="A22087" t="s">
        <v>71713</v>
      </c>
      <c r="B22087" t="s">
        <v>71712</v>
      </c>
      <c r="F22087" s="2" t="s">
        <v>71712</v>
      </c>
      <c r="G22087" s="2"/>
      <c r="H22087" s="2"/>
      <c r="I22087" s="2"/>
      <c r="J22087" s="1">
        <v>4.3055555555555555E-2</v>
      </c>
      <c r="K22087" s="3"/>
      <c r="L22087" s="2"/>
      <c r="M22087">
        <v>300</v>
      </c>
      <c r="N22087" t="s">
        <v>67263</v>
      </c>
    </row>
    <row r="22088" spans="1:14" x14ac:dyDescent="0.3">
      <c r="A22088" t="s">
        <v>59541</v>
      </c>
      <c r="B22088" t="s">
        <v>50463</v>
      </c>
      <c r="F22088" s="2" t="s">
        <v>50463</v>
      </c>
      <c r="G22088" s="2"/>
      <c r="H22088" s="2"/>
      <c r="I22088" s="2"/>
      <c r="J22088" s="1">
        <v>6.0416666666666667E-2</v>
      </c>
      <c r="K22088" s="3"/>
      <c r="L22088" s="2"/>
      <c r="M22088">
        <v>300</v>
      </c>
      <c r="N22088" t="s">
        <v>11213</v>
      </c>
    </row>
    <row r="22089" spans="1:14" x14ac:dyDescent="0.3">
      <c r="A22089" t="s">
        <v>71714</v>
      </c>
      <c r="B22089" t="s">
        <v>71715</v>
      </c>
      <c r="F22089" s="2" t="s">
        <v>153169</v>
      </c>
      <c r="G22089" s="2"/>
      <c r="H22089" s="2"/>
      <c r="I22089" s="2"/>
      <c r="J22089" s="1">
        <v>5.6250000000000001E-2</v>
      </c>
      <c r="K22089" s="3"/>
      <c r="L22089" s="2"/>
      <c r="M22089">
        <v>300</v>
      </c>
      <c r="N22089" t="s">
        <v>66754</v>
      </c>
    </row>
    <row r="22090" spans="1:14" x14ac:dyDescent="0.3">
      <c r="A22090" t="s">
        <v>71716</v>
      </c>
      <c r="B22090" t="s">
        <v>71717</v>
      </c>
      <c r="F22090" s="2" t="s">
        <v>73522</v>
      </c>
      <c r="G22090" s="2"/>
      <c r="H22090" s="2"/>
      <c r="I22090" s="2"/>
      <c r="J22090" s="1">
        <v>5.9722222222222225E-2</v>
      </c>
      <c r="K22090" s="3"/>
      <c r="L22090" s="2"/>
      <c r="M22090">
        <v>300</v>
      </c>
      <c r="N22090" t="s">
        <v>67237</v>
      </c>
    </row>
    <row r="22091" spans="1:14" x14ac:dyDescent="0.3">
      <c r="A22091" t="s">
        <v>71718</v>
      </c>
      <c r="B22091" t="s">
        <v>68879</v>
      </c>
      <c r="F22091" s="2" t="s">
        <v>68879</v>
      </c>
      <c r="G22091" s="2"/>
      <c r="H22091" s="2"/>
      <c r="I22091" s="2"/>
      <c r="J22091" s="1">
        <v>5.4166666666666669E-2</v>
      </c>
      <c r="K22091" s="3"/>
      <c r="L22091" s="2"/>
      <c r="M22091">
        <v>300</v>
      </c>
      <c r="N22091" t="s">
        <v>66757</v>
      </c>
    </row>
    <row r="22092" spans="1:14" x14ac:dyDescent="0.3">
      <c r="A22092" t="s">
        <v>71719</v>
      </c>
      <c r="B22092" t="s">
        <v>71720</v>
      </c>
      <c r="F22092" s="2" t="s">
        <v>153170</v>
      </c>
      <c r="G22092" s="2"/>
      <c r="H22092" s="2"/>
      <c r="I22092" s="2"/>
      <c r="J22092" s="1">
        <v>5.347222222222222E-2</v>
      </c>
      <c r="K22092" s="3"/>
      <c r="L22092" s="2"/>
      <c r="M22092">
        <v>300</v>
      </c>
      <c r="N22092" t="s">
        <v>69806</v>
      </c>
    </row>
    <row r="22093" spans="1:14" x14ac:dyDescent="0.3">
      <c r="A22093" t="s">
        <v>71721</v>
      </c>
      <c r="B22093" t="s">
        <v>71722</v>
      </c>
      <c r="F22093" s="2" t="s">
        <v>71722</v>
      </c>
      <c r="G22093" s="2"/>
      <c r="H22093" s="2"/>
      <c r="I22093" s="2"/>
      <c r="J22093" s="1">
        <v>4.791666666666667E-2</v>
      </c>
      <c r="K22093" s="3"/>
      <c r="L22093" s="2"/>
      <c r="M22093">
        <v>300</v>
      </c>
      <c r="N22093" t="s">
        <v>68051</v>
      </c>
    </row>
    <row r="22094" spans="1:14" x14ac:dyDescent="0.3">
      <c r="A22094" t="s">
        <v>71723</v>
      </c>
      <c r="B22094" t="s">
        <v>71724</v>
      </c>
      <c r="F22094" s="2" t="s">
        <v>153171</v>
      </c>
      <c r="G22094" s="2"/>
      <c r="H22094" s="2"/>
      <c r="I22094" s="2"/>
      <c r="J22094" s="1">
        <v>4.6527777777777779E-2</v>
      </c>
      <c r="K22094" s="3"/>
      <c r="L22094" s="2"/>
      <c r="M22094">
        <v>300</v>
      </c>
      <c r="N22094" t="s">
        <v>71725</v>
      </c>
    </row>
    <row r="22095" spans="1:14" x14ac:dyDescent="0.3">
      <c r="A22095" t="s">
        <v>71726</v>
      </c>
      <c r="B22095" t="s">
        <v>50463</v>
      </c>
      <c r="F22095" s="2" t="s">
        <v>50463</v>
      </c>
      <c r="G22095" s="2"/>
      <c r="H22095" s="2"/>
      <c r="I22095" s="2"/>
      <c r="J22095" s="1">
        <v>4.583333333333333E-2</v>
      </c>
      <c r="K22095" s="3"/>
      <c r="L22095" s="2"/>
      <c r="M22095">
        <v>300</v>
      </c>
      <c r="N22095" t="s">
        <v>66832</v>
      </c>
    </row>
    <row r="22096" spans="1:14" x14ac:dyDescent="0.3">
      <c r="A22096" t="s">
        <v>71727</v>
      </c>
      <c r="B22096" t="s">
        <v>71728</v>
      </c>
      <c r="F22096" s="2" t="s">
        <v>153172</v>
      </c>
      <c r="G22096" s="2"/>
      <c r="H22096" s="2"/>
      <c r="I22096" s="2"/>
      <c r="J22096" s="1">
        <v>9.3055555555555558E-2</v>
      </c>
      <c r="K22096" s="3"/>
      <c r="L22096" s="2"/>
      <c r="M22096">
        <v>300</v>
      </c>
      <c r="N22096" t="s">
        <v>71316</v>
      </c>
    </row>
    <row r="22097" spans="1:14" x14ac:dyDescent="0.3">
      <c r="A22097" t="s">
        <v>71729</v>
      </c>
      <c r="B22097" t="s">
        <v>71619</v>
      </c>
      <c r="F22097" s="2" t="s">
        <v>71619</v>
      </c>
      <c r="G22097" s="2"/>
      <c r="H22097" s="2"/>
      <c r="I22097" s="2"/>
      <c r="J22097" s="1">
        <v>7.4999999999999997E-2</v>
      </c>
      <c r="K22097" s="3"/>
      <c r="L22097" s="2"/>
      <c r="M22097">
        <v>300</v>
      </c>
      <c r="N22097" t="s">
        <v>66326</v>
      </c>
    </row>
    <row r="22098" spans="1:14" x14ac:dyDescent="0.3">
      <c r="A22098" t="s">
        <v>71730</v>
      </c>
      <c r="B22098" t="s">
        <v>71731</v>
      </c>
      <c r="F22098" s="2" t="s">
        <v>151906</v>
      </c>
      <c r="G22098" s="2"/>
      <c r="H22098" s="2"/>
      <c r="I22098" s="2"/>
      <c r="J22098" s="1">
        <v>6.1805555555555558E-2</v>
      </c>
      <c r="K22098" s="3"/>
      <c r="L22098" s="2"/>
      <c r="M22098">
        <v>300</v>
      </c>
      <c r="N22098" t="s">
        <v>66843</v>
      </c>
    </row>
    <row r="22099" spans="1:14" x14ac:dyDescent="0.3">
      <c r="A22099" t="s">
        <v>71732</v>
      </c>
      <c r="B22099" t="s">
        <v>71733</v>
      </c>
      <c r="F22099" s="2" t="s">
        <v>71733</v>
      </c>
      <c r="G22099" s="2"/>
      <c r="H22099" s="2"/>
      <c r="I22099" s="2"/>
      <c r="J22099" s="1">
        <v>4.2361111111111113E-2</v>
      </c>
      <c r="K22099" s="3"/>
      <c r="L22099" s="2"/>
      <c r="M22099">
        <v>300</v>
      </c>
      <c r="N22099" t="s">
        <v>69811</v>
      </c>
    </row>
    <row r="22100" spans="1:14" x14ac:dyDescent="0.3">
      <c r="A22100" t="s">
        <v>71734</v>
      </c>
      <c r="B22100" t="s">
        <v>39078</v>
      </c>
      <c r="F22100" s="2" t="s">
        <v>39078</v>
      </c>
      <c r="G22100" s="2"/>
      <c r="H22100" s="2"/>
      <c r="I22100" s="2"/>
      <c r="J22100" s="1">
        <v>0.12708333333333333</v>
      </c>
      <c r="K22100" s="3"/>
      <c r="L22100" s="2"/>
      <c r="M22100">
        <v>300</v>
      </c>
      <c r="N22100" t="s">
        <v>66587</v>
      </c>
    </row>
    <row r="22101" spans="1:14" x14ac:dyDescent="0.3">
      <c r="A22101" t="s">
        <v>71735</v>
      </c>
      <c r="B22101" t="s">
        <v>71736</v>
      </c>
      <c r="F22101" s="2" t="s">
        <v>71736</v>
      </c>
      <c r="G22101" s="2"/>
      <c r="H22101" s="2"/>
      <c r="I22101" s="2"/>
      <c r="J22101" s="1">
        <v>4.3749999999999997E-2</v>
      </c>
      <c r="K22101" s="3"/>
      <c r="L22101" s="2"/>
      <c r="M22101">
        <v>300</v>
      </c>
      <c r="N22101" t="s">
        <v>68719</v>
      </c>
    </row>
    <row r="22102" spans="1:14" x14ac:dyDescent="0.3">
      <c r="A22102" t="s">
        <v>71737</v>
      </c>
      <c r="B22102" t="s">
        <v>71736</v>
      </c>
      <c r="F22102" s="2" t="s">
        <v>71736</v>
      </c>
      <c r="G22102" s="2"/>
      <c r="H22102" s="2"/>
      <c r="I22102" s="2"/>
      <c r="J22102" s="1">
        <v>4.583333333333333E-2</v>
      </c>
      <c r="K22102" s="3"/>
      <c r="L22102" s="2"/>
      <c r="M22102">
        <v>300</v>
      </c>
      <c r="N22102" t="s">
        <v>67480</v>
      </c>
    </row>
    <row r="22103" spans="1:14" x14ac:dyDescent="0.3">
      <c r="A22103" t="s">
        <v>71738</v>
      </c>
      <c r="B22103" t="s">
        <v>71736</v>
      </c>
      <c r="F22103" s="2" t="s">
        <v>71736</v>
      </c>
      <c r="G22103" s="2"/>
      <c r="H22103" s="2"/>
      <c r="I22103" s="2"/>
      <c r="J22103" s="1">
        <v>4.3055555555555555E-2</v>
      </c>
      <c r="K22103" s="3"/>
      <c r="L22103" s="2"/>
      <c r="M22103">
        <v>300</v>
      </c>
      <c r="N22103" t="s">
        <v>66208</v>
      </c>
    </row>
    <row r="22104" spans="1:14" x14ac:dyDescent="0.3">
      <c r="A22104" t="s">
        <v>71739</v>
      </c>
      <c r="B22104" t="s">
        <v>71736</v>
      </c>
      <c r="F22104" s="2" t="s">
        <v>71736</v>
      </c>
      <c r="G22104" s="2"/>
      <c r="H22104" s="2"/>
      <c r="I22104" s="2"/>
      <c r="J22104" s="1">
        <v>4.583333333333333E-2</v>
      </c>
      <c r="K22104" s="3"/>
      <c r="L22104" s="2"/>
      <c r="M22104">
        <v>300</v>
      </c>
      <c r="N22104" t="s">
        <v>70180</v>
      </c>
    </row>
    <row r="22105" spans="1:14" x14ac:dyDescent="0.3">
      <c r="A22105" t="s">
        <v>71740</v>
      </c>
      <c r="B22105" t="s">
        <v>71741</v>
      </c>
      <c r="F22105" s="2" t="s">
        <v>71741</v>
      </c>
      <c r="G22105" s="2"/>
      <c r="H22105" s="2"/>
      <c r="I22105" s="2"/>
      <c r="J22105" s="1">
        <v>5.0694444444444445E-2</v>
      </c>
      <c r="K22105" s="3"/>
      <c r="L22105" s="2"/>
      <c r="M22105">
        <v>300</v>
      </c>
      <c r="N22105" t="s">
        <v>66206</v>
      </c>
    </row>
    <row r="22106" spans="1:14" x14ac:dyDescent="0.3">
      <c r="A22106" t="s">
        <v>59597</v>
      </c>
      <c r="B22106" t="s">
        <v>30374</v>
      </c>
      <c r="F22106" s="2" t="s">
        <v>151266</v>
      </c>
      <c r="G22106" s="2"/>
      <c r="H22106" s="2"/>
      <c r="I22106" s="2"/>
      <c r="J22106" s="1">
        <v>0.22569444444444445</v>
      </c>
      <c r="K22106" s="3"/>
      <c r="L22106" s="2"/>
      <c r="M22106">
        <v>300</v>
      </c>
      <c r="N22106" t="s">
        <v>48252</v>
      </c>
    </row>
    <row r="22107" spans="1:14" x14ac:dyDescent="0.3">
      <c r="A22107" t="s">
        <v>71742</v>
      </c>
      <c r="B22107" t="s">
        <v>71736</v>
      </c>
      <c r="F22107" s="2" t="s">
        <v>71736</v>
      </c>
      <c r="G22107" s="2"/>
      <c r="H22107" s="2"/>
      <c r="I22107" s="2"/>
      <c r="J22107" s="1">
        <v>0.05</v>
      </c>
      <c r="K22107" s="3"/>
      <c r="L22107" s="2"/>
      <c r="M22107">
        <v>300</v>
      </c>
      <c r="N22107" t="s">
        <v>66848</v>
      </c>
    </row>
    <row r="22108" spans="1:14" x14ac:dyDescent="0.3">
      <c r="A22108" t="s">
        <v>59602</v>
      </c>
      <c r="B22108" t="s">
        <v>15311</v>
      </c>
      <c r="F22108" s="2" t="s">
        <v>15311</v>
      </c>
      <c r="G22108" s="2"/>
      <c r="H22108" s="2"/>
      <c r="I22108" s="2"/>
      <c r="J22108" s="1">
        <v>5.2777777777777778E-2</v>
      </c>
      <c r="K22108" s="3"/>
      <c r="L22108" s="2"/>
      <c r="M22108">
        <v>300</v>
      </c>
      <c r="N22108" t="s">
        <v>987</v>
      </c>
    </row>
    <row r="22109" spans="1:14" x14ac:dyDescent="0.3">
      <c r="A22109" t="s">
        <v>59610</v>
      </c>
      <c r="B22109" t="s">
        <v>59611</v>
      </c>
      <c r="F22109" s="2" t="s">
        <v>149944</v>
      </c>
      <c r="G22109" s="2"/>
      <c r="H22109" s="2"/>
      <c r="I22109" s="2"/>
      <c r="J22109" s="1">
        <v>4.2361111111111113E-2</v>
      </c>
      <c r="K22109" s="3"/>
      <c r="L22109" s="2"/>
      <c r="M22109">
        <v>300</v>
      </c>
      <c r="N22109" t="s">
        <v>20258</v>
      </c>
    </row>
    <row r="22110" spans="1:14" x14ac:dyDescent="0.3">
      <c r="A22110" t="s">
        <v>71743</v>
      </c>
      <c r="B22110" t="s">
        <v>71744</v>
      </c>
      <c r="F22110" s="2" t="s">
        <v>32872</v>
      </c>
      <c r="G22110" s="2"/>
      <c r="H22110" s="2"/>
      <c r="I22110" s="2"/>
      <c r="J22110" s="1">
        <v>5.347222222222222E-2</v>
      </c>
      <c r="K22110" s="3"/>
      <c r="L22110" s="2"/>
      <c r="M22110">
        <v>300</v>
      </c>
      <c r="N22110" t="s">
        <v>67317</v>
      </c>
    </row>
    <row r="22111" spans="1:14" x14ac:dyDescent="0.3">
      <c r="A22111" t="s">
        <v>71745</v>
      </c>
      <c r="B22111" t="s">
        <v>71744</v>
      </c>
      <c r="F22111" s="2" t="s">
        <v>32872</v>
      </c>
      <c r="G22111" s="2"/>
      <c r="H22111" s="2"/>
      <c r="I22111" s="2"/>
      <c r="J22111" s="1">
        <v>5.0694444444444445E-2</v>
      </c>
      <c r="K22111" s="3"/>
      <c r="L22111" s="2"/>
      <c r="M22111">
        <v>300</v>
      </c>
      <c r="N22111" t="s">
        <v>67317</v>
      </c>
    </row>
    <row r="22112" spans="1:14" x14ac:dyDescent="0.3">
      <c r="A22112" t="s">
        <v>71746</v>
      </c>
      <c r="B22112" t="s">
        <v>71744</v>
      </c>
      <c r="F22112" s="2" t="s">
        <v>32872</v>
      </c>
      <c r="G22112" s="2"/>
      <c r="H22112" s="2"/>
      <c r="I22112" s="2"/>
      <c r="J22112" s="1">
        <v>4.4444444444444446E-2</v>
      </c>
      <c r="K22112" s="3"/>
      <c r="L22112" s="2"/>
      <c r="M22112">
        <v>300</v>
      </c>
      <c r="N22112" t="s">
        <v>67317</v>
      </c>
    </row>
    <row r="22113" spans="1:14" x14ac:dyDescent="0.3">
      <c r="A22113" t="s">
        <v>71747</v>
      </c>
      <c r="B22113" t="s">
        <v>71744</v>
      </c>
      <c r="F22113" s="2" t="s">
        <v>32872</v>
      </c>
      <c r="G22113" s="2"/>
      <c r="H22113" s="2"/>
      <c r="I22113" s="2"/>
      <c r="J22113" s="1">
        <v>5.0694444444444445E-2</v>
      </c>
      <c r="K22113" s="3"/>
      <c r="L22113" s="2"/>
      <c r="M22113">
        <v>300</v>
      </c>
      <c r="N22113" t="s">
        <v>67317</v>
      </c>
    </row>
    <row r="22114" spans="1:14" x14ac:dyDescent="0.3">
      <c r="A22114" t="s">
        <v>71748</v>
      </c>
      <c r="B22114" t="s">
        <v>71749</v>
      </c>
      <c r="F22114" s="2" t="s">
        <v>153173</v>
      </c>
      <c r="G22114" s="2"/>
      <c r="H22114" s="2"/>
      <c r="I22114" s="2"/>
      <c r="J22114" s="1">
        <v>5.4166666666666669E-2</v>
      </c>
      <c r="K22114" s="3"/>
      <c r="L22114" s="2"/>
      <c r="M22114">
        <v>300</v>
      </c>
      <c r="N22114" t="s">
        <v>66381</v>
      </c>
    </row>
    <row r="22115" spans="1:14" x14ac:dyDescent="0.3">
      <c r="A22115" t="s">
        <v>71750</v>
      </c>
      <c r="B22115" t="s">
        <v>71751</v>
      </c>
      <c r="F22115" s="2" t="s">
        <v>150071</v>
      </c>
      <c r="G22115" s="2"/>
      <c r="H22115" s="2"/>
      <c r="I22115" s="2"/>
      <c r="J22115" s="1">
        <v>0.1423611111111111</v>
      </c>
      <c r="K22115" s="3"/>
      <c r="L22115" s="2"/>
      <c r="M22115">
        <v>300</v>
      </c>
      <c r="N22115" t="s">
        <v>66492</v>
      </c>
    </row>
    <row r="22116" spans="1:14" x14ac:dyDescent="0.3">
      <c r="A22116" t="s">
        <v>71752</v>
      </c>
      <c r="B22116" t="s">
        <v>71753</v>
      </c>
      <c r="F22116" s="2" t="s">
        <v>153174</v>
      </c>
      <c r="G22116" s="2"/>
      <c r="H22116" s="2"/>
      <c r="I22116" s="2"/>
      <c r="J22116" s="1">
        <v>5.9027777777777776E-2</v>
      </c>
      <c r="K22116" s="3"/>
      <c r="L22116" s="2"/>
      <c r="M22116">
        <v>300</v>
      </c>
      <c r="N22116" t="s">
        <v>67237</v>
      </c>
    </row>
    <row r="22117" spans="1:14" x14ac:dyDescent="0.3">
      <c r="A22117" t="s">
        <v>71754</v>
      </c>
      <c r="B22117" t="s">
        <v>71755</v>
      </c>
      <c r="F22117" s="2" t="s">
        <v>153175</v>
      </c>
      <c r="G22117" s="2"/>
      <c r="H22117" s="2"/>
      <c r="I22117" s="2"/>
      <c r="J22117" s="1">
        <v>5.1388888888888887E-2</v>
      </c>
      <c r="K22117" s="3"/>
      <c r="L22117" s="2"/>
      <c r="M22117">
        <v>300</v>
      </c>
      <c r="N22117" t="s">
        <v>68566</v>
      </c>
    </row>
    <row r="22118" spans="1:14" x14ac:dyDescent="0.3">
      <c r="A22118" t="s">
        <v>71756</v>
      </c>
      <c r="B22118" t="s">
        <v>71757</v>
      </c>
      <c r="F22118" s="2" t="s">
        <v>153176</v>
      </c>
      <c r="G22118" s="2"/>
      <c r="H22118" s="2"/>
      <c r="I22118" s="2"/>
      <c r="J22118" s="1">
        <v>5.347222222222222E-2</v>
      </c>
      <c r="K22118" s="3"/>
      <c r="L22118" s="2"/>
      <c r="M22118">
        <v>300</v>
      </c>
      <c r="N22118" t="s">
        <v>68115</v>
      </c>
    </row>
    <row r="22119" spans="1:14" x14ac:dyDescent="0.3">
      <c r="A22119" t="s">
        <v>71758</v>
      </c>
      <c r="B22119" t="s">
        <v>71759</v>
      </c>
      <c r="F22119" s="2" t="s">
        <v>151693</v>
      </c>
      <c r="G22119" s="2"/>
      <c r="H22119" s="2"/>
      <c r="I22119" s="2"/>
      <c r="J22119" s="1">
        <v>5.486111111111111E-2</v>
      </c>
      <c r="K22119" s="3"/>
      <c r="L22119" s="2"/>
      <c r="M22119">
        <v>300</v>
      </c>
      <c r="N22119" t="s">
        <v>70131</v>
      </c>
    </row>
    <row r="22120" spans="1:14" x14ac:dyDescent="0.3">
      <c r="A22120" t="s">
        <v>71760</v>
      </c>
      <c r="B22120" t="s">
        <v>71761</v>
      </c>
      <c r="F22120" s="2" t="s">
        <v>151276</v>
      </c>
      <c r="G22120" s="2"/>
      <c r="H22120" s="2"/>
      <c r="I22120" s="2"/>
      <c r="J22120" s="1">
        <v>5.7638888888888892E-2</v>
      </c>
      <c r="K22120" s="3"/>
      <c r="L22120" s="2"/>
      <c r="M22120">
        <v>300</v>
      </c>
      <c r="N22120" t="s">
        <v>66381</v>
      </c>
    </row>
    <row r="22121" spans="1:14" x14ac:dyDescent="0.3">
      <c r="A22121" t="s">
        <v>71762</v>
      </c>
      <c r="B22121" t="s">
        <v>71763</v>
      </c>
      <c r="F22121" s="2" t="s">
        <v>153176</v>
      </c>
      <c r="G22121" s="2"/>
      <c r="H22121" s="2"/>
      <c r="I22121" s="2"/>
      <c r="J22121" s="1">
        <v>5.9722222222222225E-2</v>
      </c>
      <c r="K22121" s="3"/>
      <c r="L22121" s="2"/>
      <c r="M22121">
        <v>300</v>
      </c>
      <c r="N22121" t="s">
        <v>67237</v>
      </c>
    </row>
    <row r="22122" spans="1:14" x14ac:dyDescent="0.3">
      <c r="A22122" t="s">
        <v>71764</v>
      </c>
      <c r="B22122" t="s">
        <v>71765</v>
      </c>
      <c r="F22122" s="2" t="s">
        <v>71765</v>
      </c>
      <c r="G22122" s="2"/>
      <c r="H22122" s="2"/>
      <c r="I22122" s="2"/>
      <c r="J22122" s="1">
        <v>5.1388888888888887E-2</v>
      </c>
      <c r="K22122" s="3"/>
      <c r="L22122" s="2"/>
      <c r="M22122">
        <v>300</v>
      </c>
      <c r="N22122" t="s">
        <v>71766</v>
      </c>
    </row>
    <row r="22123" spans="1:14" x14ac:dyDescent="0.3">
      <c r="A22123" t="s">
        <v>71767</v>
      </c>
      <c r="B22123" t="s">
        <v>71768</v>
      </c>
      <c r="F22123" s="2" t="s">
        <v>153177</v>
      </c>
      <c r="G22123" s="2"/>
      <c r="H22123" s="2"/>
      <c r="I22123" s="2"/>
      <c r="J22123" s="1">
        <v>4.7222222222222221E-2</v>
      </c>
      <c r="K22123" s="3"/>
      <c r="L22123" s="2"/>
      <c r="M22123">
        <v>300</v>
      </c>
      <c r="N22123" t="s">
        <v>67662</v>
      </c>
    </row>
    <row r="22124" spans="1:14" x14ac:dyDescent="0.3">
      <c r="A22124" t="s">
        <v>71769</v>
      </c>
      <c r="B22124" t="s">
        <v>71770</v>
      </c>
      <c r="F22124" s="2" t="s">
        <v>153178</v>
      </c>
      <c r="G22124" s="2"/>
      <c r="H22124" s="2"/>
      <c r="I22124" s="2"/>
      <c r="J22124" s="1">
        <v>6.1805555555555558E-2</v>
      </c>
      <c r="K22124" s="3"/>
      <c r="L22124" s="2"/>
      <c r="M22124">
        <v>300</v>
      </c>
      <c r="N22124" t="s">
        <v>68216</v>
      </c>
    </row>
    <row r="22125" spans="1:14" x14ac:dyDescent="0.3">
      <c r="A22125" t="s">
        <v>71771</v>
      </c>
      <c r="B22125" t="s">
        <v>71772</v>
      </c>
      <c r="F22125" s="2" t="s">
        <v>151503</v>
      </c>
      <c r="G22125" s="2"/>
      <c r="H22125" s="2"/>
      <c r="I22125" s="2"/>
      <c r="J22125" s="1">
        <v>5.6944444444444443E-2</v>
      </c>
      <c r="K22125" s="3"/>
      <c r="L22125" s="2"/>
      <c r="M22125">
        <v>300</v>
      </c>
      <c r="N22125" t="s">
        <v>66216</v>
      </c>
    </row>
    <row r="22126" spans="1:14" x14ac:dyDescent="0.3">
      <c r="A22126" t="s">
        <v>71773</v>
      </c>
      <c r="B22126" t="s">
        <v>71774</v>
      </c>
      <c r="F22126" s="2" t="s">
        <v>153170</v>
      </c>
      <c r="G22126" s="2"/>
      <c r="H22126" s="2"/>
      <c r="I22126" s="2"/>
      <c r="J22126" s="1">
        <v>0.05</v>
      </c>
      <c r="K22126" s="3"/>
      <c r="L22126" s="2"/>
      <c r="M22126">
        <v>300</v>
      </c>
      <c r="N22126" t="s">
        <v>66216</v>
      </c>
    </row>
    <row r="22127" spans="1:14" x14ac:dyDescent="0.3">
      <c r="A22127" t="s">
        <v>71775</v>
      </c>
      <c r="B22127" t="s">
        <v>71776</v>
      </c>
      <c r="F22127" s="2" t="s">
        <v>71776</v>
      </c>
      <c r="G22127" s="2"/>
      <c r="H22127" s="2"/>
      <c r="I22127" s="2"/>
      <c r="J22127" s="1">
        <v>7.0833333333333331E-2</v>
      </c>
      <c r="K22127" s="3"/>
      <c r="L22127" s="2"/>
      <c r="M22127">
        <v>300</v>
      </c>
      <c r="N22127" t="s">
        <v>66218</v>
      </c>
    </row>
    <row r="22128" spans="1:14" x14ac:dyDescent="0.3">
      <c r="A22128" t="s">
        <v>71777</v>
      </c>
      <c r="B22128" t="s">
        <v>71778</v>
      </c>
      <c r="F22128" s="2" t="s">
        <v>153179</v>
      </c>
      <c r="G22128" s="2"/>
      <c r="H22128" s="2"/>
      <c r="I22128" s="2"/>
      <c r="J22128" s="1">
        <v>5.6250000000000001E-2</v>
      </c>
      <c r="K22128" s="3"/>
      <c r="L22128" s="2"/>
      <c r="M22128">
        <v>300</v>
      </c>
      <c r="N22128" t="s">
        <v>66381</v>
      </c>
    </row>
    <row r="22129" spans="1:14" x14ac:dyDescent="0.3">
      <c r="A22129" t="s">
        <v>71779</v>
      </c>
      <c r="B22129" t="s">
        <v>71780</v>
      </c>
      <c r="F22129" s="2" t="s">
        <v>153180</v>
      </c>
      <c r="G22129" s="2"/>
      <c r="H22129" s="2"/>
      <c r="I22129" s="2"/>
      <c r="J22129" s="1">
        <v>0.11944444444444445</v>
      </c>
      <c r="K22129" s="3"/>
      <c r="L22129" s="2"/>
      <c r="M22129">
        <v>300</v>
      </c>
      <c r="N22129" t="s">
        <v>71781</v>
      </c>
    </row>
    <row r="22130" spans="1:14" x14ac:dyDescent="0.3">
      <c r="A22130" t="s">
        <v>59768</v>
      </c>
      <c r="B22130" t="s">
        <v>59769</v>
      </c>
      <c r="F22130" s="2" t="s">
        <v>150406</v>
      </c>
      <c r="G22130" s="2"/>
      <c r="H22130" s="2"/>
      <c r="I22130" s="2"/>
      <c r="J22130" s="1">
        <v>0.20694444444444443</v>
      </c>
      <c r="K22130" s="3"/>
      <c r="L22130" s="2"/>
      <c r="M22130">
        <v>300</v>
      </c>
      <c r="N22130" t="s">
        <v>20374</v>
      </c>
    </row>
    <row r="22131" spans="1:14" x14ac:dyDescent="0.3">
      <c r="A22131" t="s">
        <v>71782</v>
      </c>
      <c r="B22131" t="s">
        <v>30374</v>
      </c>
      <c r="F22131" s="2" t="s">
        <v>153181</v>
      </c>
      <c r="G22131" s="2"/>
      <c r="H22131" s="2"/>
      <c r="I22131" s="2"/>
      <c r="J22131" s="1">
        <v>0.69444444444444442</v>
      </c>
      <c r="K22131" s="3"/>
      <c r="L22131" s="2"/>
      <c r="M22131">
        <v>300</v>
      </c>
      <c r="N22131" t="s">
        <v>66718</v>
      </c>
    </row>
    <row r="22132" spans="1:14" x14ac:dyDescent="0.3">
      <c r="A22132" t="s">
        <v>71783</v>
      </c>
      <c r="B22132" t="s">
        <v>71784</v>
      </c>
      <c r="F22132" s="2" t="s">
        <v>151287</v>
      </c>
      <c r="G22132" s="2"/>
      <c r="H22132" s="2"/>
      <c r="I22132" s="2"/>
      <c r="J22132" s="1">
        <v>4.791666666666667E-2</v>
      </c>
      <c r="K22132" s="3"/>
      <c r="L22132" s="2"/>
      <c r="M22132">
        <v>300</v>
      </c>
      <c r="N22132" t="s">
        <v>71785</v>
      </c>
    </row>
    <row r="22133" spans="1:14" x14ac:dyDescent="0.3">
      <c r="A22133" t="s">
        <v>71786</v>
      </c>
      <c r="B22133" t="s">
        <v>71787</v>
      </c>
      <c r="F22133" s="2" t="s">
        <v>150071</v>
      </c>
      <c r="G22133" s="2"/>
      <c r="H22133" s="2"/>
      <c r="I22133" s="2"/>
      <c r="J22133" s="1">
        <v>6.3194444444444442E-2</v>
      </c>
      <c r="K22133" s="3"/>
      <c r="L22133" s="2"/>
      <c r="M22133">
        <v>300</v>
      </c>
      <c r="N22133" t="s">
        <v>66216</v>
      </c>
    </row>
    <row r="22134" spans="1:14" x14ac:dyDescent="0.3">
      <c r="A22134" t="s">
        <v>71788</v>
      </c>
      <c r="B22134" t="s">
        <v>71789</v>
      </c>
      <c r="F22134" s="2" t="s">
        <v>153182</v>
      </c>
      <c r="G22134" s="2"/>
      <c r="H22134" s="2"/>
      <c r="I22134" s="2"/>
      <c r="J22134" s="1">
        <v>4.2361111111111113E-2</v>
      </c>
      <c r="K22134" s="3"/>
      <c r="L22134" s="2"/>
      <c r="M22134">
        <v>300</v>
      </c>
      <c r="N22134" t="s">
        <v>66663</v>
      </c>
    </row>
    <row r="22135" spans="1:14" x14ac:dyDescent="0.3">
      <c r="A22135" t="s">
        <v>71790</v>
      </c>
      <c r="B22135" t="s">
        <v>71736</v>
      </c>
      <c r="F22135" s="2" t="s">
        <v>71736</v>
      </c>
      <c r="G22135" s="2"/>
      <c r="H22135" s="2"/>
      <c r="I22135" s="2"/>
      <c r="J22135" s="1">
        <v>8.8888888888888892E-2</v>
      </c>
      <c r="K22135" s="3"/>
      <c r="L22135" s="2"/>
      <c r="M22135">
        <v>300</v>
      </c>
      <c r="N22135" t="s">
        <v>66230</v>
      </c>
    </row>
    <row r="22136" spans="1:14" x14ac:dyDescent="0.3">
      <c r="A22136" t="s">
        <v>71791</v>
      </c>
      <c r="B22136" t="s">
        <v>71792</v>
      </c>
      <c r="F22136" s="2" t="s">
        <v>71792</v>
      </c>
      <c r="G22136" s="2"/>
      <c r="H22136" s="2"/>
      <c r="I22136" s="2"/>
      <c r="J22136" s="1">
        <v>6.8750000000000006E-2</v>
      </c>
      <c r="K22136" s="3"/>
      <c r="L22136" s="2"/>
      <c r="M22136">
        <v>300</v>
      </c>
      <c r="N22136" t="s">
        <v>69873</v>
      </c>
    </row>
    <row r="22137" spans="1:14" x14ac:dyDescent="0.3">
      <c r="A22137" t="s">
        <v>71793</v>
      </c>
      <c r="B22137" t="s">
        <v>68078</v>
      </c>
      <c r="F22137" s="2" t="s">
        <v>68078</v>
      </c>
      <c r="G22137" s="2"/>
      <c r="H22137" s="2"/>
      <c r="I22137" s="2"/>
      <c r="J22137" s="1">
        <v>5.5555555555555552E-2</v>
      </c>
      <c r="K22137" s="3"/>
      <c r="L22137" s="2"/>
      <c r="M22137">
        <v>300</v>
      </c>
      <c r="N22137" t="s">
        <v>69160</v>
      </c>
    </row>
    <row r="22138" spans="1:14" x14ac:dyDescent="0.3">
      <c r="A22138" t="s">
        <v>59808</v>
      </c>
      <c r="B22138" t="s">
        <v>39078</v>
      </c>
      <c r="F22138" s="2" t="s">
        <v>151266</v>
      </c>
      <c r="G22138" s="2"/>
      <c r="H22138" s="2"/>
      <c r="I22138" s="2"/>
      <c r="J22138" s="1">
        <v>0.16458333333333333</v>
      </c>
      <c r="K22138" s="3"/>
      <c r="L22138" s="2"/>
      <c r="M22138">
        <v>300</v>
      </c>
      <c r="N22138" t="s">
        <v>53818</v>
      </c>
    </row>
    <row r="22139" spans="1:14" x14ac:dyDescent="0.3">
      <c r="A22139" t="s">
        <v>71794</v>
      </c>
      <c r="B22139" t="s">
        <v>71795</v>
      </c>
      <c r="F22139" s="2" t="s">
        <v>71795</v>
      </c>
      <c r="G22139" s="2"/>
      <c r="H22139" s="2"/>
      <c r="I22139" s="2"/>
      <c r="J22139" s="1">
        <v>4.2361111111111113E-2</v>
      </c>
      <c r="K22139" s="3"/>
      <c r="L22139" s="2"/>
      <c r="M22139">
        <v>300</v>
      </c>
      <c r="N22139" t="s">
        <v>71796</v>
      </c>
    </row>
    <row r="22140" spans="1:14" x14ac:dyDescent="0.3">
      <c r="A22140" t="s">
        <v>98001</v>
      </c>
      <c r="B22140" t="s">
        <v>98002</v>
      </c>
      <c r="F22140" s="2" t="s">
        <v>153183</v>
      </c>
      <c r="G22140" s="2"/>
      <c r="H22140" s="2"/>
      <c r="I22140" s="2"/>
      <c r="J22140" s="1">
        <v>0.44374999999999998</v>
      </c>
      <c r="K22140" s="3"/>
      <c r="L22140" s="2"/>
      <c r="M22140">
        <v>300</v>
      </c>
      <c r="N22140" t="s">
        <v>97936</v>
      </c>
    </row>
    <row r="22141" spans="1:14" x14ac:dyDescent="0.3">
      <c r="A22141" t="s">
        <v>98003</v>
      </c>
      <c r="B22141" t="s">
        <v>98004</v>
      </c>
      <c r="F22141" s="2" t="s">
        <v>153184</v>
      </c>
      <c r="G22141" s="2"/>
      <c r="H22141" s="2"/>
      <c r="I22141" s="2"/>
      <c r="J22141" s="1">
        <v>0.33055555555555555</v>
      </c>
      <c r="K22141" s="3"/>
      <c r="L22141" s="2"/>
      <c r="M22141">
        <v>300</v>
      </c>
      <c r="N22141" t="s">
        <v>98005</v>
      </c>
    </row>
    <row r="22142" spans="1:14" x14ac:dyDescent="0.3">
      <c r="A22142" t="s">
        <v>81608</v>
      </c>
      <c r="B22142" t="s">
        <v>26968</v>
      </c>
      <c r="F22142" s="2" t="s">
        <v>151327</v>
      </c>
      <c r="G22142" s="2"/>
      <c r="H22142" s="2"/>
      <c r="I22142" s="2"/>
      <c r="J22142" s="1">
        <v>0.42777777777777776</v>
      </c>
      <c r="K22142" s="3"/>
      <c r="L22142" s="2"/>
      <c r="M22142">
        <v>300</v>
      </c>
      <c r="N22142" t="s">
        <v>79353</v>
      </c>
    </row>
    <row r="22143" spans="1:14" x14ac:dyDescent="0.3">
      <c r="A22143" t="s">
        <v>71797</v>
      </c>
      <c r="B22143" t="s">
        <v>71798</v>
      </c>
      <c r="F22143" s="2" t="s">
        <v>151923</v>
      </c>
      <c r="G22143" s="2"/>
      <c r="H22143" s="2"/>
      <c r="I22143" s="2"/>
      <c r="J22143" s="1">
        <v>4.4444444444444446E-2</v>
      </c>
      <c r="K22143" s="3"/>
      <c r="L22143" s="2"/>
      <c r="M22143">
        <v>300</v>
      </c>
      <c r="N22143" t="s">
        <v>68897</v>
      </c>
    </row>
    <row r="22144" spans="1:14" x14ac:dyDescent="0.3">
      <c r="A22144" t="s">
        <v>71799</v>
      </c>
      <c r="B22144" t="s">
        <v>71800</v>
      </c>
      <c r="F22144" s="2" t="s">
        <v>151923</v>
      </c>
      <c r="G22144" s="2"/>
      <c r="H22144" s="2"/>
      <c r="I22144" s="2"/>
      <c r="J22144" s="1">
        <v>4.9305555555555554E-2</v>
      </c>
      <c r="K22144" s="3"/>
      <c r="L22144" s="2"/>
      <c r="M22144">
        <v>300</v>
      </c>
      <c r="N22144" t="s">
        <v>68897</v>
      </c>
    </row>
    <row r="22145" spans="1:14" x14ac:dyDescent="0.3">
      <c r="A22145" t="s">
        <v>98006</v>
      </c>
      <c r="B22145" t="s">
        <v>98007</v>
      </c>
      <c r="F22145" s="2" t="s">
        <v>153185</v>
      </c>
      <c r="G22145" s="2"/>
      <c r="H22145" s="2"/>
      <c r="I22145" s="2"/>
      <c r="J22145" s="1">
        <v>0.25277777777777777</v>
      </c>
      <c r="K22145" s="3"/>
      <c r="L22145" s="2"/>
      <c r="M22145">
        <v>300</v>
      </c>
      <c r="N22145" t="s">
        <v>97512</v>
      </c>
    </row>
    <row r="22146" spans="1:14" x14ac:dyDescent="0.3">
      <c r="A22146" t="s">
        <v>81664</v>
      </c>
      <c r="B22146" t="s">
        <v>78258</v>
      </c>
      <c r="F22146" s="2" t="s">
        <v>153186</v>
      </c>
      <c r="G22146" s="2"/>
      <c r="H22146" s="2"/>
      <c r="I22146" s="2"/>
      <c r="J22146" s="1">
        <v>0.98402777777777772</v>
      </c>
      <c r="K22146" s="3"/>
      <c r="L22146" s="2"/>
      <c r="M22146">
        <v>300</v>
      </c>
      <c r="N22146" t="s">
        <v>78914</v>
      </c>
    </row>
    <row r="22147" spans="1:14" x14ac:dyDescent="0.3">
      <c r="A22147" t="s">
        <v>98008</v>
      </c>
      <c r="B22147" t="s">
        <v>59040</v>
      </c>
      <c r="F22147" s="2" t="s">
        <v>149617</v>
      </c>
      <c r="G22147" s="2"/>
      <c r="H22147" s="2"/>
      <c r="I22147" s="2"/>
      <c r="J22147" s="1">
        <v>0.23194444444444445</v>
      </c>
      <c r="K22147" s="3"/>
      <c r="L22147" s="2"/>
      <c r="M22147">
        <v>300</v>
      </c>
      <c r="N22147" t="s">
        <v>98009</v>
      </c>
    </row>
    <row r="22148" spans="1:14" x14ac:dyDescent="0.3">
      <c r="A22148" t="s">
        <v>71801</v>
      </c>
      <c r="B22148" t="s">
        <v>32872</v>
      </c>
      <c r="F22148" s="2" t="s">
        <v>153187</v>
      </c>
      <c r="G22148" s="2"/>
      <c r="H22148" s="2"/>
      <c r="I22148" s="2"/>
      <c r="J22148" s="1">
        <v>2.7083333333333334E-2</v>
      </c>
      <c r="K22148" s="3"/>
      <c r="L22148" s="2"/>
      <c r="M22148">
        <v>300</v>
      </c>
      <c r="N22148" t="s">
        <v>67282</v>
      </c>
    </row>
    <row r="22149" spans="1:14" x14ac:dyDescent="0.3">
      <c r="A22149" t="s">
        <v>96288</v>
      </c>
      <c r="B22149" t="s">
        <v>96289</v>
      </c>
      <c r="F22149" s="2" t="s">
        <v>153188</v>
      </c>
      <c r="G22149" s="2"/>
      <c r="H22149" s="2"/>
      <c r="I22149" s="2"/>
      <c r="J22149" s="1">
        <v>0.53680555555555554</v>
      </c>
      <c r="K22149" s="3"/>
      <c r="L22149" s="2"/>
      <c r="M22149">
        <v>300</v>
      </c>
      <c r="N22149" t="s">
        <v>95740</v>
      </c>
    </row>
    <row r="22150" spans="1:14" x14ac:dyDescent="0.3">
      <c r="A22150" t="s">
        <v>98010</v>
      </c>
      <c r="B22150" t="s">
        <v>98011</v>
      </c>
      <c r="F22150" s="2" t="s">
        <v>150260</v>
      </c>
      <c r="G22150" s="2"/>
      <c r="H22150" s="2"/>
      <c r="I22150" s="2"/>
      <c r="J22150" s="1">
        <v>0.67152777777777772</v>
      </c>
      <c r="K22150" s="3"/>
      <c r="L22150" s="2"/>
      <c r="M22150">
        <v>300</v>
      </c>
      <c r="N22150" t="s">
        <v>98012</v>
      </c>
    </row>
    <row r="22151" spans="1:14" x14ac:dyDescent="0.3">
      <c r="A22151" t="s">
        <v>98013</v>
      </c>
      <c r="B22151" t="s">
        <v>97973</v>
      </c>
      <c r="F22151" s="2" t="s">
        <v>149617</v>
      </c>
      <c r="G22151" s="2"/>
      <c r="H22151" s="2"/>
      <c r="I22151" s="2"/>
      <c r="J22151" s="1">
        <v>0.71388888888888891</v>
      </c>
      <c r="K22151" s="3"/>
      <c r="L22151" s="2"/>
      <c r="M22151">
        <v>300</v>
      </c>
      <c r="N22151" t="s">
        <v>97436</v>
      </c>
    </row>
    <row r="22152" spans="1:14" x14ac:dyDescent="0.3">
      <c r="A22152" t="s">
        <v>71802</v>
      </c>
      <c r="B22152" t="s">
        <v>71803</v>
      </c>
      <c r="F22152" s="2" t="s">
        <v>71803</v>
      </c>
      <c r="G22152" s="2"/>
      <c r="H22152" s="2"/>
      <c r="I22152" s="2"/>
      <c r="J22152" s="1">
        <v>4.3749999999999997E-2</v>
      </c>
      <c r="K22152" s="3"/>
      <c r="L22152" s="2"/>
      <c r="M22152">
        <v>300</v>
      </c>
      <c r="N22152" t="s">
        <v>67061</v>
      </c>
    </row>
    <row r="22153" spans="1:14" x14ac:dyDescent="0.3">
      <c r="A22153" t="s">
        <v>71804</v>
      </c>
      <c r="B22153" t="s">
        <v>71805</v>
      </c>
      <c r="F22153" s="2" t="s">
        <v>153189</v>
      </c>
      <c r="G22153" s="2"/>
      <c r="H22153" s="2"/>
      <c r="I22153" s="2"/>
      <c r="J22153" s="1">
        <v>6.1111111111111109E-2</v>
      </c>
      <c r="K22153" s="3"/>
      <c r="L22153" s="2"/>
      <c r="M22153">
        <v>300</v>
      </c>
      <c r="N22153" t="s">
        <v>66146</v>
      </c>
    </row>
    <row r="22154" spans="1:14" x14ac:dyDescent="0.3">
      <c r="A22154" t="s">
        <v>71809</v>
      </c>
      <c r="B22154" t="s">
        <v>71810</v>
      </c>
      <c r="F22154" s="2" t="s">
        <v>149871</v>
      </c>
      <c r="G22154" s="2"/>
      <c r="H22154" s="2"/>
      <c r="I22154" s="2"/>
      <c r="J22154" s="1">
        <v>9.166666666666666E-2</v>
      </c>
      <c r="K22154" s="3"/>
      <c r="L22154" s="2"/>
      <c r="M22154">
        <v>300</v>
      </c>
      <c r="N22154" t="s">
        <v>71811</v>
      </c>
    </row>
    <row r="22155" spans="1:14" x14ac:dyDescent="0.3">
      <c r="A22155" t="s">
        <v>71812</v>
      </c>
      <c r="B22155" t="s">
        <v>71813</v>
      </c>
      <c r="F22155" s="2" t="s">
        <v>143525</v>
      </c>
      <c r="G22155" s="2"/>
      <c r="H22155" s="2"/>
      <c r="I22155" s="2"/>
      <c r="J22155" s="1">
        <v>9.7916666666666666E-2</v>
      </c>
      <c r="K22155" s="3"/>
      <c r="L22155" s="2"/>
      <c r="M22155">
        <v>300</v>
      </c>
      <c r="N22155" t="s">
        <v>69178</v>
      </c>
    </row>
    <row r="22156" spans="1:14" x14ac:dyDescent="0.3">
      <c r="A22156" t="s">
        <v>71814</v>
      </c>
      <c r="B22156" t="s">
        <v>71815</v>
      </c>
      <c r="F22156" s="2" t="s">
        <v>151275</v>
      </c>
      <c r="G22156" s="2"/>
      <c r="H22156" s="2"/>
      <c r="I22156" s="2"/>
      <c r="J22156" s="1">
        <v>4.9305555555555554E-2</v>
      </c>
      <c r="K22156" s="3"/>
      <c r="L22156" s="2"/>
      <c r="M22156">
        <v>300</v>
      </c>
      <c r="N22156" t="s">
        <v>67237</v>
      </c>
    </row>
    <row r="22157" spans="1:14" x14ac:dyDescent="0.3">
      <c r="A22157" t="s">
        <v>71816</v>
      </c>
      <c r="B22157" t="s">
        <v>71817</v>
      </c>
      <c r="F22157" s="2" t="s">
        <v>153190</v>
      </c>
      <c r="G22157" s="2"/>
      <c r="H22157" s="2"/>
      <c r="I22157" s="2"/>
      <c r="J22157" s="1">
        <v>0.05</v>
      </c>
      <c r="K22157" s="3"/>
      <c r="L22157" s="2"/>
      <c r="M22157">
        <v>300</v>
      </c>
      <c r="N22157" t="s">
        <v>67354</v>
      </c>
    </row>
    <row r="22158" spans="1:14" x14ac:dyDescent="0.3">
      <c r="A22158" t="s">
        <v>71818</v>
      </c>
      <c r="B22158" t="s">
        <v>71819</v>
      </c>
      <c r="F22158" s="2" t="s">
        <v>149978</v>
      </c>
      <c r="G22158" s="2"/>
      <c r="H22158" s="2"/>
      <c r="I22158" s="2"/>
      <c r="J22158" s="1">
        <v>5.9027777777777776E-2</v>
      </c>
      <c r="K22158" s="3"/>
      <c r="L22158" s="2"/>
      <c r="M22158">
        <v>300</v>
      </c>
      <c r="N22158" t="s">
        <v>66415</v>
      </c>
    </row>
    <row r="22159" spans="1:14" x14ac:dyDescent="0.3">
      <c r="A22159" t="s">
        <v>71820</v>
      </c>
      <c r="B22159" t="s">
        <v>71821</v>
      </c>
      <c r="F22159" s="2" t="s">
        <v>153191</v>
      </c>
      <c r="G22159" s="2"/>
      <c r="H22159" s="2"/>
      <c r="I22159" s="2"/>
      <c r="J22159" s="1">
        <v>5.9722222222222225E-2</v>
      </c>
      <c r="K22159" s="3"/>
      <c r="L22159" s="2"/>
      <c r="M22159">
        <v>300</v>
      </c>
      <c r="N22159" t="s">
        <v>66754</v>
      </c>
    </row>
    <row r="22160" spans="1:14" x14ac:dyDescent="0.3">
      <c r="A22160" t="s">
        <v>71822</v>
      </c>
      <c r="B22160" t="s">
        <v>71823</v>
      </c>
      <c r="F22160" s="2" t="s">
        <v>151276</v>
      </c>
      <c r="G22160" s="2"/>
      <c r="H22160" s="2"/>
      <c r="I22160" s="2"/>
      <c r="J22160" s="1">
        <v>0.05</v>
      </c>
      <c r="K22160" s="3"/>
      <c r="L22160" s="2"/>
      <c r="M22160">
        <v>300</v>
      </c>
      <c r="N22160" t="s">
        <v>69149</v>
      </c>
    </row>
    <row r="22161" spans="1:14" x14ac:dyDescent="0.3">
      <c r="A22161" t="s">
        <v>71824</v>
      </c>
      <c r="B22161" t="s">
        <v>71825</v>
      </c>
      <c r="F22161" s="2" t="s">
        <v>149978</v>
      </c>
      <c r="G22161" s="2"/>
      <c r="H22161" s="2"/>
      <c r="I22161" s="2"/>
      <c r="J22161" s="1">
        <v>6.1805555555555558E-2</v>
      </c>
      <c r="K22161" s="3"/>
      <c r="L22161" s="2"/>
      <c r="M22161">
        <v>300</v>
      </c>
      <c r="N22161" t="s">
        <v>67219</v>
      </c>
    </row>
    <row r="22162" spans="1:14" x14ac:dyDescent="0.3">
      <c r="A22162" t="s">
        <v>71826</v>
      </c>
      <c r="B22162" t="s">
        <v>71827</v>
      </c>
      <c r="F22162" s="2" t="s">
        <v>153192</v>
      </c>
      <c r="G22162" s="2"/>
      <c r="H22162" s="2"/>
      <c r="I22162" s="2"/>
      <c r="J22162" s="1">
        <v>6.1111111111111109E-2</v>
      </c>
      <c r="K22162" s="3"/>
      <c r="L22162" s="2"/>
      <c r="M22162">
        <v>300</v>
      </c>
      <c r="N22162" t="s">
        <v>68309</v>
      </c>
    </row>
    <row r="22163" spans="1:14" x14ac:dyDescent="0.3">
      <c r="A22163" t="s">
        <v>71828</v>
      </c>
      <c r="B22163" t="s">
        <v>71829</v>
      </c>
      <c r="F22163" s="2" t="s">
        <v>151580</v>
      </c>
      <c r="G22163" s="2"/>
      <c r="H22163" s="2"/>
      <c r="I22163" s="2"/>
      <c r="J22163" s="1">
        <v>6.1805555555555558E-2</v>
      </c>
      <c r="K22163" s="3"/>
      <c r="L22163" s="2"/>
      <c r="M22163">
        <v>300</v>
      </c>
      <c r="N22163" t="s">
        <v>70976</v>
      </c>
    </row>
    <row r="22164" spans="1:14" x14ac:dyDescent="0.3">
      <c r="A22164" t="s">
        <v>71830</v>
      </c>
      <c r="B22164" t="s">
        <v>71831</v>
      </c>
      <c r="F22164" s="2" t="s">
        <v>151545</v>
      </c>
      <c r="G22164" s="2"/>
      <c r="H22164" s="2"/>
      <c r="I22164" s="2"/>
      <c r="J22164" s="1">
        <v>4.9305555555555554E-2</v>
      </c>
      <c r="K22164" s="3"/>
      <c r="L22164" s="2"/>
      <c r="M22164">
        <v>300</v>
      </c>
      <c r="N22164" t="s">
        <v>70976</v>
      </c>
    </row>
    <row r="22165" spans="1:14" x14ac:dyDescent="0.3">
      <c r="A22165" t="s">
        <v>71832</v>
      </c>
      <c r="B22165" t="s">
        <v>71833</v>
      </c>
      <c r="F22165" s="2" t="s">
        <v>151542</v>
      </c>
      <c r="G22165" s="2"/>
      <c r="H22165" s="2"/>
      <c r="I22165" s="2"/>
      <c r="J22165" s="1">
        <v>4.9305555555555554E-2</v>
      </c>
      <c r="K22165" s="3"/>
      <c r="L22165" s="2"/>
      <c r="M22165">
        <v>300</v>
      </c>
      <c r="N22165" t="s">
        <v>70976</v>
      </c>
    </row>
    <row r="22166" spans="1:14" x14ac:dyDescent="0.3">
      <c r="A22166" t="s">
        <v>71834</v>
      </c>
      <c r="B22166" t="s">
        <v>71835</v>
      </c>
      <c r="F22166" s="2" t="s">
        <v>153193</v>
      </c>
      <c r="G22166" s="2"/>
      <c r="H22166" s="2"/>
      <c r="I22166" s="2"/>
      <c r="J22166" s="1">
        <v>5.9722222222222225E-2</v>
      </c>
      <c r="K22166" s="3"/>
      <c r="L22166" s="2"/>
      <c r="M22166">
        <v>300</v>
      </c>
      <c r="N22166" t="s">
        <v>71836</v>
      </c>
    </row>
    <row r="22167" spans="1:14" x14ac:dyDescent="0.3">
      <c r="A22167" t="s">
        <v>101223</v>
      </c>
      <c r="B22167" t="s">
        <v>101224</v>
      </c>
      <c r="F22167" s="2" t="s">
        <v>101224</v>
      </c>
      <c r="G22167" s="2"/>
      <c r="H22167" s="2"/>
      <c r="I22167" s="2"/>
      <c r="J22167" s="1">
        <v>9.7222222222222224E-2</v>
      </c>
      <c r="K22167" s="3"/>
      <c r="L22167" s="2"/>
      <c r="M22167">
        <v>300</v>
      </c>
      <c r="N22167" t="s">
        <v>101225</v>
      </c>
    </row>
    <row r="22168" spans="1:14" x14ac:dyDescent="0.3">
      <c r="A22168" t="s">
        <v>71840</v>
      </c>
      <c r="B22168" t="s">
        <v>71841</v>
      </c>
      <c r="F22168" s="2" t="s">
        <v>153194</v>
      </c>
      <c r="G22168" s="2"/>
      <c r="H22168" s="2"/>
      <c r="I22168" s="2"/>
      <c r="J22168" s="1">
        <v>0.25277777777777777</v>
      </c>
      <c r="K22168" s="3"/>
      <c r="L22168" s="2"/>
      <c r="M22168">
        <v>300</v>
      </c>
      <c r="N22168" t="s">
        <v>71842</v>
      </c>
    </row>
    <row r="22169" spans="1:14" x14ac:dyDescent="0.3">
      <c r="A22169" t="s">
        <v>71843</v>
      </c>
      <c r="B22169" t="s">
        <v>71844</v>
      </c>
      <c r="F22169" s="2" t="s">
        <v>153195</v>
      </c>
      <c r="G22169" s="2"/>
      <c r="H22169" s="2"/>
      <c r="I22169" s="2"/>
      <c r="J22169" s="1">
        <v>3.6111111111111108E-2</v>
      </c>
      <c r="K22169" s="3"/>
      <c r="L22169" s="2"/>
      <c r="M22169">
        <v>300</v>
      </c>
      <c r="N22169" t="s">
        <v>68690</v>
      </c>
    </row>
    <row r="22170" spans="1:14" x14ac:dyDescent="0.3">
      <c r="A22170" t="s">
        <v>98014</v>
      </c>
      <c r="B22170" t="s">
        <v>98015</v>
      </c>
      <c r="F22170" s="2" t="s">
        <v>149967</v>
      </c>
      <c r="G22170" s="2"/>
      <c r="H22170" s="2"/>
      <c r="I22170" s="2"/>
      <c r="J22170" s="1">
        <v>0.24444444444444444</v>
      </c>
      <c r="K22170" s="3"/>
      <c r="L22170" s="2"/>
      <c r="M22170">
        <v>300</v>
      </c>
      <c r="N22170" t="s">
        <v>97936</v>
      </c>
    </row>
    <row r="22171" spans="1:14" x14ac:dyDescent="0.3">
      <c r="A22171" t="s">
        <v>60555</v>
      </c>
      <c r="B22171" t="s">
        <v>60556</v>
      </c>
      <c r="F22171" s="2" t="s">
        <v>153196</v>
      </c>
      <c r="G22171" s="2"/>
      <c r="H22171" s="2"/>
      <c r="I22171" s="2"/>
      <c r="J22171" s="1">
        <v>5.486111111111111E-2</v>
      </c>
      <c r="K22171" s="3"/>
      <c r="L22171" s="2"/>
      <c r="M22171">
        <v>300</v>
      </c>
      <c r="N22171" t="s">
        <v>18364</v>
      </c>
    </row>
    <row r="22172" spans="1:14" x14ac:dyDescent="0.3">
      <c r="A22172" t="s">
        <v>71845</v>
      </c>
      <c r="B22172" t="s">
        <v>71846</v>
      </c>
      <c r="F22172" s="2" t="s">
        <v>71846</v>
      </c>
      <c r="G22172" s="2"/>
      <c r="H22172" s="2"/>
      <c r="I22172" s="2"/>
      <c r="J22172" s="1">
        <v>0.32291666666666669</v>
      </c>
      <c r="K22172" s="3"/>
      <c r="L22172" s="2"/>
      <c r="M22172">
        <v>300</v>
      </c>
      <c r="N22172" t="s">
        <v>66663</v>
      </c>
    </row>
    <row r="22173" spans="1:14" x14ac:dyDescent="0.3">
      <c r="A22173" t="s">
        <v>71847</v>
      </c>
      <c r="B22173" t="s">
        <v>71848</v>
      </c>
      <c r="F22173" s="2" t="s">
        <v>153197</v>
      </c>
      <c r="G22173" s="2"/>
      <c r="H22173" s="2"/>
      <c r="I22173" s="2"/>
      <c r="J22173" s="1">
        <v>0.5131944444444444</v>
      </c>
      <c r="K22173" s="3"/>
      <c r="L22173" s="2"/>
      <c r="M22173">
        <v>300</v>
      </c>
      <c r="N22173" t="s">
        <v>71849</v>
      </c>
    </row>
    <row r="22174" spans="1:14" x14ac:dyDescent="0.3">
      <c r="A22174" t="s">
        <v>60654</v>
      </c>
      <c r="B22174" t="s">
        <v>50827</v>
      </c>
      <c r="F22174" s="2" t="s">
        <v>153198</v>
      </c>
      <c r="G22174" s="2"/>
      <c r="H22174" s="2"/>
      <c r="I22174" s="2"/>
      <c r="J22174" s="1">
        <v>0.20694444444444443</v>
      </c>
      <c r="K22174" s="3"/>
      <c r="L22174" s="2"/>
      <c r="M22174">
        <v>300</v>
      </c>
      <c r="N22174" t="s">
        <v>15194</v>
      </c>
    </row>
    <row r="22175" spans="1:14" x14ac:dyDescent="0.3">
      <c r="A22175" t="s">
        <v>71850</v>
      </c>
      <c r="B22175" t="s">
        <v>71851</v>
      </c>
      <c r="F22175" s="2" t="s">
        <v>153199</v>
      </c>
      <c r="G22175" s="2"/>
      <c r="H22175" s="2"/>
      <c r="I22175" s="2"/>
      <c r="J22175" s="1">
        <v>0.32013888888888886</v>
      </c>
      <c r="K22175" s="3"/>
      <c r="L22175" s="2"/>
      <c r="M22175">
        <v>300</v>
      </c>
      <c r="N22175" t="s">
        <v>71852</v>
      </c>
    </row>
    <row r="22176" spans="1:14" x14ac:dyDescent="0.3">
      <c r="A22176" t="s">
        <v>60755</v>
      </c>
      <c r="B22176" t="s">
        <v>60756</v>
      </c>
      <c r="F22176" s="2" t="s">
        <v>153200</v>
      </c>
      <c r="G22176" s="2"/>
      <c r="H22176" s="2"/>
      <c r="I22176" s="2"/>
      <c r="J22176" s="1">
        <v>0.18541666666666667</v>
      </c>
      <c r="K22176" s="3"/>
      <c r="L22176" s="2"/>
      <c r="M22176">
        <v>300</v>
      </c>
      <c r="N22176" t="s">
        <v>5407</v>
      </c>
    </row>
    <row r="22177" spans="1:14" x14ac:dyDescent="0.3">
      <c r="A22177" t="s">
        <v>60757</v>
      </c>
      <c r="B22177" t="s">
        <v>60758</v>
      </c>
      <c r="F22177" s="2" t="s">
        <v>153201</v>
      </c>
      <c r="G22177" s="2"/>
      <c r="H22177" s="2"/>
      <c r="I22177" s="2"/>
      <c r="J22177" s="1">
        <v>0.19791666666666666</v>
      </c>
      <c r="K22177" s="3"/>
      <c r="L22177" s="2"/>
      <c r="M22177">
        <v>300</v>
      </c>
      <c r="N22177" t="s">
        <v>5407</v>
      </c>
    </row>
    <row r="22178" spans="1:14" x14ac:dyDescent="0.3">
      <c r="A22178" t="s">
        <v>71853</v>
      </c>
      <c r="B22178" t="s">
        <v>71854</v>
      </c>
      <c r="F22178" s="2" t="s">
        <v>153202</v>
      </c>
      <c r="G22178" s="2"/>
      <c r="H22178" s="2"/>
      <c r="I22178" s="2"/>
      <c r="J22178" s="1">
        <v>0.27013888888888887</v>
      </c>
      <c r="K22178" s="3"/>
      <c r="L22178" s="2"/>
      <c r="M22178">
        <v>300</v>
      </c>
      <c r="N22178" t="s">
        <v>66365</v>
      </c>
    </row>
    <row r="22179" spans="1:14" x14ac:dyDescent="0.3">
      <c r="A22179" t="s">
        <v>10022</v>
      </c>
      <c r="B22179" t="s">
        <v>10023</v>
      </c>
      <c r="F22179" s="2" t="s">
        <v>149063</v>
      </c>
      <c r="G22179" s="2"/>
      <c r="H22179" s="2"/>
      <c r="I22179" s="2"/>
      <c r="J22179" s="1">
        <v>0.17986111111111111</v>
      </c>
      <c r="K22179" s="3"/>
      <c r="L22179" s="2"/>
      <c r="M22179">
        <v>300</v>
      </c>
      <c r="N22179" t="s">
        <v>340</v>
      </c>
    </row>
    <row r="22180" spans="1:14" x14ac:dyDescent="0.3">
      <c r="A22180" t="s">
        <v>60866</v>
      </c>
      <c r="B22180" t="s">
        <v>60867</v>
      </c>
      <c r="F22180" s="2" t="s">
        <v>60867</v>
      </c>
      <c r="G22180" s="2"/>
      <c r="H22180" s="2"/>
      <c r="I22180" s="2"/>
      <c r="J22180" s="1">
        <v>3.888888888888889E-2</v>
      </c>
      <c r="K22180" s="3"/>
      <c r="L22180" s="2"/>
      <c r="M22180">
        <v>300</v>
      </c>
      <c r="N22180" t="s">
        <v>30139</v>
      </c>
    </row>
    <row r="22181" spans="1:14" x14ac:dyDescent="0.3">
      <c r="A22181" t="s">
        <v>71855</v>
      </c>
      <c r="B22181" t="s">
        <v>71856</v>
      </c>
      <c r="F22181" s="2" t="s">
        <v>71856</v>
      </c>
      <c r="G22181" s="2"/>
      <c r="H22181" s="2"/>
      <c r="I22181" s="2"/>
      <c r="J22181" s="1">
        <v>0.15902777777777777</v>
      </c>
      <c r="K22181" s="3"/>
      <c r="L22181" s="2"/>
      <c r="M22181">
        <v>300</v>
      </c>
      <c r="N22181" t="s">
        <v>66155</v>
      </c>
    </row>
    <row r="22182" spans="1:14" x14ac:dyDescent="0.3">
      <c r="A22182" t="s">
        <v>71857</v>
      </c>
      <c r="B22182" t="s">
        <v>71858</v>
      </c>
      <c r="F22182" s="2" t="s">
        <v>153203</v>
      </c>
      <c r="G22182" s="2"/>
      <c r="H22182" s="2"/>
      <c r="I22182" s="2"/>
      <c r="J22182" s="1">
        <v>0.12083333333333333</v>
      </c>
      <c r="K22182" s="3"/>
      <c r="L22182" s="2"/>
      <c r="M22182">
        <v>300</v>
      </c>
      <c r="N22182" t="s">
        <v>68201</v>
      </c>
    </row>
    <row r="22183" spans="1:14" x14ac:dyDescent="0.3">
      <c r="A22183" t="s">
        <v>71859</v>
      </c>
      <c r="B22183" t="s">
        <v>68013</v>
      </c>
      <c r="F22183" s="2" t="s">
        <v>68013</v>
      </c>
      <c r="G22183" s="2"/>
      <c r="H22183" s="2"/>
      <c r="I22183" s="2"/>
      <c r="J22183" s="1">
        <v>0.36944444444444446</v>
      </c>
      <c r="K22183" s="3"/>
      <c r="L22183" s="2"/>
      <c r="M22183">
        <v>300</v>
      </c>
      <c r="N22183" t="s">
        <v>67216</v>
      </c>
    </row>
    <row r="22184" spans="1:14" x14ac:dyDescent="0.3">
      <c r="A22184" t="s">
        <v>61121</v>
      </c>
      <c r="B22184" t="s">
        <v>50941</v>
      </c>
      <c r="F22184" s="2" t="s">
        <v>153204</v>
      </c>
      <c r="G22184" s="2"/>
      <c r="H22184" s="2"/>
      <c r="I22184" s="2"/>
      <c r="J22184" s="1">
        <v>0.20069444444444445</v>
      </c>
      <c r="K22184" s="3"/>
      <c r="L22184" s="2"/>
      <c r="M22184">
        <v>300</v>
      </c>
      <c r="N22184" t="s">
        <v>19</v>
      </c>
    </row>
    <row r="22185" spans="1:14" x14ac:dyDescent="0.3">
      <c r="A22185" t="s">
        <v>61122</v>
      </c>
      <c r="B22185" t="s">
        <v>38751</v>
      </c>
      <c r="F22185" s="2" t="s">
        <v>153200</v>
      </c>
      <c r="G22185" s="2"/>
      <c r="H22185" s="2"/>
      <c r="I22185" s="2"/>
      <c r="J22185" s="1">
        <v>0.15486111111111112</v>
      </c>
      <c r="K22185" s="3"/>
      <c r="L22185" s="2"/>
      <c r="M22185">
        <v>300</v>
      </c>
      <c r="N22185" t="s">
        <v>6695</v>
      </c>
    </row>
    <row r="22186" spans="1:14" x14ac:dyDescent="0.3">
      <c r="A22186" t="s">
        <v>61140</v>
      </c>
      <c r="B22186" t="s">
        <v>37684</v>
      </c>
      <c r="F22186" s="2" t="s">
        <v>152928</v>
      </c>
      <c r="G22186" s="2"/>
      <c r="H22186" s="2"/>
      <c r="I22186" s="2"/>
      <c r="J22186" s="1">
        <v>0.2076388888888889</v>
      </c>
      <c r="K22186" s="3"/>
      <c r="L22186" s="2"/>
      <c r="M22186">
        <v>300</v>
      </c>
      <c r="N22186" t="s">
        <v>5407</v>
      </c>
    </row>
    <row r="22187" spans="1:14" x14ac:dyDescent="0.3">
      <c r="A22187" t="s">
        <v>71860</v>
      </c>
      <c r="B22187" t="s">
        <v>69220</v>
      </c>
      <c r="F22187" s="2" t="s">
        <v>150107</v>
      </c>
      <c r="G22187" s="2"/>
      <c r="H22187" s="2"/>
      <c r="I22187" s="2"/>
      <c r="J22187" s="1">
        <v>0.10347222222222222</v>
      </c>
      <c r="K22187" s="3"/>
      <c r="L22187" s="2"/>
      <c r="M22187">
        <v>300</v>
      </c>
      <c r="N22187" t="s">
        <v>67831</v>
      </c>
    </row>
    <row r="22188" spans="1:14" x14ac:dyDescent="0.3">
      <c r="A22188" t="s">
        <v>72198</v>
      </c>
      <c r="B22188" t="s">
        <v>72135</v>
      </c>
      <c r="F22188" s="2" t="s">
        <v>150105</v>
      </c>
      <c r="G22188" s="2"/>
      <c r="H22188" s="2"/>
      <c r="I22188" s="2"/>
      <c r="J22188" s="1">
        <v>0.17708333333333334</v>
      </c>
      <c r="K22188" s="3"/>
      <c r="L22188" s="2"/>
      <c r="M22188">
        <v>300</v>
      </c>
      <c r="N22188" t="s">
        <v>72097</v>
      </c>
    </row>
    <row r="22189" spans="1:14" x14ac:dyDescent="0.3">
      <c r="A22189" t="s">
        <v>48704</v>
      </c>
      <c r="B22189" t="s">
        <v>48705</v>
      </c>
      <c r="F22189" s="2" t="s">
        <v>148677</v>
      </c>
      <c r="G22189" s="2"/>
      <c r="H22189" s="2"/>
      <c r="I22189" s="2"/>
      <c r="J22189" s="1">
        <v>0.19513888888888889</v>
      </c>
      <c r="K22189" s="3"/>
      <c r="L22189" s="2"/>
      <c r="M22189">
        <v>300</v>
      </c>
      <c r="N22189" t="s">
        <v>3264</v>
      </c>
    </row>
    <row r="22190" spans="1:14" x14ac:dyDescent="0.3">
      <c r="A22190" t="s">
        <v>61188</v>
      </c>
      <c r="B22190" t="s">
        <v>61189</v>
      </c>
      <c r="F22190" s="2" t="s">
        <v>153205</v>
      </c>
      <c r="G22190" s="2"/>
      <c r="H22190" s="2"/>
      <c r="I22190" s="2"/>
      <c r="J22190" s="1">
        <v>8.819444444444445E-2</v>
      </c>
      <c r="K22190" s="3"/>
      <c r="L22190" s="2"/>
      <c r="M22190">
        <v>300</v>
      </c>
      <c r="N22190" t="s">
        <v>5407</v>
      </c>
    </row>
    <row r="22191" spans="1:14" x14ac:dyDescent="0.3">
      <c r="A22191" t="s">
        <v>61190</v>
      </c>
      <c r="B22191" t="s">
        <v>50846</v>
      </c>
      <c r="F22191" s="2" t="s">
        <v>153206</v>
      </c>
      <c r="G22191" s="2"/>
      <c r="H22191" s="2"/>
      <c r="I22191" s="2"/>
      <c r="J22191" s="1">
        <v>0.18611111111111112</v>
      </c>
      <c r="K22191" s="3"/>
      <c r="L22191" s="2"/>
      <c r="M22191">
        <v>300</v>
      </c>
      <c r="N22191" t="s">
        <v>5407</v>
      </c>
    </row>
    <row r="22192" spans="1:14" x14ac:dyDescent="0.3">
      <c r="A22192" t="s">
        <v>37683</v>
      </c>
      <c r="B22192" t="s">
        <v>37684</v>
      </c>
      <c r="F22192" s="2" t="s">
        <v>152928</v>
      </c>
      <c r="G22192" s="2"/>
      <c r="H22192" s="2"/>
      <c r="I22192" s="2"/>
      <c r="J22192" s="1">
        <v>0.19097222222222221</v>
      </c>
      <c r="K22192" s="3"/>
      <c r="L22192" s="2"/>
      <c r="M22192">
        <v>300</v>
      </c>
      <c r="N22192" t="s">
        <v>5407</v>
      </c>
    </row>
    <row r="22193" spans="1:14" x14ac:dyDescent="0.3">
      <c r="A22193" t="s">
        <v>61191</v>
      </c>
      <c r="B22193" t="s">
        <v>36206</v>
      </c>
      <c r="F22193" s="2" t="s">
        <v>153005</v>
      </c>
      <c r="G22193" s="2"/>
      <c r="H22193" s="2"/>
      <c r="I22193" s="2"/>
      <c r="J22193" s="1">
        <v>0.14097222222222222</v>
      </c>
      <c r="K22193" s="3"/>
      <c r="L22193" s="2"/>
      <c r="M22193">
        <v>300</v>
      </c>
      <c r="N22193" t="s">
        <v>5407</v>
      </c>
    </row>
    <row r="22194" spans="1:14" x14ac:dyDescent="0.3">
      <c r="A22194" t="s">
        <v>61192</v>
      </c>
      <c r="B22194" t="s">
        <v>61193</v>
      </c>
      <c r="F22194" s="2" t="s">
        <v>153207</v>
      </c>
      <c r="G22194" s="2"/>
      <c r="H22194" s="2"/>
      <c r="I22194" s="2"/>
      <c r="J22194" s="1">
        <v>7.013888888888889E-2</v>
      </c>
      <c r="K22194" s="3"/>
      <c r="L22194" s="2"/>
      <c r="M22194">
        <v>300</v>
      </c>
      <c r="N22194" t="s">
        <v>5407</v>
      </c>
    </row>
    <row r="22195" spans="1:14" x14ac:dyDescent="0.3">
      <c r="A22195" t="s">
        <v>41951</v>
      </c>
      <c r="B22195" t="s">
        <v>38751</v>
      </c>
      <c r="F22195" s="2" t="s">
        <v>152059</v>
      </c>
      <c r="G22195" s="2"/>
      <c r="H22195" s="2"/>
      <c r="I22195" s="2"/>
      <c r="J22195" s="1">
        <v>0.18472222222222223</v>
      </c>
      <c r="K22195" s="3"/>
      <c r="L22195" s="2"/>
      <c r="M22195">
        <v>300</v>
      </c>
      <c r="N22195" t="s">
        <v>5407</v>
      </c>
    </row>
    <row r="22196" spans="1:14" x14ac:dyDescent="0.3">
      <c r="A22196" t="s">
        <v>61194</v>
      </c>
      <c r="B22196" t="s">
        <v>61195</v>
      </c>
      <c r="F22196" s="2" t="s">
        <v>152944</v>
      </c>
      <c r="G22196" s="2"/>
      <c r="H22196" s="2"/>
      <c r="I22196" s="2"/>
      <c r="J22196" s="1">
        <v>0.1111111111111111</v>
      </c>
      <c r="K22196" s="3"/>
      <c r="L22196" s="2"/>
      <c r="M22196">
        <v>300</v>
      </c>
      <c r="N22196" t="s">
        <v>5407</v>
      </c>
    </row>
    <row r="22197" spans="1:14" x14ac:dyDescent="0.3">
      <c r="A22197" t="s">
        <v>61196</v>
      </c>
      <c r="B22197" t="s">
        <v>61193</v>
      </c>
      <c r="F22197" s="2" t="s">
        <v>153207</v>
      </c>
      <c r="G22197" s="2"/>
      <c r="H22197" s="2"/>
      <c r="I22197" s="2"/>
      <c r="J22197" s="1">
        <v>0.10555555555555556</v>
      </c>
      <c r="K22197" s="3"/>
      <c r="L22197" s="2"/>
      <c r="M22197">
        <v>300</v>
      </c>
      <c r="N22197" t="s">
        <v>5407</v>
      </c>
    </row>
    <row r="22198" spans="1:14" x14ac:dyDescent="0.3">
      <c r="A22198" t="s">
        <v>39385</v>
      </c>
      <c r="B22198" t="s">
        <v>10023</v>
      </c>
      <c r="F22198" s="2" t="s">
        <v>150289</v>
      </c>
      <c r="G22198" s="2"/>
      <c r="H22198" s="2"/>
      <c r="I22198" s="2"/>
      <c r="J22198" s="1">
        <v>5.5555555555555552E-2</v>
      </c>
      <c r="K22198" s="3"/>
      <c r="L22198" s="2"/>
      <c r="M22198">
        <v>300</v>
      </c>
      <c r="N22198" t="s">
        <v>5407</v>
      </c>
    </row>
    <row r="22199" spans="1:14" x14ac:dyDescent="0.3">
      <c r="A22199" t="s">
        <v>61197</v>
      </c>
      <c r="B22199" t="s">
        <v>60758</v>
      </c>
      <c r="F22199" s="2" t="s">
        <v>153201</v>
      </c>
      <c r="G22199" s="2"/>
      <c r="H22199" s="2"/>
      <c r="I22199" s="2"/>
      <c r="J22199" s="1">
        <v>0.20694444444444443</v>
      </c>
      <c r="K22199" s="3"/>
      <c r="L22199" s="2"/>
      <c r="M22199">
        <v>300</v>
      </c>
      <c r="N22199" t="s">
        <v>5407</v>
      </c>
    </row>
    <row r="22200" spans="1:14" x14ac:dyDescent="0.3">
      <c r="A22200" t="s">
        <v>65257</v>
      </c>
      <c r="B22200" t="s">
        <v>25284</v>
      </c>
      <c r="F22200" s="2" t="s">
        <v>150090</v>
      </c>
      <c r="G22200" s="2"/>
      <c r="H22200" s="2"/>
      <c r="I22200" s="2"/>
      <c r="J22200" s="1">
        <v>7.4999999999999997E-2</v>
      </c>
      <c r="K22200" s="3"/>
      <c r="L22200" s="2"/>
      <c r="M22200">
        <v>300</v>
      </c>
      <c r="N22200" t="s">
        <v>65258</v>
      </c>
    </row>
    <row r="22201" spans="1:14" x14ac:dyDescent="0.3">
      <c r="A22201" t="s">
        <v>61314</v>
      </c>
      <c r="B22201" t="s">
        <v>61315</v>
      </c>
      <c r="F22201" s="2" t="s">
        <v>61315</v>
      </c>
      <c r="G22201" s="2"/>
      <c r="H22201" s="2"/>
      <c r="I22201" s="2"/>
      <c r="J22201" s="1">
        <v>0.16944444444444445</v>
      </c>
      <c r="K22201" s="3"/>
      <c r="L22201" s="2"/>
      <c r="M22201">
        <v>300</v>
      </c>
      <c r="N22201" t="s">
        <v>218</v>
      </c>
    </row>
    <row r="22202" spans="1:14" x14ac:dyDescent="0.3">
      <c r="A22202" t="s">
        <v>98016</v>
      </c>
      <c r="B22202" t="s">
        <v>98017</v>
      </c>
      <c r="F22202" s="2" t="s">
        <v>153208</v>
      </c>
      <c r="G22202" s="2"/>
      <c r="H22202" s="2"/>
      <c r="I22202" s="2"/>
      <c r="J22202" s="1">
        <v>0.29444444444444445</v>
      </c>
      <c r="K22202" s="3"/>
      <c r="L22202" s="2"/>
      <c r="M22202">
        <v>300</v>
      </c>
      <c r="N22202" t="s">
        <v>97984</v>
      </c>
    </row>
    <row r="22203" spans="1:14" x14ac:dyDescent="0.3">
      <c r="A22203" t="s">
        <v>98018</v>
      </c>
      <c r="B22203" t="s">
        <v>98019</v>
      </c>
      <c r="F22203" s="2" t="s">
        <v>153209</v>
      </c>
      <c r="G22203" s="2"/>
      <c r="H22203" s="2"/>
      <c r="I22203" s="2"/>
      <c r="J22203" s="1">
        <v>0.30138888888888887</v>
      </c>
      <c r="K22203" s="3"/>
      <c r="L22203" s="2"/>
      <c r="M22203">
        <v>300</v>
      </c>
      <c r="N22203" t="s">
        <v>97984</v>
      </c>
    </row>
    <row r="22204" spans="1:14" x14ac:dyDescent="0.3">
      <c r="A22204" t="s">
        <v>98020</v>
      </c>
      <c r="B22204" t="s">
        <v>69069</v>
      </c>
      <c r="F22204" s="2" t="s">
        <v>149469</v>
      </c>
      <c r="G22204" s="2"/>
      <c r="H22204" s="2"/>
      <c r="I22204" s="2"/>
      <c r="J22204" s="1">
        <v>0.29305555555555557</v>
      </c>
      <c r="K22204" s="3"/>
      <c r="L22204" s="2"/>
      <c r="M22204">
        <v>300</v>
      </c>
      <c r="N22204" t="s">
        <v>97984</v>
      </c>
    </row>
    <row r="22205" spans="1:14" x14ac:dyDescent="0.3">
      <c r="A22205" t="s">
        <v>98021</v>
      </c>
      <c r="B22205" t="s">
        <v>98022</v>
      </c>
      <c r="F22205" s="2" t="s">
        <v>149902</v>
      </c>
      <c r="G22205" s="2"/>
      <c r="H22205" s="2"/>
      <c r="I22205" s="2"/>
      <c r="J22205" s="1">
        <v>0.46597222222222223</v>
      </c>
      <c r="K22205" s="3"/>
      <c r="L22205" s="2"/>
      <c r="M22205">
        <v>300</v>
      </c>
      <c r="N22205" t="s">
        <v>97151</v>
      </c>
    </row>
    <row r="22206" spans="1:14" x14ac:dyDescent="0.3">
      <c r="A22206" t="s">
        <v>98023</v>
      </c>
      <c r="B22206" t="s">
        <v>98022</v>
      </c>
      <c r="F22206" s="2" t="s">
        <v>153210</v>
      </c>
      <c r="G22206" s="2"/>
      <c r="H22206" s="2"/>
      <c r="I22206" s="2"/>
      <c r="J22206" s="1">
        <v>0.26805555555555555</v>
      </c>
      <c r="K22206" s="3"/>
      <c r="L22206" s="2"/>
      <c r="M22206">
        <v>300</v>
      </c>
      <c r="N22206" t="s">
        <v>97151</v>
      </c>
    </row>
    <row r="22207" spans="1:14" x14ac:dyDescent="0.3">
      <c r="A22207" t="s">
        <v>98024</v>
      </c>
      <c r="B22207" t="s">
        <v>98022</v>
      </c>
      <c r="F22207" s="2" t="s">
        <v>149902</v>
      </c>
      <c r="G22207" s="2"/>
      <c r="H22207" s="2"/>
      <c r="I22207" s="2"/>
      <c r="J22207" s="1">
        <v>0.4375</v>
      </c>
      <c r="K22207" s="3"/>
      <c r="L22207" s="2"/>
      <c r="M22207">
        <v>300</v>
      </c>
      <c r="N22207" t="s">
        <v>97151</v>
      </c>
    </row>
    <row r="22208" spans="1:14" x14ac:dyDescent="0.3">
      <c r="A22208" t="s">
        <v>71863</v>
      </c>
      <c r="B22208" t="s">
        <v>71864</v>
      </c>
      <c r="F22208" s="2" t="s">
        <v>71864</v>
      </c>
      <c r="G22208" s="2"/>
      <c r="H22208" s="2"/>
      <c r="I22208" s="2"/>
      <c r="J22208" s="1">
        <v>0.10208333333333333</v>
      </c>
      <c r="K22208" s="3"/>
      <c r="L22208" s="2"/>
      <c r="M22208">
        <v>300</v>
      </c>
      <c r="N22208" t="s">
        <v>67831</v>
      </c>
    </row>
    <row r="22209" spans="1:14" x14ac:dyDescent="0.3">
      <c r="A22209" t="s">
        <v>71865</v>
      </c>
      <c r="B22209" t="s">
        <v>71866</v>
      </c>
      <c r="F22209" s="2" t="s">
        <v>71866</v>
      </c>
      <c r="G22209" s="2"/>
      <c r="H22209" s="2"/>
      <c r="I22209" s="2"/>
      <c r="J22209" s="1">
        <v>3.7499999999999999E-2</v>
      </c>
      <c r="K22209" s="3"/>
      <c r="L22209" s="2"/>
      <c r="M22209">
        <v>300</v>
      </c>
      <c r="N22209" t="s">
        <v>66255</v>
      </c>
    </row>
    <row r="22210" spans="1:14" x14ac:dyDescent="0.3">
      <c r="A22210" t="s">
        <v>71867</v>
      </c>
      <c r="B22210" t="s">
        <v>71868</v>
      </c>
      <c r="F22210" s="2" t="s">
        <v>71868</v>
      </c>
      <c r="G22210" s="2"/>
      <c r="H22210" s="2"/>
      <c r="I22210" s="2"/>
      <c r="J22210" s="1">
        <v>6.1805555555555558E-2</v>
      </c>
      <c r="K22210" s="3"/>
      <c r="L22210" s="2"/>
      <c r="M22210">
        <v>300</v>
      </c>
      <c r="N22210" t="s">
        <v>66869</v>
      </c>
    </row>
    <row r="22211" spans="1:14" x14ac:dyDescent="0.3">
      <c r="A22211" t="s">
        <v>71869</v>
      </c>
      <c r="B22211" t="s">
        <v>71870</v>
      </c>
      <c r="F22211" s="2" t="s">
        <v>71870</v>
      </c>
      <c r="G22211" s="2"/>
      <c r="H22211" s="2"/>
      <c r="I22211" s="2"/>
      <c r="J22211" s="1">
        <v>0.19583333333333333</v>
      </c>
      <c r="K22211" s="3"/>
      <c r="L22211" s="2"/>
      <c r="M22211">
        <v>300</v>
      </c>
      <c r="N22211" t="s">
        <v>67127</v>
      </c>
    </row>
    <row r="22212" spans="1:14" x14ac:dyDescent="0.3">
      <c r="A22212" t="s">
        <v>71871</v>
      </c>
      <c r="B22212" t="s">
        <v>38921</v>
      </c>
      <c r="F22212" s="2" t="s">
        <v>77212</v>
      </c>
      <c r="G22212" s="2"/>
      <c r="H22212" s="2"/>
      <c r="I22212" s="2"/>
      <c r="J22212" s="1">
        <v>8.4722222222222227E-2</v>
      </c>
      <c r="K22212" s="3"/>
      <c r="L22212" s="2"/>
      <c r="M22212">
        <v>300</v>
      </c>
      <c r="N22212" t="s">
        <v>66882</v>
      </c>
    </row>
    <row r="22213" spans="1:14" x14ac:dyDescent="0.3">
      <c r="A22213" t="s">
        <v>71872</v>
      </c>
      <c r="B22213" t="s">
        <v>68558</v>
      </c>
      <c r="F22213" s="2" t="s">
        <v>68558</v>
      </c>
      <c r="G22213" s="2"/>
      <c r="H22213" s="2"/>
      <c r="I22213" s="2"/>
      <c r="J22213" s="1">
        <v>0.12291666666666666</v>
      </c>
      <c r="K22213" s="3"/>
      <c r="L22213" s="2"/>
      <c r="M22213">
        <v>300</v>
      </c>
      <c r="N22213" t="s">
        <v>66737</v>
      </c>
    </row>
    <row r="22214" spans="1:14" x14ac:dyDescent="0.3">
      <c r="A22214" t="s">
        <v>71873</v>
      </c>
      <c r="B22214" t="s">
        <v>71874</v>
      </c>
      <c r="F22214" s="2" t="s">
        <v>71874</v>
      </c>
      <c r="G22214" s="2"/>
      <c r="H22214" s="2"/>
      <c r="I22214" s="2"/>
      <c r="J22214" s="1">
        <v>5.6250000000000001E-2</v>
      </c>
      <c r="K22214" s="3"/>
      <c r="L22214" s="2"/>
      <c r="M22214">
        <v>300</v>
      </c>
      <c r="N22214" t="s">
        <v>71875</v>
      </c>
    </row>
    <row r="22215" spans="1:14" x14ac:dyDescent="0.3">
      <c r="A22215" t="s">
        <v>71876</v>
      </c>
      <c r="B22215" t="s">
        <v>71877</v>
      </c>
      <c r="F22215" s="2" t="s">
        <v>151907</v>
      </c>
      <c r="G22215" s="2"/>
      <c r="H22215" s="2"/>
      <c r="I22215" s="2"/>
      <c r="J22215" s="1">
        <v>8.6805555555555552E-2</v>
      </c>
      <c r="K22215" s="3"/>
      <c r="L22215" s="2"/>
      <c r="M22215">
        <v>300</v>
      </c>
      <c r="N22215" t="s">
        <v>70353</v>
      </c>
    </row>
    <row r="22216" spans="1:14" x14ac:dyDescent="0.3">
      <c r="A22216" t="s">
        <v>71880</v>
      </c>
      <c r="B22216" t="s">
        <v>30206</v>
      </c>
      <c r="F22216" s="2" t="s">
        <v>77212</v>
      </c>
      <c r="G22216" s="2"/>
      <c r="H22216" s="2"/>
      <c r="I22216" s="2"/>
      <c r="J22216" s="1">
        <v>0.12083333333333333</v>
      </c>
      <c r="K22216" s="3"/>
      <c r="L22216" s="2"/>
      <c r="M22216">
        <v>300</v>
      </c>
      <c r="N22216" t="s">
        <v>66225</v>
      </c>
    </row>
    <row r="22217" spans="1:14" x14ac:dyDescent="0.3">
      <c r="A22217" t="s">
        <v>71881</v>
      </c>
      <c r="B22217" t="s">
        <v>68658</v>
      </c>
      <c r="F22217" s="2" t="s">
        <v>149595</v>
      </c>
      <c r="G22217" s="2"/>
      <c r="H22217" s="2"/>
      <c r="I22217" s="2"/>
      <c r="J22217" s="1">
        <v>4.1666666666666664E-2</v>
      </c>
      <c r="K22217" s="3"/>
      <c r="L22217" s="2"/>
      <c r="M22217">
        <v>300</v>
      </c>
      <c r="N22217" t="s">
        <v>70397</v>
      </c>
    </row>
    <row r="22218" spans="1:14" x14ac:dyDescent="0.3">
      <c r="A22218" t="s">
        <v>98025</v>
      </c>
      <c r="B22218" t="s">
        <v>98026</v>
      </c>
      <c r="F22218" s="2" t="s">
        <v>150147</v>
      </c>
      <c r="G22218" s="2"/>
      <c r="H22218" s="2"/>
      <c r="I22218" s="2"/>
      <c r="J22218" s="1">
        <v>0.22430555555555556</v>
      </c>
      <c r="K22218" s="3"/>
      <c r="L22218" s="2"/>
      <c r="M22218">
        <v>300</v>
      </c>
      <c r="N22218" t="s">
        <v>97276</v>
      </c>
    </row>
    <row r="22219" spans="1:14" x14ac:dyDescent="0.3">
      <c r="A22219" t="s">
        <v>98027</v>
      </c>
      <c r="B22219" t="s">
        <v>98028</v>
      </c>
      <c r="F22219" s="2" t="s">
        <v>153211</v>
      </c>
      <c r="G22219" s="2"/>
      <c r="H22219" s="2"/>
      <c r="I22219" s="2"/>
      <c r="J22219" s="1">
        <v>0.22291666666666668</v>
      </c>
      <c r="K22219" s="3"/>
      <c r="L22219" s="2"/>
      <c r="M22219">
        <v>300</v>
      </c>
      <c r="N22219" t="s">
        <v>97151</v>
      </c>
    </row>
    <row r="22220" spans="1:14" x14ac:dyDescent="0.3">
      <c r="A22220" t="s">
        <v>98029</v>
      </c>
      <c r="B22220" t="s">
        <v>98030</v>
      </c>
      <c r="F22220" s="2" t="s">
        <v>153160</v>
      </c>
      <c r="G22220" s="2"/>
      <c r="H22220" s="2"/>
      <c r="I22220" s="2"/>
      <c r="J22220" s="1">
        <v>0.27013888888888887</v>
      </c>
      <c r="K22220" s="3"/>
      <c r="L22220" s="2"/>
      <c r="M22220">
        <v>300</v>
      </c>
      <c r="N22220" t="s">
        <v>97151</v>
      </c>
    </row>
    <row r="22221" spans="1:14" x14ac:dyDescent="0.3">
      <c r="A22221" t="s">
        <v>71882</v>
      </c>
      <c r="B22221" t="s">
        <v>55722</v>
      </c>
      <c r="F22221" s="2" t="s">
        <v>149578</v>
      </c>
      <c r="G22221" s="2"/>
      <c r="H22221" s="2"/>
      <c r="I22221" s="2"/>
      <c r="J22221" s="1">
        <v>0.79236111111111107</v>
      </c>
      <c r="K22221" s="3"/>
      <c r="L22221" s="2"/>
      <c r="M22221">
        <v>300</v>
      </c>
      <c r="N22221" t="s">
        <v>69830</v>
      </c>
    </row>
    <row r="22222" spans="1:14" x14ac:dyDescent="0.3">
      <c r="A22222" t="s">
        <v>71883</v>
      </c>
      <c r="B22222" t="s">
        <v>38921</v>
      </c>
      <c r="F22222" s="2" t="s">
        <v>77212</v>
      </c>
      <c r="G22222" s="2"/>
      <c r="H22222" s="2"/>
      <c r="I22222" s="2"/>
      <c r="J22222" s="1">
        <v>9.583333333333334E-2</v>
      </c>
      <c r="K22222" s="3"/>
      <c r="L22222" s="2"/>
      <c r="M22222">
        <v>300</v>
      </c>
      <c r="N22222" t="s">
        <v>66778</v>
      </c>
    </row>
    <row r="22223" spans="1:14" x14ac:dyDescent="0.3">
      <c r="A22223" t="s">
        <v>71884</v>
      </c>
      <c r="B22223" t="s">
        <v>71885</v>
      </c>
      <c r="F22223" s="2" t="s">
        <v>152921</v>
      </c>
      <c r="G22223" s="2"/>
      <c r="H22223" s="2"/>
      <c r="I22223" s="2"/>
      <c r="J22223" s="1">
        <v>6.5972222222222224E-2</v>
      </c>
      <c r="K22223" s="3"/>
      <c r="L22223" s="2"/>
      <c r="M22223">
        <v>300</v>
      </c>
      <c r="N22223" t="s">
        <v>66848</v>
      </c>
    </row>
    <row r="22224" spans="1:14" x14ac:dyDescent="0.3">
      <c r="A22224" t="s">
        <v>71889</v>
      </c>
      <c r="B22224" t="s">
        <v>67487</v>
      </c>
      <c r="F22224" s="2" t="s">
        <v>67487</v>
      </c>
      <c r="G22224" s="2"/>
      <c r="H22224" s="2"/>
      <c r="I22224" s="2"/>
      <c r="J22224" s="1">
        <v>4.791666666666667E-2</v>
      </c>
      <c r="K22224" s="3"/>
      <c r="L22224" s="2"/>
      <c r="M22224">
        <v>300</v>
      </c>
      <c r="N22224" t="s">
        <v>71890</v>
      </c>
    </row>
    <row r="22225" spans="1:14" x14ac:dyDescent="0.3">
      <c r="A22225" t="s">
        <v>71891</v>
      </c>
      <c r="B22225" t="s">
        <v>71892</v>
      </c>
      <c r="F22225" s="2" t="s">
        <v>71892</v>
      </c>
      <c r="G22225" s="2"/>
      <c r="H22225" s="2"/>
      <c r="I22225" s="2"/>
      <c r="J22225" s="1">
        <v>0.49513888888888891</v>
      </c>
      <c r="K22225" s="3"/>
      <c r="L22225" s="2"/>
      <c r="M22225">
        <v>300</v>
      </c>
      <c r="N22225" t="s">
        <v>66911</v>
      </c>
    </row>
    <row r="22226" spans="1:14" x14ac:dyDescent="0.3">
      <c r="A22226" t="s">
        <v>71893</v>
      </c>
      <c r="B22226" t="s">
        <v>71894</v>
      </c>
      <c r="F22226" s="2" t="s">
        <v>153212</v>
      </c>
      <c r="G22226" s="2"/>
      <c r="H22226" s="2"/>
      <c r="I22226" s="2"/>
      <c r="J22226" s="1">
        <v>4.8611111111111112E-2</v>
      </c>
      <c r="K22226" s="3"/>
      <c r="L22226" s="2"/>
      <c r="M22226">
        <v>300</v>
      </c>
      <c r="N22226" t="s">
        <v>67237</v>
      </c>
    </row>
    <row r="22227" spans="1:14" x14ac:dyDescent="0.3">
      <c r="A22227" t="s">
        <v>71895</v>
      </c>
      <c r="B22227" t="s">
        <v>71772</v>
      </c>
      <c r="F22227" s="2" t="s">
        <v>151693</v>
      </c>
      <c r="G22227" s="2"/>
      <c r="H22227" s="2"/>
      <c r="I22227" s="2"/>
      <c r="J22227" s="1">
        <v>5.1388888888888887E-2</v>
      </c>
      <c r="K22227" s="3"/>
      <c r="L22227" s="2"/>
      <c r="M22227">
        <v>300</v>
      </c>
      <c r="N22227" t="s">
        <v>66843</v>
      </c>
    </row>
    <row r="22228" spans="1:14" x14ac:dyDescent="0.3">
      <c r="A22228" t="s">
        <v>71896</v>
      </c>
      <c r="B22228" t="s">
        <v>71897</v>
      </c>
      <c r="F22228" s="2" t="s">
        <v>153213</v>
      </c>
      <c r="G22228" s="2"/>
      <c r="H22228" s="2"/>
      <c r="I22228" s="2"/>
      <c r="J22228" s="1">
        <v>0.33194444444444443</v>
      </c>
      <c r="K22228" s="3"/>
      <c r="L22228" s="2"/>
      <c r="M22228">
        <v>300</v>
      </c>
      <c r="N22228" t="s">
        <v>68852</v>
      </c>
    </row>
    <row r="22229" spans="1:14" x14ac:dyDescent="0.3">
      <c r="A22229" t="s">
        <v>71898</v>
      </c>
      <c r="B22229" t="s">
        <v>71899</v>
      </c>
      <c r="F22229" s="2" t="s">
        <v>153213</v>
      </c>
      <c r="G22229" s="2"/>
      <c r="H22229" s="2"/>
      <c r="I22229" s="2"/>
      <c r="J22229" s="1">
        <v>0.31041666666666667</v>
      </c>
      <c r="K22229" s="3"/>
      <c r="L22229" s="2"/>
      <c r="M22229">
        <v>300</v>
      </c>
      <c r="N22229" t="s">
        <v>68852</v>
      </c>
    </row>
    <row r="22230" spans="1:14" x14ac:dyDescent="0.3">
      <c r="A22230" t="s">
        <v>71900</v>
      </c>
      <c r="B22230" t="s">
        <v>71901</v>
      </c>
      <c r="F22230" s="2" t="s">
        <v>153213</v>
      </c>
      <c r="G22230" s="2"/>
      <c r="H22230" s="2"/>
      <c r="I22230" s="2"/>
      <c r="J22230" s="1">
        <v>0.26597222222222222</v>
      </c>
      <c r="K22230" s="3"/>
      <c r="L22230" s="2"/>
      <c r="M22230">
        <v>300</v>
      </c>
      <c r="N22230" t="s">
        <v>67765</v>
      </c>
    </row>
    <row r="22231" spans="1:14" x14ac:dyDescent="0.3">
      <c r="A22231" t="s">
        <v>71902</v>
      </c>
      <c r="B22231" t="s">
        <v>71903</v>
      </c>
      <c r="F22231" s="2" t="s">
        <v>71903</v>
      </c>
      <c r="G22231" s="2"/>
      <c r="H22231" s="2"/>
      <c r="I22231" s="2"/>
      <c r="J22231" s="1">
        <v>4.9305555555555554E-2</v>
      </c>
      <c r="K22231" s="3"/>
      <c r="L22231" s="2"/>
      <c r="M22231">
        <v>300</v>
      </c>
      <c r="N22231" t="s">
        <v>69258</v>
      </c>
    </row>
    <row r="22232" spans="1:14" x14ac:dyDescent="0.3">
      <c r="A22232" t="s">
        <v>71904</v>
      </c>
      <c r="B22232" t="s">
        <v>71903</v>
      </c>
      <c r="F22232" s="2" t="s">
        <v>71903</v>
      </c>
      <c r="G22232" s="2"/>
      <c r="H22232" s="2"/>
      <c r="I22232" s="2"/>
      <c r="J22232" s="1">
        <v>5.6250000000000001E-2</v>
      </c>
      <c r="K22232" s="3"/>
      <c r="L22232" s="2"/>
      <c r="M22232">
        <v>300</v>
      </c>
      <c r="N22232" t="s">
        <v>69258</v>
      </c>
    </row>
    <row r="22233" spans="1:14" x14ac:dyDescent="0.3">
      <c r="A22233" t="s">
        <v>71905</v>
      </c>
      <c r="B22233" t="s">
        <v>71903</v>
      </c>
      <c r="F22233" s="2" t="s">
        <v>71903</v>
      </c>
      <c r="G22233" s="2"/>
      <c r="H22233" s="2"/>
      <c r="I22233" s="2"/>
      <c r="J22233" s="1">
        <v>4.5138888888888888E-2</v>
      </c>
      <c r="K22233" s="3"/>
      <c r="L22233" s="2"/>
      <c r="M22233">
        <v>300</v>
      </c>
      <c r="N22233" t="s">
        <v>69258</v>
      </c>
    </row>
    <row r="22234" spans="1:14" x14ac:dyDescent="0.3">
      <c r="A22234" t="s">
        <v>71906</v>
      </c>
      <c r="B22234" t="s">
        <v>69627</v>
      </c>
      <c r="F22234" s="2" t="s">
        <v>69627</v>
      </c>
      <c r="G22234" s="2"/>
      <c r="H22234" s="2"/>
      <c r="I22234" s="2"/>
      <c r="J22234" s="1">
        <v>4.791666666666667E-2</v>
      </c>
      <c r="K22234" s="3"/>
      <c r="L22234" s="2"/>
      <c r="M22234">
        <v>300</v>
      </c>
      <c r="N22234" t="s">
        <v>71907</v>
      </c>
    </row>
    <row r="22235" spans="1:14" x14ac:dyDescent="0.3">
      <c r="A22235" t="s">
        <v>71912</v>
      </c>
      <c r="B22235" t="s">
        <v>71913</v>
      </c>
      <c r="F22235" s="2" t="s">
        <v>150198</v>
      </c>
      <c r="G22235" s="2"/>
      <c r="H22235" s="2"/>
      <c r="I22235" s="2"/>
      <c r="J22235" s="1">
        <v>4.791666666666667E-2</v>
      </c>
      <c r="K22235" s="3"/>
      <c r="L22235" s="2"/>
      <c r="M22235">
        <v>300</v>
      </c>
      <c r="N22235" t="s">
        <v>69897</v>
      </c>
    </row>
    <row r="22236" spans="1:14" x14ac:dyDescent="0.3">
      <c r="A22236" t="s">
        <v>62280</v>
      </c>
      <c r="B22236" t="s">
        <v>62281</v>
      </c>
      <c r="F22236" s="2" t="s">
        <v>62281</v>
      </c>
      <c r="G22236" s="2"/>
      <c r="H22236" s="2"/>
      <c r="I22236" s="2"/>
      <c r="J22236" s="1">
        <v>2.7777777777777776E-2</v>
      </c>
      <c r="K22236" s="3"/>
      <c r="L22236" s="2"/>
      <c r="M22236">
        <v>300</v>
      </c>
      <c r="N22236" t="s">
        <v>50723</v>
      </c>
    </row>
    <row r="22237" spans="1:14" x14ac:dyDescent="0.3">
      <c r="A22237" t="s">
        <v>71914</v>
      </c>
      <c r="B22237" t="s">
        <v>71915</v>
      </c>
      <c r="F22237" s="2" t="s">
        <v>71915</v>
      </c>
      <c r="G22237" s="2"/>
      <c r="H22237" s="2"/>
      <c r="I22237" s="2"/>
      <c r="J22237" s="1">
        <v>0.23333333333333334</v>
      </c>
      <c r="K22237" s="3"/>
      <c r="L22237" s="2"/>
      <c r="M22237">
        <v>300</v>
      </c>
      <c r="N22237" t="s">
        <v>67720</v>
      </c>
    </row>
    <row r="22238" spans="1:14" x14ac:dyDescent="0.3">
      <c r="A22238" t="s">
        <v>71916</v>
      </c>
      <c r="B22238" t="s">
        <v>71917</v>
      </c>
      <c r="F22238" s="2" t="s">
        <v>153214</v>
      </c>
      <c r="G22238" s="2"/>
      <c r="H22238" s="2"/>
      <c r="I22238" s="2"/>
      <c r="J22238" s="1">
        <v>0.64652777777777781</v>
      </c>
      <c r="K22238" s="3"/>
      <c r="L22238" s="2"/>
      <c r="M22238">
        <v>300</v>
      </c>
      <c r="N22238" t="s">
        <v>66155</v>
      </c>
    </row>
    <row r="22239" spans="1:14" x14ac:dyDescent="0.3">
      <c r="A22239" t="s">
        <v>98033</v>
      </c>
      <c r="B22239" t="s">
        <v>98034</v>
      </c>
      <c r="F22239" s="2" t="s">
        <v>149433</v>
      </c>
      <c r="G22239" s="2"/>
      <c r="H22239" s="2"/>
      <c r="I22239" s="2"/>
      <c r="J22239" s="1">
        <v>0.36041666666666666</v>
      </c>
      <c r="K22239" s="3"/>
      <c r="L22239" s="2"/>
      <c r="M22239">
        <v>300</v>
      </c>
      <c r="N22239" t="s">
        <v>97247</v>
      </c>
    </row>
    <row r="22240" spans="1:14" x14ac:dyDescent="0.3">
      <c r="A22240" t="s">
        <v>98035</v>
      </c>
      <c r="B22240" t="s">
        <v>71005</v>
      </c>
      <c r="F22240" s="2" t="s">
        <v>150343</v>
      </c>
      <c r="G22240" s="2"/>
      <c r="H22240" s="2"/>
      <c r="I22240" s="2"/>
      <c r="J22240" s="1">
        <v>0.55069444444444449</v>
      </c>
      <c r="K22240" s="3"/>
      <c r="L22240" s="2"/>
      <c r="M22240">
        <v>300</v>
      </c>
      <c r="N22240" t="s">
        <v>97247</v>
      </c>
    </row>
    <row r="22241" spans="1:14" x14ac:dyDescent="0.3">
      <c r="A22241" t="s">
        <v>98036</v>
      </c>
      <c r="B22241" t="s">
        <v>98037</v>
      </c>
      <c r="F22241" s="2" t="s">
        <v>149469</v>
      </c>
      <c r="G22241" s="2"/>
      <c r="H22241" s="2"/>
      <c r="I22241" s="2"/>
      <c r="J22241" s="1">
        <v>0.24513888888888888</v>
      </c>
      <c r="K22241" s="3"/>
      <c r="L22241" s="2"/>
      <c r="M22241">
        <v>300</v>
      </c>
      <c r="N22241" t="s">
        <v>97247</v>
      </c>
    </row>
    <row r="22242" spans="1:14" x14ac:dyDescent="0.3">
      <c r="A22242" t="s">
        <v>71918</v>
      </c>
      <c r="B22242" t="s">
        <v>71919</v>
      </c>
      <c r="F22242" s="2" t="s">
        <v>153215</v>
      </c>
      <c r="G22242" s="2"/>
      <c r="H22242" s="2"/>
      <c r="I22242" s="2"/>
      <c r="J22242" s="1">
        <v>0.39374999999999999</v>
      </c>
      <c r="K22242" s="3"/>
      <c r="L22242" s="2"/>
      <c r="M22242">
        <v>300</v>
      </c>
      <c r="N22242" t="s">
        <v>67011</v>
      </c>
    </row>
    <row r="22243" spans="1:14" x14ac:dyDescent="0.3">
      <c r="A22243" t="s">
        <v>66865</v>
      </c>
      <c r="B22243" t="s">
        <v>66866</v>
      </c>
      <c r="F22243" s="2" t="s">
        <v>149467</v>
      </c>
      <c r="G22243" s="2"/>
      <c r="H22243" s="2"/>
      <c r="I22243" s="2"/>
      <c r="J22243" s="1">
        <v>0.47013888888888888</v>
      </c>
      <c r="K22243" s="3"/>
      <c r="L22243" s="2"/>
      <c r="M22243">
        <v>300</v>
      </c>
      <c r="N22243" t="s">
        <v>66506</v>
      </c>
    </row>
    <row r="22244" spans="1:14" x14ac:dyDescent="0.3">
      <c r="A22244" t="s">
        <v>71920</v>
      </c>
      <c r="B22244" t="s">
        <v>71921</v>
      </c>
      <c r="F22244" s="2" t="s">
        <v>153216</v>
      </c>
      <c r="G22244" s="2"/>
      <c r="H22244" s="2"/>
      <c r="I22244" s="2"/>
      <c r="J22244" s="1">
        <v>0.32083333333333336</v>
      </c>
      <c r="K22244" s="3"/>
      <c r="L22244" s="2"/>
      <c r="M22244">
        <v>300</v>
      </c>
      <c r="N22244" t="s">
        <v>66701</v>
      </c>
    </row>
    <row r="22245" spans="1:14" x14ac:dyDescent="0.3">
      <c r="A22245" t="s">
        <v>71922</v>
      </c>
      <c r="B22245" t="s">
        <v>71923</v>
      </c>
      <c r="F22245" s="2" t="s">
        <v>149744</v>
      </c>
      <c r="G22245" s="2"/>
      <c r="H22245" s="2"/>
      <c r="I22245" s="2"/>
      <c r="J22245" s="1">
        <v>0.23194444444444445</v>
      </c>
      <c r="K22245" s="3"/>
      <c r="L22245" s="2"/>
      <c r="M22245">
        <v>300</v>
      </c>
      <c r="N22245" t="s">
        <v>66701</v>
      </c>
    </row>
    <row r="22246" spans="1:14" x14ac:dyDescent="0.3">
      <c r="A22246" t="s">
        <v>71924</v>
      </c>
      <c r="B22246" t="s">
        <v>70534</v>
      </c>
      <c r="F22246" s="2" t="s">
        <v>151995</v>
      </c>
      <c r="G22246" s="2"/>
      <c r="H22246" s="2"/>
      <c r="I22246" s="2"/>
      <c r="J22246" s="1">
        <v>1.1944444444444444</v>
      </c>
      <c r="K22246" s="3"/>
      <c r="L22246" s="2"/>
      <c r="M22246">
        <v>300</v>
      </c>
      <c r="N22246" t="s">
        <v>71925</v>
      </c>
    </row>
    <row r="22247" spans="1:14" x14ac:dyDescent="0.3">
      <c r="A22247" t="s">
        <v>71928</v>
      </c>
      <c r="B22247" t="s">
        <v>71929</v>
      </c>
      <c r="F22247" s="2" t="s">
        <v>151503</v>
      </c>
      <c r="G22247" s="2"/>
      <c r="H22247" s="2"/>
      <c r="I22247" s="2"/>
      <c r="J22247" s="1">
        <v>5.2777777777777778E-2</v>
      </c>
      <c r="K22247" s="3"/>
      <c r="L22247" s="2"/>
      <c r="M22247">
        <v>300</v>
      </c>
      <c r="N22247" t="s">
        <v>66754</v>
      </c>
    </row>
    <row r="22248" spans="1:14" x14ac:dyDescent="0.3">
      <c r="A22248" t="s">
        <v>71930</v>
      </c>
      <c r="B22248" t="s">
        <v>71931</v>
      </c>
      <c r="F22248" s="2" t="s">
        <v>149978</v>
      </c>
      <c r="G22248" s="2"/>
      <c r="H22248" s="2"/>
      <c r="I22248" s="2"/>
      <c r="J22248" s="1">
        <v>5.5555555555555552E-2</v>
      </c>
      <c r="K22248" s="3"/>
      <c r="L22248" s="2"/>
      <c r="M22248">
        <v>300</v>
      </c>
      <c r="N22248" t="s">
        <v>68566</v>
      </c>
    </row>
    <row r="22249" spans="1:14" x14ac:dyDescent="0.3">
      <c r="A22249" t="s">
        <v>71932</v>
      </c>
      <c r="B22249" t="s">
        <v>71933</v>
      </c>
      <c r="F22249" s="2" t="s">
        <v>153217</v>
      </c>
      <c r="G22249" s="2"/>
      <c r="H22249" s="2"/>
      <c r="I22249" s="2"/>
      <c r="J22249" s="1">
        <v>4.6527777777777779E-2</v>
      </c>
      <c r="K22249" s="3"/>
      <c r="L22249" s="2"/>
      <c r="M22249">
        <v>300</v>
      </c>
      <c r="N22249" t="s">
        <v>69329</v>
      </c>
    </row>
    <row r="22250" spans="1:14" x14ac:dyDescent="0.3">
      <c r="A22250" t="s">
        <v>71934</v>
      </c>
      <c r="B22250" t="s">
        <v>71935</v>
      </c>
      <c r="F22250" s="2" t="s">
        <v>153175</v>
      </c>
      <c r="G22250" s="2"/>
      <c r="H22250" s="2"/>
      <c r="I22250" s="2"/>
      <c r="J22250" s="1">
        <v>5.8333333333333334E-2</v>
      </c>
      <c r="K22250" s="3"/>
      <c r="L22250" s="2"/>
      <c r="M22250">
        <v>300</v>
      </c>
      <c r="N22250" t="s">
        <v>67204</v>
      </c>
    </row>
    <row r="22251" spans="1:14" x14ac:dyDescent="0.3">
      <c r="A22251" t="s">
        <v>62443</v>
      </c>
      <c r="B22251" t="s">
        <v>62444</v>
      </c>
      <c r="F22251" s="2" t="s">
        <v>62444</v>
      </c>
      <c r="G22251" s="2"/>
      <c r="H22251" s="2"/>
      <c r="I22251" s="2"/>
      <c r="J22251" s="1">
        <v>0.26041666666666669</v>
      </c>
      <c r="K22251" s="3"/>
      <c r="L22251" s="2"/>
      <c r="M22251">
        <v>300</v>
      </c>
      <c r="N22251" t="s">
        <v>20380</v>
      </c>
    </row>
    <row r="22252" spans="1:14" x14ac:dyDescent="0.3">
      <c r="A22252" t="s">
        <v>70790</v>
      </c>
      <c r="B22252" t="s">
        <v>71936</v>
      </c>
      <c r="F22252" s="2" t="s">
        <v>151503</v>
      </c>
      <c r="G22252" s="2"/>
      <c r="H22252" s="2"/>
      <c r="I22252" s="2"/>
      <c r="J22252" s="1">
        <v>5.5555555555555552E-2</v>
      </c>
      <c r="K22252" s="3"/>
      <c r="L22252" s="2"/>
      <c r="M22252">
        <v>300</v>
      </c>
      <c r="N22252" t="s">
        <v>66326</v>
      </c>
    </row>
    <row r="22253" spans="1:14" x14ac:dyDescent="0.3">
      <c r="A22253" t="s">
        <v>71937</v>
      </c>
      <c r="B22253" t="s">
        <v>71938</v>
      </c>
      <c r="F22253" s="2" t="s">
        <v>153218</v>
      </c>
      <c r="G22253" s="2"/>
      <c r="H22253" s="2"/>
      <c r="I22253" s="2"/>
      <c r="J22253" s="1">
        <v>6.0416666666666667E-2</v>
      </c>
      <c r="K22253" s="3"/>
      <c r="L22253" s="2"/>
      <c r="M22253">
        <v>300</v>
      </c>
      <c r="N22253" t="s">
        <v>69149</v>
      </c>
    </row>
    <row r="22254" spans="1:14" x14ac:dyDescent="0.3">
      <c r="A22254" t="s">
        <v>98038</v>
      </c>
      <c r="B22254" t="s">
        <v>98039</v>
      </c>
      <c r="F22254" s="2" t="s">
        <v>149902</v>
      </c>
      <c r="G22254" s="2"/>
      <c r="H22254" s="2"/>
      <c r="I22254" s="2"/>
      <c r="J22254" s="1">
        <v>0.2388888888888889</v>
      </c>
      <c r="K22254" s="3"/>
      <c r="L22254" s="2"/>
      <c r="M22254">
        <v>300</v>
      </c>
      <c r="N22254" t="s">
        <v>97588</v>
      </c>
    </row>
    <row r="22255" spans="1:14" x14ac:dyDescent="0.3">
      <c r="A22255" t="s">
        <v>62663</v>
      </c>
      <c r="B22255" t="s">
        <v>62655</v>
      </c>
      <c r="F22255" s="2" t="s">
        <v>153219</v>
      </c>
      <c r="G22255" s="2"/>
      <c r="H22255" s="2"/>
      <c r="I22255" s="2"/>
      <c r="J22255" s="1">
        <v>0.05</v>
      </c>
      <c r="K22255" s="3"/>
      <c r="L22255" s="2"/>
      <c r="M22255">
        <v>300</v>
      </c>
      <c r="N22255" t="s">
        <v>10534</v>
      </c>
    </row>
    <row r="22256" spans="1:14" x14ac:dyDescent="0.3">
      <c r="A22256" t="s">
        <v>71939</v>
      </c>
      <c r="B22256" t="s">
        <v>71940</v>
      </c>
      <c r="F22256" s="2" t="s">
        <v>153220</v>
      </c>
      <c r="G22256" s="2"/>
      <c r="H22256" s="2"/>
      <c r="I22256" s="2"/>
      <c r="J22256" s="1">
        <v>5.4166666666666669E-2</v>
      </c>
      <c r="K22256" s="3"/>
      <c r="L22256" s="2"/>
      <c r="M22256">
        <v>300</v>
      </c>
      <c r="N22256" t="s">
        <v>66754</v>
      </c>
    </row>
    <row r="22257" spans="1:14" x14ac:dyDescent="0.3">
      <c r="A22257" t="s">
        <v>71939</v>
      </c>
      <c r="B22257" t="s">
        <v>71931</v>
      </c>
      <c r="F22257" s="2" t="s">
        <v>153173</v>
      </c>
      <c r="G22257" s="2"/>
      <c r="H22257" s="2"/>
      <c r="I22257" s="2"/>
      <c r="J22257" s="1">
        <v>6.0416666666666667E-2</v>
      </c>
      <c r="K22257" s="3"/>
      <c r="L22257" s="2"/>
      <c r="M22257">
        <v>300</v>
      </c>
      <c r="N22257" t="s">
        <v>67237</v>
      </c>
    </row>
    <row r="22258" spans="1:14" x14ac:dyDescent="0.3">
      <c r="A22258" t="s">
        <v>71941</v>
      </c>
      <c r="B22258" t="s">
        <v>71942</v>
      </c>
      <c r="F22258" s="2" t="s">
        <v>71942</v>
      </c>
      <c r="G22258" s="2"/>
      <c r="H22258" s="2"/>
      <c r="I22258" s="2"/>
      <c r="J22258" s="1">
        <v>0.27777777777777779</v>
      </c>
      <c r="K22258" s="3"/>
      <c r="L22258" s="2"/>
      <c r="M22258">
        <v>300</v>
      </c>
      <c r="N22258" t="s">
        <v>66506</v>
      </c>
    </row>
    <row r="22259" spans="1:14" x14ac:dyDescent="0.3">
      <c r="A22259" t="s">
        <v>96588</v>
      </c>
      <c r="B22259" t="s">
        <v>96589</v>
      </c>
      <c r="F22259" s="2" t="s">
        <v>153221</v>
      </c>
      <c r="G22259" s="2"/>
      <c r="H22259" s="2"/>
      <c r="I22259" s="2"/>
      <c r="J22259" s="1">
        <v>0.70833333333333337</v>
      </c>
      <c r="K22259" s="3"/>
      <c r="L22259" s="2"/>
      <c r="M22259">
        <v>300</v>
      </c>
      <c r="N22259" t="s">
        <v>95246</v>
      </c>
    </row>
    <row r="22260" spans="1:14" x14ac:dyDescent="0.3">
      <c r="A22260" t="s">
        <v>98040</v>
      </c>
      <c r="B22260" t="s">
        <v>98041</v>
      </c>
      <c r="F22260" s="2" t="s">
        <v>150375</v>
      </c>
      <c r="G22260" s="2"/>
      <c r="H22260" s="2"/>
      <c r="I22260" s="2"/>
      <c r="J22260" s="1">
        <v>0.32291666666666669</v>
      </c>
      <c r="K22260" s="3"/>
      <c r="L22260" s="2"/>
      <c r="M22260">
        <v>300</v>
      </c>
      <c r="N22260" t="s">
        <v>97933</v>
      </c>
    </row>
    <row r="22261" spans="1:14" x14ac:dyDescent="0.3">
      <c r="A22261" t="s">
        <v>82589</v>
      </c>
      <c r="B22261" t="s">
        <v>82590</v>
      </c>
      <c r="F22261" s="2" t="s">
        <v>151327</v>
      </c>
      <c r="G22261" s="2"/>
      <c r="H22261" s="2"/>
      <c r="I22261" s="2"/>
      <c r="J22261" s="1">
        <v>4.4444444444444446E-2</v>
      </c>
      <c r="K22261" s="3"/>
      <c r="L22261" s="2"/>
      <c r="M22261">
        <v>300</v>
      </c>
      <c r="N22261" t="s">
        <v>79471</v>
      </c>
    </row>
    <row r="22262" spans="1:14" x14ac:dyDescent="0.3">
      <c r="A22262" t="s">
        <v>71943</v>
      </c>
      <c r="B22262" t="s">
        <v>71944</v>
      </c>
      <c r="F22262" s="2" t="s">
        <v>153222</v>
      </c>
      <c r="G22262" s="2"/>
      <c r="H22262" s="2"/>
      <c r="I22262" s="2"/>
      <c r="J22262" s="1">
        <v>0.17916666666666667</v>
      </c>
      <c r="K22262" s="3"/>
      <c r="L22262" s="2"/>
      <c r="M22262">
        <v>300</v>
      </c>
      <c r="N22262" t="s">
        <v>70832</v>
      </c>
    </row>
    <row r="22263" spans="1:14" x14ac:dyDescent="0.3">
      <c r="A22263" t="s">
        <v>71945</v>
      </c>
      <c r="B22263" t="s">
        <v>71946</v>
      </c>
      <c r="F22263" s="2" t="s">
        <v>153223</v>
      </c>
      <c r="G22263" s="2"/>
      <c r="H22263" s="2"/>
      <c r="I22263" s="2"/>
      <c r="J22263" s="1">
        <v>4.4444444444444446E-2</v>
      </c>
      <c r="K22263" s="3"/>
      <c r="L22263" s="2"/>
      <c r="M22263">
        <v>300</v>
      </c>
      <c r="N22263" t="s">
        <v>66869</v>
      </c>
    </row>
    <row r="22264" spans="1:14" x14ac:dyDescent="0.3">
      <c r="A22264" t="s">
        <v>71947</v>
      </c>
      <c r="B22264" t="s">
        <v>66151</v>
      </c>
      <c r="F22264" s="2" t="s">
        <v>151878</v>
      </c>
      <c r="G22264" s="2"/>
      <c r="H22264" s="2"/>
      <c r="I22264" s="2"/>
      <c r="J22264" s="1">
        <v>5.6250000000000001E-2</v>
      </c>
      <c r="K22264" s="3"/>
      <c r="L22264" s="2"/>
      <c r="M22264">
        <v>300</v>
      </c>
      <c r="N22264" t="s">
        <v>68385</v>
      </c>
    </row>
    <row r="22265" spans="1:14" x14ac:dyDescent="0.3">
      <c r="A22265" t="s">
        <v>71948</v>
      </c>
      <c r="B22265" t="s">
        <v>71949</v>
      </c>
      <c r="F22265" s="2" t="s">
        <v>71949</v>
      </c>
      <c r="G22265" s="2"/>
      <c r="H22265" s="2"/>
      <c r="I22265" s="2"/>
      <c r="J22265" s="1">
        <v>4.3055555555555555E-2</v>
      </c>
      <c r="K22265" s="3"/>
      <c r="L22265" s="2"/>
      <c r="M22265">
        <v>300</v>
      </c>
      <c r="N22265" t="s">
        <v>66144</v>
      </c>
    </row>
    <row r="22266" spans="1:14" x14ac:dyDescent="0.3">
      <c r="A22266" t="s">
        <v>71950</v>
      </c>
      <c r="B22266" t="s">
        <v>71951</v>
      </c>
      <c r="F22266" s="2" t="s">
        <v>149756</v>
      </c>
      <c r="G22266" s="2"/>
      <c r="H22266" s="2"/>
      <c r="I22266" s="2"/>
      <c r="J22266" s="1">
        <v>0.50416666666666665</v>
      </c>
      <c r="K22266" s="3"/>
      <c r="L22266" s="2"/>
      <c r="M22266">
        <v>300</v>
      </c>
      <c r="N22266" t="s">
        <v>66478</v>
      </c>
    </row>
    <row r="22267" spans="1:14" x14ac:dyDescent="0.3">
      <c r="A22267" t="s">
        <v>60249</v>
      </c>
      <c r="B22267" t="s">
        <v>98042</v>
      </c>
      <c r="F22267" s="2" t="s">
        <v>149938</v>
      </c>
      <c r="G22267" s="2"/>
      <c r="H22267" s="2"/>
      <c r="I22267" s="2"/>
      <c r="J22267" s="1">
        <v>0.32222222222222224</v>
      </c>
      <c r="K22267" s="3"/>
      <c r="L22267" s="2"/>
      <c r="M22267">
        <v>300</v>
      </c>
      <c r="N22267" t="s">
        <v>97933</v>
      </c>
    </row>
    <row r="22268" spans="1:14" x14ac:dyDescent="0.3">
      <c r="A22268" t="s">
        <v>98043</v>
      </c>
      <c r="B22268" t="s">
        <v>98044</v>
      </c>
      <c r="F22268" s="2" t="s">
        <v>150017</v>
      </c>
      <c r="G22268" s="2"/>
      <c r="H22268" s="2"/>
      <c r="I22268" s="2"/>
      <c r="J22268" s="1">
        <v>0.31041666666666667</v>
      </c>
      <c r="K22268" s="3"/>
      <c r="L22268" s="2"/>
      <c r="M22268">
        <v>300</v>
      </c>
      <c r="N22268" t="s">
        <v>97151</v>
      </c>
    </row>
    <row r="22269" spans="1:14" x14ac:dyDescent="0.3">
      <c r="A22269" t="s">
        <v>71952</v>
      </c>
      <c r="B22269" t="s">
        <v>71813</v>
      </c>
      <c r="F22269" s="2" t="s">
        <v>143525</v>
      </c>
      <c r="G22269" s="2"/>
      <c r="H22269" s="2"/>
      <c r="I22269" s="2"/>
      <c r="J22269" s="1">
        <v>0.13402777777777777</v>
      </c>
      <c r="K22269" s="3"/>
      <c r="L22269" s="2"/>
      <c r="M22269">
        <v>300</v>
      </c>
      <c r="N22269" t="s">
        <v>68642</v>
      </c>
    </row>
    <row r="22270" spans="1:14" x14ac:dyDescent="0.3">
      <c r="A22270" t="s">
        <v>71953</v>
      </c>
      <c r="B22270" t="s">
        <v>66519</v>
      </c>
      <c r="F22270" s="2" t="s">
        <v>150273</v>
      </c>
      <c r="G22270" s="2"/>
      <c r="H22270" s="2"/>
      <c r="I22270" s="2"/>
      <c r="J22270" s="1">
        <v>6.1111111111111109E-2</v>
      </c>
      <c r="K22270" s="3"/>
      <c r="L22270" s="2"/>
      <c r="M22270">
        <v>300</v>
      </c>
      <c r="N22270" t="s">
        <v>71954</v>
      </c>
    </row>
    <row r="22271" spans="1:14" x14ac:dyDescent="0.3">
      <c r="A22271" t="s">
        <v>71955</v>
      </c>
      <c r="B22271" t="s">
        <v>71956</v>
      </c>
      <c r="F22271" s="2" t="s">
        <v>153224</v>
      </c>
      <c r="G22271" s="2"/>
      <c r="H22271" s="2"/>
      <c r="I22271" s="2"/>
      <c r="J22271" s="1">
        <v>4.9305555555555554E-2</v>
      </c>
      <c r="K22271" s="3"/>
      <c r="L22271" s="2"/>
      <c r="M22271">
        <v>300</v>
      </c>
      <c r="N22271" t="s">
        <v>66916</v>
      </c>
    </row>
    <row r="22272" spans="1:14" x14ac:dyDescent="0.3">
      <c r="A22272" t="s">
        <v>71957</v>
      </c>
      <c r="B22272" t="s">
        <v>71813</v>
      </c>
      <c r="F22272" s="2" t="s">
        <v>143525</v>
      </c>
      <c r="G22272" s="2"/>
      <c r="H22272" s="2"/>
      <c r="I22272" s="2"/>
      <c r="J22272" s="1">
        <v>5.6250000000000001E-2</v>
      </c>
      <c r="K22272" s="3"/>
      <c r="L22272" s="2"/>
      <c r="M22272">
        <v>300</v>
      </c>
      <c r="N22272" t="s">
        <v>70487</v>
      </c>
    </row>
    <row r="22273" spans="1:14" x14ac:dyDescent="0.3">
      <c r="A22273" t="s">
        <v>63099</v>
      </c>
      <c r="B22273" t="s">
        <v>63100</v>
      </c>
      <c r="F22273" s="2" t="s">
        <v>106435</v>
      </c>
      <c r="G22273" s="2"/>
      <c r="H22273" s="2"/>
      <c r="I22273" s="2"/>
      <c r="J22273" s="1">
        <v>6.1805555555555558E-2</v>
      </c>
      <c r="K22273" s="3"/>
      <c r="L22273" s="2"/>
      <c r="M22273">
        <v>300</v>
      </c>
      <c r="N22273" t="s">
        <v>7622</v>
      </c>
    </row>
    <row r="22274" spans="1:14" x14ac:dyDescent="0.3">
      <c r="A22274" t="s">
        <v>63130</v>
      </c>
      <c r="B22274" t="s">
        <v>63131</v>
      </c>
      <c r="F22274" s="2" t="s">
        <v>57681</v>
      </c>
      <c r="G22274" s="2"/>
      <c r="H22274" s="2"/>
      <c r="I22274" s="2"/>
      <c r="J22274" s="1">
        <v>5.9027777777777776E-2</v>
      </c>
      <c r="K22274" s="3"/>
      <c r="L22274" s="2"/>
      <c r="M22274">
        <v>300</v>
      </c>
      <c r="N22274" t="s">
        <v>13510</v>
      </c>
    </row>
    <row r="22275" spans="1:14" x14ac:dyDescent="0.3">
      <c r="A22275" t="s">
        <v>67651</v>
      </c>
      <c r="B22275" t="s">
        <v>71958</v>
      </c>
      <c r="F22275" s="2" t="s">
        <v>144753</v>
      </c>
      <c r="G22275" s="2"/>
      <c r="H22275" s="2"/>
      <c r="I22275" s="2"/>
      <c r="J22275" s="1">
        <v>5.9027777777777776E-2</v>
      </c>
      <c r="K22275" s="3"/>
      <c r="L22275" s="2"/>
      <c r="M22275">
        <v>300</v>
      </c>
      <c r="N22275" t="s">
        <v>71959</v>
      </c>
    </row>
    <row r="22276" spans="1:14" x14ac:dyDescent="0.3">
      <c r="A22276" t="s">
        <v>63140</v>
      </c>
      <c r="B22276" t="s">
        <v>63141</v>
      </c>
      <c r="F22276" s="2" t="s">
        <v>153225</v>
      </c>
      <c r="G22276" s="2"/>
      <c r="H22276" s="2"/>
      <c r="I22276" s="2"/>
      <c r="J22276" s="1">
        <v>0.89583333333333337</v>
      </c>
      <c r="K22276" s="3"/>
      <c r="L22276" s="2"/>
      <c r="M22276">
        <v>300</v>
      </c>
      <c r="N22276" t="s">
        <v>27318</v>
      </c>
    </row>
    <row r="22277" spans="1:14" x14ac:dyDescent="0.3">
      <c r="A22277" t="s">
        <v>63142</v>
      </c>
      <c r="B22277" t="s">
        <v>63141</v>
      </c>
      <c r="F22277" s="2" t="s">
        <v>153225</v>
      </c>
      <c r="G22277" s="2"/>
      <c r="H22277" s="2"/>
      <c r="I22277" s="2"/>
      <c r="J22277" s="1">
        <v>0.81041666666666667</v>
      </c>
      <c r="K22277" s="3"/>
      <c r="L22277" s="2"/>
      <c r="M22277">
        <v>300</v>
      </c>
      <c r="N22277" t="s">
        <v>27318</v>
      </c>
    </row>
    <row r="22278" spans="1:14" x14ac:dyDescent="0.3">
      <c r="A22278" t="s">
        <v>71960</v>
      </c>
      <c r="B22278" t="s">
        <v>71961</v>
      </c>
      <c r="F22278" s="2" t="s">
        <v>71961</v>
      </c>
      <c r="G22278" s="2"/>
      <c r="H22278" s="2"/>
      <c r="I22278" s="2"/>
      <c r="J22278" s="1">
        <v>5.4166666666666669E-2</v>
      </c>
      <c r="K22278" s="3"/>
      <c r="L22278" s="2"/>
      <c r="M22278">
        <v>300</v>
      </c>
      <c r="N22278" t="s">
        <v>66245</v>
      </c>
    </row>
    <row r="22279" spans="1:14" x14ac:dyDescent="0.3">
      <c r="A22279" t="s">
        <v>71962</v>
      </c>
      <c r="B22279" t="s">
        <v>71963</v>
      </c>
      <c r="F22279" s="2" t="s">
        <v>153226</v>
      </c>
      <c r="G22279" s="2"/>
      <c r="H22279" s="2"/>
      <c r="I22279" s="2"/>
      <c r="J22279" s="1">
        <v>5.2777777777777778E-2</v>
      </c>
      <c r="K22279" s="3"/>
      <c r="L22279" s="2"/>
      <c r="M22279">
        <v>300</v>
      </c>
      <c r="N22279" t="s">
        <v>71964</v>
      </c>
    </row>
    <row r="22280" spans="1:14" x14ac:dyDescent="0.3">
      <c r="A22280" t="s">
        <v>71965</v>
      </c>
      <c r="B22280" t="s">
        <v>71961</v>
      </c>
      <c r="F22280" s="2" t="s">
        <v>71961</v>
      </c>
      <c r="G22280" s="2"/>
      <c r="H22280" s="2"/>
      <c r="I22280" s="2"/>
      <c r="J22280" s="1">
        <v>5.486111111111111E-2</v>
      </c>
      <c r="K22280" s="3"/>
      <c r="L22280" s="2"/>
      <c r="M22280">
        <v>300</v>
      </c>
      <c r="N22280" t="s">
        <v>66698</v>
      </c>
    </row>
    <row r="22281" spans="1:14" x14ac:dyDescent="0.3">
      <c r="A22281" t="s">
        <v>71966</v>
      </c>
      <c r="B22281" t="s">
        <v>71967</v>
      </c>
      <c r="F22281" s="2" t="s">
        <v>150198</v>
      </c>
      <c r="G22281" s="2"/>
      <c r="H22281" s="2"/>
      <c r="I22281" s="2"/>
      <c r="J22281" s="1">
        <v>4.9305555555555554E-2</v>
      </c>
      <c r="K22281" s="3"/>
      <c r="L22281" s="2"/>
      <c r="M22281">
        <v>300</v>
      </c>
      <c r="N22281" t="s">
        <v>68681</v>
      </c>
    </row>
    <row r="22282" spans="1:14" x14ac:dyDescent="0.3">
      <c r="A22282" t="s">
        <v>71968</v>
      </c>
      <c r="B22282" t="s">
        <v>71969</v>
      </c>
      <c r="F22282" s="2" t="s">
        <v>153227</v>
      </c>
      <c r="G22282" s="2"/>
      <c r="H22282" s="2"/>
      <c r="I22282" s="2"/>
      <c r="J22282" s="1">
        <v>6.458333333333334E-2</v>
      </c>
      <c r="K22282" s="3"/>
      <c r="L22282" s="2"/>
      <c r="M22282">
        <v>300</v>
      </c>
      <c r="N22282" t="s">
        <v>71970</v>
      </c>
    </row>
    <row r="22283" spans="1:14" x14ac:dyDescent="0.3">
      <c r="A22283" t="s">
        <v>71971</v>
      </c>
      <c r="B22283" t="s">
        <v>71972</v>
      </c>
      <c r="F22283" s="2" t="s">
        <v>71972</v>
      </c>
      <c r="G22283" s="2"/>
      <c r="H22283" s="2"/>
      <c r="I22283" s="2"/>
      <c r="J22283" s="1">
        <v>4.3055555555555555E-2</v>
      </c>
      <c r="K22283" s="3"/>
      <c r="L22283" s="2"/>
      <c r="M22283">
        <v>300</v>
      </c>
      <c r="N22283" t="s">
        <v>66155</v>
      </c>
    </row>
    <row r="22284" spans="1:14" x14ac:dyDescent="0.3">
      <c r="A22284" t="s">
        <v>71973</v>
      </c>
      <c r="B22284" t="s">
        <v>66519</v>
      </c>
      <c r="F22284" s="2" t="s">
        <v>153228</v>
      </c>
      <c r="G22284" s="2"/>
      <c r="H22284" s="2"/>
      <c r="I22284" s="2"/>
      <c r="J22284" s="1">
        <v>5.347222222222222E-2</v>
      </c>
      <c r="K22284" s="3"/>
      <c r="L22284" s="2"/>
      <c r="M22284">
        <v>300</v>
      </c>
      <c r="N22284" t="s">
        <v>68801</v>
      </c>
    </row>
    <row r="22285" spans="1:14" x14ac:dyDescent="0.3">
      <c r="A22285" t="s">
        <v>63326</v>
      </c>
      <c r="B22285" t="s">
        <v>50941</v>
      </c>
      <c r="F22285" s="2" t="s">
        <v>153229</v>
      </c>
      <c r="G22285" s="2"/>
      <c r="H22285" s="2"/>
      <c r="I22285" s="2"/>
      <c r="J22285" s="1">
        <v>0.18680555555555556</v>
      </c>
      <c r="K22285" s="3"/>
      <c r="L22285" s="2"/>
      <c r="M22285">
        <v>300</v>
      </c>
      <c r="N22285" t="s">
        <v>340</v>
      </c>
    </row>
    <row r="22286" spans="1:14" x14ac:dyDescent="0.3">
      <c r="A22286" t="s">
        <v>71974</v>
      </c>
      <c r="B22286" t="s">
        <v>71975</v>
      </c>
      <c r="F22286" s="2" t="s">
        <v>153007</v>
      </c>
      <c r="G22286" s="2"/>
      <c r="H22286" s="2"/>
      <c r="I22286" s="2"/>
      <c r="J22286" s="1">
        <v>0.53819444444444442</v>
      </c>
      <c r="K22286" s="3"/>
      <c r="L22286" s="2"/>
      <c r="M22286">
        <v>300</v>
      </c>
      <c r="N22286" t="s">
        <v>67513</v>
      </c>
    </row>
    <row r="22287" spans="1:14" x14ac:dyDescent="0.3">
      <c r="A22287" t="s">
        <v>98045</v>
      </c>
      <c r="B22287" t="s">
        <v>3647</v>
      </c>
      <c r="F22287" s="2" t="s">
        <v>151507</v>
      </c>
      <c r="G22287" s="2"/>
      <c r="H22287" s="2"/>
      <c r="I22287" s="2"/>
      <c r="J22287" s="1">
        <v>0.39027777777777778</v>
      </c>
      <c r="K22287" s="3"/>
      <c r="L22287" s="2"/>
      <c r="M22287">
        <v>300</v>
      </c>
      <c r="N22287" t="s">
        <v>97247</v>
      </c>
    </row>
    <row r="22288" spans="1:14" x14ac:dyDescent="0.3">
      <c r="A22288" t="s">
        <v>98046</v>
      </c>
      <c r="B22288" t="s">
        <v>98047</v>
      </c>
      <c r="F22288" s="2" t="s">
        <v>153230</v>
      </c>
      <c r="G22288" s="2"/>
      <c r="H22288" s="2"/>
      <c r="I22288" s="2"/>
      <c r="J22288" s="1">
        <v>0.44513888888888886</v>
      </c>
      <c r="K22288" s="3"/>
      <c r="L22288" s="2"/>
      <c r="M22288">
        <v>300</v>
      </c>
      <c r="N22288" t="s">
        <v>98048</v>
      </c>
    </row>
    <row r="22289" spans="1:14" x14ac:dyDescent="0.3">
      <c r="A22289" t="s">
        <v>98049</v>
      </c>
      <c r="B22289" t="s">
        <v>66965</v>
      </c>
      <c r="F22289" s="2" t="s">
        <v>149546</v>
      </c>
      <c r="G22289" s="2"/>
      <c r="H22289" s="2"/>
      <c r="I22289" s="2"/>
      <c r="J22289" s="1">
        <v>0.85624999999999996</v>
      </c>
      <c r="K22289" s="3"/>
      <c r="L22289" s="2"/>
      <c r="M22289">
        <v>300</v>
      </c>
      <c r="N22289" t="s">
        <v>98050</v>
      </c>
    </row>
    <row r="22290" spans="1:14" x14ac:dyDescent="0.3">
      <c r="A22290" t="s">
        <v>98051</v>
      </c>
      <c r="B22290" t="s">
        <v>66965</v>
      </c>
      <c r="F22290" s="2" t="s">
        <v>149546</v>
      </c>
      <c r="G22290" s="2"/>
      <c r="H22290" s="2"/>
      <c r="I22290" s="2"/>
      <c r="J22290" s="1">
        <v>0.67708333333333337</v>
      </c>
      <c r="K22290" s="3"/>
      <c r="L22290" s="2"/>
      <c r="M22290">
        <v>300</v>
      </c>
      <c r="N22290" t="s">
        <v>98052</v>
      </c>
    </row>
    <row r="22291" spans="1:14" x14ac:dyDescent="0.3">
      <c r="A22291" t="s">
        <v>98053</v>
      </c>
      <c r="B22291" t="s">
        <v>63580</v>
      </c>
      <c r="F22291" s="2" t="s">
        <v>153231</v>
      </c>
      <c r="G22291" s="2"/>
      <c r="H22291" s="2"/>
      <c r="I22291" s="2"/>
      <c r="J22291" s="1">
        <v>0.44930555555555557</v>
      </c>
      <c r="K22291" s="3"/>
      <c r="L22291" s="2"/>
      <c r="M22291">
        <v>300</v>
      </c>
      <c r="N22291" t="s">
        <v>97705</v>
      </c>
    </row>
    <row r="22292" spans="1:14" x14ac:dyDescent="0.3">
      <c r="A22292" t="s">
        <v>71978</v>
      </c>
      <c r="B22292" t="s">
        <v>69764</v>
      </c>
      <c r="F22292" s="2" t="s">
        <v>149711</v>
      </c>
      <c r="G22292" s="2"/>
      <c r="H22292" s="2"/>
      <c r="I22292" s="2"/>
      <c r="J22292" s="1">
        <v>0.38472222222222224</v>
      </c>
      <c r="K22292" s="3"/>
      <c r="L22292" s="2"/>
      <c r="M22292">
        <v>300</v>
      </c>
      <c r="N22292" t="s">
        <v>71979</v>
      </c>
    </row>
    <row r="22293" spans="1:14" x14ac:dyDescent="0.3">
      <c r="A22293" t="s">
        <v>63446</v>
      </c>
      <c r="B22293" t="s">
        <v>50941</v>
      </c>
      <c r="F22293" s="2" t="s">
        <v>86411</v>
      </c>
      <c r="G22293" s="2"/>
      <c r="H22293" s="2"/>
      <c r="I22293" s="2"/>
      <c r="J22293" s="1">
        <v>0.1875</v>
      </c>
      <c r="K22293" s="3"/>
      <c r="L22293" s="2"/>
      <c r="M22293">
        <v>300</v>
      </c>
      <c r="N22293" t="s">
        <v>11213</v>
      </c>
    </row>
    <row r="22294" spans="1:14" x14ac:dyDescent="0.3">
      <c r="A22294" t="s">
        <v>63452</v>
      </c>
      <c r="B22294" t="s">
        <v>50558</v>
      </c>
      <c r="F22294" s="2" t="s">
        <v>152428</v>
      </c>
      <c r="G22294" s="2"/>
      <c r="H22294" s="2"/>
      <c r="I22294" s="2"/>
      <c r="J22294" s="1">
        <v>0.18958333333333333</v>
      </c>
      <c r="K22294" s="3"/>
      <c r="L22294" s="2"/>
      <c r="M22294">
        <v>300</v>
      </c>
      <c r="N22294" t="s">
        <v>3264</v>
      </c>
    </row>
    <row r="22295" spans="1:14" x14ac:dyDescent="0.3">
      <c r="A22295" t="s">
        <v>63453</v>
      </c>
      <c r="B22295" t="s">
        <v>50558</v>
      </c>
      <c r="F22295" s="2" t="s">
        <v>152428</v>
      </c>
      <c r="G22295" s="2"/>
      <c r="H22295" s="2"/>
      <c r="I22295" s="2"/>
      <c r="J22295" s="1">
        <v>0.18611111111111112</v>
      </c>
      <c r="K22295" s="3"/>
      <c r="L22295" s="2"/>
      <c r="M22295">
        <v>300</v>
      </c>
      <c r="N22295" t="s">
        <v>3264</v>
      </c>
    </row>
    <row r="22296" spans="1:14" x14ac:dyDescent="0.3">
      <c r="A22296" t="s">
        <v>63454</v>
      </c>
      <c r="B22296" t="s">
        <v>50937</v>
      </c>
      <c r="F22296" s="2" t="s">
        <v>153232</v>
      </c>
      <c r="G22296" s="2"/>
      <c r="H22296" s="2"/>
      <c r="I22296" s="2"/>
      <c r="J22296" s="1">
        <v>0.19375000000000001</v>
      </c>
      <c r="K22296" s="3"/>
      <c r="L22296" s="2"/>
      <c r="M22296">
        <v>300</v>
      </c>
      <c r="N22296" t="s">
        <v>11198</v>
      </c>
    </row>
    <row r="22297" spans="1:14" x14ac:dyDescent="0.3">
      <c r="A22297" t="s">
        <v>98054</v>
      </c>
      <c r="B22297" t="s">
        <v>98055</v>
      </c>
      <c r="F22297" s="2" t="s">
        <v>149782</v>
      </c>
      <c r="G22297" s="2"/>
      <c r="H22297" s="2"/>
      <c r="I22297" s="2"/>
      <c r="J22297" s="1">
        <v>0.47430555555555554</v>
      </c>
      <c r="K22297" s="3"/>
      <c r="L22297" s="2"/>
      <c r="M22297">
        <v>300</v>
      </c>
      <c r="N22297" t="s">
        <v>97512</v>
      </c>
    </row>
    <row r="22298" spans="1:14" x14ac:dyDescent="0.3">
      <c r="A22298" t="s">
        <v>63455</v>
      </c>
      <c r="B22298" t="s">
        <v>50558</v>
      </c>
      <c r="F22298" s="2" t="s">
        <v>152428</v>
      </c>
      <c r="G22298" s="2"/>
      <c r="H22298" s="2"/>
      <c r="I22298" s="2"/>
      <c r="J22298" s="1">
        <v>0.18541666666666667</v>
      </c>
      <c r="K22298" s="3"/>
      <c r="L22298" s="2"/>
      <c r="M22298">
        <v>300</v>
      </c>
      <c r="N22298" t="s">
        <v>9796</v>
      </c>
    </row>
    <row r="22299" spans="1:14" x14ac:dyDescent="0.3">
      <c r="A22299" t="s">
        <v>63462</v>
      </c>
      <c r="B22299" t="s">
        <v>50558</v>
      </c>
      <c r="F22299" s="2" t="s">
        <v>152428</v>
      </c>
      <c r="G22299" s="2"/>
      <c r="H22299" s="2"/>
      <c r="I22299" s="2"/>
      <c r="J22299" s="1">
        <v>0.18402777777777779</v>
      </c>
      <c r="K22299" s="3"/>
      <c r="L22299" s="2"/>
      <c r="M22299">
        <v>300</v>
      </c>
      <c r="N22299" t="s">
        <v>11213</v>
      </c>
    </row>
    <row r="22300" spans="1:14" x14ac:dyDescent="0.3">
      <c r="A22300" t="s">
        <v>63463</v>
      </c>
      <c r="B22300" t="s">
        <v>63464</v>
      </c>
      <c r="F22300" s="2" t="s">
        <v>153233</v>
      </c>
      <c r="G22300" s="2"/>
      <c r="H22300" s="2"/>
      <c r="I22300" s="2"/>
      <c r="J22300" s="1">
        <v>0.19791666666666666</v>
      </c>
      <c r="K22300" s="3"/>
      <c r="L22300" s="2"/>
      <c r="M22300">
        <v>300</v>
      </c>
      <c r="N22300" t="s">
        <v>11213</v>
      </c>
    </row>
    <row r="22301" spans="1:14" x14ac:dyDescent="0.3">
      <c r="A22301" t="s">
        <v>63465</v>
      </c>
      <c r="B22301" t="s">
        <v>50558</v>
      </c>
      <c r="F22301" s="2" t="s">
        <v>152428</v>
      </c>
      <c r="G22301" s="2"/>
      <c r="H22301" s="2"/>
      <c r="I22301" s="2"/>
      <c r="J22301" s="1">
        <v>0.18194444444444444</v>
      </c>
      <c r="K22301" s="3"/>
      <c r="L22301" s="2"/>
      <c r="M22301">
        <v>300</v>
      </c>
      <c r="N22301" t="s">
        <v>11213</v>
      </c>
    </row>
    <row r="22302" spans="1:14" x14ac:dyDescent="0.3">
      <c r="A22302" t="s">
        <v>63466</v>
      </c>
      <c r="B22302" t="s">
        <v>50558</v>
      </c>
      <c r="F22302" s="2" t="s">
        <v>152428</v>
      </c>
      <c r="G22302" s="2"/>
      <c r="H22302" s="2"/>
      <c r="I22302" s="2"/>
      <c r="J22302" s="1">
        <v>0.19722222222222222</v>
      </c>
      <c r="K22302" s="3"/>
      <c r="L22302" s="2"/>
      <c r="M22302">
        <v>300</v>
      </c>
      <c r="N22302" t="s">
        <v>11213</v>
      </c>
    </row>
    <row r="22303" spans="1:14" x14ac:dyDescent="0.3">
      <c r="A22303" t="s">
        <v>63467</v>
      </c>
      <c r="B22303" t="s">
        <v>50558</v>
      </c>
      <c r="F22303" s="2" t="s">
        <v>152428</v>
      </c>
      <c r="G22303" s="2"/>
      <c r="H22303" s="2"/>
      <c r="I22303" s="2"/>
      <c r="J22303" s="1">
        <v>0.18263888888888888</v>
      </c>
      <c r="K22303" s="3"/>
      <c r="L22303" s="2"/>
      <c r="M22303">
        <v>300</v>
      </c>
      <c r="N22303" t="s">
        <v>11213</v>
      </c>
    </row>
    <row r="22304" spans="1:14" x14ac:dyDescent="0.3">
      <c r="A22304" t="s">
        <v>63468</v>
      </c>
      <c r="B22304" t="s">
        <v>50558</v>
      </c>
      <c r="F22304" s="2" t="s">
        <v>152428</v>
      </c>
      <c r="G22304" s="2"/>
      <c r="H22304" s="2"/>
      <c r="I22304" s="2"/>
      <c r="J22304" s="1">
        <v>0.18888888888888888</v>
      </c>
      <c r="K22304" s="3"/>
      <c r="L22304" s="2"/>
      <c r="M22304">
        <v>300</v>
      </c>
      <c r="N22304" t="s">
        <v>11213</v>
      </c>
    </row>
    <row r="22305" spans="1:14" x14ac:dyDescent="0.3">
      <c r="A22305" t="s">
        <v>91557</v>
      </c>
      <c r="B22305" t="s">
        <v>91558</v>
      </c>
      <c r="F22305" s="2" t="s">
        <v>153234</v>
      </c>
      <c r="G22305" s="2"/>
      <c r="H22305" s="2"/>
      <c r="I22305" s="2"/>
      <c r="J22305" s="1">
        <v>0.38333333333333336</v>
      </c>
      <c r="K22305" s="3"/>
      <c r="L22305" s="2"/>
      <c r="M22305">
        <v>300</v>
      </c>
      <c r="N22305" t="s">
        <v>88269</v>
      </c>
    </row>
    <row r="22306" spans="1:14" x14ac:dyDescent="0.3">
      <c r="A22306" t="s">
        <v>91559</v>
      </c>
      <c r="B22306" t="s">
        <v>91560</v>
      </c>
      <c r="F22306" s="2" t="s">
        <v>153235</v>
      </c>
      <c r="G22306" s="2"/>
      <c r="H22306" s="2"/>
      <c r="I22306" s="2"/>
      <c r="J22306" s="1">
        <v>0.40208333333333335</v>
      </c>
      <c r="K22306" s="3"/>
      <c r="L22306" s="2"/>
      <c r="M22306">
        <v>300</v>
      </c>
      <c r="N22306" t="s">
        <v>88269</v>
      </c>
    </row>
    <row r="22307" spans="1:14" x14ac:dyDescent="0.3">
      <c r="A22307" t="s">
        <v>91571</v>
      </c>
      <c r="B22307" t="s">
        <v>91572</v>
      </c>
      <c r="F22307" s="2" t="s">
        <v>153235</v>
      </c>
      <c r="G22307" s="2"/>
      <c r="H22307" s="2"/>
      <c r="I22307" s="2"/>
      <c r="J22307" s="1">
        <v>0.39930555555555558</v>
      </c>
      <c r="K22307" s="3"/>
      <c r="L22307" s="2"/>
      <c r="M22307">
        <v>300</v>
      </c>
      <c r="N22307" t="s">
        <v>88269</v>
      </c>
    </row>
    <row r="22308" spans="1:14" x14ac:dyDescent="0.3">
      <c r="A22308" t="s">
        <v>91573</v>
      </c>
      <c r="B22308" t="s">
        <v>91574</v>
      </c>
      <c r="F22308" s="2" t="s">
        <v>153234</v>
      </c>
      <c r="G22308" s="2"/>
      <c r="H22308" s="2"/>
      <c r="I22308" s="2"/>
      <c r="J22308" s="1">
        <v>0.34930555555555554</v>
      </c>
      <c r="K22308" s="3"/>
      <c r="L22308" s="2"/>
      <c r="M22308">
        <v>300</v>
      </c>
      <c r="N22308" t="s">
        <v>88269</v>
      </c>
    </row>
    <row r="22309" spans="1:14" x14ac:dyDescent="0.3">
      <c r="A22309" t="s">
        <v>71982</v>
      </c>
      <c r="B22309" t="s">
        <v>71983</v>
      </c>
      <c r="F22309" s="2" t="s">
        <v>153236</v>
      </c>
      <c r="G22309" s="2"/>
      <c r="H22309" s="2"/>
      <c r="I22309" s="2"/>
      <c r="J22309" s="1">
        <v>0.41875000000000001</v>
      </c>
      <c r="K22309" s="3"/>
      <c r="L22309" s="2"/>
      <c r="M22309">
        <v>300</v>
      </c>
      <c r="N22309" t="s">
        <v>71984</v>
      </c>
    </row>
    <row r="22310" spans="1:14" x14ac:dyDescent="0.3">
      <c r="A22310" t="s">
        <v>91625</v>
      </c>
      <c r="B22310" t="s">
        <v>91626</v>
      </c>
      <c r="F22310" s="2" t="s">
        <v>153237</v>
      </c>
      <c r="G22310" s="2"/>
      <c r="H22310" s="2"/>
      <c r="I22310" s="2"/>
      <c r="J22310" s="1">
        <v>0.18124999999999999</v>
      </c>
      <c r="K22310" s="3"/>
      <c r="L22310" s="2"/>
      <c r="M22310">
        <v>300</v>
      </c>
      <c r="N22310" t="s">
        <v>88269</v>
      </c>
    </row>
    <row r="22311" spans="1:14" x14ac:dyDescent="0.3">
      <c r="A22311" t="s">
        <v>96622</v>
      </c>
      <c r="B22311" t="s">
        <v>95746</v>
      </c>
      <c r="F22311" s="2" t="s">
        <v>152444</v>
      </c>
      <c r="G22311" s="2"/>
      <c r="H22311" s="2"/>
      <c r="I22311" s="2"/>
      <c r="J22311" s="1">
        <v>0.87083333333333335</v>
      </c>
      <c r="K22311" s="3"/>
      <c r="L22311" s="2"/>
      <c r="M22311">
        <v>300</v>
      </c>
      <c r="N22311" t="s">
        <v>94830</v>
      </c>
    </row>
    <row r="22312" spans="1:14" x14ac:dyDescent="0.3">
      <c r="A22312" t="s">
        <v>71985</v>
      </c>
      <c r="B22312" t="s">
        <v>71986</v>
      </c>
      <c r="F22312" s="2" t="s">
        <v>153238</v>
      </c>
      <c r="G22312" s="2"/>
      <c r="H22312" s="2"/>
      <c r="I22312" s="2"/>
      <c r="J22312" s="1">
        <v>5.8333333333333334E-2</v>
      </c>
      <c r="K22312" s="3"/>
      <c r="L22312" s="2"/>
      <c r="M22312">
        <v>300</v>
      </c>
      <c r="N22312" t="s">
        <v>68115</v>
      </c>
    </row>
    <row r="22313" spans="1:14" x14ac:dyDescent="0.3">
      <c r="A22313" t="s">
        <v>71987</v>
      </c>
      <c r="B22313" t="s">
        <v>71988</v>
      </c>
      <c r="F22313" s="2" t="s">
        <v>71988</v>
      </c>
      <c r="G22313" s="2"/>
      <c r="H22313" s="2"/>
      <c r="I22313" s="2"/>
      <c r="J22313" s="1">
        <v>4.4444444444444446E-2</v>
      </c>
      <c r="K22313" s="3"/>
      <c r="L22313" s="2"/>
      <c r="M22313">
        <v>300</v>
      </c>
      <c r="N22313" t="s">
        <v>67977</v>
      </c>
    </row>
    <row r="22314" spans="1:14" x14ac:dyDescent="0.3">
      <c r="A22314" t="s">
        <v>71989</v>
      </c>
      <c r="B22314" t="s">
        <v>71990</v>
      </c>
      <c r="F22314" s="2" t="s">
        <v>149978</v>
      </c>
      <c r="G22314" s="2"/>
      <c r="H22314" s="2"/>
      <c r="I22314" s="2"/>
      <c r="J22314" s="1">
        <v>5.6944444444444443E-2</v>
      </c>
      <c r="K22314" s="3"/>
      <c r="L22314" s="2"/>
      <c r="M22314">
        <v>300</v>
      </c>
      <c r="N22314" t="s">
        <v>66381</v>
      </c>
    </row>
    <row r="22315" spans="1:14" x14ac:dyDescent="0.3">
      <c r="A22315" t="s">
        <v>98056</v>
      </c>
      <c r="B22315" t="s">
        <v>98057</v>
      </c>
      <c r="F22315" s="2" t="s">
        <v>98057</v>
      </c>
      <c r="G22315" s="2"/>
      <c r="H22315" s="2"/>
      <c r="I22315" s="2"/>
      <c r="J22315" s="1">
        <v>0.26874999999999999</v>
      </c>
      <c r="K22315" s="3"/>
      <c r="L22315" s="2"/>
      <c r="M22315">
        <v>300</v>
      </c>
      <c r="N22315" t="s">
        <v>97514</v>
      </c>
    </row>
    <row r="22316" spans="1:14" x14ac:dyDescent="0.3">
      <c r="A22316" t="s">
        <v>71991</v>
      </c>
      <c r="B22316" t="s">
        <v>71744</v>
      </c>
      <c r="F22316" s="2" t="s">
        <v>32872</v>
      </c>
      <c r="G22316" s="2"/>
      <c r="H22316" s="2"/>
      <c r="I22316" s="2"/>
      <c r="J22316" s="1">
        <v>5.0694444444444445E-2</v>
      </c>
      <c r="K22316" s="3"/>
      <c r="L22316" s="2"/>
      <c r="M22316">
        <v>300</v>
      </c>
      <c r="N22316" t="s">
        <v>68190</v>
      </c>
    </row>
    <row r="22317" spans="1:14" x14ac:dyDescent="0.3">
      <c r="A22317" t="s">
        <v>63802</v>
      </c>
      <c r="B22317" t="s">
        <v>63803</v>
      </c>
      <c r="F22317" s="2" t="s">
        <v>153239</v>
      </c>
      <c r="G22317" s="2"/>
      <c r="H22317" s="2"/>
      <c r="I22317" s="2"/>
      <c r="J22317" s="1">
        <v>0.10902777777777778</v>
      </c>
      <c r="K22317" s="3"/>
      <c r="L22317" s="2"/>
      <c r="M22317">
        <v>300</v>
      </c>
      <c r="N22317" t="s">
        <v>19</v>
      </c>
    </row>
    <row r="22318" spans="1:14" x14ac:dyDescent="0.3">
      <c r="A22318" t="s">
        <v>71992</v>
      </c>
      <c r="B22318" t="s">
        <v>71993</v>
      </c>
      <c r="F22318" s="2" t="s">
        <v>153240</v>
      </c>
      <c r="G22318" s="2"/>
      <c r="H22318" s="2"/>
      <c r="I22318" s="2"/>
      <c r="J22318" s="1">
        <v>0.18402777777777779</v>
      </c>
      <c r="K22318" s="3"/>
      <c r="L22318" s="2"/>
      <c r="M22318">
        <v>300</v>
      </c>
      <c r="N22318" t="s">
        <v>66683</v>
      </c>
    </row>
    <row r="22319" spans="1:14" x14ac:dyDescent="0.3">
      <c r="A22319" t="s">
        <v>71994</v>
      </c>
      <c r="B22319" t="s">
        <v>71995</v>
      </c>
      <c r="F22319" s="2" t="s">
        <v>76588</v>
      </c>
      <c r="G22319" s="2"/>
      <c r="H22319" s="2"/>
      <c r="I22319" s="2"/>
      <c r="J22319" s="1">
        <v>5.6250000000000001E-2</v>
      </c>
      <c r="K22319" s="3"/>
      <c r="L22319" s="2"/>
      <c r="M22319">
        <v>300</v>
      </c>
      <c r="N22319" t="s">
        <v>70388</v>
      </c>
    </row>
    <row r="22320" spans="1:14" x14ac:dyDescent="0.3">
      <c r="A22320" t="s">
        <v>71996</v>
      </c>
      <c r="B22320" t="s">
        <v>71841</v>
      </c>
      <c r="F22320" s="2" t="s">
        <v>153194</v>
      </c>
      <c r="G22320" s="2"/>
      <c r="H22320" s="2"/>
      <c r="I22320" s="2"/>
      <c r="J22320" s="1">
        <v>0.22847222222222222</v>
      </c>
      <c r="K22320" s="3"/>
      <c r="L22320" s="2"/>
      <c r="M22320">
        <v>300</v>
      </c>
      <c r="N22320" t="s">
        <v>71997</v>
      </c>
    </row>
    <row r="22321" spans="1:14" x14ac:dyDescent="0.3">
      <c r="A22321" t="s">
        <v>71998</v>
      </c>
      <c r="B22321" t="s">
        <v>71999</v>
      </c>
      <c r="F22321" s="2" t="s">
        <v>149978</v>
      </c>
      <c r="G22321" s="2"/>
      <c r="H22321" s="2"/>
      <c r="I22321" s="2"/>
      <c r="J22321" s="1">
        <v>5.9722222222222225E-2</v>
      </c>
      <c r="K22321" s="3"/>
      <c r="L22321" s="2"/>
      <c r="M22321">
        <v>300</v>
      </c>
      <c r="N22321" t="s">
        <v>66620</v>
      </c>
    </row>
    <row r="22322" spans="1:14" x14ac:dyDescent="0.3">
      <c r="A22322" t="s">
        <v>98058</v>
      </c>
      <c r="B22322" t="s">
        <v>98059</v>
      </c>
      <c r="F22322" s="2" t="s">
        <v>150326</v>
      </c>
      <c r="G22322" s="2"/>
      <c r="H22322" s="2"/>
      <c r="I22322" s="2"/>
      <c r="J22322" s="1">
        <v>0.24861111111111112</v>
      </c>
      <c r="K22322" s="3"/>
      <c r="L22322" s="2"/>
      <c r="M22322">
        <v>300</v>
      </c>
      <c r="N22322" t="s">
        <v>97263</v>
      </c>
    </row>
    <row r="22323" spans="1:14" x14ac:dyDescent="0.3">
      <c r="A22323" t="s">
        <v>72000</v>
      </c>
      <c r="B22323" t="s">
        <v>72001</v>
      </c>
      <c r="F22323" s="2" t="s">
        <v>72001</v>
      </c>
      <c r="G22323" s="2"/>
      <c r="H22323" s="2"/>
      <c r="I22323" s="2"/>
      <c r="J22323" s="1">
        <v>4.9305555555555554E-2</v>
      </c>
      <c r="K22323" s="3"/>
      <c r="L22323" s="2"/>
      <c r="M22323">
        <v>300</v>
      </c>
      <c r="N22323" t="s">
        <v>71984</v>
      </c>
    </row>
    <row r="22324" spans="1:14" x14ac:dyDescent="0.3">
      <c r="A22324" t="s">
        <v>72002</v>
      </c>
      <c r="B22324" t="s">
        <v>72003</v>
      </c>
      <c r="F22324" s="2" t="s">
        <v>72003</v>
      </c>
      <c r="G22324" s="2"/>
      <c r="H22324" s="2"/>
      <c r="I22324" s="2"/>
      <c r="J22324" s="1">
        <v>4.3055555555555555E-2</v>
      </c>
      <c r="K22324" s="3"/>
      <c r="L22324" s="2"/>
      <c r="M22324">
        <v>300</v>
      </c>
      <c r="N22324" t="s">
        <v>72004</v>
      </c>
    </row>
    <row r="22325" spans="1:14" x14ac:dyDescent="0.3">
      <c r="A22325" t="s">
        <v>72008</v>
      </c>
      <c r="B22325" t="s">
        <v>72009</v>
      </c>
      <c r="F22325" s="2" t="s">
        <v>72009</v>
      </c>
      <c r="G22325" s="2"/>
      <c r="H22325" s="2"/>
      <c r="I22325" s="2"/>
      <c r="J22325" s="1">
        <v>5.347222222222222E-2</v>
      </c>
      <c r="K22325" s="3"/>
      <c r="L22325" s="2"/>
      <c r="M22325">
        <v>300</v>
      </c>
      <c r="N22325" t="s">
        <v>71029</v>
      </c>
    </row>
    <row r="22326" spans="1:14" x14ac:dyDescent="0.3">
      <c r="A22326" t="s">
        <v>72011</v>
      </c>
      <c r="B22326" t="s">
        <v>72012</v>
      </c>
      <c r="F22326" s="2" t="s">
        <v>150071</v>
      </c>
      <c r="G22326" s="2"/>
      <c r="H22326" s="2"/>
      <c r="I22326" s="2"/>
      <c r="J22326" s="1">
        <v>5.4166666666666669E-2</v>
      </c>
      <c r="K22326" s="3"/>
      <c r="L22326" s="2"/>
      <c r="M22326">
        <v>300</v>
      </c>
      <c r="N22326" t="s">
        <v>70976</v>
      </c>
    </row>
    <row r="22327" spans="1:14" x14ac:dyDescent="0.3">
      <c r="A22327" t="s">
        <v>72013</v>
      </c>
      <c r="B22327" t="s">
        <v>72014</v>
      </c>
      <c r="F22327" s="2" t="s">
        <v>72014</v>
      </c>
      <c r="G22327" s="2"/>
      <c r="H22327" s="2"/>
      <c r="I22327" s="2"/>
      <c r="J22327" s="1">
        <v>4.3749999999999997E-2</v>
      </c>
      <c r="K22327" s="3"/>
      <c r="L22327" s="2"/>
      <c r="M22327">
        <v>300</v>
      </c>
      <c r="N22327" t="s">
        <v>72015</v>
      </c>
    </row>
    <row r="22328" spans="1:14" x14ac:dyDescent="0.3">
      <c r="A22328" t="s">
        <v>98060</v>
      </c>
      <c r="B22328" t="s">
        <v>98061</v>
      </c>
      <c r="F22328" s="2" t="s">
        <v>98061</v>
      </c>
      <c r="G22328" s="2"/>
      <c r="H22328" s="2"/>
      <c r="I22328" s="2"/>
      <c r="J22328" s="1">
        <v>0.23749999999999999</v>
      </c>
      <c r="K22328" s="3"/>
      <c r="L22328" s="2"/>
      <c r="M22328">
        <v>300</v>
      </c>
      <c r="N22328" t="s">
        <v>97936</v>
      </c>
    </row>
    <row r="22329" spans="1:14" x14ac:dyDescent="0.3">
      <c r="A22329" t="s">
        <v>98062</v>
      </c>
      <c r="B22329" t="s">
        <v>98063</v>
      </c>
      <c r="F22329" s="2" t="s">
        <v>153184</v>
      </c>
      <c r="G22329" s="2"/>
      <c r="H22329" s="2"/>
      <c r="I22329" s="2"/>
      <c r="J22329" s="1">
        <v>0.30069444444444443</v>
      </c>
      <c r="K22329" s="3"/>
      <c r="L22329" s="2"/>
      <c r="M22329">
        <v>300</v>
      </c>
      <c r="N22329" t="s">
        <v>97936</v>
      </c>
    </row>
    <row r="22330" spans="1:14" x14ac:dyDescent="0.3">
      <c r="A22330" t="s">
        <v>72019</v>
      </c>
      <c r="B22330" t="s">
        <v>72020</v>
      </c>
      <c r="F22330" s="2" t="s">
        <v>72020</v>
      </c>
      <c r="G22330" s="2"/>
      <c r="H22330" s="2"/>
      <c r="I22330" s="2"/>
      <c r="J22330" s="1">
        <v>0.05</v>
      </c>
      <c r="K22330" s="3"/>
      <c r="L22330" s="2"/>
      <c r="M22330">
        <v>300</v>
      </c>
      <c r="N22330" t="s">
        <v>67255</v>
      </c>
    </row>
    <row r="22331" spans="1:14" x14ac:dyDescent="0.3">
      <c r="A22331" t="s">
        <v>72021</v>
      </c>
      <c r="B22331" t="s">
        <v>71623</v>
      </c>
      <c r="F22331" s="2" t="s">
        <v>71623</v>
      </c>
      <c r="G22331" s="2"/>
      <c r="H22331" s="2"/>
      <c r="I22331" s="2"/>
      <c r="J22331" s="1">
        <v>4.3749999999999997E-2</v>
      </c>
      <c r="K22331" s="3"/>
      <c r="L22331" s="2"/>
      <c r="M22331">
        <v>300</v>
      </c>
      <c r="N22331" t="s">
        <v>72022</v>
      </c>
    </row>
    <row r="22332" spans="1:14" x14ac:dyDescent="0.3">
      <c r="A22332" t="s">
        <v>64057</v>
      </c>
      <c r="B22332" t="s">
        <v>64058</v>
      </c>
      <c r="F22332" s="2" t="s">
        <v>153241</v>
      </c>
      <c r="G22332" s="2"/>
      <c r="H22332" s="2"/>
      <c r="I22332" s="2"/>
      <c r="J22332" s="1">
        <v>0.13472222222222222</v>
      </c>
      <c r="K22332" s="3"/>
      <c r="L22332" s="2"/>
      <c r="M22332">
        <v>300</v>
      </c>
      <c r="N22332" t="s">
        <v>12204</v>
      </c>
    </row>
    <row r="22333" spans="1:14" x14ac:dyDescent="0.3">
      <c r="A22333" t="s">
        <v>64065</v>
      </c>
      <c r="B22333" t="s">
        <v>50394</v>
      </c>
      <c r="F22333" s="2" t="s">
        <v>50394</v>
      </c>
      <c r="G22333" s="2"/>
      <c r="H22333" s="2"/>
      <c r="I22333" s="2"/>
      <c r="J22333" s="1">
        <v>3.6805555555555557E-2</v>
      </c>
      <c r="K22333" s="3"/>
      <c r="L22333" s="2"/>
      <c r="M22333">
        <v>300</v>
      </c>
      <c r="N22333" t="s">
        <v>30139</v>
      </c>
    </row>
    <row r="22334" spans="1:14" x14ac:dyDescent="0.3">
      <c r="A22334" t="s">
        <v>72025</v>
      </c>
      <c r="B22334" t="s">
        <v>72026</v>
      </c>
      <c r="F22334" s="2" t="s">
        <v>72026</v>
      </c>
      <c r="G22334" s="2"/>
      <c r="H22334" s="2"/>
      <c r="I22334" s="2"/>
      <c r="J22334" s="1">
        <v>4.3749999999999997E-2</v>
      </c>
      <c r="K22334" s="3"/>
      <c r="L22334" s="2"/>
      <c r="M22334">
        <v>300</v>
      </c>
      <c r="N22334" t="s">
        <v>72027</v>
      </c>
    </row>
    <row r="22335" spans="1:14" x14ac:dyDescent="0.3">
      <c r="A22335" t="s">
        <v>72028</v>
      </c>
      <c r="B22335" t="s">
        <v>72029</v>
      </c>
      <c r="F22335" s="2" t="s">
        <v>149821</v>
      </c>
      <c r="G22335" s="2"/>
      <c r="H22335" s="2"/>
      <c r="I22335" s="2"/>
      <c r="J22335" s="1">
        <v>4.4444444444444446E-2</v>
      </c>
      <c r="K22335" s="3"/>
      <c r="L22335" s="2"/>
      <c r="M22335">
        <v>300</v>
      </c>
      <c r="N22335" t="s">
        <v>66791</v>
      </c>
    </row>
    <row r="22336" spans="1:14" x14ac:dyDescent="0.3">
      <c r="A22336" t="s">
        <v>100410</v>
      </c>
      <c r="B22336" t="s">
        <v>100123</v>
      </c>
      <c r="F22336" s="2" t="s">
        <v>151114</v>
      </c>
      <c r="G22336" s="2"/>
      <c r="H22336" s="2"/>
      <c r="I22336" s="2"/>
      <c r="J22336" s="1">
        <v>0.11944444444444445</v>
      </c>
      <c r="K22336" s="3"/>
      <c r="L22336" s="2"/>
      <c r="M22336">
        <v>300</v>
      </c>
      <c r="N22336" t="s">
        <v>100179</v>
      </c>
    </row>
    <row r="22337" spans="1:14" x14ac:dyDescent="0.3">
      <c r="A22337" t="s">
        <v>98064</v>
      </c>
      <c r="B22337" t="s">
        <v>98065</v>
      </c>
      <c r="F22337" s="2" t="s">
        <v>151963</v>
      </c>
      <c r="G22337" s="2"/>
      <c r="H22337" s="2"/>
      <c r="I22337" s="2"/>
      <c r="J22337" s="1">
        <v>0.3263888888888889</v>
      </c>
      <c r="K22337" s="3"/>
      <c r="L22337" s="2"/>
      <c r="M22337">
        <v>300</v>
      </c>
      <c r="N22337" t="s">
        <v>97276</v>
      </c>
    </row>
    <row r="22338" spans="1:14" x14ac:dyDescent="0.3">
      <c r="A22338" t="s">
        <v>98066</v>
      </c>
      <c r="B22338" t="s">
        <v>98067</v>
      </c>
      <c r="F22338" s="2" t="s">
        <v>153242</v>
      </c>
      <c r="G22338" s="2"/>
      <c r="H22338" s="2"/>
      <c r="I22338" s="2"/>
      <c r="J22338" s="1">
        <v>0.21319444444444444</v>
      </c>
      <c r="K22338" s="3"/>
      <c r="L22338" s="2"/>
      <c r="M22338">
        <v>300</v>
      </c>
      <c r="N22338" t="s">
        <v>97151</v>
      </c>
    </row>
    <row r="22339" spans="1:14" x14ac:dyDescent="0.3">
      <c r="A22339" t="s">
        <v>98068</v>
      </c>
      <c r="B22339" t="s">
        <v>98069</v>
      </c>
      <c r="F22339" s="2" t="s">
        <v>153243</v>
      </c>
      <c r="G22339" s="2"/>
      <c r="H22339" s="2"/>
      <c r="I22339" s="2"/>
      <c r="J22339" s="1">
        <v>0.30555555555555558</v>
      </c>
      <c r="K22339" s="3"/>
      <c r="L22339" s="2"/>
      <c r="M22339">
        <v>300</v>
      </c>
      <c r="N22339" t="s">
        <v>97512</v>
      </c>
    </row>
    <row r="22340" spans="1:14" x14ac:dyDescent="0.3">
      <c r="A22340" t="s">
        <v>72030</v>
      </c>
      <c r="B22340" t="s">
        <v>72031</v>
      </c>
      <c r="F22340" s="2" t="s">
        <v>151122</v>
      </c>
      <c r="G22340" s="2"/>
      <c r="H22340" s="2"/>
      <c r="I22340" s="2"/>
      <c r="J22340" s="1">
        <v>0.35</v>
      </c>
      <c r="K22340" s="3"/>
      <c r="L22340" s="2"/>
      <c r="M22340">
        <v>300</v>
      </c>
      <c r="N22340" t="s">
        <v>68642</v>
      </c>
    </row>
    <row r="22341" spans="1:14" x14ac:dyDescent="0.3">
      <c r="A22341" t="s">
        <v>72032</v>
      </c>
      <c r="B22341" t="s">
        <v>72031</v>
      </c>
      <c r="F22341" s="2" t="s">
        <v>151122</v>
      </c>
      <c r="G22341" s="2"/>
      <c r="H22341" s="2"/>
      <c r="I22341" s="2"/>
      <c r="J22341" s="1">
        <v>0.29236111111111113</v>
      </c>
      <c r="K22341" s="3"/>
      <c r="L22341" s="2"/>
      <c r="M22341">
        <v>300</v>
      </c>
      <c r="N22341" t="s">
        <v>66737</v>
      </c>
    </row>
    <row r="22342" spans="1:14" x14ac:dyDescent="0.3">
      <c r="A22342" t="s">
        <v>72033</v>
      </c>
      <c r="B22342" t="s">
        <v>72034</v>
      </c>
      <c r="F22342" s="2" t="s">
        <v>72034</v>
      </c>
      <c r="G22342" s="2"/>
      <c r="H22342" s="2"/>
      <c r="I22342" s="2"/>
      <c r="J22342" s="1">
        <v>0.35902777777777778</v>
      </c>
      <c r="K22342" s="3"/>
      <c r="L22342" s="2"/>
      <c r="M22342">
        <v>300</v>
      </c>
      <c r="N22342" t="s">
        <v>72035</v>
      </c>
    </row>
    <row r="22343" spans="1:14" x14ac:dyDescent="0.3">
      <c r="A22343" t="s">
        <v>72036</v>
      </c>
      <c r="B22343" t="s">
        <v>72037</v>
      </c>
      <c r="F22343" s="2" t="s">
        <v>153244</v>
      </c>
      <c r="G22343" s="2"/>
      <c r="H22343" s="2"/>
      <c r="I22343" s="2"/>
      <c r="J22343" s="1">
        <v>0.11180555555555556</v>
      </c>
      <c r="K22343" s="3"/>
      <c r="L22343" s="2"/>
      <c r="M22343">
        <v>300</v>
      </c>
      <c r="N22343" t="s">
        <v>72038</v>
      </c>
    </row>
    <row r="22344" spans="1:14" x14ac:dyDescent="0.3">
      <c r="A22344" t="s">
        <v>72039</v>
      </c>
      <c r="B22344" t="s">
        <v>72037</v>
      </c>
      <c r="F22344" s="2" t="s">
        <v>153244</v>
      </c>
      <c r="G22344" s="2"/>
      <c r="H22344" s="2"/>
      <c r="I22344" s="2"/>
      <c r="J22344" s="1">
        <v>0.1125</v>
      </c>
      <c r="K22344" s="3"/>
      <c r="L22344" s="2"/>
      <c r="M22344">
        <v>300</v>
      </c>
      <c r="N22344" t="s">
        <v>72038</v>
      </c>
    </row>
    <row r="22345" spans="1:14" x14ac:dyDescent="0.3">
      <c r="A22345" t="s">
        <v>101834</v>
      </c>
      <c r="B22345" t="s">
        <v>101827</v>
      </c>
      <c r="F22345" s="2" t="s">
        <v>153245</v>
      </c>
      <c r="G22345" s="2"/>
      <c r="H22345" s="2"/>
      <c r="I22345" s="2"/>
      <c r="J22345" s="1">
        <v>4.3749999999999997E-2</v>
      </c>
      <c r="K22345" s="3"/>
      <c r="L22345" s="2"/>
      <c r="M22345">
        <v>300</v>
      </c>
      <c r="N22345" t="s">
        <v>101129</v>
      </c>
    </row>
    <row r="22346" spans="1:14" x14ac:dyDescent="0.3">
      <c r="A22346" t="s">
        <v>100416</v>
      </c>
      <c r="B22346" t="s">
        <v>100417</v>
      </c>
      <c r="F22346" s="2" t="s">
        <v>153246</v>
      </c>
      <c r="G22346" s="2"/>
      <c r="H22346" s="2"/>
      <c r="I22346" s="2"/>
      <c r="J22346" s="1">
        <v>0.15555555555555556</v>
      </c>
      <c r="K22346" s="3"/>
      <c r="L22346" s="2"/>
      <c r="M22346">
        <v>300</v>
      </c>
      <c r="N22346" t="s">
        <v>100127</v>
      </c>
    </row>
    <row r="22347" spans="1:14" x14ac:dyDescent="0.3">
      <c r="A22347" t="s">
        <v>72040</v>
      </c>
      <c r="B22347" t="s">
        <v>34386</v>
      </c>
      <c r="F22347" s="2" t="s">
        <v>149711</v>
      </c>
      <c r="G22347" s="2"/>
      <c r="H22347" s="2"/>
      <c r="I22347" s="2"/>
      <c r="J22347" s="1">
        <v>0.54097222222222219</v>
      </c>
      <c r="K22347" s="3"/>
      <c r="L22347" s="2"/>
      <c r="M22347">
        <v>300</v>
      </c>
      <c r="N22347" t="s">
        <v>69329</v>
      </c>
    </row>
    <row r="22348" spans="1:14" x14ac:dyDescent="0.3">
      <c r="A22348" t="s">
        <v>72041</v>
      </c>
      <c r="B22348" t="s">
        <v>72031</v>
      </c>
      <c r="F22348" s="2" t="s">
        <v>153247</v>
      </c>
      <c r="G22348" s="2"/>
      <c r="H22348" s="2"/>
      <c r="I22348" s="2"/>
      <c r="J22348" s="1">
        <v>0.28333333333333333</v>
      </c>
      <c r="K22348" s="3"/>
      <c r="L22348" s="2"/>
      <c r="M22348">
        <v>300</v>
      </c>
      <c r="N22348" t="s">
        <v>66624</v>
      </c>
    </row>
    <row r="22349" spans="1:14" x14ac:dyDescent="0.3">
      <c r="A22349" t="s">
        <v>72042</v>
      </c>
      <c r="B22349" t="s">
        <v>72031</v>
      </c>
      <c r="F22349" s="2" t="s">
        <v>151122</v>
      </c>
      <c r="G22349" s="2"/>
      <c r="H22349" s="2"/>
      <c r="I22349" s="2"/>
      <c r="J22349" s="1">
        <v>0.18263888888888888</v>
      </c>
      <c r="K22349" s="3"/>
      <c r="L22349" s="2"/>
      <c r="M22349">
        <v>300</v>
      </c>
      <c r="N22349" t="s">
        <v>68076</v>
      </c>
    </row>
    <row r="22350" spans="1:14" x14ac:dyDescent="0.3">
      <c r="A22350" t="s">
        <v>72043</v>
      </c>
      <c r="B22350" t="s">
        <v>72031</v>
      </c>
      <c r="F22350" s="2" t="s">
        <v>151122</v>
      </c>
      <c r="G22350" s="2"/>
      <c r="H22350" s="2"/>
      <c r="I22350" s="2"/>
      <c r="J22350" s="1">
        <v>0.18611111111111112</v>
      </c>
      <c r="K22350" s="3"/>
      <c r="L22350" s="2"/>
      <c r="M22350">
        <v>300</v>
      </c>
      <c r="N22350" t="s">
        <v>68719</v>
      </c>
    </row>
    <row r="22351" spans="1:14" x14ac:dyDescent="0.3">
      <c r="A22351" t="s">
        <v>72044</v>
      </c>
      <c r="B22351" t="s">
        <v>72031</v>
      </c>
      <c r="F22351" s="2" t="s">
        <v>151122</v>
      </c>
      <c r="G22351" s="2"/>
      <c r="H22351" s="2"/>
      <c r="I22351" s="2"/>
      <c r="J22351" s="1">
        <v>0.22708333333333333</v>
      </c>
      <c r="K22351" s="3"/>
      <c r="L22351" s="2"/>
      <c r="M22351">
        <v>300</v>
      </c>
      <c r="N22351" t="s">
        <v>70180</v>
      </c>
    </row>
    <row r="22352" spans="1:14" x14ac:dyDescent="0.3">
      <c r="A22352" t="s">
        <v>72045</v>
      </c>
      <c r="B22352" t="s">
        <v>72046</v>
      </c>
      <c r="F22352" s="2" t="s">
        <v>72046</v>
      </c>
      <c r="G22352" s="2"/>
      <c r="H22352" s="2"/>
      <c r="I22352" s="2"/>
      <c r="J22352" s="1">
        <v>0.14722222222222223</v>
      </c>
      <c r="K22352" s="3"/>
      <c r="L22352" s="2"/>
      <c r="M22352">
        <v>300</v>
      </c>
      <c r="N22352" t="s">
        <v>66245</v>
      </c>
    </row>
    <row r="22353" spans="1:14" x14ac:dyDescent="0.3">
      <c r="A22353" t="s">
        <v>72047</v>
      </c>
      <c r="B22353" t="s">
        <v>72046</v>
      </c>
      <c r="F22353" s="2" t="s">
        <v>72046</v>
      </c>
      <c r="G22353" s="2"/>
      <c r="H22353" s="2"/>
      <c r="I22353" s="2"/>
      <c r="J22353" s="1">
        <v>0.1388888888888889</v>
      </c>
      <c r="K22353" s="3"/>
      <c r="L22353" s="2"/>
      <c r="M22353">
        <v>300</v>
      </c>
      <c r="N22353" t="s">
        <v>69981</v>
      </c>
    </row>
    <row r="22354" spans="1:14" x14ac:dyDescent="0.3">
      <c r="A22354" t="s">
        <v>98070</v>
      </c>
      <c r="B22354" t="s">
        <v>98071</v>
      </c>
      <c r="F22354" s="2" t="s">
        <v>149926</v>
      </c>
      <c r="G22354" s="2"/>
      <c r="H22354" s="2"/>
      <c r="I22354" s="2"/>
      <c r="J22354" s="1">
        <v>0.32291666666666669</v>
      </c>
      <c r="K22354" s="3"/>
      <c r="L22354" s="2"/>
      <c r="M22354">
        <v>300</v>
      </c>
      <c r="N22354" t="s">
        <v>97958</v>
      </c>
    </row>
    <row r="22355" spans="1:14" x14ac:dyDescent="0.3">
      <c r="A22355" t="s">
        <v>98072</v>
      </c>
      <c r="B22355" t="s">
        <v>97949</v>
      </c>
      <c r="F22355" s="2" t="s">
        <v>97949</v>
      </c>
      <c r="G22355" s="2"/>
      <c r="H22355" s="2"/>
      <c r="I22355" s="2"/>
      <c r="J22355" s="1">
        <v>0.54861111111111116</v>
      </c>
      <c r="K22355" s="3"/>
      <c r="L22355" s="2"/>
      <c r="M22355">
        <v>300</v>
      </c>
      <c r="N22355" t="s">
        <v>97315</v>
      </c>
    </row>
    <row r="22356" spans="1:14" x14ac:dyDescent="0.3">
      <c r="A22356" t="s">
        <v>100424</v>
      </c>
      <c r="B22356" t="s">
        <v>100425</v>
      </c>
      <c r="F22356" s="2" t="s">
        <v>151158</v>
      </c>
      <c r="G22356" s="2"/>
      <c r="H22356" s="2"/>
      <c r="I22356" s="2"/>
      <c r="J22356" s="1">
        <v>0.24027777777777778</v>
      </c>
      <c r="K22356" s="3"/>
      <c r="L22356" s="2"/>
      <c r="M22356">
        <v>300</v>
      </c>
      <c r="N22356" t="s">
        <v>100076</v>
      </c>
    </row>
    <row r="22357" spans="1:14" x14ac:dyDescent="0.3">
      <c r="A22357" t="s">
        <v>98073</v>
      </c>
      <c r="B22357" t="s">
        <v>98039</v>
      </c>
      <c r="F22357" s="2" t="s">
        <v>149902</v>
      </c>
      <c r="G22357" s="2"/>
      <c r="H22357" s="2"/>
      <c r="I22357" s="2"/>
      <c r="J22357" s="1">
        <v>0.2902777777777778</v>
      </c>
      <c r="K22357" s="3"/>
      <c r="L22357" s="2"/>
      <c r="M22357">
        <v>300</v>
      </c>
      <c r="N22357" t="s">
        <v>97588</v>
      </c>
    </row>
    <row r="22358" spans="1:14" x14ac:dyDescent="0.3">
      <c r="A22358" t="s">
        <v>98074</v>
      </c>
      <c r="B22358" t="s">
        <v>98039</v>
      </c>
      <c r="F22358" s="2" t="s">
        <v>149902</v>
      </c>
      <c r="G22358" s="2"/>
      <c r="H22358" s="2"/>
      <c r="I22358" s="2"/>
      <c r="J22358" s="1">
        <v>0.31666666666666665</v>
      </c>
      <c r="K22358" s="3"/>
      <c r="L22358" s="2"/>
      <c r="M22358">
        <v>300</v>
      </c>
      <c r="N22358" t="s">
        <v>97588</v>
      </c>
    </row>
    <row r="22359" spans="1:14" x14ac:dyDescent="0.3">
      <c r="A22359" t="s">
        <v>72048</v>
      </c>
      <c r="B22359" t="s">
        <v>72049</v>
      </c>
      <c r="F22359" s="2" t="s">
        <v>153248</v>
      </c>
      <c r="G22359" s="2"/>
      <c r="H22359" s="2"/>
      <c r="I22359" s="2"/>
      <c r="J22359" s="1">
        <v>5.6944444444444443E-2</v>
      </c>
      <c r="K22359" s="3"/>
      <c r="L22359" s="2"/>
      <c r="M22359">
        <v>300</v>
      </c>
      <c r="N22359" t="s">
        <v>67219</v>
      </c>
    </row>
    <row r="22360" spans="1:14" x14ac:dyDescent="0.3">
      <c r="A22360" t="s">
        <v>72050</v>
      </c>
      <c r="B22360" t="s">
        <v>72051</v>
      </c>
      <c r="F22360" s="2" t="s">
        <v>149978</v>
      </c>
      <c r="G22360" s="2"/>
      <c r="H22360" s="2"/>
      <c r="I22360" s="2"/>
      <c r="J22360" s="1">
        <v>5.2083333333333336E-2</v>
      </c>
      <c r="K22360" s="3"/>
      <c r="L22360" s="2"/>
      <c r="M22360">
        <v>300</v>
      </c>
      <c r="N22360" t="s">
        <v>68216</v>
      </c>
    </row>
    <row r="22361" spans="1:14" x14ac:dyDescent="0.3">
      <c r="A22361" t="s">
        <v>98075</v>
      </c>
      <c r="B22361" t="s">
        <v>98076</v>
      </c>
      <c r="F22361" s="2" t="s">
        <v>153249</v>
      </c>
      <c r="G22361" s="2"/>
      <c r="H22361" s="2"/>
      <c r="I22361" s="2"/>
      <c r="J22361" s="1">
        <v>0.3215277777777778</v>
      </c>
      <c r="K22361" s="3"/>
      <c r="L22361" s="2"/>
      <c r="M22361">
        <v>300</v>
      </c>
      <c r="N22361" t="s">
        <v>97299</v>
      </c>
    </row>
    <row r="22362" spans="1:14" x14ac:dyDescent="0.3">
      <c r="A22362" t="s">
        <v>72052</v>
      </c>
      <c r="B22362" t="s">
        <v>67435</v>
      </c>
      <c r="F22362" s="2" t="s">
        <v>153162</v>
      </c>
      <c r="G22362" s="2"/>
      <c r="H22362" s="2"/>
      <c r="I22362" s="2"/>
      <c r="J22362" s="1">
        <v>3.125E-2</v>
      </c>
      <c r="K22362" s="3"/>
      <c r="L22362" s="2"/>
      <c r="M22362">
        <v>300</v>
      </c>
      <c r="N22362" t="s">
        <v>70327</v>
      </c>
    </row>
    <row r="22363" spans="1:14" x14ac:dyDescent="0.3">
      <c r="A22363" t="s">
        <v>72053</v>
      </c>
      <c r="B22363" t="s">
        <v>67435</v>
      </c>
      <c r="F22363" s="2" t="s">
        <v>153162</v>
      </c>
      <c r="G22363" s="2"/>
      <c r="H22363" s="2"/>
      <c r="I22363" s="2"/>
      <c r="J22363" s="1">
        <v>2.9166666666666667E-2</v>
      </c>
      <c r="K22363" s="3"/>
      <c r="L22363" s="2"/>
      <c r="M22363">
        <v>300</v>
      </c>
      <c r="N22363" t="s">
        <v>72054</v>
      </c>
    </row>
    <row r="22364" spans="1:14" x14ac:dyDescent="0.3">
      <c r="A22364" t="s">
        <v>72055</v>
      </c>
      <c r="B22364" t="s">
        <v>67435</v>
      </c>
      <c r="F22364" s="2" t="s">
        <v>153162</v>
      </c>
      <c r="G22364" s="2"/>
      <c r="H22364" s="2"/>
      <c r="I22364" s="2"/>
      <c r="J22364" s="1">
        <v>2.6388888888888889E-2</v>
      </c>
      <c r="K22364" s="3"/>
      <c r="L22364" s="2"/>
      <c r="M22364">
        <v>300</v>
      </c>
      <c r="N22364" t="s">
        <v>70327</v>
      </c>
    </row>
    <row r="22365" spans="1:14" x14ac:dyDescent="0.3">
      <c r="A22365" t="s">
        <v>72056</v>
      </c>
      <c r="B22365" t="s">
        <v>67435</v>
      </c>
      <c r="F22365" s="2" t="s">
        <v>153162</v>
      </c>
      <c r="G22365" s="2"/>
      <c r="H22365" s="2"/>
      <c r="I22365" s="2"/>
      <c r="J22365" s="1">
        <v>3.8194444444444448E-2</v>
      </c>
      <c r="K22365" s="3"/>
      <c r="L22365" s="2"/>
      <c r="M22365">
        <v>300</v>
      </c>
      <c r="N22365" t="s">
        <v>70327</v>
      </c>
    </row>
    <row r="22366" spans="1:14" x14ac:dyDescent="0.3">
      <c r="A22366" t="s">
        <v>72057</v>
      </c>
      <c r="B22366" t="s">
        <v>67435</v>
      </c>
      <c r="F22366" s="2" t="s">
        <v>153162</v>
      </c>
      <c r="G22366" s="2"/>
      <c r="H22366" s="2"/>
      <c r="I22366" s="2"/>
      <c r="J22366" s="1">
        <v>3.9583333333333331E-2</v>
      </c>
      <c r="K22366" s="3"/>
      <c r="L22366" s="2"/>
      <c r="M22366">
        <v>300</v>
      </c>
      <c r="N22366" t="s">
        <v>72058</v>
      </c>
    </row>
    <row r="22367" spans="1:14" x14ac:dyDescent="0.3">
      <c r="A22367" t="s">
        <v>72059</v>
      </c>
      <c r="B22367" t="s">
        <v>67435</v>
      </c>
      <c r="F22367" s="2" t="s">
        <v>153162</v>
      </c>
      <c r="G22367" s="2"/>
      <c r="H22367" s="2"/>
      <c r="I22367" s="2"/>
      <c r="J22367" s="1">
        <v>2.4305555555555556E-2</v>
      </c>
      <c r="K22367" s="3"/>
      <c r="L22367" s="2"/>
      <c r="M22367">
        <v>300</v>
      </c>
      <c r="N22367" t="s">
        <v>71040</v>
      </c>
    </row>
    <row r="22368" spans="1:14" x14ac:dyDescent="0.3">
      <c r="A22368" t="s">
        <v>72060</v>
      </c>
      <c r="B22368" t="s">
        <v>67435</v>
      </c>
      <c r="F22368" s="2" t="s">
        <v>153162</v>
      </c>
      <c r="G22368" s="2"/>
      <c r="H22368" s="2"/>
      <c r="I22368" s="2"/>
      <c r="J22368" s="1">
        <v>3.888888888888889E-2</v>
      </c>
      <c r="K22368" s="3"/>
      <c r="L22368" s="2"/>
      <c r="M22368">
        <v>300</v>
      </c>
      <c r="N22368" t="s">
        <v>72058</v>
      </c>
    </row>
    <row r="22369" spans="1:14" x14ac:dyDescent="0.3">
      <c r="A22369" t="s">
        <v>72061</v>
      </c>
      <c r="B22369" t="s">
        <v>67435</v>
      </c>
      <c r="F22369" s="2" t="s">
        <v>153162</v>
      </c>
      <c r="G22369" s="2"/>
      <c r="H22369" s="2"/>
      <c r="I22369" s="2"/>
      <c r="J22369" s="1">
        <v>3.0555555555555555E-2</v>
      </c>
      <c r="K22369" s="3"/>
      <c r="L22369" s="2"/>
      <c r="M22369">
        <v>300</v>
      </c>
      <c r="N22369" t="s">
        <v>72058</v>
      </c>
    </row>
    <row r="22370" spans="1:14" x14ac:dyDescent="0.3">
      <c r="A22370" t="s">
        <v>72062</v>
      </c>
      <c r="B22370" t="s">
        <v>67435</v>
      </c>
      <c r="F22370" s="2" t="s">
        <v>153162</v>
      </c>
      <c r="G22370" s="2"/>
      <c r="H22370" s="2"/>
      <c r="I22370" s="2"/>
      <c r="J22370" s="1">
        <v>3.1944444444444442E-2</v>
      </c>
      <c r="K22370" s="3"/>
      <c r="L22370" s="2"/>
      <c r="M22370">
        <v>300</v>
      </c>
      <c r="N22370" t="s">
        <v>72054</v>
      </c>
    </row>
    <row r="22371" spans="1:14" x14ac:dyDescent="0.3">
      <c r="A22371" t="s">
        <v>72063</v>
      </c>
      <c r="B22371" t="s">
        <v>67435</v>
      </c>
      <c r="F22371" s="2" t="s">
        <v>153162</v>
      </c>
      <c r="G22371" s="2"/>
      <c r="H22371" s="2"/>
      <c r="I22371" s="2"/>
      <c r="J22371" s="1">
        <v>4.2361111111111113E-2</v>
      </c>
      <c r="K22371" s="3"/>
      <c r="L22371" s="2"/>
      <c r="M22371">
        <v>300</v>
      </c>
      <c r="N22371" t="s">
        <v>72054</v>
      </c>
    </row>
    <row r="22372" spans="1:14" x14ac:dyDescent="0.3">
      <c r="A22372" t="s">
        <v>72064</v>
      </c>
      <c r="B22372" t="s">
        <v>67435</v>
      </c>
      <c r="F22372" s="2" t="s">
        <v>153162</v>
      </c>
      <c r="G22372" s="2"/>
      <c r="H22372" s="2"/>
      <c r="I22372" s="2"/>
      <c r="J22372" s="1">
        <v>3.6805555555555557E-2</v>
      </c>
      <c r="K22372" s="3"/>
      <c r="L22372" s="2"/>
      <c r="M22372">
        <v>300</v>
      </c>
      <c r="N22372" t="s">
        <v>72054</v>
      </c>
    </row>
    <row r="22373" spans="1:14" x14ac:dyDescent="0.3">
      <c r="A22373" t="s">
        <v>72065</v>
      </c>
      <c r="B22373" t="s">
        <v>72066</v>
      </c>
      <c r="F22373" s="2" t="s">
        <v>72066</v>
      </c>
      <c r="G22373" s="2"/>
      <c r="H22373" s="2"/>
      <c r="I22373" s="2"/>
      <c r="J22373" s="1">
        <v>7.7083333333333337E-2</v>
      </c>
      <c r="K22373" s="3"/>
      <c r="L22373" s="2"/>
      <c r="M22373">
        <v>300</v>
      </c>
      <c r="N22373" t="s">
        <v>72067</v>
      </c>
    </row>
    <row r="22374" spans="1:14" x14ac:dyDescent="0.3">
      <c r="A22374" t="s">
        <v>98077</v>
      </c>
      <c r="B22374" t="s">
        <v>97949</v>
      </c>
      <c r="F22374" s="2" t="s">
        <v>150147</v>
      </c>
      <c r="G22374" s="2"/>
      <c r="H22374" s="2"/>
      <c r="I22374" s="2"/>
      <c r="J22374" s="1">
        <v>0.44236111111111109</v>
      </c>
      <c r="K22374" s="3"/>
      <c r="L22374" s="2"/>
      <c r="M22374">
        <v>300</v>
      </c>
      <c r="N22374" t="s">
        <v>98078</v>
      </c>
    </row>
    <row r="22375" spans="1:14" x14ac:dyDescent="0.3">
      <c r="A22375" t="s">
        <v>98079</v>
      </c>
      <c r="B22375" t="s">
        <v>97949</v>
      </c>
      <c r="F22375" s="2" t="s">
        <v>97949</v>
      </c>
      <c r="G22375" s="2"/>
      <c r="H22375" s="2"/>
      <c r="I22375" s="2"/>
      <c r="J22375" s="1">
        <v>0.4548611111111111</v>
      </c>
      <c r="K22375" s="3"/>
      <c r="L22375" s="2"/>
      <c r="M22375">
        <v>300</v>
      </c>
      <c r="N22375" t="s">
        <v>98078</v>
      </c>
    </row>
    <row r="22376" spans="1:14" x14ac:dyDescent="0.3">
      <c r="A22376" t="s">
        <v>65016</v>
      </c>
      <c r="B22376" t="s">
        <v>98080</v>
      </c>
      <c r="F22376" s="2" t="s">
        <v>153250</v>
      </c>
      <c r="G22376" s="2"/>
      <c r="H22376" s="2"/>
      <c r="I22376" s="2"/>
      <c r="J22376" s="1">
        <v>0.38819444444444445</v>
      </c>
      <c r="K22376" s="3"/>
      <c r="L22376" s="2"/>
      <c r="M22376">
        <v>300</v>
      </c>
      <c r="N22376" t="s">
        <v>98078</v>
      </c>
    </row>
    <row r="22377" spans="1:14" x14ac:dyDescent="0.3">
      <c r="A22377" t="s">
        <v>98081</v>
      </c>
      <c r="B22377" t="s">
        <v>98022</v>
      </c>
      <c r="F22377" s="2" t="s">
        <v>149926</v>
      </c>
      <c r="G22377" s="2"/>
      <c r="H22377" s="2"/>
      <c r="I22377" s="2"/>
      <c r="J22377" s="1">
        <v>0.49930555555555556</v>
      </c>
      <c r="K22377" s="3"/>
      <c r="L22377" s="2"/>
      <c r="M22377">
        <v>300</v>
      </c>
      <c r="N22377" t="s">
        <v>98082</v>
      </c>
    </row>
    <row r="22378" spans="1:14" x14ac:dyDescent="0.3">
      <c r="A22378" t="s">
        <v>98083</v>
      </c>
      <c r="B22378" t="s">
        <v>98022</v>
      </c>
      <c r="F22378" s="2" t="s">
        <v>153251</v>
      </c>
      <c r="G22378" s="2"/>
      <c r="H22378" s="2"/>
      <c r="I22378" s="2"/>
      <c r="J22378" s="1">
        <v>0.42083333333333334</v>
      </c>
      <c r="K22378" s="3"/>
      <c r="L22378" s="2"/>
      <c r="M22378">
        <v>300</v>
      </c>
      <c r="N22378" t="s">
        <v>97984</v>
      </c>
    </row>
    <row r="22379" spans="1:14" x14ac:dyDescent="0.3">
      <c r="A22379" t="s">
        <v>72068</v>
      </c>
      <c r="B22379" t="s">
        <v>72069</v>
      </c>
      <c r="F22379" s="2" t="s">
        <v>72069</v>
      </c>
      <c r="G22379" s="2"/>
      <c r="H22379" s="2"/>
      <c r="I22379" s="2"/>
      <c r="J22379" s="1">
        <v>0.22361111111111112</v>
      </c>
      <c r="K22379" s="3"/>
      <c r="L22379" s="2"/>
      <c r="M22379">
        <v>300</v>
      </c>
      <c r="N22379" t="s">
        <v>70799</v>
      </c>
    </row>
    <row r="22380" spans="1:14" x14ac:dyDescent="0.3">
      <c r="A22380" t="s">
        <v>72070</v>
      </c>
      <c r="B22380" t="s">
        <v>72071</v>
      </c>
      <c r="F22380" s="2" t="s">
        <v>72071</v>
      </c>
      <c r="G22380" s="2"/>
      <c r="H22380" s="2"/>
      <c r="I22380" s="2"/>
      <c r="J22380" s="1">
        <v>5.6250000000000001E-2</v>
      </c>
      <c r="K22380" s="3"/>
      <c r="L22380" s="2"/>
      <c r="M22380">
        <v>300</v>
      </c>
      <c r="N22380" t="s">
        <v>72072</v>
      </c>
    </row>
    <row r="22381" spans="1:14" x14ac:dyDescent="0.3">
      <c r="A22381" t="s">
        <v>72073</v>
      </c>
      <c r="B22381" t="s">
        <v>67435</v>
      </c>
      <c r="F22381" s="2" t="s">
        <v>153162</v>
      </c>
      <c r="G22381" s="2"/>
      <c r="H22381" s="2"/>
      <c r="I22381" s="2"/>
      <c r="J22381" s="1">
        <v>3.8194444444444448E-2</v>
      </c>
      <c r="K22381" s="3"/>
      <c r="L22381" s="2"/>
      <c r="M22381">
        <v>300</v>
      </c>
      <c r="N22381" t="s">
        <v>70414</v>
      </c>
    </row>
    <row r="22382" spans="1:14" x14ac:dyDescent="0.3">
      <c r="A22382" t="s">
        <v>72074</v>
      </c>
      <c r="B22382" t="s">
        <v>67435</v>
      </c>
      <c r="F22382" s="2" t="s">
        <v>153162</v>
      </c>
      <c r="G22382" s="2"/>
      <c r="H22382" s="2"/>
      <c r="I22382" s="2"/>
      <c r="J22382" s="1">
        <v>3.6111111111111108E-2</v>
      </c>
      <c r="K22382" s="3"/>
      <c r="L22382" s="2"/>
      <c r="M22382">
        <v>300</v>
      </c>
      <c r="N22382" t="s">
        <v>70327</v>
      </c>
    </row>
    <row r="22383" spans="1:14" x14ac:dyDescent="0.3">
      <c r="A22383" t="s">
        <v>72075</v>
      </c>
      <c r="B22383" t="s">
        <v>67435</v>
      </c>
      <c r="F22383" s="2" t="s">
        <v>153162</v>
      </c>
      <c r="G22383" s="2"/>
      <c r="H22383" s="2"/>
      <c r="I22383" s="2"/>
      <c r="J22383" s="1">
        <v>4.3055555555555555E-2</v>
      </c>
      <c r="K22383" s="3"/>
      <c r="L22383" s="2"/>
      <c r="M22383">
        <v>300</v>
      </c>
      <c r="N22383" t="s">
        <v>72054</v>
      </c>
    </row>
    <row r="22384" spans="1:14" x14ac:dyDescent="0.3">
      <c r="A22384" t="s">
        <v>72076</v>
      </c>
      <c r="B22384" t="s">
        <v>67435</v>
      </c>
      <c r="F22384" s="2" t="s">
        <v>153162</v>
      </c>
      <c r="G22384" s="2"/>
      <c r="H22384" s="2"/>
      <c r="I22384" s="2"/>
      <c r="J22384" s="1">
        <v>2.7083333333333334E-2</v>
      </c>
      <c r="K22384" s="3"/>
      <c r="L22384" s="2"/>
      <c r="M22384">
        <v>300</v>
      </c>
      <c r="N22384" t="s">
        <v>72054</v>
      </c>
    </row>
    <row r="22385" spans="1:14" x14ac:dyDescent="0.3">
      <c r="A22385" t="s">
        <v>72077</v>
      </c>
      <c r="B22385" t="s">
        <v>67435</v>
      </c>
      <c r="F22385" s="2" t="s">
        <v>153162</v>
      </c>
      <c r="G22385" s="2"/>
      <c r="H22385" s="2"/>
      <c r="I22385" s="2"/>
      <c r="J22385" s="1">
        <v>3.6111111111111108E-2</v>
      </c>
      <c r="K22385" s="3"/>
      <c r="L22385" s="2"/>
      <c r="M22385">
        <v>300</v>
      </c>
      <c r="N22385" t="s">
        <v>72054</v>
      </c>
    </row>
    <row r="22386" spans="1:14" x14ac:dyDescent="0.3">
      <c r="A22386" t="s">
        <v>72078</v>
      </c>
      <c r="B22386" t="s">
        <v>67435</v>
      </c>
      <c r="F22386" s="2" t="s">
        <v>153162</v>
      </c>
      <c r="G22386" s="2"/>
      <c r="H22386" s="2"/>
      <c r="I22386" s="2"/>
      <c r="J22386" s="1">
        <v>3.5416666666666666E-2</v>
      </c>
      <c r="K22386" s="3"/>
      <c r="L22386" s="2"/>
      <c r="M22386">
        <v>300</v>
      </c>
      <c r="N22386" t="s">
        <v>72054</v>
      </c>
    </row>
    <row r="22387" spans="1:14" x14ac:dyDescent="0.3">
      <c r="A22387" t="s">
        <v>72079</v>
      </c>
      <c r="B22387" t="s">
        <v>67435</v>
      </c>
      <c r="F22387" s="2" t="s">
        <v>153162</v>
      </c>
      <c r="G22387" s="2"/>
      <c r="H22387" s="2"/>
      <c r="I22387" s="2"/>
      <c r="J22387" s="1">
        <v>3.5416666666666666E-2</v>
      </c>
      <c r="K22387" s="3"/>
      <c r="L22387" s="2"/>
      <c r="M22387">
        <v>300</v>
      </c>
      <c r="N22387" t="s">
        <v>72054</v>
      </c>
    </row>
    <row r="22388" spans="1:14" x14ac:dyDescent="0.3">
      <c r="A22388" t="s">
        <v>72080</v>
      </c>
      <c r="B22388" t="s">
        <v>67435</v>
      </c>
      <c r="F22388" s="2" t="s">
        <v>153162</v>
      </c>
      <c r="G22388" s="2"/>
      <c r="H22388" s="2"/>
      <c r="I22388" s="2"/>
      <c r="J22388" s="1">
        <v>2.7083333333333334E-2</v>
      </c>
      <c r="K22388" s="3"/>
      <c r="L22388" s="2"/>
      <c r="M22388">
        <v>300</v>
      </c>
      <c r="N22388" t="s">
        <v>70327</v>
      </c>
    </row>
    <row r="22389" spans="1:14" x14ac:dyDescent="0.3">
      <c r="A22389" t="s">
        <v>72081</v>
      </c>
      <c r="B22389" t="s">
        <v>67435</v>
      </c>
      <c r="F22389" s="2" t="s">
        <v>153162</v>
      </c>
      <c r="G22389" s="2"/>
      <c r="H22389" s="2"/>
      <c r="I22389" s="2"/>
      <c r="J22389" s="1">
        <v>3.3333333333333333E-2</v>
      </c>
      <c r="K22389" s="3"/>
      <c r="L22389" s="2"/>
      <c r="M22389">
        <v>300</v>
      </c>
      <c r="N22389" t="s">
        <v>72054</v>
      </c>
    </row>
    <row r="22390" spans="1:14" x14ac:dyDescent="0.3">
      <c r="A22390" t="s">
        <v>72082</v>
      </c>
      <c r="B22390" t="s">
        <v>68528</v>
      </c>
      <c r="F22390" s="2" t="s">
        <v>153162</v>
      </c>
      <c r="G22390" s="2"/>
      <c r="H22390" s="2"/>
      <c r="I22390" s="2"/>
      <c r="J22390" s="1">
        <v>5.5555555555555552E-2</v>
      </c>
      <c r="K22390" s="3"/>
      <c r="L22390" s="2"/>
      <c r="M22390">
        <v>300</v>
      </c>
      <c r="N22390" t="s">
        <v>72054</v>
      </c>
    </row>
    <row r="22391" spans="1:14" x14ac:dyDescent="0.3">
      <c r="A22391" t="s">
        <v>72083</v>
      </c>
      <c r="B22391" t="s">
        <v>67435</v>
      </c>
      <c r="F22391" s="2" t="s">
        <v>153162</v>
      </c>
      <c r="G22391" s="2"/>
      <c r="H22391" s="2"/>
      <c r="I22391" s="2"/>
      <c r="J22391" s="1">
        <v>3.3333333333333333E-2</v>
      </c>
      <c r="K22391" s="3"/>
      <c r="L22391" s="2"/>
      <c r="M22391">
        <v>300</v>
      </c>
      <c r="N22391" t="s">
        <v>70327</v>
      </c>
    </row>
    <row r="22392" spans="1:14" x14ac:dyDescent="0.3">
      <c r="A22392" t="s">
        <v>72084</v>
      </c>
      <c r="B22392" t="s">
        <v>67435</v>
      </c>
      <c r="F22392" s="2" t="s">
        <v>153162</v>
      </c>
      <c r="G22392" s="2"/>
      <c r="H22392" s="2"/>
      <c r="I22392" s="2"/>
      <c r="J22392" s="1">
        <v>3.3333333333333333E-2</v>
      </c>
      <c r="K22392" s="3"/>
      <c r="L22392" s="2"/>
      <c r="M22392">
        <v>300</v>
      </c>
      <c r="N22392" t="s">
        <v>72054</v>
      </c>
    </row>
    <row r="22393" spans="1:14" x14ac:dyDescent="0.3">
      <c r="A22393" t="s">
        <v>72085</v>
      </c>
      <c r="B22393" t="s">
        <v>67435</v>
      </c>
      <c r="F22393" s="2" t="s">
        <v>153162</v>
      </c>
      <c r="G22393" s="2"/>
      <c r="H22393" s="2"/>
      <c r="I22393" s="2"/>
      <c r="J22393" s="1">
        <v>3.6111111111111108E-2</v>
      </c>
      <c r="K22393" s="3"/>
      <c r="L22393" s="2"/>
      <c r="M22393">
        <v>300</v>
      </c>
      <c r="N22393" t="s">
        <v>72054</v>
      </c>
    </row>
    <row r="22394" spans="1:14" x14ac:dyDescent="0.3">
      <c r="A22394" t="s">
        <v>72086</v>
      </c>
      <c r="B22394" t="s">
        <v>72087</v>
      </c>
      <c r="F22394" s="2" t="s">
        <v>71868</v>
      </c>
      <c r="G22394" s="2"/>
      <c r="H22394" s="2"/>
      <c r="I22394" s="2"/>
      <c r="J22394" s="1">
        <v>4.791666666666667E-2</v>
      </c>
      <c r="K22394" s="3"/>
      <c r="L22394" s="2"/>
      <c r="M22394">
        <v>300</v>
      </c>
      <c r="N22394" t="s">
        <v>72088</v>
      </c>
    </row>
    <row r="22395" spans="1:14" x14ac:dyDescent="0.3">
      <c r="A22395" t="s">
        <v>72089</v>
      </c>
      <c r="B22395" t="s">
        <v>32872</v>
      </c>
      <c r="F22395" s="2" t="s">
        <v>153252</v>
      </c>
      <c r="G22395" s="2"/>
      <c r="H22395" s="2"/>
      <c r="I22395" s="2"/>
      <c r="J22395" s="1">
        <v>5.486111111111111E-2</v>
      </c>
      <c r="K22395" s="3"/>
      <c r="L22395" s="2"/>
      <c r="M22395">
        <v>300</v>
      </c>
      <c r="N22395" t="s">
        <v>66161</v>
      </c>
    </row>
    <row r="22396" spans="1:14" x14ac:dyDescent="0.3">
      <c r="A22396" t="s">
        <v>72090</v>
      </c>
      <c r="B22396" t="s">
        <v>67435</v>
      </c>
      <c r="F22396" s="2" t="s">
        <v>153162</v>
      </c>
      <c r="G22396" s="2"/>
      <c r="H22396" s="2"/>
      <c r="I22396" s="2"/>
      <c r="J22396" s="1">
        <v>3.125E-2</v>
      </c>
      <c r="K22396" s="3"/>
      <c r="L22396" s="2"/>
      <c r="M22396">
        <v>300</v>
      </c>
      <c r="N22396" t="s">
        <v>70414</v>
      </c>
    </row>
    <row r="22397" spans="1:14" x14ac:dyDescent="0.3">
      <c r="A22397" t="s">
        <v>72091</v>
      </c>
      <c r="B22397" t="s">
        <v>72092</v>
      </c>
      <c r="F22397" s="2" t="s">
        <v>151923</v>
      </c>
      <c r="G22397" s="2"/>
      <c r="H22397" s="2"/>
      <c r="I22397" s="2"/>
      <c r="J22397" s="1">
        <v>5.2083333333333336E-2</v>
      </c>
      <c r="K22397" s="3"/>
      <c r="L22397" s="2"/>
      <c r="M22397">
        <v>300</v>
      </c>
      <c r="N22397" t="s">
        <v>68897</v>
      </c>
    </row>
    <row r="22398" spans="1:14" x14ac:dyDescent="0.3">
      <c r="A22398" t="s">
        <v>72093</v>
      </c>
      <c r="B22398" t="s">
        <v>72094</v>
      </c>
      <c r="F22398" s="2" t="s">
        <v>72094</v>
      </c>
      <c r="G22398" s="2"/>
      <c r="H22398" s="2"/>
      <c r="I22398" s="2"/>
      <c r="J22398" s="1">
        <v>0.10625</v>
      </c>
      <c r="K22398" s="3"/>
      <c r="L22398" s="2"/>
      <c r="M22398">
        <v>300</v>
      </c>
      <c r="N22398" t="s">
        <v>67195</v>
      </c>
    </row>
    <row r="22399" spans="1:14" x14ac:dyDescent="0.3">
      <c r="A22399" t="s">
        <v>72095</v>
      </c>
      <c r="B22399" t="s">
        <v>72092</v>
      </c>
      <c r="F22399" s="2" t="s">
        <v>151923</v>
      </c>
      <c r="G22399" s="2"/>
      <c r="H22399" s="2"/>
      <c r="I22399" s="2"/>
      <c r="J22399" s="1">
        <v>4.8611111111111112E-2</v>
      </c>
      <c r="K22399" s="3"/>
      <c r="L22399" s="2"/>
      <c r="M22399">
        <v>300</v>
      </c>
      <c r="N22399" t="s">
        <v>68897</v>
      </c>
    </row>
    <row r="22400" spans="1:14" x14ac:dyDescent="0.3">
      <c r="A22400" t="s">
        <v>98723</v>
      </c>
      <c r="B22400" t="s">
        <v>71612</v>
      </c>
      <c r="F22400" s="2" t="s">
        <v>71612</v>
      </c>
      <c r="G22400" s="2"/>
      <c r="H22400" s="2"/>
      <c r="I22400" s="2"/>
      <c r="J22400" s="1">
        <v>5.2083333333333336E-2</v>
      </c>
      <c r="K22400" s="3"/>
      <c r="L22400" s="2"/>
      <c r="M22400">
        <v>300</v>
      </c>
      <c r="N22400" t="s">
        <v>98724</v>
      </c>
    </row>
    <row r="22401" spans="1:14" x14ac:dyDescent="0.3">
      <c r="A22401" t="s">
        <v>98725</v>
      </c>
      <c r="B22401" t="s">
        <v>71612</v>
      </c>
      <c r="F22401" s="2" t="s">
        <v>71612</v>
      </c>
      <c r="G22401" s="2"/>
      <c r="H22401" s="2"/>
      <c r="I22401" s="2"/>
      <c r="J22401" s="1">
        <v>5.1388888888888887E-2</v>
      </c>
      <c r="K22401" s="3"/>
      <c r="L22401" s="2"/>
      <c r="M22401">
        <v>300</v>
      </c>
      <c r="N22401" t="s">
        <v>98724</v>
      </c>
    </row>
    <row r="22402" spans="1:14" x14ac:dyDescent="0.3">
      <c r="A22402" t="s">
        <v>98726</v>
      </c>
      <c r="B22402" t="s">
        <v>71612</v>
      </c>
      <c r="F22402" s="2" t="s">
        <v>71612</v>
      </c>
      <c r="G22402" s="2"/>
      <c r="H22402" s="2"/>
      <c r="I22402" s="2"/>
      <c r="J22402" s="1">
        <v>5.2083333333333336E-2</v>
      </c>
      <c r="K22402" s="3"/>
      <c r="L22402" s="2"/>
      <c r="M22402">
        <v>300</v>
      </c>
      <c r="N22402" t="s">
        <v>98724</v>
      </c>
    </row>
    <row r="22403" spans="1:14" x14ac:dyDescent="0.3">
      <c r="A22403" t="s">
        <v>98727</v>
      </c>
      <c r="B22403" t="s">
        <v>71612</v>
      </c>
      <c r="F22403" s="2" t="s">
        <v>71612</v>
      </c>
      <c r="G22403" s="2"/>
      <c r="H22403" s="2"/>
      <c r="I22403" s="2"/>
      <c r="J22403" s="1">
        <v>5.1388888888888887E-2</v>
      </c>
      <c r="K22403" s="3"/>
      <c r="L22403" s="2"/>
      <c r="M22403">
        <v>300</v>
      </c>
      <c r="N22403" t="s">
        <v>98724</v>
      </c>
    </row>
    <row r="22404" spans="1:14" x14ac:dyDescent="0.3">
      <c r="A22404" t="s">
        <v>98728</v>
      </c>
      <c r="B22404" t="s">
        <v>71612</v>
      </c>
      <c r="F22404" s="2" t="s">
        <v>71612</v>
      </c>
      <c r="G22404" s="2"/>
      <c r="H22404" s="2"/>
      <c r="I22404" s="2"/>
      <c r="J22404" s="1">
        <v>4.9305555555555554E-2</v>
      </c>
      <c r="K22404" s="3"/>
      <c r="L22404" s="2"/>
      <c r="M22404">
        <v>300</v>
      </c>
      <c r="N22404" t="s">
        <v>98724</v>
      </c>
    </row>
    <row r="22405" spans="1:14" x14ac:dyDescent="0.3">
      <c r="A22405" t="s">
        <v>83403</v>
      </c>
      <c r="B22405" t="s">
        <v>71612</v>
      </c>
      <c r="F22405" s="2" t="s">
        <v>71612</v>
      </c>
      <c r="G22405" s="2"/>
      <c r="H22405" s="2"/>
      <c r="I22405" s="2"/>
      <c r="J22405" s="1">
        <v>5.1388888888888887E-2</v>
      </c>
      <c r="K22405" s="3"/>
      <c r="L22405" s="2"/>
      <c r="M22405">
        <v>300</v>
      </c>
      <c r="N22405" t="s">
        <v>83402</v>
      </c>
    </row>
    <row r="22406" spans="1:14" x14ac:dyDescent="0.3">
      <c r="A22406" t="s">
        <v>98729</v>
      </c>
      <c r="B22406" t="s">
        <v>71612</v>
      </c>
      <c r="F22406" s="2" t="s">
        <v>71612</v>
      </c>
      <c r="G22406" s="2"/>
      <c r="H22406" s="2"/>
      <c r="I22406" s="2"/>
      <c r="J22406" s="1">
        <v>5.0694444444444445E-2</v>
      </c>
      <c r="K22406" s="3"/>
      <c r="L22406" s="2"/>
      <c r="M22406">
        <v>300</v>
      </c>
      <c r="N22406" t="s">
        <v>98724</v>
      </c>
    </row>
    <row r="22407" spans="1:14" x14ac:dyDescent="0.3">
      <c r="A22407" t="s">
        <v>83404</v>
      </c>
      <c r="B22407" t="s">
        <v>71612</v>
      </c>
      <c r="F22407" s="2" t="s">
        <v>71612</v>
      </c>
      <c r="G22407" s="2"/>
      <c r="H22407" s="2"/>
      <c r="I22407" s="2"/>
      <c r="J22407" s="1">
        <v>4.9305555555555554E-2</v>
      </c>
      <c r="K22407" s="3"/>
      <c r="L22407" s="2"/>
      <c r="M22407">
        <v>300</v>
      </c>
      <c r="N22407" t="s">
        <v>83402</v>
      </c>
    </row>
    <row r="22408" spans="1:14" x14ac:dyDescent="0.3">
      <c r="A22408" t="s">
        <v>83405</v>
      </c>
      <c r="B22408" t="s">
        <v>71612</v>
      </c>
      <c r="F22408" s="2" t="s">
        <v>71612</v>
      </c>
      <c r="G22408" s="2"/>
      <c r="H22408" s="2"/>
      <c r="I22408" s="2"/>
      <c r="J22408" s="1">
        <v>4.9305555555555554E-2</v>
      </c>
      <c r="K22408" s="3"/>
      <c r="L22408" s="2"/>
      <c r="M22408">
        <v>300</v>
      </c>
      <c r="N22408" t="s">
        <v>83402</v>
      </c>
    </row>
    <row r="22409" spans="1:14" x14ac:dyDescent="0.3">
      <c r="A22409" t="s">
        <v>98730</v>
      </c>
      <c r="B22409" t="s">
        <v>71612</v>
      </c>
      <c r="F22409" s="2" t="s">
        <v>71612</v>
      </c>
      <c r="G22409" s="2"/>
      <c r="H22409" s="2"/>
      <c r="I22409" s="2"/>
      <c r="J22409" s="1">
        <v>5.1388888888888887E-2</v>
      </c>
      <c r="K22409" s="3"/>
      <c r="L22409" s="2"/>
      <c r="M22409">
        <v>300</v>
      </c>
      <c r="N22409" t="s">
        <v>98724</v>
      </c>
    </row>
    <row r="22410" spans="1:14" x14ac:dyDescent="0.3">
      <c r="A22410" t="s">
        <v>83406</v>
      </c>
      <c r="B22410" t="s">
        <v>71612</v>
      </c>
      <c r="F22410" s="2" t="s">
        <v>71612</v>
      </c>
      <c r="G22410" s="2"/>
      <c r="H22410" s="2"/>
      <c r="I22410" s="2"/>
      <c r="J22410" s="1">
        <v>5.6250000000000001E-2</v>
      </c>
      <c r="K22410" s="3"/>
      <c r="L22410" s="2"/>
      <c r="M22410">
        <v>300</v>
      </c>
      <c r="N22410" t="s">
        <v>83402</v>
      </c>
    </row>
    <row r="22411" spans="1:14" x14ac:dyDescent="0.3">
      <c r="A22411" t="s">
        <v>83407</v>
      </c>
      <c r="B22411" t="s">
        <v>71612</v>
      </c>
      <c r="F22411" s="2" t="s">
        <v>71612</v>
      </c>
      <c r="G22411" s="2"/>
      <c r="H22411" s="2"/>
      <c r="I22411" s="2"/>
      <c r="J22411" s="1">
        <v>5.2083333333333336E-2</v>
      </c>
      <c r="K22411" s="3"/>
      <c r="L22411" s="2"/>
      <c r="M22411">
        <v>300</v>
      </c>
      <c r="N22411" t="s">
        <v>83402</v>
      </c>
    </row>
    <row r="22412" spans="1:14" x14ac:dyDescent="0.3">
      <c r="A22412" t="s">
        <v>83408</v>
      </c>
      <c r="B22412" t="s">
        <v>71612</v>
      </c>
      <c r="F22412" s="2" t="s">
        <v>71612</v>
      </c>
      <c r="G22412" s="2"/>
      <c r="H22412" s="2"/>
      <c r="I22412" s="2"/>
      <c r="J22412" s="1">
        <v>5.2083333333333336E-2</v>
      </c>
      <c r="K22412" s="3"/>
      <c r="L22412" s="2"/>
      <c r="M22412">
        <v>300</v>
      </c>
      <c r="N22412" t="s">
        <v>83402</v>
      </c>
    </row>
    <row r="22413" spans="1:14" x14ac:dyDescent="0.3">
      <c r="A22413" t="s">
        <v>98731</v>
      </c>
      <c r="B22413" t="s">
        <v>71612</v>
      </c>
      <c r="F22413" s="2" t="s">
        <v>71612</v>
      </c>
      <c r="G22413" s="2"/>
      <c r="H22413" s="2"/>
      <c r="I22413" s="2"/>
      <c r="J22413" s="1">
        <v>5.0694444444444445E-2</v>
      </c>
      <c r="K22413" s="3"/>
      <c r="L22413" s="2"/>
      <c r="M22413">
        <v>300</v>
      </c>
      <c r="N22413" t="s">
        <v>98724</v>
      </c>
    </row>
    <row r="22414" spans="1:14" x14ac:dyDescent="0.3">
      <c r="A22414" t="s">
        <v>98732</v>
      </c>
      <c r="B22414" t="s">
        <v>71612</v>
      </c>
      <c r="F22414" s="2" t="s">
        <v>71612</v>
      </c>
      <c r="G22414" s="2"/>
      <c r="H22414" s="2"/>
      <c r="I22414" s="2"/>
      <c r="J22414" s="1">
        <v>5.2083333333333336E-2</v>
      </c>
      <c r="K22414" s="3"/>
      <c r="L22414" s="2"/>
      <c r="M22414">
        <v>300</v>
      </c>
      <c r="N22414" t="s">
        <v>98724</v>
      </c>
    </row>
    <row r="22415" spans="1:14" x14ac:dyDescent="0.3">
      <c r="A22415" t="s">
        <v>83409</v>
      </c>
      <c r="B22415" t="s">
        <v>71612</v>
      </c>
      <c r="F22415" s="2" t="s">
        <v>71612</v>
      </c>
      <c r="G22415" s="2"/>
      <c r="H22415" s="2"/>
      <c r="I22415" s="2"/>
      <c r="J22415" s="1">
        <v>5.0694444444444445E-2</v>
      </c>
      <c r="K22415" s="3"/>
      <c r="L22415" s="2"/>
      <c r="M22415">
        <v>300</v>
      </c>
      <c r="N22415" t="s">
        <v>83402</v>
      </c>
    </row>
    <row r="22416" spans="1:14" x14ac:dyDescent="0.3">
      <c r="A22416" t="s">
        <v>83410</v>
      </c>
      <c r="B22416" t="s">
        <v>71612</v>
      </c>
      <c r="F22416" s="2" t="s">
        <v>71612</v>
      </c>
      <c r="G22416" s="2"/>
      <c r="H22416" s="2"/>
      <c r="I22416" s="2"/>
      <c r="J22416" s="1">
        <v>5.1388888888888887E-2</v>
      </c>
      <c r="K22416" s="3"/>
      <c r="L22416" s="2"/>
      <c r="M22416">
        <v>300</v>
      </c>
      <c r="N22416" t="s">
        <v>83402</v>
      </c>
    </row>
    <row r="22417" spans="1:14" x14ac:dyDescent="0.3">
      <c r="A22417" t="s">
        <v>98733</v>
      </c>
      <c r="B22417" t="s">
        <v>71612</v>
      </c>
      <c r="F22417" s="2" t="s">
        <v>71612</v>
      </c>
      <c r="G22417" s="2"/>
      <c r="H22417" s="2"/>
      <c r="I22417" s="2"/>
      <c r="J22417" s="1">
        <v>5.1388888888888887E-2</v>
      </c>
      <c r="K22417" s="3"/>
      <c r="L22417" s="2"/>
      <c r="M22417">
        <v>300</v>
      </c>
      <c r="N22417" t="s">
        <v>98724</v>
      </c>
    </row>
    <row r="22418" spans="1:14" x14ac:dyDescent="0.3">
      <c r="A22418" t="s">
        <v>83411</v>
      </c>
      <c r="B22418" t="s">
        <v>71612</v>
      </c>
      <c r="F22418" s="2" t="s">
        <v>71612</v>
      </c>
      <c r="G22418" s="2"/>
      <c r="H22418" s="2"/>
      <c r="I22418" s="2"/>
      <c r="J22418" s="1">
        <v>5.0694444444444445E-2</v>
      </c>
      <c r="K22418" s="3"/>
      <c r="L22418" s="2"/>
      <c r="M22418">
        <v>300</v>
      </c>
      <c r="N22418" t="s">
        <v>83402</v>
      </c>
    </row>
    <row r="22419" spans="1:14" x14ac:dyDescent="0.3">
      <c r="A22419" t="s">
        <v>83412</v>
      </c>
      <c r="B22419" t="s">
        <v>71612</v>
      </c>
      <c r="F22419" s="2" t="s">
        <v>71612</v>
      </c>
      <c r="G22419" s="2"/>
      <c r="H22419" s="2"/>
      <c r="I22419" s="2"/>
      <c r="J22419" s="1">
        <v>5.2083333333333336E-2</v>
      </c>
      <c r="K22419" s="3"/>
      <c r="L22419" s="2"/>
      <c r="M22419">
        <v>300</v>
      </c>
      <c r="N22419" t="s">
        <v>83402</v>
      </c>
    </row>
    <row r="22420" spans="1:14" x14ac:dyDescent="0.3">
      <c r="A22420" t="s">
        <v>83413</v>
      </c>
      <c r="B22420" t="s">
        <v>71612</v>
      </c>
      <c r="F22420" s="2" t="s">
        <v>71612</v>
      </c>
      <c r="G22420" s="2"/>
      <c r="H22420" s="2"/>
      <c r="I22420" s="2"/>
      <c r="J22420" s="1">
        <v>5.0694444444444445E-2</v>
      </c>
      <c r="K22420" s="3"/>
      <c r="L22420" s="2"/>
      <c r="M22420">
        <v>300</v>
      </c>
      <c r="N22420" t="s">
        <v>83402</v>
      </c>
    </row>
    <row r="22421" spans="1:14" x14ac:dyDescent="0.3">
      <c r="A22421" t="s">
        <v>98734</v>
      </c>
      <c r="B22421" t="s">
        <v>71612</v>
      </c>
      <c r="F22421" s="2" t="s">
        <v>71612</v>
      </c>
      <c r="G22421" s="2"/>
      <c r="H22421" s="2"/>
      <c r="I22421" s="2"/>
      <c r="J22421" s="1">
        <v>5.2083333333333336E-2</v>
      </c>
      <c r="K22421" s="3"/>
      <c r="L22421" s="2"/>
      <c r="M22421">
        <v>300</v>
      </c>
      <c r="N22421" t="s">
        <v>98724</v>
      </c>
    </row>
    <row r="22422" spans="1:14" x14ac:dyDescent="0.3">
      <c r="A22422" t="s">
        <v>98735</v>
      </c>
      <c r="B22422" t="s">
        <v>71612</v>
      </c>
      <c r="F22422" s="2" t="s">
        <v>71612</v>
      </c>
      <c r="G22422" s="2"/>
      <c r="H22422" s="2"/>
      <c r="I22422" s="2"/>
      <c r="J22422" s="1">
        <v>5.1388888888888887E-2</v>
      </c>
      <c r="K22422" s="3"/>
      <c r="L22422" s="2"/>
      <c r="M22422">
        <v>300</v>
      </c>
      <c r="N22422" t="s">
        <v>98724</v>
      </c>
    </row>
    <row r="22423" spans="1:14" x14ac:dyDescent="0.3">
      <c r="A22423" t="s">
        <v>83414</v>
      </c>
      <c r="B22423" t="s">
        <v>71612</v>
      </c>
      <c r="F22423" s="2" t="s">
        <v>71612</v>
      </c>
      <c r="G22423" s="2"/>
      <c r="H22423" s="2"/>
      <c r="I22423" s="2"/>
      <c r="J22423" s="1">
        <v>5.1388888888888887E-2</v>
      </c>
      <c r="K22423" s="3"/>
      <c r="L22423" s="2"/>
      <c r="M22423">
        <v>300</v>
      </c>
      <c r="N22423" t="s">
        <v>83402</v>
      </c>
    </row>
    <row r="22424" spans="1:14" x14ac:dyDescent="0.3">
      <c r="A22424" t="s">
        <v>98736</v>
      </c>
      <c r="B22424" t="s">
        <v>71612</v>
      </c>
      <c r="F22424" s="2" t="s">
        <v>71612</v>
      </c>
      <c r="G22424" s="2"/>
      <c r="H22424" s="2"/>
      <c r="I22424" s="2"/>
      <c r="J22424" s="1">
        <v>5.2083333333333336E-2</v>
      </c>
      <c r="K22424" s="3"/>
      <c r="L22424" s="2"/>
      <c r="M22424">
        <v>300</v>
      </c>
      <c r="N22424" t="s">
        <v>98724</v>
      </c>
    </row>
    <row r="22425" spans="1:14" x14ac:dyDescent="0.3">
      <c r="A22425" t="s">
        <v>83415</v>
      </c>
      <c r="B22425" t="s">
        <v>71612</v>
      </c>
      <c r="F22425" s="2" t="s">
        <v>71612</v>
      </c>
      <c r="G22425" s="2"/>
      <c r="H22425" s="2"/>
      <c r="I22425" s="2"/>
      <c r="J22425" s="1">
        <v>5.2083333333333336E-2</v>
      </c>
      <c r="K22425" s="3"/>
      <c r="L22425" s="2"/>
      <c r="M22425">
        <v>300</v>
      </c>
      <c r="N22425" t="s">
        <v>83402</v>
      </c>
    </row>
    <row r="22426" spans="1:14" x14ac:dyDescent="0.3">
      <c r="A22426" t="s">
        <v>83416</v>
      </c>
      <c r="B22426" t="s">
        <v>71612</v>
      </c>
      <c r="F22426" s="2" t="s">
        <v>71612</v>
      </c>
      <c r="G22426" s="2"/>
      <c r="H22426" s="2"/>
      <c r="I22426" s="2"/>
      <c r="J22426" s="1">
        <v>5.1388888888888887E-2</v>
      </c>
      <c r="K22426" s="3"/>
      <c r="L22426" s="2"/>
      <c r="M22426">
        <v>300</v>
      </c>
      <c r="N22426" t="s">
        <v>83402</v>
      </c>
    </row>
    <row r="22427" spans="1:14" x14ac:dyDescent="0.3">
      <c r="A22427" t="s">
        <v>98737</v>
      </c>
      <c r="B22427" t="s">
        <v>71612</v>
      </c>
      <c r="F22427" s="2" t="s">
        <v>71612</v>
      </c>
      <c r="G22427" s="2"/>
      <c r="H22427" s="2"/>
      <c r="I22427" s="2"/>
      <c r="J22427" s="1">
        <v>5.2083333333333336E-2</v>
      </c>
      <c r="K22427" s="3"/>
      <c r="L22427" s="2"/>
      <c r="M22427">
        <v>300</v>
      </c>
      <c r="N22427" t="s">
        <v>98724</v>
      </c>
    </row>
    <row r="22428" spans="1:14" x14ac:dyDescent="0.3">
      <c r="A22428" t="s">
        <v>83417</v>
      </c>
      <c r="B22428" t="s">
        <v>71612</v>
      </c>
      <c r="F22428" s="2" t="s">
        <v>71612</v>
      </c>
      <c r="G22428" s="2"/>
      <c r="H22428" s="2"/>
      <c r="I22428" s="2"/>
      <c r="J22428" s="1">
        <v>5.1388888888888887E-2</v>
      </c>
      <c r="K22428" s="3"/>
      <c r="L22428" s="2"/>
      <c r="M22428">
        <v>300</v>
      </c>
      <c r="N22428" t="s">
        <v>83402</v>
      </c>
    </row>
    <row r="22429" spans="1:14" x14ac:dyDescent="0.3">
      <c r="A22429" t="s">
        <v>83418</v>
      </c>
      <c r="B22429" t="s">
        <v>71612</v>
      </c>
      <c r="F22429" s="2" t="s">
        <v>71612</v>
      </c>
      <c r="G22429" s="2"/>
      <c r="H22429" s="2"/>
      <c r="I22429" s="2"/>
      <c r="J22429" s="1">
        <v>5.1388888888888887E-2</v>
      </c>
      <c r="K22429" s="3"/>
      <c r="L22429" s="2"/>
      <c r="M22429">
        <v>300</v>
      </c>
      <c r="N22429" t="s">
        <v>83402</v>
      </c>
    </row>
    <row r="22430" spans="1:14" x14ac:dyDescent="0.3">
      <c r="A22430" t="s">
        <v>98738</v>
      </c>
      <c r="B22430" t="s">
        <v>71612</v>
      </c>
      <c r="F22430" s="2" t="s">
        <v>71612</v>
      </c>
      <c r="G22430" s="2"/>
      <c r="H22430" s="2"/>
      <c r="I22430" s="2"/>
      <c r="J22430" s="1">
        <v>0.05</v>
      </c>
      <c r="K22430" s="3"/>
      <c r="L22430" s="2"/>
      <c r="M22430">
        <v>300</v>
      </c>
      <c r="N22430" t="s">
        <v>98739</v>
      </c>
    </row>
    <row r="22431" spans="1:14" x14ac:dyDescent="0.3">
      <c r="A22431" t="s">
        <v>98740</v>
      </c>
      <c r="B22431" t="s">
        <v>71612</v>
      </c>
      <c r="F22431" s="2" t="s">
        <v>71612</v>
      </c>
      <c r="G22431" s="2"/>
      <c r="H22431" s="2"/>
      <c r="I22431" s="2"/>
      <c r="J22431" s="1">
        <v>5.6250000000000001E-2</v>
      </c>
      <c r="K22431" s="3"/>
      <c r="L22431" s="2"/>
      <c r="M22431">
        <v>300</v>
      </c>
      <c r="N22431" t="s">
        <v>98739</v>
      </c>
    </row>
    <row r="22432" spans="1:14" x14ac:dyDescent="0.3">
      <c r="A22432" t="s">
        <v>100954</v>
      </c>
      <c r="B22432" t="s">
        <v>71612</v>
      </c>
      <c r="F22432" s="2" t="s">
        <v>71612</v>
      </c>
      <c r="G22432" s="2"/>
      <c r="H22432" s="2"/>
      <c r="I22432" s="2"/>
      <c r="J22432" s="1">
        <v>5.0694444444444445E-2</v>
      </c>
      <c r="K22432" s="3"/>
      <c r="L22432" s="2"/>
      <c r="M22432">
        <v>300</v>
      </c>
      <c r="N22432" t="s">
        <v>100955</v>
      </c>
    </row>
    <row r="22433" spans="1:14" x14ac:dyDescent="0.3">
      <c r="A22433" t="s">
        <v>100155</v>
      </c>
      <c r="B22433" t="s">
        <v>71612</v>
      </c>
      <c r="F22433" s="2" t="s">
        <v>71612</v>
      </c>
      <c r="G22433" s="2"/>
      <c r="H22433" s="2"/>
      <c r="I22433" s="2"/>
      <c r="J22433" s="1">
        <v>0.05</v>
      </c>
      <c r="K22433" s="3"/>
      <c r="L22433" s="2"/>
      <c r="M22433">
        <v>300</v>
      </c>
      <c r="N22433" t="s">
        <v>100156</v>
      </c>
    </row>
    <row r="22434" spans="1:14" x14ac:dyDescent="0.3">
      <c r="A22434" t="s">
        <v>100956</v>
      </c>
      <c r="B22434" t="s">
        <v>71612</v>
      </c>
      <c r="F22434" s="2" t="s">
        <v>71612</v>
      </c>
      <c r="G22434" s="2"/>
      <c r="H22434" s="2"/>
      <c r="I22434" s="2"/>
      <c r="J22434" s="1">
        <v>0.05</v>
      </c>
      <c r="K22434" s="3"/>
      <c r="L22434" s="2"/>
      <c r="M22434">
        <v>300</v>
      </c>
      <c r="N22434" t="s">
        <v>100955</v>
      </c>
    </row>
    <row r="22435" spans="1:14" x14ac:dyDescent="0.3">
      <c r="A22435" t="s">
        <v>100957</v>
      </c>
      <c r="B22435" t="s">
        <v>71612</v>
      </c>
      <c r="F22435" s="2" t="s">
        <v>71612</v>
      </c>
      <c r="G22435" s="2"/>
      <c r="H22435" s="2"/>
      <c r="I22435" s="2"/>
      <c r="J22435" s="1">
        <v>5.0694444444444445E-2</v>
      </c>
      <c r="K22435" s="3"/>
      <c r="L22435" s="2"/>
      <c r="M22435">
        <v>300</v>
      </c>
      <c r="N22435" t="s">
        <v>100955</v>
      </c>
    </row>
    <row r="22436" spans="1:14" x14ac:dyDescent="0.3">
      <c r="A22436" t="s">
        <v>100958</v>
      </c>
      <c r="B22436" t="s">
        <v>71612</v>
      </c>
      <c r="F22436" s="2" t="s">
        <v>71612</v>
      </c>
      <c r="G22436" s="2"/>
      <c r="H22436" s="2"/>
      <c r="I22436" s="2"/>
      <c r="J22436" s="1">
        <v>5.1388888888888887E-2</v>
      </c>
      <c r="K22436" s="3"/>
      <c r="L22436" s="2"/>
      <c r="M22436">
        <v>300</v>
      </c>
      <c r="N22436" t="s">
        <v>100955</v>
      </c>
    </row>
    <row r="22437" spans="1:14" x14ac:dyDescent="0.3">
      <c r="A22437" t="s">
        <v>100959</v>
      </c>
      <c r="B22437" t="s">
        <v>71612</v>
      </c>
      <c r="F22437" s="2" t="s">
        <v>71612</v>
      </c>
      <c r="G22437" s="2"/>
      <c r="H22437" s="2"/>
      <c r="I22437" s="2"/>
      <c r="J22437" s="1">
        <v>5.1388888888888887E-2</v>
      </c>
      <c r="K22437" s="3"/>
      <c r="L22437" s="2"/>
      <c r="M22437">
        <v>300</v>
      </c>
      <c r="N22437" t="s">
        <v>100955</v>
      </c>
    </row>
    <row r="22438" spans="1:14" x14ac:dyDescent="0.3">
      <c r="A22438" t="s">
        <v>100960</v>
      </c>
      <c r="B22438" t="s">
        <v>71612</v>
      </c>
      <c r="F22438" s="2" t="s">
        <v>71612</v>
      </c>
      <c r="G22438" s="2"/>
      <c r="H22438" s="2"/>
      <c r="I22438" s="2"/>
      <c r="J22438" s="1">
        <v>5.5555555555555552E-2</v>
      </c>
      <c r="K22438" s="3"/>
      <c r="L22438" s="2"/>
      <c r="M22438">
        <v>300</v>
      </c>
      <c r="N22438" t="s">
        <v>100955</v>
      </c>
    </row>
    <row r="22439" spans="1:14" x14ac:dyDescent="0.3">
      <c r="A22439" t="s">
        <v>100961</v>
      </c>
      <c r="B22439" t="s">
        <v>71612</v>
      </c>
      <c r="F22439" s="2" t="s">
        <v>71612</v>
      </c>
      <c r="G22439" s="2"/>
      <c r="H22439" s="2"/>
      <c r="I22439" s="2"/>
      <c r="J22439" s="1">
        <v>5.0694444444444445E-2</v>
      </c>
      <c r="K22439" s="3"/>
      <c r="L22439" s="2"/>
      <c r="M22439">
        <v>300</v>
      </c>
      <c r="N22439" t="s">
        <v>100955</v>
      </c>
    </row>
    <row r="22440" spans="1:14" x14ac:dyDescent="0.3">
      <c r="A22440" t="s">
        <v>100962</v>
      </c>
      <c r="B22440" t="s">
        <v>71612</v>
      </c>
      <c r="F22440" s="2" t="s">
        <v>71612</v>
      </c>
      <c r="G22440" s="2"/>
      <c r="H22440" s="2"/>
      <c r="I22440" s="2"/>
      <c r="J22440" s="1">
        <v>5.0694444444444445E-2</v>
      </c>
      <c r="K22440" s="3"/>
      <c r="L22440" s="2"/>
      <c r="M22440">
        <v>300</v>
      </c>
      <c r="N22440" t="s">
        <v>100955</v>
      </c>
    </row>
    <row r="22441" spans="1:14" x14ac:dyDescent="0.3">
      <c r="A22441" t="s">
        <v>100157</v>
      </c>
      <c r="B22441" t="s">
        <v>71612</v>
      </c>
      <c r="F22441" s="2" t="s">
        <v>71612</v>
      </c>
      <c r="G22441" s="2"/>
      <c r="H22441" s="2"/>
      <c r="I22441" s="2"/>
      <c r="J22441" s="1">
        <v>5.0694444444444445E-2</v>
      </c>
      <c r="K22441" s="3"/>
      <c r="L22441" s="2"/>
      <c r="M22441">
        <v>300</v>
      </c>
      <c r="N22441" t="s">
        <v>100156</v>
      </c>
    </row>
    <row r="22442" spans="1:14" x14ac:dyDescent="0.3">
      <c r="A22442" t="s">
        <v>100963</v>
      </c>
      <c r="B22442" t="s">
        <v>71612</v>
      </c>
      <c r="F22442" s="2" t="s">
        <v>71612</v>
      </c>
      <c r="G22442" s="2"/>
      <c r="H22442" s="2"/>
      <c r="I22442" s="2"/>
      <c r="J22442" s="1">
        <v>5.1388888888888887E-2</v>
      </c>
      <c r="K22442" s="3"/>
      <c r="L22442" s="2"/>
      <c r="M22442">
        <v>300</v>
      </c>
      <c r="N22442" t="s">
        <v>100955</v>
      </c>
    </row>
    <row r="22443" spans="1:14" x14ac:dyDescent="0.3">
      <c r="A22443" t="s">
        <v>100964</v>
      </c>
      <c r="B22443" t="s">
        <v>71612</v>
      </c>
      <c r="F22443" s="2" t="s">
        <v>71612</v>
      </c>
      <c r="G22443" s="2"/>
      <c r="H22443" s="2"/>
      <c r="I22443" s="2"/>
      <c r="J22443" s="1">
        <v>5.1388888888888887E-2</v>
      </c>
      <c r="K22443" s="3"/>
      <c r="L22443" s="2"/>
      <c r="M22443">
        <v>300</v>
      </c>
      <c r="N22443" t="s">
        <v>100955</v>
      </c>
    </row>
    <row r="22444" spans="1:14" x14ac:dyDescent="0.3">
      <c r="A22444" t="s">
        <v>100965</v>
      </c>
      <c r="B22444" t="s">
        <v>71612</v>
      </c>
      <c r="F22444" s="2" t="s">
        <v>71612</v>
      </c>
      <c r="G22444" s="2"/>
      <c r="H22444" s="2"/>
      <c r="I22444" s="2"/>
      <c r="J22444" s="1">
        <v>5.0694444444444445E-2</v>
      </c>
      <c r="K22444" s="3"/>
      <c r="L22444" s="2"/>
      <c r="M22444">
        <v>300</v>
      </c>
      <c r="N22444" t="s">
        <v>100955</v>
      </c>
    </row>
    <row r="22445" spans="1:14" x14ac:dyDescent="0.3">
      <c r="A22445" t="s">
        <v>100966</v>
      </c>
      <c r="B22445" t="s">
        <v>71612</v>
      </c>
      <c r="F22445" s="2" t="s">
        <v>71612</v>
      </c>
      <c r="G22445" s="2"/>
      <c r="H22445" s="2"/>
      <c r="I22445" s="2"/>
      <c r="J22445" s="1">
        <v>5.2083333333333336E-2</v>
      </c>
      <c r="K22445" s="3"/>
      <c r="L22445" s="2"/>
      <c r="M22445">
        <v>300</v>
      </c>
      <c r="N22445" t="s">
        <v>100955</v>
      </c>
    </row>
    <row r="22446" spans="1:14" x14ac:dyDescent="0.3">
      <c r="A22446" t="s">
        <v>100967</v>
      </c>
      <c r="B22446" t="s">
        <v>71612</v>
      </c>
      <c r="F22446" s="2" t="s">
        <v>71612</v>
      </c>
      <c r="G22446" s="2"/>
      <c r="H22446" s="2"/>
      <c r="I22446" s="2"/>
      <c r="J22446" s="1">
        <v>5.1388888888888887E-2</v>
      </c>
      <c r="K22446" s="3"/>
      <c r="L22446" s="2"/>
      <c r="M22446">
        <v>300</v>
      </c>
      <c r="N22446" t="s">
        <v>100955</v>
      </c>
    </row>
    <row r="22447" spans="1:14" x14ac:dyDescent="0.3">
      <c r="A22447" t="s">
        <v>100968</v>
      </c>
      <c r="B22447" t="s">
        <v>71612</v>
      </c>
      <c r="F22447" s="2" t="s">
        <v>71612</v>
      </c>
      <c r="G22447" s="2"/>
      <c r="H22447" s="2"/>
      <c r="I22447" s="2"/>
      <c r="J22447" s="1">
        <v>0.05</v>
      </c>
      <c r="K22447" s="3"/>
      <c r="L22447" s="2"/>
      <c r="M22447">
        <v>300</v>
      </c>
      <c r="N22447" t="s">
        <v>100955</v>
      </c>
    </row>
    <row r="22448" spans="1:14" x14ac:dyDescent="0.3">
      <c r="A22448" t="s">
        <v>100969</v>
      </c>
      <c r="B22448" t="s">
        <v>71612</v>
      </c>
      <c r="F22448" s="2" t="s">
        <v>71612</v>
      </c>
      <c r="G22448" s="2"/>
      <c r="H22448" s="2"/>
      <c r="I22448" s="2"/>
      <c r="J22448" s="1">
        <v>4.9305555555555554E-2</v>
      </c>
      <c r="K22448" s="3"/>
      <c r="L22448" s="2"/>
      <c r="M22448">
        <v>300</v>
      </c>
      <c r="N22448" t="s">
        <v>100955</v>
      </c>
    </row>
    <row r="22449" spans="1:14" x14ac:dyDescent="0.3">
      <c r="A22449" t="s">
        <v>100970</v>
      </c>
      <c r="B22449" t="s">
        <v>71612</v>
      </c>
      <c r="F22449" s="2" t="s">
        <v>71612</v>
      </c>
      <c r="G22449" s="2"/>
      <c r="H22449" s="2"/>
      <c r="I22449" s="2"/>
      <c r="J22449" s="1">
        <v>5.1388888888888887E-2</v>
      </c>
      <c r="K22449" s="3"/>
      <c r="L22449" s="2"/>
      <c r="M22449">
        <v>300</v>
      </c>
      <c r="N22449" t="s">
        <v>100955</v>
      </c>
    </row>
    <row r="22450" spans="1:14" x14ac:dyDescent="0.3">
      <c r="A22450" t="s">
        <v>100158</v>
      </c>
      <c r="B22450" t="s">
        <v>71612</v>
      </c>
      <c r="F22450" s="2" t="s">
        <v>71612</v>
      </c>
      <c r="G22450" s="2"/>
      <c r="H22450" s="2"/>
      <c r="I22450" s="2"/>
      <c r="J22450" s="1">
        <v>5.2083333333333336E-2</v>
      </c>
      <c r="K22450" s="3"/>
      <c r="L22450" s="2"/>
      <c r="M22450">
        <v>300</v>
      </c>
      <c r="N22450" t="s">
        <v>100156</v>
      </c>
    </row>
    <row r="22451" spans="1:14" x14ac:dyDescent="0.3">
      <c r="A22451" t="s">
        <v>100159</v>
      </c>
      <c r="B22451" t="s">
        <v>71612</v>
      </c>
      <c r="F22451" s="2" t="s">
        <v>71612</v>
      </c>
      <c r="G22451" s="2"/>
      <c r="H22451" s="2"/>
      <c r="I22451" s="2"/>
      <c r="J22451" s="1">
        <v>5.1388888888888887E-2</v>
      </c>
      <c r="K22451" s="3"/>
      <c r="L22451" s="2"/>
      <c r="M22451">
        <v>300</v>
      </c>
      <c r="N22451" t="s">
        <v>100156</v>
      </c>
    </row>
    <row r="22452" spans="1:14" x14ac:dyDescent="0.3">
      <c r="A22452" t="s">
        <v>100160</v>
      </c>
      <c r="B22452" t="s">
        <v>71612</v>
      </c>
      <c r="F22452" s="2" t="s">
        <v>71612</v>
      </c>
      <c r="G22452" s="2"/>
      <c r="H22452" s="2"/>
      <c r="I22452" s="2"/>
      <c r="J22452" s="1">
        <v>5.5555555555555552E-2</v>
      </c>
      <c r="K22452" s="3"/>
      <c r="L22452" s="2"/>
      <c r="M22452">
        <v>300</v>
      </c>
      <c r="N22452" t="s">
        <v>100156</v>
      </c>
    </row>
    <row r="22453" spans="1:14" x14ac:dyDescent="0.3">
      <c r="A22453" t="s">
        <v>100161</v>
      </c>
      <c r="B22453" t="s">
        <v>71612</v>
      </c>
      <c r="F22453" s="2" t="s">
        <v>71612</v>
      </c>
      <c r="G22453" s="2"/>
      <c r="H22453" s="2"/>
      <c r="I22453" s="2"/>
      <c r="J22453" s="1">
        <v>0.05</v>
      </c>
      <c r="K22453" s="3"/>
      <c r="L22453" s="2"/>
      <c r="M22453">
        <v>300</v>
      </c>
      <c r="N22453" t="s">
        <v>100156</v>
      </c>
    </row>
    <row r="22454" spans="1:14" x14ac:dyDescent="0.3">
      <c r="A22454" t="s">
        <v>100162</v>
      </c>
      <c r="B22454" t="s">
        <v>71612</v>
      </c>
      <c r="F22454" s="2" t="s">
        <v>71612</v>
      </c>
      <c r="G22454" s="2"/>
      <c r="H22454" s="2"/>
      <c r="I22454" s="2"/>
      <c r="J22454" s="1">
        <v>5.0694444444444445E-2</v>
      </c>
      <c r="K22454" s="3"/>
      <c r="L22454" s="2"/>
      <c r="M22454">
        <v>300</v>
      </c>
      <c r="N22454" t="s">
        <v>100163</v>
      </c>
    </row>
    <row r="22455" spans="1:14" x14ac:dyDescent="0.3">
      <c r="A22455" t="s">
        <v>100164</v>
      </c>
      <c r="B22455" t="s">
        <v>71612</v>
      </c>
      <c r="F22455" s="2" t="s">
        <v>71612</v>
      </c>
      <c r="G22455" s="2"/>
      <c r="H22455" s="2"/>
      <c r="I22455" s="2"/>
      <c r="J22455" s="1">
        <v>5.0694444444444445E-2</v>
      </c>
      <c r="K22455" s="3"/>
      <c r="L22455" s="2"/>
      <c r="M22455">
        <v>300</v>
      </c>
      <c r="N22455" t="s">
        <v>100156</v>
      </c>
    </row>
    <row r="22456" spans="1:14" x14ac:dyDescent="0.3">
      <c r="A22456" t="s">
        <v>100165</v>
      </c>
      <c r="B22456" t="s">
        <v>71612</v>
      </c>
      <c r="F22456" s="2" t="s">
        <v>71612</v>
      </c>
      <c r="G22456" s="2"/>
      <c r="H22456" s="2"/>
      <c r="I22456" s="2"/>
      <c r="J22456" s="1">
        <v>4.8611111111111112E-2</v>
      </c>
      <c r="K22456" s="3"/>
      <c r="L22456" s="2"/>
      <c r="M22456">
        <v>300</v>
      </c>
      <c r="N22456" t="s">
        <v>100156</v>
      </c>
    </row>
    <row r="22457" spans="1:14" x14ac:dyDescent="0.3">
      <c r="A22457" t="s">
        <v>100166</v>
      </c>
      <c r="B22457" t="s">
        <v>71612</v>
      </c>
      <c r="F22457" s="2" t="s">
        <v>71612</v>
      </c>
      <c r="G22457" s="2"/>
      <c r="H22457" s="2"/>
      <c r="I22457" s="2"/>
      <c r="J22457" s="1">
        <v>5.1388888888888887E-2</v>
      </c>
      <c r="K22457" s="3"/>
      <c r="L22457" s="2"/>
      <c r="M22457">
        <v>300</v>
      </c>
      <c r="N22457" t="s">
        <v>100156</v>
      </c>
    </row>
    <row r="22458" spans="1:14" x14ac:dyDescent="0.3">
      <c r="A22458" t="s">
        <v>100167</v>
      </c>
      <c r="B22458" t="s">
        <v>71612</v>
      </c>
      <c r="F22458" s="2" t="s">
        <v>71612</v>
      </c>
      <c r="G22458" s="2"/>
      <c r="H22458" s="2"/>
      <c r="I22458" s="2"/>
      <c r="J22458" s="1">
        <v>5.1388888888888887E-2</v>
      </c>
      <c r="K22458" s="3"/>
      <c r="L22458" s="2"/>
      <c r="M22458">
        <v>300</v>
      </c>
      <c r="N22458" t="s">
        <v>100156</v>
      </c>
    </row>
    <row r="22459" spans="1:14" x14ac:dyDescent="0.3">
      <c r="A22459" t="s">
        <v>100168</v>
      </c>
      <c r="B22459" t="s">
        <v>71612</v>
      </c>
      <c r="F22459" s="2" t="s">
        <v>71612</v>
      </c>
      <c r="G22459" s="2"/>
      <c r="H22459" s="2"/>
      <c r="I22459" s="2"/>
      <c r="J22459" s="1">
        <v>5.0694444444444445E-2</v>
      </c>
      <c r="K22459" s="3"/>
      <c r="L22459" s="2"/>
      <c r="M22459">
        <v>300</v>
      </c>
      <c r="N22459" t="s">
        <v>100156</v>
      </c>
    </row>
    <row r="22460" spans="1:14" x14ac:dyDescent="0.3">
      <c r="A22460" t="s">
        <v>100169</v>
      </c>
      <c r="B22460" t="s">
        <v>71612</v>
      </c>
      <c r="F22460" s="2" t="s">
        <v>71612</v>
      </c>
      <c r="G22460" s="2"/>
      <c r="H22460" s="2"/>
      <c r="I22460" s="2"/>
      <c r="J22460" s="1">
        <v>5.1388888888888887E-2</v>
      </c>
      <c r="K22460" s="3"/>
      <c r="L22460" s="2"/>
      <c r="M22460">
        <v>300</v>
      </c>
      <c r="N22460" t="s">
        <v>100156</v>
      </c>
    </row>
    <row r="22461" spans="1:14" x14ac:dyDescent="0.3">
      <c r="A22461" t="s">
        <v>100170</v>
      </c>
      <c r="B22461" t="s">
        <v>71612</v>
      </c>
      <c r="F22461" s="2" t="s">
        <v>71612</v>
      </c>
      <c r="G22461" s="2"/>
      <c r="H22461" s="2"/>
      <c r="I22461" s="2"/>
      <c r="J22461" s="1">
        <v>4.9305555555555554E-2</v>
      </c>
      <c r="K22461" s="3"/>
      <c r="L22461" s="2"/>
      <c r="M22461">
        <v>300</v>
      </c>
      <c r="N22461" t="s">
        <v>100156</v>
      </c>
    </row>
    <row r="22462" spans="1:14" x14ac:dyDescent="0.3">
      <c r="A22462" t="s">
        <v>100171</v>
      </c>
      <c r="B22462" t="s">
        <v>71612</v>
      </c>
      <c r="F22462" s="2" t="s">
        <v>71612</v>
      </c>
      <c r="G22462" s="2"/>
      <c r="H22462" s="2"/>
      <c r="I22462" s="2"/>
      <c r="J22462" s="1">
        <v>5.1388888888888887E-2</v>
      </c>
      <c r="K22462" s="3"/>
      <c r="L22462" s="2"/>
      <c r="M22462">
        <v>300</v>
      </c>
      <c r="N22462" t="s">
        <v>100156</v>
      </c>
    </row>
    <row r="22463" spans="1:14" x14ac:dyDescent="0.3">
      <c r="A22463" t="s">
        <v>100172</v>
      </c>
      <c r="B22463" t="s">
        <v>71612</v>
      </c>
      <c r="F22463" s="2" t="s">
        <v>71612</v>
      </c>
      <c r="G22463" s="2"/>
      <c r="H22463" s="2"/>
      <c r="I22463" s="2"/>
      <c r="J22463" s="1">
        <v>5.1388888888888887E-2</v>
      </c>
      <c r="K22463" s="3"/>
      <c r="L22463" s="2"/>
      <c r="M22463">
        <v>300</v>
      </c>
      <c r="N22463" t="s">
        <v>100156</v>
      </c>
    </row>
    <row r="22464" spans="1:14" x14ac:dyDescent="0.3">
      <c r="A22464" t="s">
        <v>99444</v>
      </c>
      <c r="B22464" t="s">
        <v>71612</v>
      </c>
      <c r="F22464" s="2" t="s">
        <v>71612</v>
      </c>
      <c r="G22464" s="2"/>
      <c r="H22464" s="2"/>
      <c r="I22464" s="2"/>
      <c r="J22464" s="1">
        <v>0.05</v>
      </c>
      <c r="K22464" s="3"/>
      <c r="L22464" s="2"/>
      <c r="M22464">
        <v>300</v>
      </c>
      <c r="N22464" t="s">
        <v>99445</v>
      </c>
    </row>
    <row r="22465" spans="1:14" x14ac:dyDescent="0.3">
      <c r="A22465" t="s">
        <v>89846</v>
      </c>
      <c r="B22465" t="s">
        <v>71612</v>
      </c>
      <c r="F22465" s="2" t="s">
        <v>71612</v>
      </c>
      <c r="G22465" s="2"/>
      <c r="H22465" s="2"/>
      <c r="I22465" s="2"/>
      <c r="J22465" s="1">
        <v>5.1388888888888887E-2</v>
      </c>
      <c r="K22465" s="3"/>
      <c r="L22465" s="2"/>
      <c r="M22465">
        <v>300</v>
      </c>
      <c r="N22465" t="s">
        <v>89847</v>
      </c>
    </row>
    <row r="22466" spans="1:14" x14ac:dyDescent="0.3">
      <c r="A22466" t="s">
        <v>89848</v>
      </c>
      <c r="B22466" t="s">
        <v>71612</v>
      </c>
      <c r="F22466" s="2" t="s">
        <v>71612</v>
      </c>
      <c r="G22466" s="2"/>
      <c r="H22466" s="2"/>
      <c r="I22466" s="2"/>
      <c r="J22466" s="1">
        <v>5.1388888888888887E-2</v>
      </c>
      <c r="K22466" s="3"/>
      <c r="L22466" s="2"/>
      <c r="M22466">
        <v>300</v>
      </c>
      <c r="N22466" t="s">
        <v>89847</v>
      </c>
    </row>
    <row r="22467" spans="1:14" x14ac:dyDescent="0.3">
      <c r="A22467" t="s">
        <v>89849</v>
      </c>
      <c r="B22467" t="s">
        <v>71612</v>
      </c>
      <c r="F22467" s="2" t="s">
        <v>71612</v>
      </c>
      <c r="G22467" s="2"/>
      <c r="H22467" s="2"/>
      <c r="I22467" s="2"/>
      <c r="J22467" s="1">
        <v>5.1388888888888887E-2</v>
      </c>
      <c r="K22467" s="3"/>
      <c r="L22467" s="2"/>
      <c r="M22467">
        <v>300</v>
      </c>
      <c r="N22467" t="s">
        <v>89847</v>
      </c>
    </row>
    <row r="22468" spans="1:14" x14ac:dyDescent="0.3">
      <c r="A22468" t="s">
        <v>89850</v>
      </c>
      <c r="B22468" t="s">
        <v>71612</v>
      </c>
      <c r="F22468" s="2" t="s">
        <v>71612</v>
      </c>
      <c r="G22468" s="2"/>
      <c r="H22468" s="2"/>
      <c r="I22468" s="2"/>
      <c r="J22468" s="1">
        <v>5.0694444444444445E-2</v>
      </c>
      <c r="K22468" s="3"/>
      <c r="L22468" s="2"/>
      <c r="M22468">
        <v>300</v>
      </c>
      <c r="N22468" t="s">
        <v>89847</v>
      </c>
    </row>
    <row r="22469" spans="1:14" x14ac:dyDescent="0.3">
      <c r="A22469" t="s">
        <v>89851</v>
      </c>
      <c r="B22469" t="s">
        <v>71612</v>
      </c>
      <c r="F22469" s="2" t="s">
        <v>71612</v>
      </c>
      <c r="G22469" s="2"/>
      <c r="H22469" s="2"/>
      <c r="I22469" s="2"/>
      <c r="J22469" s="1">
        <v>5.2083333333333336E-2</v>
      </c>
      <c r="K22469" s="3"/>
      <c r="L22469" s="2"/>
      <c r="M22469">
        <v>300</v>
      </c>
      <c r="N22469" t="s">
        <v>89847</v>
      </c>
    </row>
    <row r="22470" spans="1:14" x14ac:dyDescent="0.3">
      <c r="A22470" t="s">
        <v>89852</v>
      </c>
      <c r="B22470" t="s">
        <v>71612</v>
      </c>
      <c r="F22470" s="2" t="s">
        <v>71612</v>
      </c>
      <c r="G22470" s="2"/>
      <c r="H22470" s="2"/>
      <c r="I22470" s="2"/>
      <c r="J22470" s="1">
        <v>5.0694444444444445E-2</v>
      </c>
      <c r="K22470" s="3"/>
      <c r="L22470" s="2"/>
      <c r="M22470">
        <v>300</v>
      </c>
      <c r="N22470" t="s">
        <v>89847</v>
      </c>
    </row>
    <row r="22471" spans="1:14" x14ac:dyDescent="0.3">
      <c r="A22471" t="s">
        <v>89853</v>
      </c>
      <c r="B22471" t="s">
        <v>71612</v>
      </c>
      <c r="F22471" s="2" t="s">
        <v>71612</v>
      </c>
      <c r="G22471" s="2"/>
      <c r="H22471" s="2"/>
      <c r="I22471" s="2"/>
      <c r="J22471" s="1">
        <v>5.0694444444444445E-2</v>
      </c>
      <c r="K22471" s="3"/>
      <c r="L22471" s="2"/>
      <c r="M22471">
        <v>300</v>
      </c>
      <c r="N22471" t="s">
        <v>89847</v>
      </c>
    </row>
    <row r="22472" spans="1:14" x14ac:dyDescent="0.3">
      <c r="A22472" t="s">
        <v>89854</v>
      </c>
      <c r="B22472" t="s">
        <v>71612</v>
      </c>
      <c r="F22472" s="2" t="s">
        <v>71612</v>
      </c>
      <c r="G22472" s="2"/>
      <c r="H22472" s="2"/>
      <c r="I22472" s="2"/>
      <c r="J22472" s="1">
        <v>5.1388888888888887E-2</v>
      </c>
      <c r="K22472" s="3"/>
      <c r="L22472" s="2"/>
      <c r="M22472">
        <v>300</v>
      </c>
      <c r="N22472" t="s">
        <v>89847</v>
      </c>
    </row>
    <row r="22473" spans="1:14" x14ac:dyDescent="0.3">
      <c r="A22473" t="s">
        <v>89855</v>
      </c>
      <c r="B22473" t="s">
        <v>71612</v>
      </c>
      <c r="F22473" s="2" t="s">
        <v>71612</v>
      </c>
      <c r="G22473" s="2"/>
      <c r="H22473" s="2"/>
      <c r="I22473" s="2"/>
      <c r="J22473" s="1">
        <v>5.6250000000000001E-2</v>
      </c>
      <c r="K22473" s="3"/>
      <c r="L22473" s="2"/>
      <c r="M22473">
        <v>300</v>
      </c>
      <c r="N22473" t="s">
        <v>89847</v>
      </c>
    </row>
    <row r="22474" spans="1:14" x14ac:dyDescent="0.3">
      <c r="A22474" t="s">
        <v>89856</v>
      </c>
      <c r="B22474" t="s">
        <v>71612</v>
      </c>
      <c r="F22474" s="2" t="s">
        <v>71612</v>
      </c>
      <c r="G22474" s="2"/>
      <c r="H22474" s="2"/>
      <c r="I22474" s="2"/>
      <c r="J22474" s="1">
        <v>4.9305555555555554E-2</v>
      </c>
      <c r="K22474" s="3"/>
      <c r="L22474" s="2"/>
      <c r="M22474">
        <v>300</v>
      </c>
      <c r="N22474" t="s">
        <v>89847</v>
      </c>
    </row>
    <row r="22475" spans="1:14" x14ac:dyDescent="0.3">
      <c r="A22475" t="s">
        <v>89857</v>
      </c>
      <c r="B22475" t="s">
        <v>71612</v>
      </c>
      <c r="F22475" s="2" t="s">
        <v>71612</v>
      </c>
      <c r="G22475" s="2"/>
      <c r="H22475" s="2"/>
      <c r="I22475" s="2"/>
      <c r="J22475" s="1">
        <v>0.05</v>
      </c>
      <c r="K22475" s="3"/>
      <c r="L22475" s="2"/>
      <c r="M22475">
        <v>300</v>
      </c>
      <c r="N22475" t="s">
        <v>89847</v>
      </c>
    </row>
    <row r="22476" spans="1:14" x14ac:dyDescent="0.3">
      <c r="A22476" t="s">
        <v>89858</v>
      </c>
      <c r="B22476" t="s">
        <v>71612</v>
      </c>
      <c r="F22476" s="2" t="s">
        <v>71612</v>
      </c>
      <c r="G22476" s="2"/>
      <c r="H22476" s="2"/>
      <c r="I22476" s="2"/>
      <c r="J22476" s="1">
        <v>5.2083333333333336E-2</v>
      </c>
      <c r="K22476" s="3"/>
      <c r="L22476" s="2"/>
      <c r="M22476">
        <v>300</v>
      </c>
      <c r="N22476" t="s">
        <v>89847</v>
      </c>
    </row>
    <row r="22477" spans="1:14" x14ac:dyDescent="0.3">
      <c r="A22477" t="s">
        <v>89859</v>
      </c>
      <c r="B22477" t="s">
        <v>71612</v>
      </c>
      <c r="F22477" s="2" t="s">
        <v>71612</v>
      </c>
      <c r="G22477" s="2"/>
      <c r="H22477" s="2"/>
      <c r="I22477" s="2"/>
      <c r="J22477" s="1">
        <v>5.1388888888888887E-2</v>
      </c>
      <c r="K22477" s="3"/>
      <c r="L22477" s="2"/>
      <c r="M22477">
        <v>300</v>
      </c>
      <c r="N22477" t="s">
        <v>89847</v>
      </c>
    </row>
    <row r="22478" spans="1:14" x14ac:dyDescent="0.3">
      <c r="A22478" t="s">
        <v>89860</v>
      </c>
      <c r="B22478" t="s">
        <v>71612</v>
      </c>
      <c r="F22478" s="2" t="s">
        <v>71612</v>
      </c>
      <c r="G22478" s="2"/>
      <c r="H22478" s="2"/>
      <c r="I22478" s="2"/>
      <c r="J22478" s="1">
        <v>5.1388888888888887E-2</v>
      </c>
      <c r="K22478" s="3"/>
      <c r="L22478" s="2"/>
      <c r="M22478">
        <v>300</v>
      </c>
      <c r="N22478" t="s">
        <v>89847</v>
      </c>
    </row>
    <row r="22479" spans="1:14" x14ac:dyDescent="0.3">
      <c r="A22479" t="s">
        <v>89861</v>
      </c>
      <c r="B22479" t="s">
        <v>71612</v>
      </c>
      <c r="F22479" s="2" t="s">
        <v>71612</v>
      </c>
      <c r="G22479" s="2"/>
      <c r="H22479" s="2"/>
      <c r="I22479" s="2"/>
      <c r="J22479" s="1">
        <v>5.1388888888888887E-2</v>
      </c>
      <c r="K22479" s="3"/>
      <c r="L22479" s="2"/>
      <c r="M22479">
        <v>300</v>
      </c>
      <c r="N22479" t="s">
        <v>89847</v>
      </c>
    </row>
    <row r="22480" spans="1:14" x14ac:dyDescent="0.3">
      <c r="A22480" t="s">
        <v>89862</v>
      </c>
      <c r="B22480" t="s">
        <v>71612</v>
      </c>
      <c r="F22480" s="2" t="s">
        <v>71612</v>
      </c>
      <c r="G22480" s="2"/>
      <c r="H22480" s="2"/>
      <c r="I22480" s="2"/>
      <c r="J22480" s="1">
        <v>5.0694444444444445E-2</v>
      </c>
      <c r="K22480" s="3"/>
      <c r="L22480" s="2"/>
      <c r="M22480">
        <v>300</v>
      </c>
      <c r="N22480" t="s">
        <v>89847</v>
      </c>
    </row>
    <row r="22481" spans="1:14" x14ac:dyDescent="0.3">
      <c r="A22481" t="s">
        <v>99446</v>
      </c>
      <c r="B22481" t="s">
        <v>71612</v>
      </c>
      <c r="F22481" s="2" t="s">
        <v>71612</v>
      </c>
      <c r="G22481" s="2"/>
      <c r="H22481" s="2"/>
      <c r="I22481" s="2"/>
      <c r="J22481" s="1">
        <v>5.1388888888888887E-2</v>
      </c>
      <c r="K22481" s="3"/>
      <c r="L22481" s="2"/>
      <c r="M22481">
        <v>300</v>
      </c>
      <c r="N22481" t="s">
        <v>99447</v>
      </c>
    </row>
    <row r="22482" spans="1:14" x14ac:dyDescent="0.3">
      <c r="A22482" t="s">
        <v>99448</v>
      </c>
      <c r="B22482" t="s">
        <v>71612</v>
      </c>
      <c r="F22482" s="2" t="s">
        <v>71612</v>
      </c>
      <c r="G22482" s="2"/>
      <c r="H22482" s="2"/>
      <c r="I22482" s="2"/>
      <c r="J22482" s="1">
        <v>5.1388888888888887E-2</v>
      </c>
      <c r="K22482" s="3"/>
      <c r="L22482" s="2"/>
      <c r="M22482">
        <v>300</v>
      </c>
      <c r="N22482" t="s">
        <v>99447</v>
      </c>
    </row>
    <row r="22483" spans="1:14" x14ac:dyDescent="0.3">
      <c r="A22483" t="s">
        <v>99449</v>
      </c>
      <c r="B22483" t="s">
        <v>71612</v>
      </c>
      <c r="F22483" s="2" t="s">
        <v>71612</v>
      </c>
      <c r="G22483" s="2"/>
      <c r="H22483" s="2"/>
      <c r="I22483" s="2"/>
      <c r="J22483" s="1">
        <v>5.2083333333333336E-2</v>
      </c>
      <c r="K22483" s="3"/>
      <c r="L22483" s="2"/>
      <c r="M22483">
        <v>300</v>
      </c>
      <c r="N22483" t="s">
        <v>99447</v>
      </c>
    </row>
    <row r="22484" spans="1:14" x14ac:dyDescent="0.3">
      <c r="A22484" t="s">
        <v>99450</v>
      </c>
      <c r="B22484" t="s">
        <v>71612</v>
      </c>
      <c r="F22484" s="2" t="s">
        <v>71612</v>
      </c>
      <c r="G22484" s="2"/>
      <c r="H22484" s="2"/>
      <c r="I22484" s="2"/>
      <c r="J22484" s="1">
        <v>5.2083333333333336E-2</v>
      </c>
      <c r="K22484" s="3"/>
      <c r="L22484" s="2"/>
      <c r="M22484">
        <v>300</v>
      </c>
      <c r="N22484" t="s">
        <v>99447</v>
      </c>
    </row>
    <row r="22485" spans="1:14" x14ac:dyDescent="0.3">
      <c r="A22485" t="s">
        <v>99451</v>
      </c>
      <c r="B22485" t="s">
        <v>71612</v>
      </c>
      <c r="F22485" s="2" t="s">
        <v>71612</v>
      </c>
      <c r="G22485" s="2"/>
      <c r="H22485" s="2"/>
      <c r="I22485" s="2"/>
      <c r="J22485" s="1">
        <v>5.5555555555555552E-2</v>
      </c>
      <c r="K22485" s="3"/>
      <c r="L22485" s="2"/>
      <c r="M22485">
        <v>300</v>
      </c>
      <c r="N22485" t="s">
        <v>99447</v>
      </c>
    </row>
    <row r="22486" spans="1:14" x14ac:dyDescent="0.3">
      <c r="A22486" t="s">
        <v>99452</v>
      </c>
      <c r="B22486" t="s">
        <v>71612</v>
      </c>
      <c r="F22486" s="2" t="s">
        <v>71612</v>
      </c>
      <c r="G22486" s="2"/>
      <c r="H22486" s="2"/>
      <c r="I22486" s="2"/>
      <c r="J22486" s="1">
        <v>5.0694444444444445E-2</v>
      </c>
      <c r="K22486" s="3"/>
      <c r="L22486" s="2"/>
      <c r="M22486">
        <v>300</v>
      </c>
      <c r="N22486" t="s">
        <v>99447</v>
      </c>
    </row>
    <row r="22487" spans="1:14" x14ac:dyDescent="0.3">
      <c r="A22487" t="s">
        <v>71611</v>
      </c>
      <c r="B22487" t="s">
        <v>71612</v>
      </c>
      <c r="F22487" s="2" t="s">
        <v>71612</v>
      </c>
      <c r="G22487" s="2"/>
      <c r="H22487" s="2"/>
      <c r="I22487" s="2"/>
      <c r="J22487" s="1">
        <v>4.9305555555555554E-2</v>
      </c>
      <c r="K22487" s="3"/>
      <c r="L22487" s="2"/>
      <c r="M22487">
        <v>300</v>
      </c>
      <c r="N22487" t="s">
        <v>67354</v>
      </c>
    </row>
    <row r="22488" spans="1:14" x14ac:dyDescent="0.3">
      <c r="A22488" t="s">
        <v>99453</v>
      </c>
      <c r="B22488" t="s">
        <v>71612</v>
      </c>
      <c r="F22488" s="2" t="s">
        <v>71612</v>
      </c>
      <c r="G22488" s="2"/>
      <c r="H22488" s="2"/>
      <c r="I22488" s="2"/>
      <c r="J22488" s="1">
        <v>0.05</v>
      </c>
      <c r="K22488" s="3"/>
      <c r="L22488" s="2"/>
      <c r="M22488">
        <v>300</v>
      </c>
      <c r="N22488" t="s">
        <v>99447</v>
      </c>
    </row>
    <row r="22489" spans="1:14" x14ac:dyDescent="0.3">
      <c r="A22489" t="s">
        <v>99454</v>
      </c>
      <c r="B22489" t="s">
        <v>71612</v>
      </c>
      <c r="F22489" s="2" t="s">
        <v>71612</v>
      </c>
      <c r="G22489" s="2"/>
      <c r="H22489" s="2"/>
      <c r="I22489" s="2"/>
      <c r="J22489" s="1">
        <v>5.1388888888888887E-2</v>
      </c>
      <c r="K22489" s="3"/>
      <c r="L22489" s="2"/>
      <c r="M22489">
        <v>300</v>
      </c>
      <c r="N22489" t="s">
        <v>99447</v>
      </c>
    </row>
    <row r="22490" spans="1:14" x14ac:dyDescent="0.3">
      <c r="A22490" t="s">
        <v>99455</v>
      </c>
      <c r="B22490" t="s">
        <v>71612</v>
      </c>
      <c r="F22490" s="2" t="s">
        <v>71612</v>
      </c>
      <c r="G22490" s="2"/>
      <c r="H22490" s="2"/>
      <c r="I22490" s="2"/>
      <c r="J22490" s="1">
        <v>5.1388888888888887E-2</v>
      </c>
      <c r="K22490" s="3"/>
      <c r="L22490" s="2"/>
      <c r="M22490">
        <v>300</v>
      </c>
      <c r="N22490" t="s">
        <v>99447</v>
      </c>
    </row>
    <row r="22491" spans="1:14" x14ac:dyDescent="0.3">
      <c r="A22491" t="s">
        <v>71613</v>
      </c>
      <c r="B22491" t="s">
        <v>71612</v>
      </c>
      <c r="F22491" s="2" t="s">
        <v>71612</v>
      </c>
      <c r="G22491" s="2"/>
      <c r="H22491" s="2"/>
      <c r="I22491" s="2"/>
      <c r="J22491" s="1">
        <v>5.0694444444444445E-2</v>
      </c>
      <c r="K22491" s="3"/>
      <c r="L22491" s="2"/>
      <c r="M22491">
        <v>300</v>
      </c>
      <c r="N22491" t="s">
        <v>67354</v>
      </c>
    </row>
    <row r="22492" spans="1:14" x14ac:dyDescent="0.3">
      <c r="A22492" t="s">
        <v>99456</v>
      </c>
      <c r="B22492" t="s">
        <v>71612</v>
      </c>
      <c r="F22492" s="2" t="s">
        <v>71612</v>
      </c>
      <c r="G22492" s="2"/>
      <c r="H22492" s="2"/>
      <c r="I22492" s="2"/>
      <c r="J22492" s="1">
        <v>5.0694444444444445E-2</v>
      </c>
      <c r="K22492" s="3"/>
      <c r="L22492" s="2"/>
      <c r="M22492">
        <v>300</v>
      </c>
      <c r="N22492" t="s">
        <v>99447</v>
      </c>
    </row>
    <row r="22493" spans="1:14" x14ac:dyDescent="0.3">
      <c r="A22493" t="s">
        <v>99457</v>
      </c>
      <c r="B22493" t="s">
        <v>71612</v>
      </c>
      <c r="F22493" s="2" t="s">
        <v>71612</v>
      </c>
      <c r="G22493" s="2"/>
      <c r="H22493" s="2"/>
      <c r="I22493" s="2"/>
      <c r="J22493" s="1">
        <v>5.0694444444444445E-2</v>
      </c>
      <c r="K22493" s="3"/>
      <c r="L22493" s="2"/>
      <c r="M22493">
        <v>300</v>
      </c>
      <c r="N22493" t="s">
        <v>99447</v>
      </c>
    </row>
    <row r="22494" spans="1:14" x14ac:dyDescent="0.3">
      <c r="A22494" t="s">
        <v>99458</v>
      </c>
      <c r="B22494" t="s">
        <v>71612</v>
      </c>
      <c r="F22494" s="2" t="s">
        <v>71612</v>
      </c>
      <c r="G22494" s="2"/>
      <c r="H22494" s="2"/>
      <c r="I22494" s="2"/>
      <c r="J22494" s="1">
        <v>5.1388888888888887E-2</v>
      </c>
      <c r="K22494" s="3"/>
      <c r="L22494" s="2"/>
      <c r="M22494">
        <v>300</v>
      </c>
      <c r="N22494" t="s">
        <v>99447</v>
      </c>
    </row>
    <row r="22495" spans="1:14" x14ac:dyDescent="0.3">
      <c r="A22495" t="s">
        <v>99459</v>
      </c>
      <c r="B22495" t="s">
        <v>71612</v>
      </c>
      <c r="F22495" s="2" t="s">
        <v>71612</v>
      </c>
      <c r="G22495" s="2"/>
      <c r="H22495" s="2"/>
      <c r="I22495" s="2"/>
      <c r="J22495" s="1">
        <v>0.05</v>
      </c>
      <c r="K22495" s="3"/>
      <c r="L22495" s="2"/>
      <c r="M22495">
        <v>300</v>
      </c>
      <c r="N22495" t="s">
        <v>99447</v>
      </c>
    </row>
    <row r="22496" spans="1:14" x14ac:dyDescent="0.3">
      <c r="A22496" t="s">
        <v>99460</v>
      </c>
      <c r="B22496" t="s">
        <v>71612</v>
      </c>
      <c r="F22496" s="2" t="s">
        <v>71612</v>
      </c>
      <c r="G22496" s="2"/>
      <c r="H22496" s="2"/>
      <c r="I22496" s="2"/>
      <c r="J22496" s="1">
        <v>4.9305555555555554E-2</v>
      </c>
      <c r="K22496" s="3"/>
      <c r="L22496" s="2"/>
      <c r="M22496">
        <v>300</v>
      </c>
      <c r="N22496" t="s">
        <v>99447</v>
      </c>
    </row>
    <row r="22497" spans="1:14" x14ac:dyDescent="0.3">
      <c r="A22497" t="s">
        <v>99461</v>
      </c>
      <c r="B22497" t="s">
        <v>71612</v>
      </c>
      <c r="F22497" s="2" t="s">
        <v>71612</v>
      </c>
      <c r="G22497" s="2"/>
      <c r="H22497" s="2"/>
      <c r="I22497" s="2"/>
      <c r="J22497" s="1">
        <v>5.0694444444444445E-2</v>
      </c>
      <c r="K22497" s="3"/>
      <c r="L22497" s="2"/>
      <c r="M22497">
        <v>300</v>
      </c>
      <c r="N22497" t="s">
        <v>99447</v>
      </c>
    </row>
    <row r="22498" spans="1:14" x14ac:dyDescent="0.3">
      <c r="A22498" t="s">
        <v>100471</v>
      </c>
      <c r="B22498" t="s">
        <v>71612</v>
      </c>
      <c r="F22498" s="2" t="s">
        <v>71612</v>
      </c>
      <c r="G22498" s="2"/>
      <c r="H22498" s="2"/>
      <c r="I22498" s="2"/>
      <c r="J22498" s="1">
        <v>5.0694444444444445E-2</v>
      </c>
      <c r="K22498" s="3"/>
      <c r="L22498" s="2"/>
      <c r="M22498">
        <v>300</v>
      </c>
      <c r="N22498" t="s">
        <v>100472</v>
      </c>
    </row>
    <row r="22499" spans="1:14" x14ac:dyDescent="0.3">
      <c r="A22499" t="s">
        <v>100473</v>
      </c>
      <c r="B22499" t="s">
        <v>71612</v>
      </c>
      <c r="F22499" s="2" t="s">
        <v>71612</v>
      </c>
      <c r="G22499" s="2"/>
      <c r="H22499" s="2"/>
      <c r="I22499" s="2"/>
      <c r="J22499" s="1">
        <v>5.1388888888888887E-2</v>
      </c>
      <c r="K22499" s="3"/>
      <c r="L22499" s="2"/>
      <c r="M22499">
        <v>300</v>
      </c>
      <c r="N22499" t="s">
        <v>100472</v>
      </c>
    </row>
    <row r="22500" spans="1:14" x14ac:dyDescent="0.3">
      <c r="A22500" t="s">
        <v>100474</v>
      </c>
      <c r="B22500" t="s">
        <v>71612</v>
      </c>
      <c r="F22500" s="2" t="s">
        <v>71612</v>
      </c>
      <c r="G22500" s="2"/>
      <c r="H22500" s="2"/>
      <c r="I22500" s="2"/>
      <c r="J22500" s="1">
        <v>5.5555555555555552E-2</v>
      </c>
      <c r="K22500" s="3"/>
      <c r="L22500" s="2"/>
      <c r="M22500">
        <v>300</v>
      </c>
      <c r="N22500" t="s">
        <v>100472</v>
      </c>
    </row>
    <row r="22501" spans="1:14" x14ac:dyDescent="0.3">
      <c r="A22501" t="s">
        <v>100475</v>
      </c>
      <c r="B22501" t="s">
        <v>71612</v>
      </c>
      <c r="F22501" s="2" t="s">
        <v>71612</v>
      </c>
      <c r="G22501" s="2"/>
      <c r="H22501" s="2"/>
      <c r="I22501" s="2"/>
      <c r="J22501" s="1">
        <v>5.0694444444444445E-2</v>
      </c>
      <c r="K22501" s="3"/>
      <c r="L22501" s="2"/>
      <c r="M22501">
        <v>300</v>
      </c>
      <c r="N22501" t="s">
        <v>100472</v>
      </c>
    </row>
    <row r="22502" spans="1:14" x14ac:dyDescent="0.3">
      <c r="A22502" t="s">
        <v>100476</v>
      </c>
      <c r="B22502" t="s">
        <v>71612</v>
      </c>
      <c r="F22502" s="2" t="s">
        <v>71612</v>
      </c>
      <c r="G22502" s="2"/>
      <c r="H22502" s="2"/>
      <c r="I22502" s="2"/>
      <c r="J22502" s="1">
        <v>5.1388888888888887E-2</v>
      </c>
      <c r="K22502" s="3"/>
      <c r="L22502" s="2"/>
      <c r="M22502">
        <v>300</v>
      </c>
      <c r="N22502" t="s">
        <v>100472</v>
      </c>
    </row>
    <row r="22503" spans="1:14" x14ac:dyDescent="0.3">
      <c r="A22503" t="s">
        <v>100477</v>
      </c>
      <c r="B22503" t="s">
        <v>71612</v>
      </c>
      <c r="F22503" s="2" t="s">
        <v>71612</v>
      </c>
      <c r="G22503" s="2"/>
      <c r="H22503" s="2"/>
      <c r="I22503" s="2"/>
      <c r="J22503" s="1">
        <v>0.05</v>
      </c>
      <c r="K22503" s="3"/>
      <c r="L22503" s="2"/>
      <c r="M22503">
        <v>300</v>
      </c>
      <c r="N22503" t="s">
        <v>100472</v>
      </c>
    </row>
    <row r="22504" spans="1:14" x14ac:dyDescent="0.3">
      <c r="A22504" t="s">
        <v>100478</v>
      </c>
      <c r="B22504" t="s">
        <v>71612</v>
      </c>
      <c r="F22504" s="2" t="s">
        <v>71612</v>
      </c>
      <c r="G22504" s="2"/>
      <c r="H22504" s="2"/>
      <c r="I22504" s="2"/>
      <c r="J22504" s="1">
        <v>5.1388888888888887E-2</v>
      </c>
      <c r="K22504" s="3"/>
      <c r="L22504" s="2"/>
      <c r="M22504">
        <v>300</v>
      </c>
      <c r="N22504" t="s">
        <v>100472</v>
      </c>
    </row>
    <row r="22505" spans="1:14" x14ac:dyDescent="0.3">
      <c r="A22505" t="s">
        <v>100479</v>
      </c>
      <c r="B22505" t="s">
        <v>71612</v>
      </c>
      <c r="F22505" s="2" t="s">
        <v>71612</v>
      </c>
      <c r="G22505" s="2"/>
      <c r="H22505" s="2"/>
      <c r="I22505" s="2"/>
      <c r="J22505" s="1">
        <v>5.2083333333333336E-2</v>
      </c>
      <c r="K22505" s="3"/>
      <c r="L22505" s="2"/>
      <c r="M22505">
        <v>300</v>
      </c>
      <c r="N22505" t="s">
        <v>100472</v>
      </c>
    </row>
    <row r="22506" spans="1:14" x14ac:dyDescent="0.3">
      <c r="A22506" t="s">
        <v>100480</v>
      </c>
      <c r="B22506" t="s">
        <v>71612</v>
      </c>
      <c r="F22506" s="2" t="s">
        <v>71612</v>
      </c>
      <c r="G22506" s="2"/>
      <c r="H22506" s="2"/>
      <c r="I22506" s="2"/>
      <c r="J22506" s="1">
        <v>5.0694444444444445E-2</v>
      </c>
      <c r="K22506" s="3"/>
      <c r="L22506" s="2"/>
      <c r="M22506">
        <v>300</v>
      </c>
      <c r="N22506" t="s">
        <v>100472</v>
      </c>
    </row>
    <row r="22507" spans="1:14" x14ac:dyDescent="0.3">
      <c r="A22507" t="s">
        <v>100481</v>
      </c>
      <c r="B22507" t="s">
        <v>71612</v>
      </c>
      <c r="F22507" s="2" t="s">
        <v>71612</v>
      </c>
      <c r="G22507" s="2"/>
      <c r="H22507" s="2"/>
      <c r="I22507" s="2"/>
      <c r="J22507" s="1">
        <v>5.0694444444444445E-2</v>
      </c>
      <c r="K22507" s="3"/>
      <c r="L22507" s="2"/>
      <c r="M22507">
        <v>300</v>
      </c>
      <c r="N22507" t="s">
        <v>100472</v>
      </c>
    </row>
    <row r="22508" spans="1:14" x14ac:dyDescent="0.3">
      <c r="A22508" t="s">
        <v>100482</v>
      </c>
      <c r="B22508" t="s">
        <v>71612</v>
      </c>
      <c r="F22508" s="2" t="s">
        <v>71612</v>
      </c>
      <c r="G22508" s="2"/>
      <c r="H22508" s="2"/>
      <c r="I22508" s="2"/>
      <c r="J22508" s="1">
        <v>4.9305555555555554E-2</v>
      </c>
      <c r="K22508" s="3"/>
      <c r="L22508" s="2"/>
      <c r="M22508">
        <v>300</v>
      </c>
      <c r="N22508" t="s">
        <v>100472</v>
      </c>
    </row>
    <row r="22509" spans="1:14" x14ac:dyDescent="0.3">
      <c r="A22509" t="s">
        <v>100483</v>
      </c>
      <c r="B22509" t="s">
        <v>71612</v>
      </c>
      <c r="F22509" s="2" t="s">
        <v>71612</v>
      </c>
      <c r="G22509" s="2"/>
      <c r="H22509" s="2"/>
      <c r="I22509" s="2"/>
      <c r="J22509" s="1">
        <v>0.05</v>
      </c>
      <c r="K22509" s="3"/>
      <c r="L22509" s="2"/>
      <c r="M22509">
        <v>300</v>
      </c>
      <c r="N22509" t="s">
        <v>100472</v>
      </c>
    </row>
    <row r="22510" spans="1:14" x14ac:dyDescent="0.3">
      <c r="A22510" t="s">
        <v>100484</v>
      </c>
      <c r="B22510" t="s">
        <v>71612</v>
      </c>
      <c r="F22510" s="2" t="s">
        <v>71612</v>
      </c>
      <c r="G22510" s="2"/>
      <c r="H22510" s="2"/>
      <c r="I22510" s="2"/>
      <c r="J22510" s="1">
        <v>5.2083333333333336E-2</v>
      </c>
      <c r="K22510" s="3"/>
      <c r="L22510" s="2"/>
      <c r="M22510">
        <v>300</v>
      </c>
      <c r="N22510" t="s">
        <v>100472</v>
      </c>
    </row>
    <row r="22511" spans="1:14" x14ac:dyDescent="0.3">
      <c r="A22511" t="s">
        <v>100485</v>
      </c>
      <c r="B22511" t="s">
        <v>71612</v>
      </c>
      <c r="F22511" s="2" t="s">
        <v>71612</v>
      </c>
      <c r="G22511" s="2"/>
      <c r="H22511" s="2"/>
      <c r="I22511" s="2"/>
      <c r="J22511" s="1">
        <v>5.1388888888888887E-2</v>
      </c>
      <c r="K22511" s="3"/>
      <c r="L22511" s="2"/>
      <c r="M22511">
        <v>300</v>
      </c>
      <c r="N22511" t="s">
        <v>100472</v>
      </c>
    </row>
    <row r="22512" spans="1:14" x14ac:dyDescent="0.3">
      <c r="A22512" t="s">
        <v>100486</v>
      </c>
      <c r="B22512" t="s">
        <v>71612</v>
      </c>
      <c r="F22512" s="2" t="s">
        <v>71612</v>
      </c>
      <c r="G22512" s="2"/>
      <c r="H22512" s="2"/>
      <c r="I22512" s="2"/>
      <c r="J22512" s="1">
        <v>5.0694444444444445E-2</v>
      </c>
      <c r="K22512" s="3"/>
      <c r="L22512" s="2"/>
      <c r="M22512">
        <v>300</v>
      </c>
      <c r="N22512" t="s">
        <v>100472</v>
      </c>
    </row>
    <row r="22513" spans="1:14" x14ac:dyDescent="0.3">
      <c r="A22513" t="s">
        <v>100487</v>
      </c>
      <c r="B22513" t="s">
        <v>71612</v>
      </c>
      <c r="F22513" s="2" t="s">
        <v>71612</v>
      </c>
      <c r="G22513" s="2"/>
      <c r="H22513" s="2"/>
      <c r="I22513" s="2"/>
      <c r="J22513" s="1">
        <v>5.1388888888888887E-2</v>
      </c>
      <c r="K22513" s="3"/>
      <c r="L22513" s="2"/>
      <c r="M22513">
        <v>300</v>
      </c>
      <c r="N22513" t="s">
        <v>100472</v>
      </c>
    </row>
    <row r="22514" spans="1:14" x14ac:dyDescent="0.3">
      <c r="A22514" t="s">
        <v>71615</v>
      </c>
      <c r="B22514" t="s">
        <v>71612</v>
      </c>
      <c r="F22514" s="2" t="s">
        <v>71612</v>
      </c>
      <c r="G22514" s="2"/>
      <c r="H22514" s="2"/>
      <c r="I22514" s="2"/>
      <c r="J22514" s="1">
        <v>4.1666666666666664E-2</v>
      </c>
      <c r="K22514" s="3"/>
      <c r="L22514" s="2"/>
      <c r="M22514">
        <v>300</v>
      </c>
      <c r="N22514" t="s">
        <v>68430</v>
      </c>
    </row>
    <row r="22515" spans="1:14" x14ac:dyDescent="0.3">
      <c r="A22515" t="s">
        <v>97240</v>
      </c>
      <c r="B22515" t="s">
        <v>97241</v>
      </c>
      <c r="F22515" s="2" t="s">
        <v>97241</v>
      </c>
      <c r="G22515" s="2"/>
      <c r="H22515" s="2"/>
      <c r="I22515" s="2"/>
      <c r="J22515" s="1">
        <v>0.13055555555555556</v>
      </c>
      <c r="K22515" s="3"/>
      <c r="L22515" s="2"/>
      <c r="M22515">
        <v>434</v>
      </c>
      <c r="N22515" t="s">
        <v>97194</v>
      </c>
    </row>
    <row r="22516" spans="1:14" x14ac:dyDescent="0.3">
      <c r="A22516" t="s">
        <v>50787</v>
      </c>
      <c r="B22516" t="s">
        <v>50788</v>
      </c>
      <c r="F22516" s="2" t="s">
        <v>147782</v>
      </c>
      <c r="G22516" s="2"/>
      <c r="H22516" s="2"/>
      <c r="I22516" s="2"/>
      <c r="J22516" s="1">
        <v>0.23749999999999999</v>
      </c>
      <c r="K22516" s="3"/>
      <c r="L22516" s="2"/>
      <c r="M22516">
        <v>434</v>
      </c>
      <c r="N22516" t="s">
        <v>43554</v>
      </c>
    </row>
    <row r="22517" spans="1:14" x14ac:dyDescent="0.3">
      <c r="A22517" t="s">
        <v>75160</v>
      </c>
      <c r="B22517" t="s">
        <v>75161</v>
      </c>
      <c r="F22517" s="2" t="s">
        <v>151260</v>
      </c>
      <c r="G22517" s="2"/>
      <c r="H22517" s="2"/>
      <c r="I22517" s="2"/>
      <c r="J22517" s="1">
        <v>0.13680555555555557</v>
      </c>
      <c r="K22517" s="3"/>
      <c r="L22517" s="2"/>
      <c r="M22517">
        <v>434</v>
      </c>
      <c r="N22517" t="s">
        <v>71256</v>
      </c>
    </row>
    <row r="22518" spans="1:14" x14ac:dyDescent="0.3">
      <c r="A22518" t="s">
        <v>50789</v>
      </c>
      <c r="B22518" t="s">
        <v>50790</v>
      </c>
      <c r="F22518" s="2" t="s">
        <v>147743</v>
      </c>
      <c r="G22518" s="2"/>
      <c r="H22518" s="2"/>
      <c r="I22518" s="2"/>
      <c r="J22518" s="1">
        <v>0.18194444444444444</v>
      </c>
      <c r="K22518" s="3"/>
      <c r="L22518" s="2"/>
      <c r="M22518">
        <v>434</v>
      </c>
      <c r="N22518" t="s">
        <v>8452</v>
      </c>
    </row>
    <row r="22519" spans="1:14" x14ac:dyDescent="0.3">
      <c r="A22519" t="s">
        <v>97271</v>
      </c>
      <c r="B22519" t="s">
        <v>97272</v>
      </c>
      <c r="F22519" s="2" t="s">
        <v>153253</v>
      </c>
      <c r="G22519" s="2"/>
      <c r="H22519" s="2"/>
      <c r="I22519" s="2"/>
      <c r="J22519" s="1">
        <v>0.1076388888888889</v>
      </c>
      <c r="K22519" s="3"/>
      <c r="L22519" s="2"/>
      <c r="M22519">
        <v>434</v>
      </c>
      <c r="N22519" t="s">
        <v>97273</v>
      </c>
    </row>
    <row r="22520" spans="1:14" x14ac:dyDescent="0.3">
      <c r="A22520" t="s">
        <v>75162</v>
      </c>
      <c r="B22520" t="s">
        <v>75163</v>
      </c>
      <c r="F22520" s="2" t="s">
        <v>151323</v>
      </c>
      <c r="G22520" s="2"/>
      <c r="H22520" s="2"/>
      <c r="I22520" s="2"/>
      <c r="J22520" s="1">
        <v>0.10625</v>
      </c>
      <c r="K22520" s="3"/>
      <c r="L22520" s="2"/>
      <c r="M22520">
        <v>434</v>
      </c>
      <c r="N22520" t="s">
        <v>66450</v>
      </c>
    </row>
    <row r="22521" spans="1:14" x14ac:dyDescent="0.3">
      <c r="A22521" t="s">
        <v>50791</v>
      </c>
      <c r="B22521" t="s">
        <v>50792</v>
      </c>
      <c r="F22521" s="2" t="s">
        <v>153254</v>
      </c>
      <c r="G22521" s="2"/>
      <c r="H22521" s="2"/>
      <c r="I22521" s="2"/>
      <c r="J22521" s="1">
        <v>0.10833333333333334</v>
      </c>
      <c r="K22521" s="3"/>
      <c r="L22521" s="2"/>
      <c r="M22521">
        <v>434</v>
      </c>
      <c r="N22521" t="s">
        <v>7965</v>
      </c>
    </row>
    <row r="22522" spans="1:14" x14ac:dyDescent="0.3">
      <c r="A22522" t="s">
        <v>50793</v>
      </c>
      <c r="B22522" t="s">
        <v>50794</v>
      </c>
      <c r="F22522" s="2" t="s">
        <v>153255</v>
      </c>
      <c r="G22522" s="2"/>
      <c r="H22522" s="2"/>
      <c r="I22522" s="2"/>
      <c r="J22522" s="1">
        <v>0.21875</v>
      </c>
      <c r="K22522" s="3"/>
      <c r="L22522" s="2"/>
      <c r="M22522">
        <v>434</v>
      </c>
      <c r="N22522" t="s">
        <v>50795</v>
      </c>
    </row>
    <row r="22523" spans="1:14" x14ac:dyDescent="0.3">
      <c r="A22523" t="s">
        <v>50796</v>
      </c>
      <c r="B22523" t="s">
        <v>50797</v>
      </c>
      <c r="F22523" s="2" t="s">
        <v>147782</v>
      </c>
      <c r="G22523" s="2"/>
      <c r="H22523" s="2"/>
      <c r="I22523" s="2"/>
      <c r="J22523" s="1">
        <v>0.26111111111111113</v>
      </c>
      <c r="K22523" s="3"/>
      <c r="L22523" s="2"/>
      <c r="M22523">
        <v>434</v>
      </c>
      <c r="N22523" t="s">
        <v>8115</v>
      </c>
    </row>
    <row r="22524" spans="1:14" x14ac:dyDescent="0.3">
      <c r="A22524" t="s">
        <v>97325</v>
      </c>
      <c r="B22524" t="s">
        <v>97321</v>
      </c>
      <c r="F22524" s="2" t="s">
        <v>149631</v>
      </c>
      <c r="G22524" s="2"/>
      <c r="H22524" s="2"/>
      <c r="I22524" s="2"/>
      <c r="J22524" s="1">
        <v>0.12708333333333333</v>
      </c>
      <c r="K22524" s="3"/>
      <c r="L22524" s="2"/>
      <c r="M22524">
        <v>434</v>
      </c>
      <c r="N22524" t="s">
        <v>97322</v>
      </c>
    </row>
    <row r="22525" spans="1:14" x14ac:dyDescent="0.3">
      <c r="A22525" t="s">
        <v>97326</v>
      </c>
      <c r="B22525" t="s">
        <v>70648</v>
      </c>
      <c r="F22525" s="2" t="s">
        <v>151148</v>
      </c>
      <c r="G22525" s="2"/>
      <c r="H22525" s="2"/>
      <c r="I22525" s="2"/>
      <c r="J22525" s="1">
        <v>0.15972222222222221</v>
      </c>
      <c r="K22525" s="3"/>
      <c r="L22525" s="2"/>
      <c r="M22525">
        <v>434</v>
      </c>
      <c r="N22525" t="s">
        <v>97327</v>
      </c>
    </row>
    <row r="22526" spans="1:14" x14ac:dyDescent="0.3">
      <c r="A22526" t="s">
        <v>97329</v>
      </c>
      <c r="B22526" t="s">
        <v>97272</v>
      </c>
      <c r="F22526" s="2" t="s">
        <v>149577</v>
      </c>
      <c r="G22526" s="2"/>
      <c r="H22526" s="2"/>
      <c r="I22526" s="2"/>
      <c r="J22526" s="1">
        <v>8.9583333333333334E-2</v>
      </c>
      <c r="K22526" s="3"/>
      <c r="L22526" s="2"/>
      <c r="M22526">
        <v>434</v>
      </c>
      <c r="N22526" t="s">
        <v>97330</v>
      </c>
    </row>
    <row r="22527" spans="1:14" x14ac:dyDescent="0.3">
      <c r="A22527" t="s">
        <v>75164</v>
      </c>
      <c r="B22527" t="s">
        <v>75165</v>
      </c>
      <c r="F22527" s="2" t="s">
        <v>75165</v>
      </c>
      <c r="G22527" s="2"/>
      <c r="H22527" s="2"/>
      <c r="I22527" s="2"/>
      <c r="J22527" s="1">
        <v>0.11319444444444444</v>
      </c>
      <c r="K22527" s="3"/>
      <c r="L22527" s="2"/>
      <c r="M22527">
        <v>434</v>
      </c>
      <c r="N22527" t="s">
        <v>70000</v>
      </c>
    </row>
    <row r="22528" spans="1:14" x14ac:dyDescent="0.3">
      <c r="A22528" t="s">
        <v>84816</v>
      </c>
      <c r="B22528" t="s">
        <v>44038</v>
      </c>
      <c r="F22528" s="2" t="s">
        <v>153256</v>
      </c>
      <c r="G22528" s="2"/>
      <c r="H22528" s="2"/>
      <c r="I22528" s="2"/>
      <c r="J22528" s="1">
        <v>0.12916666666666668</v>
      </c>
      <c r="K22528" s="3"/>
      <c r="L22528" s="2"/>
      <c r="M22528">
        <v>434</v>
      </c>
      <c r="N22528" t="s">
        <v>97347</v>
      </c>
    </row>
    <row r="22529" spans="1:14" x14ac:dyDescent="0.3">
      <c r="A22529" t="s">
        <v>97348</v>
      </c>
      <c r="B22529" t="s">
        <v>97349</v>
      </c>
      <c r="F22529" s="2" t="s">
        <v>149466</v>
      </c>
      <c r="G22529" s="2"/>
      <c r="H22529" s="2"/>
      <c r="I22529" s="2"/>
      <c r="J22529" s="1">
        <v>0.15</v>
      </c>
      <c r="K22529" s="3"/>
      <c r="L22529" s="2"/>
      <c r="M22529">
        <v>434</v>
      </c>
      <c r="N22529" t="s">
        <v>97250</v>
      </c>
    </row>
    <row r="22530" spans="1:14" x14ac:dyDescent="0.3">
      <c r="A22530" t="s">
        <v>75166</v>
      </c>
      <c r="B22530" t="s">
        <v>75167</v>
      </c>
      <c r="F22530" s="2" t="s">
        <v>151863</v>
      </c>
      <c r="G22530" s="2"/>
      <c r="H22530" s="2"/>
      <c r="I22530" s="2"/>
      <c r="J22530" s="1">
        <v>0.36388888888888887</v>
      </c>
      <c r="K22530" s="3"/>
      <c r="L22530" s="2"/>
      <c r="M22530">
        <v>434</v>
      </c>
      <c r="N22530" t="s">
        <v>70423</v>
      </c>
    </row>
    <row r="22531" spans="1:14" x14ac:dyDescent="0.3">
      <c r="A22531" t="s">
        <v>100468</v>
      </c>
      <c r="B22531" t="s">
        <v>100469</v>
      </c>
      <c r="F22531" s="2" t="s">
        <v>100469</v>
      </c>
      <c r="G22531" s="2"/>
      <c r="H22531" s="2"/>
      <c r="I22531" s="2"/>
      <c r="J22531" s="1">
        <v>0.11597222222222223</v>
      </c>
      <c r="K22531" s="3"/>
      <c r="L22531" s="2"/>
      <c r="M22531">
        <v>434</v>
      </c>
      <c r="N22531" t="s">
        <v>100470</v>
      </c>
    </row>
    <row r="22532" spans="1:14" x14ac:dyDescent="0.3">
      <c r="A22532" t="s">
        <v>99436</v>
      </c>
      <c r="B22532" t="s">
        <v>99437</v>
      </c>
      <c r="F22532" s="2" t="s">
        <v>99437</v>
      </c>
      <c r="G22532" s="2"/>
      <c r="H22532" s="2"/>
      <c r="I22532" s="2"/>
      <c r="J22532" s="1">
        <v>0.12152777777777778</v>
      </c>
      <c r="K22532" s="3"/>
      <c r="L22532" s="2"/>
      <c r="M22532">
        <v>434</v>
      </c>
      <c r="N22532" t="s">
        <v>99438</v>
      </c>
    </row>
    <row r="22533" spans="1:14" x14ac:dyDescent="0.3">
      <c r="A22533" t="s">
        <v>75168</v>
      </c>
      <c r="B22533" t="s">
        <v>69092</v>
      </c>
      <c r="F22533" s="2" t="s">
        <v>69092</v>
      </c>
      <c r="G22533" s="2"/>
      <c r="H22533" s="2"/>
      <c r="I22533" s="2"/>
      <c r="J22533" s="1">
        <v>9.2361111111111116E-2</v>
      </c>
      <c r="K22533" s="3"/>
      <c r="L22533" s="2"/>
      <c r="M22533">
        <v>434</v>
      </c>
      <c r="N22533" t="s">
        <v>66737</v>
      </c>
    </row>
    <row r="22534" spans="1:14" x14ac:dyDescent="0.3">
      <c r="A22534" t="s">
        <v>75169</v>
      </c>
      <c r="B22534" t="s">
        <v>72475</v>
      </c>
      <c r="F22534" s="2" t="s">
        <v>153257</v>
      </c>
      <c r="G22534" s="2"/>
      <c r="H22534" s="2"/>
      <c r="I22534" s="2"/>
      <c r="J22534" s="1">
        <v>8.7499999999999994E-2</v>
      </c>
      <c r="K22534" s="3"/>
      <c r="L22534" s="2"/>
      <c r="M22534">
        <v>434</v>
      </c>
      <c r="N22534" t="s">
        <v>66620</v>
      </c>
    </row>
    <row r="22535" spans="1:14" x14ac:dyDescent="0.3">
      <c r="A22535" t="s">
        <v>75170</v>
      </c>
      <c r="B22535" t="s">
        <v>75171</v>
      </c>
      <c r="F22535" s="2" t="s">
        <v>153258</v>
      </c>
      <c r="G22535" s="2"/>
      <c r="H22535" s="2"/>
      <c r="I22535" s="2"/>
      <c r="J22535" s="1">
        <v>0.12222222222222222</v>
      </c>
      <c r="K22535" s="3"/>
      <c r="L22535" s="2"/>
      <c r="M22535">
        <v>434</v>
      </c>
      <c r="N22535" t="s">
        <v>66940</v>
      </c>
    </row>
    <row r="22536" spans="1:14" x14ac:dyDescent="0.3">
      <c r="A22536" t="s">
        <v>75172</v>
      </c>
      <c r="B22536" t="s">
        <v>75173</v>
      </c>
      <c r="F22536" s="2" t="s">
        <v>153259</v>
      </c>
      <c r="G22536" s="2"/>
      <c r="H22536" s="2"/>
      <c r="I22536" s="2"/>
      <c r="J22536" s="1">
        <v>0.10972222222222222</v>
      </c>
      <c r="K22536" s="3"/>
      <c r="L22536" s="2"/>
      <c r="M22536">
        <v>434</v>
      </c>
      <c r="N22536" t="s">
        <v>66791</v>
      </c>
    </row>
    <row r="22537" spans="1:14" x14ac:dyDescent="0.3">
      <c r="A22537" t="s">
        <v>74736</v>
      </c>
      <c r="B22537" t="s">
        <v>71751</v>
      </c>
      <c r="F22537" s="2" t="s">
        <v>151621</v>
      </c>
      <c r="G22537" s="2"/>
      <c r="H22537" s="2"/>
      <c r="I22537" s="2"/>
      <c r="J22537" s="1">
        <v>0.13750000000000001</v>
      </c>
      <c r="K22537" s="3"/>
      <c r="L22537" s="2"/>
      <c r="M22537">
        <v>434</v>
      </c>
      <c r="N22537" t="s">
        <v>71256</v>
      </c>
    </row>
    <row r="22538" spans="1:14" x14ac:dyDescent="0.3">
      <c r="A22538" t="s">
        <v>75174</v>
      </c>
      <c r="B22538" t="s">
        <v>71258</v>
      </c>
      <c r="F22538" s="2" t="s">
        <v>150098</v>
      </c>
      <c r="G22538" s="2"/>
      <c r="H22538" s="2"/>
      <c r="I22538" s="2"/>
      <c r="J22538" s="1">
        <v>8.9583333333333334E-2</v>
      </c>
      <c r="K22538" s="3"/>
      <c r="L22538" s="2"/>
      <c r="M22538">
        <v>434</v>
      </c>
      <c r="N22538" t="s">
        <v>67347</v>
      </c>
    </row>
    <row r="22539" spans="1:14" x14ac:dyDescent="0.3">
      <c r="A22539" t="s">
        <v>75175</v>
      </c>
      <c r="B22539" t="s">
        <v>75176</v>
      </c>
      <c r="F22539" s="2" t="s">
        <v>153260</v>
      </c>
      <c r="G22539" s="2"/>
      <c r="H22539" s="2"/>
      <c r="I22539" s="2"/>
      <c r="J22539" s="1">
        <v>0.11874999999999999</v>
      </c>
      <c r="K22539" s="3"/>
      <c r="L22539" s="2"/>
      <c r="M22539">
        <v>434</v>
      </c>
      <c r="N22539" t="s">
        <v>68656</v>
      </c>
    </row>
    <row r="22540" spans="1:14" x14ac:dyDescent="0.3">
      <c r="A22540" t="s">
        <v>75177</v>
      </c>
      <c r="B22540" t="s">
        <v>75178</v>
      </c>
      <c r="F22540" s="2" t="s">
        <v>75178</v>
      </c>
      <c r="G22540" s="2"/>
      <c r="H22540" s="2"/>
      <c r="I22540" s="2"/>
      <c r="J22540" s="1">
        <v>0.23055555555555557</v>
      </c>
      <c r="K22540" s="3"/>
      <c r="L22540" s="2"/>
      <c r="M22540">
        <v>434</v>
      </c>
      <c r="N22540" t="s">
        <v>71725</v>
      </c>
    </row>
    <row r="22541" spans="1:14" x14ac:dyDescent="0.3">
      <c r="A22541" t="s">
        <v>75179</v>
      </c>
      <c r="B22541" t="s">
        <v>75180</v>
      </c>
      <c r="F22541" s="2" t="s">
        <v>153261</v>
      </c>
      <c r="G22541" s="2"/>
      <c r="H22541" s="2"/>
      <c r="I22541" s="2"/>
      <c r="J22541" s="1">
        <v>0.10277777777777777</v>
      </c>
      <c r="K22541" s="3"/>
      <c r="L22541" s="2"/>
      <c r="M22541">
        <v>434</v>
      </c>
      <c r="N22541" t="s">
        <v>69160</v>
      </c>
    </row>
    <row r="22542" spans="1:14" x14ac:dyDescent="0.3">
      <c r="A22542" t="s">
        <v>75181</v>
      </c>
      <c r="B22542" t="s">
        <v>75182</v>
      </c>
      <c r="F22542" s="2" t="s">
        <v>67462</v>
      </c>
      <c r="G22542" s="2"/>
      <c r="H22542" s="2"/>
      <c r="I22542" s="2"/>
      <c r="J22542" s="1">
        <v>0.12430555555555556</v>
      </c>
      <c r="K22542" s="3"/>
      <c r="L22542" s="2"/>
      <c r="M22542">
        <v>434</v>
      </c>
      <c r="N22542" t="s">
        <v>75183</v>
      </c>
    </row>
    <row r="22543" spans="1:14" x14ac:dyDescent="0.3">
      <c r="A22543" t="s">
        <v>75184</v>
      </c>
      <c r="B22543" t="s">
        <v>75185</v>
      </c>
      <c r="F22543" s="2" t="s">
        <v>32872</v>
      </c>
      <c r="G22543" s="2"/>
      <c r="H22543" s="2"/>
      <c r="I22543" s="2"/>
      <c r="J22543" s="1">
        <v>0.16388888888888889</v>
      </c>
      <c r="K22543" s="3"/>
      <c r="L22543" s="2"/>
      <c r="M22543">
        <v>434</v>
      </c>
      <c r="N22543" t="s">
        <v>67157</v>
      </c>
    </row>
    <row r="22544" spans="1:14" x14ac:dyDescent="0.3">
      <c r="A22544" t="s">
        <v>75186</v>
      </c>
      <c r="B22544" t="s">
        <v>32872</v>
      </c>
      <c r="F22544" s="2" t="s">
        <v>32872</v>
      </c>
      <c r="G22544" s="2"/>
      <c r="H22544" s="2"/>
      <c r="I22544" s="2"/>
      <c r="J22544" s="1">
        <v>4.3749999999999997E-2</v>
      </c>
      <c r="K22544" s="3"/>
      <c r="L22544" s="2"/>
      <c r="M22544">
        <v>434</v>
      </c>
      <c r="N22544" t="s">
        <v>66693</v>
      </c>
    </row>
    <row r="22545" spans="1:14" x14ac:dyDescent="0.3">
      <c r="A22545" t="s">
        <v>75187</v>
      </c>
      <c r="B22545" t="s">
        <v>32872</v>
      </c>
      <c r="F22545" s="2" t="s">
        <v>32872</v>
      </c>
      <c r="G22545" s="2"/>
      <c r="H22545" s="2"/>
      <c r="I22545" s="2"/>
      <c r="J22545" s="1">
        <v>4.3055555555555555E-2</v>
      </c>
      <c r="K22545" s="3"/>
      <c r="L22545" s="2"/>
      <c r="M22545">
        <v>434</v>
      </c>
      <c r="N22545" t="s">
        <v>68839</v>
      </c>
    </row>
    <row r="22546" spans="1:14" x14ac:dyDescent="0.3">
      <c r="A22546" t="s">
        <v>75188</v>
      </c>
      <c r="B22546" t="s">
        <v>75189</v>
      </c>
      <c r="F22546" s="2" t="s">
        <v>32872</v>
      </c>
      <c r="G22546" s="2"/>
      <c r="H22546" s="2"/>
      <c r="I22546" s="2"/>
      <c r="J22546" s="1">
        <v>0.21111111111111111</v>
      </c>
      <c r="K22546" s="3"/>
      <c r="L22546" s="2"/>
      <c r="M22546">
        <v>434</v>
      </c>
      <c r="N22546" t="s">
        <v>67157</v>
      </c>
    </row>
    <row r="22547" spans="1:14" x14ac:dyDescent="0.3">
      <c r="A22547" t="s">
        <v>75190</v>
      </c>
      <c r="B22547" t="s">
        <v>75191</v>
      </c>
      <c r="F22547" s="2" t="s">
        <v>32872</v>
      </c>
      <c r="G22547" s="2"/>
      <c r="H22547" s="2"/>
      <c r="I22547" s="2"/>
      <c r="J22547" s="1">
        <v>0.19791666666666666</v>
      </c>
      <c r="K22547" s="3"/>
      <c r="L22547" s="2"/>
      <c r="M22547">
        <v>434</v>
      </c>
      <c r="N22547" t="s">
        <v>67157</v>
      </c>
    </row>
    <row r="22548" spans="1:14" x14ac:dyDescent="0.3">
      <c r="A22548" t="s">
        <v>75192</v>
      </c>
      <c r="B22548" t="s">
        <v>32872</v>
      </c>
      <c r="F22548" s="2" t="s">
        <v>32872</v>
      </c>
      <c r="G22548" s="2"/>
      <c r="H22548" s="2"/>
      <c r="I22548" s="2"/>
      <c r="J22548" s="1">
        <v>4.4444444444444446E-2</v>
      </c>
      <c r="K22548" s="3"/>
      <c r="L22548" s="2"/>
      <c r="M22548">
        <v>434</v>
      </c>
      <c r="N22548" t="s">
        <v>68306</v>
      </c>
    </row>
    <row r="22549" spans="1:14" x14ac:dyDescent="0.3">
      <c r="A22549" t="s">
        <v>75193</v>
      </c>
      <c r="B22549" t="s">
        <v>32872</v>
      </c>
      <c r="F22549" s="2" t="s">
        <v>32872</v>
      </c>
      <c r="G22549" s="2"/>
      <c r="H22549" s="2"/>
      <c r="I22549" s="2"/>
      <c r="J22549" s="1">
        <v>4.3055555555555555E-2</v>
      </c>
      <c r="K22549" s="3"/>
      <c r="L22549" s="2"/>
      <c r="M22549">
        <v>434</v>
      </c>
      <c r="N22549" t="s">
        <v>66381</v>
      </c>
    </row>
    <row r="22550" spans="1:14" x14ac:dyDescent="0.3">
      <c r="A22550" t="s">
        <v>50798</v>
      </c>
      <c r="B22550" t="s">
        <v>32872</v>
      </c>
      <c r="F22550" s="2" t="s">
        <v>32872</v>
      </c>
      <c r="G22550" s="2"/>
      <c r="H22550" s="2"/>
      <c r="I22550" s="2"/>
      <c r="J22550" s="1">
        <v>4.3055555555555555E-2</v>
      </c>
      <c r="K22550" s="3"/>
      <c r="L22550" s="2"/>
      <c r="M22550">
        <v>434</v>
      </c>
      <c r="N22550" t="s">
        <v>2114</v>
      </c>
    </row>
    <row r="22551" spans="1:14" x14ac:dyDescent="0.3">
      <c r="A22551" t="s">
        <v>75194</v>
      </c>
      <c r="B22551" t="s">
        <v>32872</v>
      </c>
      <c r="F22551" s="2" t="s">
        <v>32872</v>
      </c>
      <c r="G22551" s="2"/>
      <c r="H22551" s="2"/>
      <c r="I22551" s="2"/>
      <c r="J22551" s="1">
        <v>4.3055555555555555E-2</v>
      </c>
      <c r="K22551" s="3"/>
      <c r="L22551" s="2"/>
      <c r="M22551">
        <v>434</v>
      </c>
      <c r="N22551" t="s">
        <v>66487</v>
      </c>
    </row>
    <row r="22552" spans="1:14" x14ac:dyDescent="0.3">
      <c r="A22552" t="s">
        <v>75195</v>
      </c>
      <c r="B22552" t="s">
        <v>32872</v>
      </c>
      <c r="F22552" s="2" t="s">
        <v>32872</v>
      </c>
      <c r="G22552" s="2"/>
      <c r="H22552" s="2"/>
      <c r="I22552" s="2"/>
      <c r="J22552" s="1">
        <v>4.3055555555555555E-2</v>
      </c>
      <c r="K22552" s="3"/>
      <c r="L22552" s="2"/>
      <c r="M22552">
        <v>434</v>
      </c>
      <c r="N22552" t="s">
        <v>66647</v>
      </c>
    </row>
    <row r="22553" spans="1:14" x14ac:dyDescent="0.3">
      <c r="A22553" t="s">
        <v>75196</v>
      </c>
      <c r="B22553" t="s">
        <v>32872</v>
      </c>
      <c r="F22553" s="2" t="s">
        <v>32872</v>
      </c>
      <c r="G22553" s="2"/>
      <c r="H22553" s="2"/>
      <c r="I22553" s="2"/>
      <c r="J22553" s="1">
        <v>4.2361111111111113E-2</v>
      </c>
      <c r="K22553" s="3"/>
      <c r="L22553" s="2"/>
      <c r="M22553">
        <v>434</v>
      </c>
      <c r="N22553" t="s">
        <v>67743</v>
      </c>
    </row>
    <row r="22554" spans="1:14" x14ac:dyDescent="0.3">
      <c r="A22554" t="s">
        <v>75197</v>
      </c>
      <c r="B22554" t="s">
        <v>32872</v>
      </c>
      <c r="F22554" s="2" t="s">
        <v>32872</v>
      </c>
      <c r="G22554" s="2"/>
      <c r="H22554" s="2"/>
      <c r="I22554" s="2"/>
      <c r="J22554" s="1">
        <v>4.1666666666666664E-2</v>
      </c>
      <c r="K22554" s="3"/>
      <c r="L22554" s="2"/>
      <c r="M22554">
        <v>434</v>
      </c>
      <c r="N22554" t="s">
        <v>66242</v>
      </c>
    </row>
    <row r="22555" spans="1:14" x14ac:dyDescent="0.3">
      <c r="A22555" t="s">
        <v>75198</v>
      </c>
      <c r="B22555" t="s">
        <v>32872</v>
      </c>
      <c r="F22555" s="2" t="s">
        <v>32872</v>
      </c>
      <c r="G22555" s="2"/>
      <c r="H22555" s="2"/>
      <c r="I22555" s="2"/>
      <c r="J22555" s="1">
        <v>4.027777777777778E-2</v>
      </c>
      <c r="K22555" s="3"/>
      <c r="L22555" s="2"/>
      <c r="M22555">
        <v>434</v>
      </c>
      <c r="N22555" t="s">
        <v>71356</v>
      </c>
    </row>
    <row r="22556" spans="1:14" x14ac:dyDescent="0.3">
      <c r="A22556" t="s">
        <v>75199</v>
      </c>
      <c r="B22556" t="s">
        <v>32872</v>
      </c>
      <c r="F22556" s="2" t="s">
        <v>32872</v>
      </c>
      <c r="G22556" s="2"/>
      <c r="H22556" s="2"/>
      <c r="I22556" s="2"/>
      <c r="J22556" s="1">
        <v>3.8194444444444448E-2</v>
      </c>
      <c r="K22556" s="3"/>
      <c r="L22556" s="2"/>
      <c r="M22556">
        <v>434</v>
      </c>
      <c r="N22556" t="s">
        <v>71283</v>
      </c>
    </row>
    <row r="22557" spans="1:14" x14ac:dyDescent="0.3">
      <c r="A22557" t="s">
        <v>75200</v>
      </c>
      <c r="B22557" t="s">
        <v>32872</v>
      </c>
      <c r="F22557" s="2" t="s">
        <v>32872</v>
      </c>
      <c r="G22557" s="2"/>
      <c r="H22557" s="2"/>
      <c r="I22557" s="2"/>
      <c r="J22557" s="1">
        <v>4.1666666666666664E-2</v>
      </c>
      <c r="K22557" s="3"/>
      <c r="L22557" s="2"/>
      <c r="M22557">
        <v>434</v>
      </c>
      <c r="N22557" t="s">
        <v>70131</v>
      </c>
    </row>
    <row r="22558" spans="1:14" x14ac:dyDescent="0.3">
      <c r="A22558" t="s">
        <v>75201</v>
      </c>
      <c r="B22558" t="s">
        <v>32872</v>
      </c>
      <c r="F22558" s="2" t="s">
        <v>32872</v>
      </c>
      <c r="G22558" s="2"/>
      <c r="H22558" s="2"/>
      <c r="I22558" s="2"/>
      <c r="J22558" s="1">
        <v>4.2361111111111113E-2</v>
      </c>
      <c r="K22558" s="3"/>
      <c r="L22558" s="2"/>
      <c r="M22558">
        <v>434</v>
      </c>
      <c r="N22558" t="s">
        <v>67883</v>
      </c>
    </row>
    <row r="22559" spans="1:14" x14ac:dyDescent="0.3">
      <c r="A22559" t="s">
        <v>75202</v>
      </c>
      <c r="B22559" t="s">
        <v>32872</v>
      </c>
      <c r="F22559" s="2" t="s">
        <v>32872</v>
      </c>
      <c r="G22559" s="2"/>
      <c r="H22559" s="2"/>
      <c r="I22559" s="2"/>
      <c r="J22559" s="1">
        <v>4.3055555555555555E-2</v>
      </c>
      <c r="K22559" s="3"/>
      <c r="L22559" s="2"/>
      <c r="M22559">
        <v>434</v>
      </c>
      <c r="N22559" t="s">
        <v>66584</v>
      </c>
    </row>
    <row r="22560" spans="1:14" x14ac:dyDescent="0.3">
      <c r="A22560" t="s">
        <v>50799</v>
      </c>
      <c r="B22560" t="s">
        <v>50800</v>
      </c>
      <c r="F22560" s="2" t="s">
        <v>32872</v>
      </c>
      <c r="G22560" s="2"/>
      <c r="H22560" s="2"/>
      <c r="I22560" s="2"/>
      <c r="J22560" s="1">
        <v>7.1527777777777773E-2</v>
      </c>
      <c r="K22560" s="3"/>
      <c r="L22560" s="2"/>
      <c r="M22560">
        <v>434</v>
      </c>
      <c r="N22560" t="s">
        <v>15065</v>
      </c>
    </row>
    <row r="22561" spans="1:14" x14ac:dyDescent="0.3">
      <c r="A22561" t="s">
        <v>75203</v>
      </c>
      <c r="B22561" t="s">
        <v>32872</v>
      </c>
      <c r="F22561" s="2" t="s">
        <v>32872</v>
      </c>
      <c r="G22561" s="2"/>
      <c r="H22561" s="2"/>
      <c r="I22561" s="2"/>
      <c r="J22561" s="1">
        <v>4.0972222222222222E-2</v>
      </c>
      <c r="K22561" s="3"/>
      <c r="L22561" s="2"/>
      <c r="M22561">
        <v>434</v>
      </c>
      <c r="N22561" t="s">
        <v>66557</v>
      </c>
    </row>
    <row r="22562" spans="1:14" x14ac:dyDescent="0.3">
      <c r="A22562" t="s">
        <v>75204</v>
      </c>
      <c r="B22562" t="s">
        <v>75205</v>
      </c>
      <c r="F22562" s="2" t="s">
        <v>153262</v>
      </c>
      <c r="G22562" s="2"/>
      <c r="H22562" s="2"/>
      <c r="I22562" s="2"/>
      <c r="J22562" s="1">
        <v>0.12291666666666666</v>
      </c>
      <c r="K22562" s="3"/>
      <c r="L22562" s="2"/>
      <c r="M22562">
        <v>434</v>
      </c>
      <c r="N22562" t="s">
        <v>66410</v>
      </c>
    </row>
    <row r="22563" spans="1:14" x14ac:dyDescent="0.3">
      <c r="A22563" t="s">
        <v>75206</v>
      </c>
      <c r="B22563" t="s">
        <v>75207</v>
      </c>
      <c r="F22563" s="2" t="s">
        <v>75207</v>
      </c>
      <c r="G22563" s="2"/>
      <c r="H22563" s="2"/>
      <c r="I22563" s="2"/>
      <c r="J22563" s="1">
        <v>3.3333333333333333E-2</v>
      </c>
      <c r="K22563" s="3"/>
      <c r="L22563" s="2"/>
      <c r="M22563">
        <v>434</v>
      </c>
      <c r="N22563" t="s">
        <v>75208</v>
      </c>
    </row>
    <row r="22564" spans="1:14" x14ac:dyDescent="0.3">
      <c r="A22564" t="s">
        <v>75209</v>
      </c>
      <c r="B22564" t="s">
        <v>75210</v>
      </c>
      <c r="F22564" s="2" t="s">
        <v>151724</v>
      </c>
      <c r="G22564" s="2"/>
      <c r="H22564" s="2"/>
      <c r="I22564" s="2"/>
      <c r="J22564" s="1">
        <v>0.10555555555555556</v>
      </c>
      <c r="K22564" s="3"/>
      <c r="L22564" s="2"/>
      <c r="M22564">
        <v>434</v>
      </c>
      <c r="N22564" t="s">
        <v>75211</v>
      </c>
    </row>
    <row r="22565" spans="1:14" x14ac:dyDescent="0.3">
      <c r="A22565" t="s">
        <v>75212</v>
      </c>
      <c r="B22565" t="s">
        <v>67487</v>
      </c>
      <c r="F22565" s="2" t="s">
        <v>67487</v>
      </c>
      <c r="G22565" s="2"/>
      <c r="H22565" s="2"/>
      <c r="I22565" s="2"/>
      <c r="J22565" s="1">
        <v>9.6527777777777782E-2</v>
      </c>
      <c r="K22565" s="3"/>
      <c r="L22565" s="2"/>
      <c r="M22565">
        <v>434</v>
      </c>
      <c r="N22565" t="s">
        <v>68766</v>
      </c>
    </row>
    <row r="22566" spans="1:14" x14ac:dyDescent="0.3">
      <c r="A22566" t="s">
        <v>75213</v>
      </c>
      <c r="B22566" t="s">
        <v>75214</v>
      </c>
      <c r="F22566" s="2" t="s">
        <v>151883</v>
      </c>
      <c r="G22566" s="2"/>
      <c r="H22566" s="2"/>
      <c r="I22566" s="2"/>
      <c r="J22566" s="1">
        <v>0.26597222222222222</v>
      </c>
      <c r="K22566" s="3"/>
      <c r="L22566" s="2"/>
      <c r="M22566">
        <v>434</v>
      </c>
      <c r="N22566" t="s">
        <v>72555</v>
      </c>
    </row>
    <row r="22567" spans="1:14" x14ac:dyDescent="0.3">
      <c r="A22567" t="s">
        <v>97367</v>
      </c>
      <c r="B22567" t="s">
        <v>97368</v>
      </c>
      <c r="F22567" s="2" t="s">
        <v>153263</v>
      </c>
      <c r="G22567" s="2"/>
      <c r="H22567" s="2"/>
      <c r="I22567" s="2"/>
      <c r="J22567" s="1">
        <v>0.10694444444444444</v>
      </c>
      <c r="K22567" s="3"/>
      <c r="L22567" s="2"/>
      <c r="M22567">
        <v>434</v>
      </c>
      <c r="N22567" t="s">
        <v>97369</v>
      </c>
    </row>
    <row r="22568" spans="1:14" x14ac:dyDescent="0.3">
      <c r="A22568" t="s">
        <v>75215</v>
      </c>
      <c r="B22568" t="s">
        <v>68215</v>
      </c>
      <c r="F22568" s="2" t="s">
        <v>153157</v>
      </c>
      <c r="G22568" s="2"/>
      <c r="H22568" s="2"/>
      <c r="I22568" s="2"/>
      <c r="J22568" s="1">
        <v>5.486111111111111E-2</v>
      </c>
      <c r="K22568" s="3"/>
      <c r="L22568" s="2"/>
      <c r="M22568">
        <v>434</v>
      </c>
      <c r="N22568" t="s">
        <v>66326</v>
      </c>
    </row>
    <row r="22569" spans="1:14" x14ac:dyDescent="0.3">
      <c r="A22569" t="s">
        <v>75216</v>
      </c>
      <c r="B22569" t="s">
        <v>75217</v>
      </c>
      <c r="F22569" s="2" t="s">
        <v>75217</v>
      </c>
      <c r="G22569" s="2"/>
      <c r="H22569" s="2"/>
      <c r="I22569" s="2"/>
      <c r="J22569" s="1">
        <v>4.3749999999999997E-2</v>
      </c>
      <c r="K22569" s="3"/>
      <c r="L22569" s="2"/>
      <c r="M22569">
        <v>434</v>
      </c>
      <c r="N22569" t="s">
        <v>73196</v>
      </c>
    </row>
    <row r="22570" spans="1:14" x14ac:dyDescent="0.3">
      <c r="A22570" t="s">
        <v>97387</v>
      </c>
      <c r="B22570" t="s">
        <v>97388</v>
      </c>
      <c r="F22570" s="2" t="s">
        <v>97388</v>
      </c>
      <c r="G22570" s="2"/>
      <c r="H22570" s="2"/>
      <c r="I22570" s="2"/>
      <c r="J22570" s="1">
        <v>9.0972222222222218E-2</v>
      </c>
      <c r="K22570" s="3"/>
      <c r="L22570" s="2"/>
      <c r="M22570">
        <v>434</v>
      </c>
      <c r="N22570" t="s">
        <v>97389</v>
      </c>
    </row>
    <row r="22571" spans="1:14" x14ac:dyDescent="0.3">
      <c r="A22571" t="s">
        <v>97396</v>
      </c>
      <c r="B22571" t="s">
        <v>97397</v>
      </c>
      <c r="F22571" s="2" t="s">
        <v>150016</v>
      </c>
      <c r="G22571" s="2"/>
      <c r="H22571" s="2"/>
      <c r="I22571" s="2"/>
      <c r="J22571" s="1">
        <v>0.22361111111111112</v>
      </c>
      <c r="K22571" s="3"/>
      <c r="L22571" s="2"/>
      <c r="M22571">
        <v>434</v>
      </c>
      <c r="N22571" t="s">
        <v>97398</v>
      </c>
    </row>
    <row r="22572" spans="1:14" x14ac:dyDescent="0.3">
      <c r="A22572" t="s">
        <v>49576</v>
      </c>
      <c r="B22572" t="s">
        <v>97399</v>
      </c>
      <c r="F22572" s="2" t="s">
        <v>97399</v>
      </c>
      <c r="G22572" s="2"/>
      <c r="H22572" s="2"/>
      <c r="I22572" s="2"/>
      <c r="J22572" s="1">
        <v>0.12083333333333333</v>
      </c>
      <c r="K22572" s="3"/>
      <c r="L22572" s="2"/>
      <c r="M22572">
        <v>434</v>
      </c>
      <c r="N22572" t="s">
        <v>97400</v>
      </c>
    </row>
    <row r="22573" spans="1:14" x14ac:dyDescent="0.3">
      <c r="A22573" t="s">
        <v>75220</v>
      </c>
      <c r="B22573" t="s">
        <v>75221</v>
      </c>
      <c r="F22573" s="2" t="s">
        <v>75221</v>
      </c>
      <c r="G22573" s="2"/>
      <c r="H22573" s="2"/>
      <c r="I22573" s="2"/>
      <c r="J22573" s="1">
        <v>9.3055555555555558E-2</v>
      </c>
      <c r="K22573" s="3"/>
      <c r="L22573" s="2"/>
      <c r="M22573">
        <v>434</v>
      </c>
      <c r="N22573" t="s">
        <v>75222</v>
      </c>
    </row>
    <row r="22574" spans="1:14" x14ac:dyDescent="0.3">
      <c r="A22574" t="s">
        <v>75223</v>
      </c>
      <c r="B22574" t="s">
        <v>75224</v>
      </c>
      <c r="F22574" s="2" t="s">
        <v>153264</v>
      </c>
      <c r="G22574" s="2"/>
      <c r="H22574" s="2"/>
      <c r="I22574" s="2"/>
      <c r="J22574" s="1">
        <v>0.17499999999999999</v>
      </c>
      <c r="K22574" s="3"/>
      <c r="L22574" s="2"/>
      <c r="M22574">
        <v>434</v>
      </c>
      <c r="N22574" t="s">
        <v>66437</v>
      </c>
    </row>
    <row r="22575" spans="1:14" x14ac:dyDescent="0.3">
      <c r="A22575" t="s">
        <v>97410</v>
      </c>
      <c r="B22575" t="s">
        <v>97411</v>
      </c>
      <c r="F22575" s="2" t="s">
        <v>97421</v>
      </c>
      <c r="G22575" s="2"/>
      <c r="H22575" s="2"/>
      <c r="I22575" s="2"/>
      <c r="J22575" s="1">
        <v>0.1111111111111111</v>
      </c>
      <c r="K22575" s="3"/>
      <c r="L22575" s="2"/>
      <c r="M22575">
        <v>434</v>
      </c>
      <c r="N22575" t="s">
        <v>97356</v>
      </c>
    </row>
    <row r="22576" spans="1:14" x14ac:dyDescent="0.3">
      <c r="A22576" t="s">
        <v>75227</v>
      </c>
      <c r="B22576" t="s">
        <v>68215</v>
      </c>
      <c r="F22576" s="2" t="s">
        <v>152903</v>
      </c>
      <c r="G22576" s="2"/>
      <c r="H22576" s="2"/>
      <c r="I22576" s="2"/>
      <c r="J22576" s="1">
        <v>9.6527777777777782E-2</v>
      </c>
      <c r="K22576" s="3"/>
      <c r="L22576" s="2"/>
      <c r="M22576">
        <v>434</v>
      </c>
      <c r="N22576" t="s">
        <v>70121</v>
      </c>
    </row>
    <row r="22577" spans="1:14" x14ac:dyDescent="0.3">
      <c r="A22577" t="s">
        <v>50801</v>
      </c>
      <c r="B22577" t="s">
        <v>42660</v>
      </c>
      <c r="F22577" s="2" t="s">
        <v>152198</v>
      </c>
      <c r="G22577" s="2"/>
      <c r="H22577" s="2"/>
      <c r="I22577" s="2"/>
      <c r="J22577" s="1">
        <v>0.2951388888888889</v>
      </c>
      <c r="K22577" s="3"/>
      <c r="L22577" s="2"/>
      <c r="M22577">
        <v>434</v>
      </c>
      <c r="N22577" t="s">
        <v>8597</v>
      </c>
    </row>
    <row r="22578" spans="1:14" x14ac:dyDescent="0.3">
      <c r="A22578" t="s">
        <v>50802</v>
      </c>
      <c r="B22578" t="s">
        <v>42660</v>
      </c>
      <c r="F22578" s="2" t="s">
        <v>152198</v>
      </c>
      <c r="G22578" s="2"/>
      <c r="H22578" s="2"/>
      <c r="I22578" s="2"/>
      <c r="J22578" s="1">
        <v>0.30972222222222223</v>
      </c>
      <c r="K22578" s="3"/>
      <c r="L22578" s="2"/>
      <c r="M22578">
        <v>434</v>
      </c>
      <c r="N22578" t="s">
        <v>8597</v>
      </c>
    </row>
    <row r="22579" spans="1:14" x14ac:dyDescent="0.3">
      <c r="A22579" t="s">
        <v>39638</v>
      </c>
      <c r="B22579" t="s">
        <v>42660</v>
      </c>
      <c r="F22579" s="2" t="s">
        <v>152198</v>
      </c>
      <c r="G22579" s="2"/>
      <c r="H22579" s="2"/>
      <c r="I22579" s="2"/>
      <c r="J22579" s="1">
        <v>0.40138888888888891</v>
      </c>
      <c r="K22579" s="3"/>
      <c r="L22579" s="2"/>
      <c r="M22579">
        <v>434</v>
      </c>
      <c r="N22579" t="s">
        <v>8597</v>
      </c>
    </row>
    <row r="22580" spans="1:14" x14ac:dyDescent="0.3">
      <c r="A22580" t="s">
        <v>75228</v>
      </c>
      <c r="B22580" t="s">
        <v>75229</v>
      </c>
      <c r="F22580" s="2" t="s">
        <v>153265</v>
      </c>
      <c r="G22580" s="2"/>
      <c r="H22580" s="2"/>
      <c r="I22580" s="2"/>
      <c r="J22580" s="1">
        <v>0.49513888888888891</v>
      </c>
      <c r="K22580" s="3"/>
      <c r="L22580" s="2"/>
      <c r="M22580">
        <v>434</v>
      </c>
      <c r="N22580" t="s">
        <v>66155</v>
      </c>
    </row>
    <row r="22581" spans="1:14" x14ac:dyDescent="0.3">
      <c r="A22581" t="s">
        <v>75230</v>
      </c>
      <c r="B22581" t="s">
        <v>68215</v>
      </c>
      <c r="F22581" s="2" t="s">
        <v>152903</v>
      </c>
      <c r="G22581" s="2"/>
      <c r="H22581" s="2"/>
      <c r="I22581" s="2"/>
      <c r="J22581" s="1">
        <v>0.11527777777777778</v>
      </c>
      <c r="K22581" s="3"/>
      <c r="L22581" s="2"/>
      <c r="M22581">
        <v>434</v>
      </c>
      <c r="N22581" t="s">
        <v>70121</v>
      </c>
    </row>
    <row r="22582" spans="1:14" x14ac:dyDescent="0.3">
      <c r="A22582" t="s">
        <v>75231</v>
      </c>
      <c r="B22582" t="s">
        <v>68215</v>
      </c>
      <c r="F22582" s="2" t="s">
        <v>153157</v>
      </c>
      <c r="G22582" s="2"/>
      <c r="H22582" s="2"/>
      <c r="I22582" s="2"/>
      <c r="J22582" s="1">
        <v>5.6250000000000001E-2</v>
      </c>
      <c r="K22582" s="3"/>
      <c r="L22582" s="2"/>
      <c r="M22582">
        <v>434</v>
      </c>
      <c r="N22582" t="s">
        <v>66715</v>
      </c>
    </row>
    <row r="22583" spans="1:14" x14ac:dyDescent="0.3">
      <c r="A22583" t="s">
        <v>75232</v>
      </c>
      <c r="B22583" t="s">
        <v>75233</v>
      </c>
      <c r="F22583" s="2" t="s">
        <v>153266</v>
      </c>
      <c r="G22583" s="2"/>
      <c r="H22583" s="2"/>
      <c r="I22583" s="2"/>
      <c r="J22583" s="1">
        <v>0.11527777777777778</v>
      </c>
      <c r="K22583" s="3"/>
      <c r="L22583" s="2"/>
      <c r="M22583">
        <v>434</v>
      </c>
      <c r="N22583" t="s">
        <v>66608</v>
      </c>
    </row>
    <row r="22584" spans="1:14" x14ac:dyDescent="0.3">
      <c r="A22584" t="s">
        <v>75234</v>
      </c>
      <c r="B22584" t="s">
        <v>68215</v>
      </c>
      <c r="F22584" s="2" t="s">
        <v>153157</v>
      </c>
      <c r="G22584" s="2"/>
      <c r="H22584" s="2"/>
      <c r="I22584" s="2"/>
      <c r="J22584" s="1">
        <v>5.7638888888888892E-2</v>
      </c>
      <c r="K22584" s="3"/>
      <c r="L22584" s="2"/>
      <c r="M22584">
        <v>434</v>
      </c>
      <c r="N22584" t="s">
        <v>75235</v>
      </c>
    </row>
    <row r="22585" spans="1:14" x14ac:dyDescent="0.3">
      <c r="A22585" t="s">
        <v>100534</v>
      </c>
      <c r="B22585" t="s">
        <v>100535</v>
      </c>
      <c r="F22585" s="2" t="s">
        <v>100535</v>
      </c>
      <c r="G22585" s="2"/>
      <c r="H22585" s="2"/>
      <c r="I22585" s="2"/>
      <c r="J22585" s="1">
        <v>0.10486111111111111</v>
      </c>
      <c r="K22585" s="3"/>
      <c r="L22585" s="2"/>
      <c r="M22585">
        <v>434</v>
      </c>
      <c r="N22585" t="s">
        <v>100536</v>
      </c>
    </row>
    <row r="22586" spans="1:14" x14ac:dyDescent="0.3">
      <c r="A22586" t="s">
        <v>75236</v>
      </c>
      <c r="B22586" t="s">
        <v>68215</v>
      </c>
      <c r="F22586" s="2" t="s">
        <v>153157</v>
      </c>
      <c r="G22586" s="2"/>
      <c r="H22586" s="2"/>
      <c r="I22586" s="2"/>
      <c r="J22586" s="1">
        <v>5.4166666666666669E-2</v>
      </c>
      <c r="K22586" s="3"/>
      <c r="L22586" s="2"/>
      <c r="M22586">
        <v>434</v>
      </c>
      <c r="N22586" t="s">
        <v>68712</v>
      </c>
    </row>
    <row r="22587" spans="1:14" x14ac:dyDescent="0.3">
      <c r="A22587" t="s">
        <v>75237</v>
      </c>
      <c r="B22587" t="s">
        <v>75238</v>
      </c>
      <c r="F22587" s="2" t="s">
        <v>75238</v>
      </c>
      <c r="G22587" s="2"/>
      <c r="H22587" s="2"/>
      <c r="I22587" s="2"/>
      <c r="J22587" s="1">
        <v>0.27986111111111112</v>
      </c>
      <c r="K22587" s="3"/>
      <c r="L22587" s="2"/>
      <c r="M22587">
        <v>434</v>
      </c>
      <c r="N22587" t="s">
        <v>70180</v>
      </c>
    </row>
    <row r="22588" spans="1:14" x14ac:dyDescent="0.3">
      <c r="A22588" t="s">
        <v>75239</v>
      </c>
      <c r="B22588" t="s">
        <v>68215</v>
      </c>
      <c r="F22588" s="2" t="s">
        <v>153157</v>
      </c>
      <c r="G22588" s="2"/>
      <c r="H22588" s="2"/>
      <c r="I22588" s="2"/>
      <c r="J22588" s="1">
        <v>4.5138888888888888E-2</v>
      </c>
      <c r="K22588" s="3"/>
      <c r="L22588" s="2"/>
      <c r="M22588">
        <v>434</v>
      </c>
      <c r="N22588" t="s">
        <v>66843</v>
      </c>
    </row>
    <row r="22589" spans="1:14" x14ac:dyDescent="0.3">
      <c r="A22589" t="s">
        <v>75240</v>
      </c>
      <c r="B22589" t="s">
        <v>68215</v>
      </c>
      <c r="F22589" s="2" t="s">
        <v>152903</v>
      </c>
      <c r="G22589" s="2"/>
      <c r="H22589" s="2"/>
      <c r="I22589" s="2"/>
      <c r="J22589" s="1">
        <v>0.10972222222222222</v>
      </c>
      <c r="K22589" s="3"/>
      <c r="L22589" s="2"/>
      <c r="M22589">
        <v>434</v>
      </c>
      <c r="N22589" t="s">
        <v>71071</v>
      </c>
    </row>
    <row r="22590" spans="1:14" x14ac:dyDescent="0.3">
      <c r="A22590" t="s">
        <v>75241</v>
      </c>
      <c r="B22590" t="s">
        <v>75242</v>
      </c>
      <c r="F22590" s="2" t="s">
        <v>75242</v>
      </c>
      <c r="G22590" s="2"/>
      <c r="H22590" s="2"/>
      <c r="I22590" s="2"/>
      <c r="J22590" s="1">
        <v>0.15833333333333333</v>
      </c>
      <c r="K22590" s="3"/>
      <c r="L22590" s="2"/>
      <c r="M22590">
        <v>434</v>
      </c>
      <c r="N22590" t="s">
        <v>70731</v>
      </c>
    </row>
    <row r="22591" spans="1:14" x14ac:dyDescent="0.3">
      <c r="A22591" t="s">
        <v>75243</v>
      </c>
      <c r="B22591" t="s">
        <v>41056</v>
      </c>
      <c r="F22591" s="2" t="s">
        <v>153267</v>
      </c>
      <c r="G22591" s="2"/>
      <c r="H22591" s="2"/>
      <c r="I22591" s="2"/>
      <c r="J22591" s="1">
        <v>0.15555555555555556</v>
      </c>
      <c r="K22591" s="3"/>
      <c r="L22591" s="2"/>
      <c r="M22591">
        <v>434</v>
      </c>
      <c r="N22591" t="s">
        <v>66318</v>
      </c>
    </row>
    <row r="22592" spans="1:14" x14ac:dyDescent="0.3">
      <c r="A22592" t="s">
        <v>97426</v>
      </c>
      <c r="B22592" t="s">
        <v>36300</v>
      </c>
      <c r="F22592" s="2" t="s">
        <v>153268</v>
      </c>
      <c r="G22592" s="2"/>
      <c r="H22592" s="2"/>
      <c r="I22592" s="2"/>
      <c r="J22592" s="1">
        <v>9.166666666666666E-2</v>
      </c>
      <c r="K22592" s="3"/>
      <c r="L22592" s="2"/>
      <c r="M22592">
        <v>434</v>
      </c>
      <c r="N22592" t="s">
        <v>97427</v>
      </c>
    </row>
    <row r="22593" spans="1:14" x14ac:dyDescent="0.3">
      <c r="A22593" t="s">
        <v>75244</v>
      </c>
      <c r="B22593" t="s">
        <v>75245</v>
      </c>
      <c r="F22593" s="2" t="s">
        <v>75245</v>
      </c>
      <c r="G22593" s="2"/>
      <c r="H22593" s="2"/>
      <c r="I22593" s="2"/>
      <c r="J22593" s="1">
        <v>0.10069444444444445</v>
      </c>
      <c r="K22593" s="3"/>
      <c r="L22593" s="2"/>
      <c r="M22593">
        <v>434</v>
      </c>
      <c r="N22593" t="s">
        <v>66718</v>
      </c>
    </row>
    <row r="22594" spans="1:14" x14ac:dyDescent="0.3">
      <c r="A22594" t="s">
        <v>75246</v>
      </c>
      <c r="B22594" t="s">
        <v>68215</v>
      </c>
      <c r="F22594" s="2" t="s">
        <v>152903</v>
      </c>
      <c r="G22594" s="2"/>
      <c r="H22594" s="2"/>
      <c r="I22594" s="2"/>
      <c r="J22594" s="1">
        <v>8.1944444444444445E-2</v>
      </c>
      <c r="K22594" s="3"/>
      <c r="L22594" s="2"/>
      <c r="M22594">
        <v>434</v>
      </c>
      <c r="N22594" t="s">
        <v>75247</v>
      </c>
    </row>
    <row r="22595" spans="1:14" x14ac:dyDescent="0.3">
      <c r="A22595" t="s">
        <v>50803</v>
      </c>
      <c r="B22595" t="s">
        <v>50804</v>
      </c>
      <c r="F22595" s="2" t="s">
        <v>153269</v>
      </c>
      <c r="G22595" s="2"/>
      <c r="H22595" s="2"/>
      <c r="I22595" s="2"/>
      <c r="J22595" s="1">
        <v>0.32291666666666669</v>
      </c>
      <c r="K22595" s="3"/>
      <c r="L22595" s="2"/>
      <c r="M22595">
        <v>434</v>
      </c>
      <c r="N22595" t="s">
        <v>5407</v>
      </c>
    </row>
    <row r="22596" spans="1:14" x14ac:dyDescent="0.3">
      <c r="A22596" t="s">
        <v>50805</v>
      </c>
      <c r="B22596" t="s">
        <v>37684</v>
      </c>
      <c r="F22596" s="2" t="s">
        <v>153270</v>
      </c>
      <c r="G22596" s="2"/>
      <c r="H22596" s="2"/>
      <c r="I22596" s="2"/>
      <c r="J22596" s="1">
        <v>0.36944444444444446</v>
      </c>
      <c r="K22596" s="3"/>
      <c r="L22596" s="2"/>
      <c r="M22596">
        <v>434</v>
      </c>
      <c r="N22596" t="s">
        <v>5407</v>
      </c>
    </row>
    <row r="22597" spans="1:14" x14ac:dyDescent="0.3">
      <c r="A22597" t="s">
        <v>50806</v>
      </c>
      <c r="B22597" t="s">
        <v>50804</v>
      </c>
      <c r="F22597" s="2" t="s">
        <v>153271</v>
      </c>
      <c r="G22597" s="2"/>
      <c r="H22597" s="2"/>
      <c r="I22597" s="2"/>
      <c r="J22597" s="1">
        <v>0.35208333333333336</v>
      </c>
      <c r="K22597" s="3"/>
      <c r="L22597" s="2"/>
      <c r="M22597">
        <v>434</v>
      </c>
      <c r="N22597" t="s">
        <v>5407</v>
      </c>
    </row>
    <row r="22598" spans="1:14" x14ac:dyDescent="0.3">
      <c r="A22598" t="s">
        <v>75248</v>
      </c>
      <c r="B22598" t="s">
        <v>68215</v>
      </c>
      <c r="F22598" s="2" t="s">
        <v>153157</v>
      </c>
      <c r="G22598" s="2"/>
      <c r="H22598" s="2"/>
      <c r="I22598" s="2"/>
      <c r="J22598" s="1">
        <v>4.583333333333333E-2</v>
      </c>
      <c r="K22598" s="3"/>
      <c r="L22598" s="2"/>
      <c r="M22598">
        <v>434</v>
      </c>
      <c r="N22598" t="s">
        <v>68813</v>
      </c>
    </row>
    <row r="22599" spans="1:14" x14ac:dyDescent="0.3">
      <c r="A22599" t="s">
        <v>75249</v>
      </c>
      <c r="B22599" t="s">
        <v>68215</v>
      </c>
      <c r="F22599" s="2" t="s">
        <v>152903</v>
      </c>
      <c r="G22599" s="2"/>
      <c r="H22599" s="2"/>
      <c r="I22599" s="2"/>
      <c r="J22599" s="1">
        <v>7.5694444444444439E-2</v>
      </c>
      <c r="K22599" s="3"/>
      <c r="L22599" s="2"/>
      <c r="M22599">
        <v>434</v>
      </c>
      <c r="N22599" t="s">
        <v>66326</v>
      </c>
    </row>
    <row r="22600" spans="1:14" x14ac:dyDescent="0.3">
      <c r="A22600" t="s">
        <v>75250</v>
      </c>
      <c r="B22600" t="s">
        <v>75251</v>
      </c>
      <c r="F22600" s="2" t="s">
        <v>149991</v>
      </c>
      <c r="G22600" s="2"/>
      <c r="H22600" s="2"/>
      <c r="I22600" s="2"/>
      <c r="J22600" s="1">
        <v>0.54236111111111107</v>
      </c>
      <c r="K22600" s="3"/>
      <c r="L22600" s="2"/>
      <c r="M22600">
        <v>434</v>
      </c>
      <c r="N22600" t="s">
        <v>71875</v>
      </c>
    </row>
    <row r="22601" spans="1:14" x14ac:dyDescent="0.3">
      <c r="A22601" t="s">
        <v>75252</v>
      </c>
      <c r="B22601" t="s">
        <v>68215</v>
      </c>
      <c r="F22601" s="2" t="s">
        <v>153157</v>
      </c>
      <c r="G22601" s="2"/>
      <c r="H22601" s="2"/>
      <c r="I22601" s="2"/>
      <c r="J22601" s="1">
        <v>7.2222222222222215E-2</v>
      </c>
      <c r="K22601" s="3"/>
      <c r="L22601" s="2"/>
      <c r="M22601">
        <v>434</v>
      </c>
      <c r="N22601" t="s">
        <v>66843</v>
      </c>
    </row>
    <row r="22602" spans="1:14" x14ac:dyDescent="0.3">
      <c r="A22602" t="s">
        <v>75253</v>
      </c>
      <c r="B22602" t="s">
        <v>75254</v>
      </c>
      <c r="F22602" s="2" t="s">
        <v>149477</v>
      </c>
      <c r="G22602" s="2"/>
      <c r="H22602" s="2"/>
      <c r="I22602" s="2"/>
      <c r="J22602" s="1">
        <v>0.15763888888888888</v>
      </c>
      <c r="K22602" s="3"/>
      <c r="L22602" s="2"/>
      <c r="M22602">
        <v>434</v>
      </c>
      <c r="N22602" t="s">
        <v>75001</v>
      </c>
    </row>
    <row r="22603" spans="1:14" x14ac:dyDescent="0.3">
      <c r="A22603" t="s">
        <v>50807</v>
      </c>
      <c r="B22603" t="s">
        <v>17748</v>
      </c>
      <c r="F22603" s="2" t="s">
        <v>153271</v>
      </c>
      <c r="G22603" s="2"/>
      <c r="H22603" s="2"/>
      <c r="I22603" s="2"/>
      <c r="J22603" s="1">
        <v>0.32777777777777778</v>
      </c>
      <c r="K22603" s="3"/>
      <c r="L22603" s="2"/>
      <c r="M22603">
        <v>434</v>
      </c>
      <c r="N22603" t="s">
        <v>5407</v>
      </c>
    </row>
    <row r="22604" spans="1:14" x14ac:dyDescent="0.3">
      <c r="A22604" t="s">
        <v>75257</v>
      </c>
      <c r="B22604" t="s">
        <v>75258</v>
      </c>
      <c r="F22604" s="2" t="s">
        <v>69254</v>
      </c>
      <c r="G22604" s="2"/>
      <c r="H22604" s="2"/>
      <c r="I22604" s="2"/>
      <c r="J22604" s="1">
        <v>0.22291666666666668</v>
      </c>
      <c r="K22604" s="3"/>
      <c r="L22604" s="2"/>
      <c r="M22604">
        <v>434</v>
      </c>
      <c r="N22604" t="s">
        <v>71113</v>
      </c>
    </row>
    <row r="22605" spans="1:14" x14ac:dyDescent="0.3">
      <c r="A22605" t="s">
        <v>75261</v>
      </c>
      <c r="B22605" t="s">
        <v>75262</v>
      </c>
      <c r="F22605" s="2" t="s">
        <v>75262</v>
      </c>
      <c r="G22605" s="2"/>
      <c r="H22605" s="2"/>
      <c r="I22605" s="2"/>
      <c r="J22605" s="1">
        <v>0.30902777777777779</v>
      </c>
      <c r="K22605" s="3"/>
      <c r="L22605" s="2"/>
      <c r="M22605">
        <v>434</v>
      </c>
      <c r="N22605" t="s">
        <v>67111</v>
      </c>
    </row>
    <row r="22606" spans="1:14" x14ac:dyDescent="0.3">
      <c r="A22606" t="s">
        <v>75263</v>
      </c>
      <c r="B22606" t="s">
        <v>68215</v>
      </c>
      <c r="F22606" s="2" t="s">
        <v>153157</v>
      </c>
      <c r="G22606" s="2"/>
      <c r="H22606" s="2"/>
      <c r="I22606" s="2"/>
      <c r="J22606" s="1">
        <v>0.1125</v>
      </c>
      <c r="K22606" s="3"/>
      <c r="L22606" s="2"/>
      <c r="M22606">
        <v>434</v>
      </c>
      <c r="N22606" t="s">
        <v>66683</v>
      </c>
    </row>
    <row r="22607" spans="1:14" x14ac:dyDescent="0.3">
      <c r="A22607" t="s">
        <v>75264</v>
      </c>
      <c r="B22607" t="s">
        <v>68215</v>
      </c>
      <c r="F22607" s="2" t="s">
        <v>153157</v>
      </c>
      <c r="G22607" s="2"/>
      <c r="H22607" s="2"/>
      <c r="I22607" s="2"/>
      <c r="J22607" s="1">
        <v>9.166666666666666E-2</v>
      </c>
      <c r="K22607" s="3"/>
      <c r="L22607" s="2"/>
      <c r="M22607">
        <v>434</v>
      </c>
      <c r="N22607" t="s">
        <v>66715</v>
      </c>
    </row>
    <row r="22608" spans="1:14" x14ac:dyDescent="0.3">
      <c r="A22608" t="s">
        <v>75265</v>
      </c>
      <c r="B22608" t="s">
        <v>68215</v>
      </c>
      <c r="F22608" s="2" t="s">
        <v>153157</v>
      </c>
      <c r="G22608" s="2"/>
      <c r="H22608" s="2"/>
      <c r="I22608" s="2"/>
      <c r="J22608" s="1">
        <v>4.5138888888888888E-2</v>
      </c>
      <c r="K22608" s="3"/>
      <c r="L22608" s="2"/>
      <c r="M22608">
        <v>434</v>
      </c>
      <c r="N22608" t="s">
        <v>66715</v>
      </c>
    </row>
    <row r="22609" spans="1:14" x14ac:dyDescent="0.3">
      <c r="A22609" t="s">
        <v>75266</v>
      </c>
      <c r="B22609" t="s">
        <v>68215</v>
      </c>
      <c r="F22609" s="2" t="s">
        <v>153157</v>
      </c>
      <c r="G22609" s="2"/>
      <c r="H22609" s="2"/>
      <c r="I22609" s="2"/>
      <c r="J22609" s="1">
        <v>4.583333333333333E-2</v>
      </c>
      <c r="K22609" s="3"/>
      <c r="L22609" s="2"/>
      <c r="M22609">
        <v>434</v>
      </c>
      <c r="N22609" t="s">
        <v>66715</v>
      </c>
    </row>
    <row r="22610" spans="1:14" x14ac:dyDescent="0.3">
      <c r="A22610" t="s">
        <v>75267</v>
      </c>
      <c r="B22610" t="s">
        <v>75268</v>
      </c>
      <c r="F22610" s="2" t="s">
        <v>75268</v>
      </c>
      <c r="G22610" s="2"/>
      <c r="H22610" s="2"/>
      <c r="I22610" s="2"/>
      <c r="J22610" s="1">
        <v>0.21319444444444444</v>
      </c>
      <c r="K22610" s="3"/>
      <c r="L22610" s="2"/>
      <c r="M22610">
        <v>434</v>
      </c>
      <c r="N22610" t="s">
        <v>66365</v>
      </c>
    </row>
    <row r="22611" spans="1:14" x14ac:dyDescent="0.3">
      <c r="A22611" t="s">
        <v>75269</v>
      </c>
      <c r="B22611" t="s">
        <v>68215</v>
      </c>
      <c r="F22611" s="2" t="s">
        <v>152903</v>
      </c>
      <c r="G22611" s="2"/>
      <c r="H22611" s="2"/>
      <c r="I22611" s="2"/>
      <c r="J22611" s="1">
        <v>5.4166666666666669E-2</v>
      </c>
      <c r="K22611" s="3"/>
      <c r="L22611" s="2"/>
      <c r="M22611">
        <v>434</v>
      </c>
      <c r="N22611" t="s">
        <v>68113</v>
      </c>
    </row>
    <row r="22612" spans="1:14" x14ac:dyDescent="0.3">
      <c r="A22612" t="s">
        <v>100230</v>
      </c>
      <c r="B22612" t="s">
        <v>48359</v>
      </c>
      <c r="F22612" s="2" t="s">
        <v>152893</v>
      </c>
      <c r="G22612" s="2"/>
      <c r="H22612" s="2"/>
      <c r="I22612" s="2"/>
      <c r="J22612" s="1">
        <v>0.32083333333333336</v>
      </c>
      <c r="K22612" s="3"/>
      <c r="L22612" s="2"/>
      <c r="M22612">
        <v>434</v>
      </c>
      <c r="N22612" t="s">
        <v>100231</v>
      </c>
    </row>
    <row r="22613" spans="1:14" x14ac:dyDescent="0.3">
      <c r="A22613" t="s">
        <v>75270</v>
      </c>
      <c r="B22613" t="s">
        <v>75271</v>
      </c>
      <c r="F22613" s="2" t="s">
        <v>153272</v>
      </c>
      <c r="G22613" s="2"/>
      <c r="H22613" s="2"/>
      <c r="I22613" s="2"/>
      <c r="J22613" s="1">
        <v>0.19444444444444445</v>
      </c>
      <c r="K22613" s="3"/>
      <c r="L22613" s="2"/>
      <c r="M22613">
        <v>434</v>
      </c>
      <c r="N22613" t="s">
        <v>68400</v>
      </c>
    </row>
    <row r="22614" spans="1:14" x14ac:dyDescent="0.3">
      <c r="A22614" t="s">
        <v>75274</v>
      </c>
      <c r="B22614" t="s">
        <v>75275</v>
      </c>
      <c r="F22614" s="2" t="s">
        <v>70702</v>
      </c>
      <c r="G22614" s="2"/>
      <c r="H22614" s="2"/>
      <c r="I22614" s="2"/>
      <c r="J22614" s="1">
        <v>0.26458333333333334</v>
      </c>
      <c r="K22614" s="3"/>
      <c r="L22614" s="2"/>
      <c r="M22614">
        <v>434</v>
      </c>
      <c r="N22614" t="s">
        <v>75276</v>
      </c>
    </row>
    <row r="22615" spans="1:14" x14ac:dyDescent="0.3">
      <c r="A22615" t="s">
        <v>97482</v>
      </c>
      <c r="B22615" t="s">
        <v>97483</v>
      </c>
      <c r="F22615" s="2" t="s">
        <v>153273</v>
      </c>
      <c r="G22615" s="2"/>
      <c r="H22615" s="2"/>
      <c r="I22615" s="2"/>
      <c r="J22615" s="1">
        <v>0.68958333333333333</v>
      </c>
      <c r="K22615" s="3"/>
      <c r="L22615" s="2"/>
      <c r="M22615">
        <v>434</v>
      </c>
      <c r="N22615" t="s">
        <v>97484</v>
      </c>
    </row>
    <row r="22616" spans="1:14" x14ac:dyDescent="0.3">
      <c r="A22616" t="s">
        <v>75277</v>
      </c>
      <c r="B22616" t="s">
        <v>66463</v>
      </c>
      <c r="F22616" s="2" t="s">
        <v>149637</v>
      </c>
      <c r="G22616" s="2"/>
      <c r="H22616" s="2"/>
      <c r="I22616" s="2"/>
      <c r="J22616" s="1">
        <v>0.2076388888888889</v>
      </c>
      <c r="K22616" s="3"/>
      <c r="L22616" s="2"/>
      <c r="M22616">
        <v>434</v>
      </c>
      <c r="N22616" t="s">
        <v>70748</v>
      </c>
    </row>
    <row r="22617" spans="1:14" x14ac:dyDescent="0.3">
      <c r="A22617" t="s">
        <v>75278</v>
      </c>
      <c r="B22617" t="s">
        <v>75279</v>
      </c>
      <c r="F22617" s="2" t="s">
        <v>150902</v>
      </c>
      <c r="G22617" s="2"/>
      <c r="H22617" s="2"/>
      <c r="I22617" s="2"/>
      <c r="J22617" s="1">
        <v>0.18958333333333333</v>
      </c>
      <c r="K22617" s="3"/>
      <c r="L22617" s="2"/>
      <c r="M22617">
        <v>434</v>
      </c>
      <c r="N22617" t="s">
        <v>66192</v>
      </c>
    </row>
    <row r="22618" spans="1:14" x14ac:dyDescent="0.3">
      <c r="A22618" t="s">
        <v>75280</v>
      </c>
      <c r="B22618" t="s">
        <v>75281</v>
      </c>
      <c r="F22618" s="2" t="s">
        <v>151894</v>
      </c>
      <c r="G22618" s="2"/>
      <c r="H22618" s="2"/>
      <c r="I22618" s="2"/>
      <c r="J22618" s="1">
        <v>0.27361111111111114</v>
      </c>
      <c r="K22618" s="3"/>
      <c r="L22618" s="2"/>
      <c r="M22618">
        <v>434</v>
      </c>
      <c r="N22618" t="s">
        <v>74624</v>
      </c>
    </row>
    <row r="22619" spans="1:14" x14ac:dyDescent="0.3">
      <c r="A22619" t="s">
        <v>75282</v>
      </c>
      <c r="B22619" t="s">
        <v>75283</v>
      </c>
      <c r="F22619" s="2" t="s">
        <v>151598</v>
      </c>
      <c r="G22619" s="2"/>
      <c r="H22619" s="2"/>
      <c r="I22619" s="2"/>
      <c r="J22619" s="1">
        <v>0.58958333333333335</v>
      </c>
      <c r="K22619" s="3"/>
      <c r="L22619" s="2"/>
      <c r="M22619">
        <v>434</v>
      </c>
      <c r="N22619" t="s">
        <v>66704</v>
      </c>
    </row>
    <row r="22620" spans="1:14" x14ac:dyDescent="0.3">
      <c r="A22620" t="s">
        <v>54205</v>
      </c>
      <c r="B22620" t="s">
        <v>75284</v>
      </c>
      <c r="F22620" s="2" t="s">
        <v>149477</v>
      </c>
      <c r="G22620" s="2"/>
      <c r="H22620" s="2"/>
      <c r="I22620" s="2"/>
      <c r="J22620" s="1">
        <v>0.27152777777777776</v>
      </c>
      <c r="K22620" s="3"/>
      <c r="L22620" s="2"/>
      <c r="M22620">
        <v>434</v>
      </c>
      <c r="N22620" t="s">
        <v>68877</v>
      </c>
    </row>
    <row r="22621" spans="1:14" x14ac:dyDescent="0.3">
      <c r="A22621" t="s">
        <v>75285</v>
      </c>
      <c r="B22621" t="s">
        <v>75286</v>
      </c>
      <c r="F22621" s="2" t="s">
        <v>149752</v>
      </c>
      <c r="G22621" s="2"/>
      <c r="H22621" s="2"/>
      <c r="I22621" s="2"/>
      <c r="J22621" s="1">
        <v>0.26597222222222222</v>
      </c>
      <c r="K22621" s="3"/>
      <c r="L22621" s="2"/>
      <c r="M22621">
        <v>434</v>
      </c>
      <c r="N22621" t="s">
        <v>67157</v>
      </c>
    </row>
    <row r="22622" spans="1:14" x14ac:dyDescent="0.3">
      <c r="A22622" t="s">
        <v>50808</v>
      </c>
      <c r="B22622" t="s">
        <v>50809</v>
      </c>
      <c r="F22622" s="2" t="s">
        <v>50809</v>
      </c>
      <c r="G22622" s="2"/>
      <c r="H22622" s="2"/>
      <c r="I22622" s="2"/>
      <c r="J22622" s="1">
        <v>0.11666666666666667</v>
      </c>
      <c r="K22622" s="3"/>
      <c r="L22622" s="2"/>
      <c r="M22622">
        <v>434</v>
      </c>
      <c r="N22622" t="s">
        <v>23354</v>
      </c>
    </row>
    <row r="22623" spans="1:14" x14ac:dyDescent="0.3">
      <c r="A22623" t="s">
        <v>75287</v>
      </c>
      <c r="B22623" t="s">
        <v>75288</v>
      </c>
      <c r="F22623" s="2" t="s">
        <v>150206</v>
      </c>
      <c r="G22623" s="2"/>
      <c r="H22623" s="2"/>
      <c r="I22623" s="2"/>
      <c r="J22623" s="1">
        <v>0.10972222222222222</v>
      </c>
      <c r="K22623" s="3"/>
      <c r="L22623" s="2"/>
      <c r="M22623">
        <v>434</v>
      </c>
      <c r="N22623" t="s">
        <v>68339</v>
      </c>
    </row>
    <row r="22624" spans="1:14" x14ac:dyDescent="0.3">
      <c r="A22624" t="s">
        <v>75289</v>
      </c>
      <c r="B22624" t="s">
        <v>75290</v>
      </c>
      <c r="F22624" s="2" t="s">
        <v>151759</v>
      </c>
      <c r="G22624" s="2"/>
      <c r="H22624" s="2"/>
      <c r="I22624" s="2"/>
      <c r="J22624" s="1">
        <v>0.14444444444444443</v>
      </c>
      <c r="K22624" s="3"/>
      <c r="L22624" s="2"/>
      <c r="M22624">
        <v>434</v>
      </c>
      <c r="N22624" t="s">
        <v>68103</v>
      </c>
    </row>
    <row r="22625" spans="1:14" x14ac:dyDescent="0.3">
      <c r="A22625" t="s">
        <v>75291</v>
      </c>
      <c r="B22625" t="s">
        <v>75292</v>
      </c>
      <c r="F22625" s="2" t="s">
        <v>151542</v>
      </c>
      <c r="G22625" s="2"/>
      <c r="H22625" s="2"/>
      <c r="I22625" s="2"/>
      <c r="J22625" s="1">
        <v>0.12638888888888888</v>
      </c>
      <c r="K22625" s="3"/>
      <c r="L22625" s="2"/>
      <c r="M22625">
        <v>434</v>
      </c>
      <c r="N22625" t="s">
        <v>67263</v>
      </c>
    </row>
    <row r="22626" spans="1:14" x14ac:dyDescent="0.3">
      <c r="A22626" t="s">
        <v>75293</v>
      </c>
      <c r="B22626" t="s">
        <v>75294</v>
      </c>
      <c r="F22626" s="2" t="s">
        <v>152956</v>
      </c>
      <c r="G22626" s="2"/>
      <c r="H22626" s="2"/>
      <c r="I22626" s="2"/>
      <c r="J22626" s="1">
        <v>0.12361111111111112</v>
      </c>
      <c r="K22626" s="3"/>
      <c r="L22626" s="2"/>
      <c r="M22626">
        <v>434</v>
      </c>
      <c r="N22626" t="s">
        <v>66791</v>
      </c>
    </row>
    <row r="22627" spans="1:14" x14ac:dyDescent="0.3">
      <c r="A22627" t="s">
        <v>75295</v>
      </c>
      <c r="B22627" t="s">
        <v>75296</v>
      </c>
      <c r="F22627" s="2" t="s">
        <v>151146</v>
      </c>
      <c r="G22627" s="2"/>
      <c r="H22627" s="2"/>
      <c r="I22627" s="2"/>
      <c r="J22627" s="1">
        <v>0.2013888888888889</v>
      </c>
      <c r="K22627" s="3"/>
      <c r="L22627" s="2"/>
      <c r="M22627">
        <v>434</v>
      </c>
      <c r="N22627" t="s">
        <v>66791</v>
      </c>
    </row>
    <row r="22628" spans="1:14" x14ac:dyDescent="0.3">
      <c r="A22628" t="s">
        <v>75297</v>
      </c>
      <c r="B22628" t="s">
        <v>75298</v>
      </c>
      <c r="F22628" s="2" t="s">
        <v>72577</v>
      </c>
      <c r="G22628" s="2"/>
      <c r="H22628" s="2"/>
      <c r="I22628" s="2"/>
      <c r="J22628" s="1">
        <v>9.7916666666666666E-2</v>
      </c>
      <c r="K22628" s="3"/>
      <c r="L22628" s="2"/>
      <c r="M22628">
        <v>434</v>
      </c>
      <c r="N22628" t="s">
        <v>66155</v>
      </c>
    </row>
    <row r="22629" spans="1:14" x14ac:dyDescent="0.3">
      <c r="A22629" t="s">
        <v>75299</v>
      </c>
      <c r="B22629" t="s">
        <v>75300</v>
      </c>
      <c r="F22629" s="2" t="s">
        <v>75300</v>
      </c>
      <c r="G22629" s="2"/>
      <c r="H22629" s="2"/>
      <c r="I22629" s="2"/>
      <c r="J22629" s="1">
        <v>0.12013888888888889</v>
      </c>
      <c r="K22629" s="3"/>
      <c r="L22629" s="2"/>
      <c r="M22629">
        <v>434</v>
      </c>
      <c r="N22629" t="s">
        <v>66155</v>
      </c>
    </row>
    <row r="22630" spans="1:14" x14ac:dyDescent="0.3">
      <c r="A22630" t="s">
        <v>75301</v>
      </c>
      <c r="B22630" t="s">
        <v>75302</v>
      </c>
      <c r="F22630" s="2" t="s">
        <v>151542</v>
      </c>
      <c r="G22630" s="2"/>
      <c r="H22630" s="2"/>
      <c r="I22630" s="2"/>
      <c r="J22630" s="1">
        <v>9.583333333333334E-2</v>
      </c>
      <c r="K22630" s="3"/>
      <c r="L22630" s="2"/>
      <c r="M22630">
        <v>434</v>
      </c>
      <c r="N22630" t="s">
        <v>67076</v>
      </c>
    </row>
    <row r="22631" spans="1:14" x14ac:dyDescent="0.3">
      <c r="A22631" t="s">
        <v>75303</v>
      </c>
      <c r="B22631" t="s">
        <v>50811</v>
      </c>
      <c r="F22631" s="2" t="s">
        <v>50811</v>
      </c>
      <c r="G22631" s="2"/>
      <c r="H22631" s="2"/>
      <c r="I22631" s="2"/>
      <c r="J22631" s="1">
        <v>0.11041666666666666</v>
      </c>
      <c r="K22631" s="3"/>
      <c r="L22631" s="2"/>
      <c r="M22631">
        <v>434</v>
      </c>
      <c r="N22631" t="s">
        <v>71228</v>
      </c>
    </row>
    <row r="22632" spans="1:14" x14ac:dyDescent="0.3">
      <c r="A22632" t="s">
        <v>75304</v>
      </c>
      <c r="B22632" t="s">
        <v>50811</v>
      </c>
      <c r="F22632" s="2" t="s">
        <v>50811</v>
      </c>
      <c r="G22632" s="2"/>
      <c r="H22632" s="2"/>
      <c r="I22632" s="2"/>
      <c r="J22632" s="1">
        <v>0.10208333333333333</v>
      </c>
      <c r="K22632" s="3"/>
      <c r="L22632" s="2"/>
      <c r="M22632">
        <v>434</v>
      </c>
      <c r="N22632" t="s">
        <v>71228</v>
      </c>
    </row>
    <row r="22633" spans="1:14" x14ac:dyDescent="0.3">
      <c r="A22633" t="s">
        <v>50810</v>
      </c>
      <c r="B22633" t="s">
        <v>50811</v>
      </c>
      <c r="F22633" s="2" t="s">
        <v>50811</v>
      </c>
      <c r="G22633" s="2"/>
      <c r="H22633" s="2"/>
      <c r="I22633" s="2"/>
      <c r="J22633" s="1">
        <v>9.2361111111111116E-2</v>
      </c>
      <c r="K22633" s="3"/>
      <c r="L22633" s="2"/>
      <c r="M22633">
        <v>434</v>
      </c>
      <c r="N22633" t="s">
        <v>17633</v>
      </c>
    </row>
    <row r="22634" spans="1:14" x14ac:dyDescent="0.3">
      <c r="A22634" t="s">
        <v>75305</v>
      </c>
      <c r="B22634" t="s">
        <v>66486</v>
      </c>
      <c r="F22634" s="2" t="s">
        <v>153274</v>
      </c>
      <c r="G22634" s="2"/>
      <c r="H22634" s="2"/>
      <c r="I22634" s="2"/>
      <c r="J22634" s="1">
        <v>9.6527777777777782E-2</v>
      </c>
      <c r="K22634" s="3"/>
      <c r="L22634" s="2"/>
      <c r="M22634">
        <v>434</v>
      </c>
      <c r="N22634" t="s">
        <v>68715</v>
      </c>
    </row>
    <row r="22635" spans="1:14" x14ac:dyDescent="0.3">
      <c r="A22635" t="s">
        <v>75306</v>
      </c>
      <c r="B22635" t="s">
        <v>75307</v>
      </c>
      <c r="F22635" s="2" t="s">
        <v>153275</v>
      </c>
      <c r="G22635" s="2"/>
      <c r="H22635" s="2"/>
      <c r="I22635" s="2"/>
      <c r="J22635" s="1">
        <v>0.13958333333333334</v>
      </c>
      <c r="K22635" s="3"/>
      <c r="L22635" s="2"/>
      <c r="M22635">
        <v>434</v>
      </c>
      <c r="N22635" t="s">
        <v>68715</v>
      </c>
    </row>
    <row r="22636" spans="1:14" x14ac:dyDescent="0.3">
      <c r="A22636" t="s">
        <v>75308</v>
      </c>
      <c r="B22636" t="s">
        <v>66486</v>
      </c>
      <c r="F22636" s="2" t="s">
        <v>151542</v>
      </c>
      <c r="G22636" s="2"/>
      <c r="H22636" s="2"/>
      <c r="I22636" s="2"/>
      <c r="J22636" s="1">
        <v>0.10555555555555556</v>
      </c>
      <c r="K22636" s="3"/>
      <c r="L22636" s="2"/>
      <c r="M22636">
        <v>434</v>
      </c>
      <c r="N22636" t="s">
        <v>68712</v>
      </c>
    </row>
    <row r="22637" spans="1:14" x14ac:dyDescent="0.3">
      <c r="A22637" t="s">
        <v>50812</v>
      </c>
      <c r="B22637" t="s">
        <v>50813</v>
      </c>
      <c r="F22637" s="2" t="s">
        <v>50813</v>
      </c>
      <c r="G22637" s="2"/>
      <c r="H22637" s="2"/>
      <c r="I22637" s="2"/>
      <c r="J22637" s="1">
        <v>0.1076388888888889</v>
      </c>
      <c r="K22637" s="3"/>
      <c r="L22637" s="2"/>
      <c r="M22637">
        <v>434</v>
      </c>
      <c r="N22637" t="s">
        <v>19307</v>
      </c>
    </row>
    <row r="22638" spans="1:14" x14ac:dyDescent="0.3">
      <c r="A22638" t="s">
        <v>75309</v>
      </c>
      <c r="B22638" t="s">
        <v>75310</v>
      </c>
      <c r="F22638" s="2" t="s">
        <v>151146</v>
      </c>
      <c r="G22638" s="2"/>
      <c r="H22638" s="2"/>
      <c r="I22638" s="2"/>
      <c r="J22638" s="1">
        <v>0.125</v>
      </c>
      <c r="K22638" s="3"/>
      <c r="L22638" s="2"/>
      <c r="M22638">
        <v>434</v>
      </c>
      <c r="N22638" t="s">
        <v>66450</v>
      </c>
    </row>
    <row r="22639" spans="1:14" x14ac:dyDescent="0.3">
      <c r="A22639" t="s">
        <v>50814</v>
      </c>
      <c r="B22639" t="s">
        <v>50815</v>
      </c>
      <c r="F22639" s="2" t="s">
        <v>50815</v>
      </c>
      <c r="G22639" s="2"/>
      <c r="H22639" s="2"/>
      <c r="I22639" s="2"/>
      <c r="J22639" s="1">
        <v>0.11527777777777778</v>
      </c>
      <c r="K22639" s="3"/>
      <c r="L22639" s="2"/>
      <c r="M22639">
        <v>434</v>
      </c>
      <c r="N22639" t="s">
        <v>1817</v>
      </c>
    </row>
    <row r="22640" spans="1:14" x14ac:dyDescent="0.3">
      <c r="A22640" t="s">
        <v>75311</v>
      </c>
      <c r="B22640" t="s">
        <v>66486</v>
      </c>
      <c r="F22640" s="2" t="s">
        <v>150071</v>
      </c>
      <c r="G22640" s="2"/>
      <c r="H22640" s="2"/>
      <c r="I22640" s="2"/>
      <c r="J22640" s="1">
        <v>0.125</v>
      </c>
      <c r="K22640" s="3"/>
      <c r="L22640" s="2"/>
      <c r="M22640">
        <v>434</v>
      </c>
      <c r="N22640" t="s">
        <v>68303</v>
      </c>
    </row>
    <row r="22641" spans="1:14" x14ac:dyDescent="0.3">
      <c r="A22641" t="s">
        <v>75312</v>
      </c>
      <c r="B22641" t="s">
        <v>75313</v>
      </c>
      <c r="F22641" s="2" t="s">
        <v>75313</v>
      </c>
      <c r="G22641" s="2"/>
      <c r="H22641" s="2"/>
      <c r="I22641" s="2"/>
      <c r="J22641" s="1">
        <v>0.11180555555555556</v>
      </c>
      <c r="K22641" s="3"/>
      <c r="L22641" s="2"/>
      <c r="M22641">
        <v>434</v>
      </c>
      <c r="N22641" t="s">
        <v>68831</v>
      </c>
    </row>
    <row r="22642" spans="1:14" x14ac:dyDescent="0.3">
      <c r="A22642" t="s">
        <v>75314</v>
      </c>
      <c r="B22642" t="s">
        <v>75315</v>
      </c>
      <c r="F22642" s="2" t="s">
        <v>75315</v>
      </c>
      <c r="G22642" s="2"/>
      <c r="H22642" s="2"/>
      <c r="I22642" s="2"/>
      <c r="J22642" s="1">
        <v>0.12013888888888889</v>
      </c>
      <c r="K22642" s="3"/>
      <c r="L22642" s="2"/>
      <c r="M22642">
        <v>434</v>
      </c>
      <c r="N22642" t="s">
        <v>69981</v>
      </c>
    </row>
    <row r="22643" spans="1:14" x14ac:dyDescent="0.3">
      <c r="A22643" t="s">
        <v>75316</v>
      </c>
      <c r="B22643" t="s">
        <v>75317</v>
      </c>
      <c r="F22643" s="2" t="s">
        <v>151905</v>
      </c>
      <c r="G22643" s="2"/>
      <c r="H22643" s="2"/>
      <c r="I22643" s="2"/>
      <c r="J22643" s="1">
        <v>0.33680555555555558</v>
      </c>
      <c r="K22643" s="3"/>
      <c r="L22643" s="2"/>
      <c r="M22643">
        <v>434</v>
      </c>
      <c r="N22643" t="s">
        <v>67580</v>
      </c>
    </row>
    <row r="22644" spans="1:14" x14ac:dyDescent="0.3">
      <c r="A22644" t="s">
        <v>75322</v>
      </c>
      <c r="B22644" t="s">
        <v>75178</v>
      </c>
      <c r="F22644" s="2" t="s">
        <v>75178</v>
      </c>
      <c r="G22644" s="2"/>
      <c r="H22644" s="2"/>
      <c r="I22644" s="2"/>
      <c r="J22644" s="1">
        <v>0.23749999999999999</v>
      </c>
      <c r="K22644" s="3"/>
      <c r="L22644" s="2"/>
      <c r="M22644">
        <v>434</v>
      </c>
      <c r="N22644" t="s">
        <v>66961</v>
      </c>
    </row>
    <row r="22645" spans="1:14" x14ac:dyDescent="0.3">
      <c r="A22645" t="s">
        <v>75323</v>
      </c>
      <c r="B22645" t="s">
        <v>75324</v>
      </c>
      <c r="F22645" s="2" t="s">
        <v>75324</v>
      </c>
      <c r="G22645" s="2"/>
      <c r="H22645" s="2"/>
      <c r="I22645" s="2"/>
      <c r="J22645" s="1">
        <v>0.22361111111111112</v>
      </c>
      <c r="K22645" s="3"/>
      <c r="L22645" s="2"/>
      <c r="M22645">
        <v>434</v>
      </c>
      <c r="N22645" t="s">
        <v>66409</v>
      </c>
    </row>
    <row r="22646" spans="1:14" x14ac:dyDescent="0.3">
      <c r="A22646" t="s">
        <v>50816</v>
      </c>
      <c r="B22646" t="s">
        <v>50817</v>
      </c>
      <c r="F22646" s="2" t="s">
        <v>26968</v>
      </c>
      <c r="G22646" s="2"/>
      <c r="H22646" s="2"/>
      <c r="I22646" s="2"/>
      <c r="J22646" s="1">
        <v>0.12222222222222222</v>
      </c>
      <c r="K22646" s="3"/>
      <c r="L22646" s="2"/>
      <c r="M22646">
        <v>434</v>
      </c>
      <c r="N22646" t="s">
        <v>35495</v>
      </c>
    </row>
    <row r="22647" spans="1:14" x14ac:dyDescent="0.3">
      <c r="A22647" t="s">
        <v>75325</v>
      </c>
      <c r="B22647" t="s">
        <v>75326</v>
      </c>
      <c r="F22647" s="2" t="s">
        <v>150130</v>
      </c>
      <c r="G22647" s="2"/>
      <c r="H22647" s="2"/>
      <c r="I22647" s="2"/>
      <c r="J22647" s="1">
        <v>0.1451388888888889</v>
      </c>
      <c r="K22647" s="3"/>
      <c r="L22647" s="2"/>
      <c r="M22647">
        <v>434</v>
      </c>
      <c r="N22647" t="s">
        <v>67219</v>
      </c>
    </row>
    <row r="22648" spans="1:14" x14ac:dyDescent="0.3">
      <c r="A22648" t="s">
        <v>75327</v>
      </c>
      <c r="B22648" t="s">
        <v>75328</v>
      </c>
      <c r="F22648" s="2" t="s">
        <v>149457</v>
      </c>
      <c r="G22648" s="2"/>
      <c r="H22648" s="2"/>
      <c r="I22648" s="2"/>
      <c r="J22648" s="1">
        <v>0.13750000000000001</v>
      </c>
      <c r="K22648" s="3"/>
      <c r="L22648" s="2"/>
      <c r="M22648">
        <v>434</v>
      </c>
      <c r="N22648" t="s">
        <v>68103</v>
      </c>
    </row>
    <row r="22649" spans="1:14" x14ac:dyDescent="0.3">
      <c r="A22649" t="s">
        <v>75329</v>
      </c>
      <c r="B22649" t="s">
        <v>75330</v>
      </c>
      <c r="F22649" s="2" t="s">
        <v>75330</v>
      </c>
      <c r="G22649" s="2"/>
      <c r="H22649" s="2"/>
      <c r="I22649" s="2"/>
      <c r="J22649" s="1">
        <v>0.05</v>
      </c>
      <c r="K22649" s="3"/>
      <c r="L22649" s="2"/>
      <c r="M22649">
        <v>434</v>
      </c>
      <c r="N22649" t="s">
        <v>67159</v>
      </c>
    </row>
    <row r="22650" spans="1:14" x14ac:dyDescent="0.3">
      <c r="A22650" t="s">
        <v>75331</v>
      </c>
      <c r="B22650" t="s">
        <v>70333</v>
      </c>
      <c r="F22650" s="2" t="s">
        <v>70333</v>
      </c>
      <c r="G22650" s="2"/>
      <c r="H22650" s="2"/>
      <c r="I22650" s="2"/>
      <c r="J22650" s="1">
        <v>5.2777777777777778E-2</v>
      </c>
      <c r="K22650" s="3"/>
      <c r="L22650" s="2"/>
      <c r="M22650">
        <v>434</v>
      </c>
      <c r="N22650" t="s">
        <v>67159</v>
      </c>
    </row>
    <row r="22651" spans="1:14" x14ac:dyDescent="0.3">
      <c r="A22651" t="s">
        <v>75332</v>
      </c>
      <c r="B22651" t="s">
        <v>72623</v>
      </c>
      <c r="F22651" s="2" t="s">
        <v>149792</v>
      </c>
      <c r="G22651" s="2"/>
      <c r="H22651" s="2"/>
      <c r="I22651" s="2"/>
      <c r="J22651" s="1">
        <v>0.12013888888888889</v>
      </c>
      <c r="K22651" s="3"/>
      <c r="L22651" s="2"/>
      <c r="M22651">
        <v>434</v>
      </c>
      <c r="N22651" t="s">
        <v>67337</v>
      </c>
    </row>
    <row r="22652" spans="1:14" x14ac:dyDescent="0.3">
      <c r="A22652" t="s">
        <v>75333</v>
      </c>
      <c r="B22652" t="s">
        <v>75334</v>
      </c>
      <c r="F22652" s="2" t="s">
        <v>151287</v>
      </c>
      <c r="G22652" s="2"/>
      <c r="H22652" s="2"/>
      <c r="I22652" s="2"/>
      <c r="J22652" s="1">
        <v>0.10833333333333334</v>
      </c>
      <c r="K22652" s="3"/>
      <c r="L22652" s="2"/>
      <c r="M22652">
        <v>434</v>
      </c>
      <c r="N22652" t="s">
        <v>67337</v>
      </c>
    </row>
    <row r="22653" spans="1:14" x14ac:dyDescent="0.3">
      <c r="A22653" t="s">
        <v>75335</v>
      </c>
      <c r="B22653" t="s">
        <v>75336</v>
      </c>
      <c r="F22653" s="2" t="s">
        <v>75336</v>
      </c>
      <c r="G22653" s="2"/>
      <c r="H22653" s="2"/>
      <c r="I22653" s="2"/>
      <c r="J22653" s="1">
        <v>0.05</v>
      </c>
      <c r="K22653" s="3"/>
      <c r="L22653" s="2"/>
      <c r="M22653">
        <v>434</v>
      </c>
      <c r="N22653" t="s">
        <v>66472</v>
      </c>
    </row>
    <row r="22654" spans="1:14" x14ac:dyDescent="0.3">
      <c r="A22654" t="s">
        <v>75337</v>
      </c>
      <c r="B22654" t="s">
        <v>70333</v>
      </c>
      <c r="F22654" s="2" t="s">
        <v>70333</v>
      </c>
      <c r="G22654" s="2"/>
      <c r="H22654" s="2"/>
      <c r="I22654" s="2"/>
      <c r="J22654" s="1">
        <v>5.486111111111111E-2</v>
      </c>
      <c r="K22654" s="3"/>
      <c r="L22654" s="2"/>
      <c r="M22654">
        <v>434</v>
      </c>
      <c r="N22654" t="s">
        <v>67429</v>
      </c>
    </row>
    <row r="22655" spans="1:14" x14ac:dyDescent="0.3">
      <c r="A22655" t="s">
        <v>75338</v>
      </c>
      <c r="B22655" t="s">
        <v>75339</v>
      </c>
      <c r="F22655" s="2" t="s">
        <v>149751</v>
      </c>
      <c r="G22655" s="2"/>
      <c r="H22655" s="2"/>
      <c r="I22655" s="2"/>
      <c r="J22655" s="1">
        <v>0.31388888888888888</v>
      </c>
      <c r="K22655" s="3"/>
      <c r="L22655" s="2"/>
      <c r="M22655">
        <v>434</v>
      </c>
      <c r="N22655" t="s">
        <v>66504</v>
      </c>
    </row>
    <row r="22656" spans="1:14" x14ac:dyDescent="0.3">
      <c r="A22656" t="s">
        <v>75340</v>
      </c>
      <c r="B22656" t="s">
        <v>75341</v>
      </c>
      <c r="F22656" s="2" t="s">
        <v>75341</v>
      </c>
      <c r="G22656" s="2"/>
      <c r="H22656" s="2"/>
      <c r="I22656" s="2"/>
      <c r="J22656" s="1">
        <v>4.5138888888888888E-2</v>
      </c>
      <c r="K22656" s="3"/>
      <c r="L22656" s="2"/>
      <c r="M22656">
        <v>434</v>
      </c>
      <c r="N22656" t="s">
        <v>66492</v>
      </c>
    </row>
    <row r="22657" spans="1:14" x14ac:dyDescent="0.3">
      <c r="A22657" t="s">
        <v>75342</v>
      </c>
      <c r="B22657" t="s">
        <v>66542</v>
      </c>
      <c r="F22657" s="2" t="s">
        <v>149457</v>
      </c>
      <c r="G22657" s="2"/>
      <c r="H22657" s="2"/>
      <c r="I22657" s="2"/>
      <c r="J22657" s="1">
        <v>0.1388888888888889</v>
      </c>
      <c r="K22657" s="3"/>
      <c r="L22657" s="2"/>
      <c r="M22657">
        <v>434</v>
      </c>
      <c r="N22657" t="s">
        <v>70799</v>
      </c>
    </row>
    <row r="22658" spans="1:14" x14ac:dyDescent="0.3">
      <c r="A22658" t="s">
        <v>75345</v>
      </c>
      <c r="B22658" t="s">
        <v>71795</v>
      </c>
      <c r="F22658" s="2" t="s">
        <v>71795</v>
      </c>
      <c r="G22658" s="2"/>
      <c r="H22658" s="2"/>
      <c r="I22658" s="2"/>
      <c r="J22658" s="1">
        <v>8.7499999999999994E-2</v>
      </c>
      <c r="K22658" s="3"/>
      <c r="L22658" s="2"/>
      <c r="M22658">
        <v>434</v>
      </c>
      <c r="N22658" t="s">
        <v>68473</v>
      </c>
    </row>
    <row r="22659" spans="1:14" x14ac:dyDescent="0.3">
      <c r="A22659" t="s">
        <v>75346</v>
      </c>
      <c r="B22659" t="s">
        <v>72623</v>
      </c>
      <c r="F22659" s="2" t="s">
        <v>151146</v>
      </c>
      <c r="G22659" s="2"/>
      <c r="H22659" s="2"/>
      <c r="I22659" s="2"/>
      <c r="J22659" s="1">
        <v>0.12222222222222222</v>
      </c>
      <c r="K22659" s="3"/>
      <c r="L22659" s="2"/>
      <c r="M22659">
        <v>434</v>
      </c>
      <c r="N22659" t="s">
        <v>66272</v>
      </c>
    </row>
    <row r="22660" spans="1:14" x14ac:dyDescent="0.3">
      <c r="A22660" t="s">
        <v>75347</v>
      </c>
      <c r="B22660" t="s">
        <v>72623</v>
      </c>
      <c r="F22660" s="2" t="s">
        <v>153276</v>
      </c>
      <c r="G22660" s="2"/>
      <c r="H22660" s="2"/>
      <c r="I22660" s="2"/>
      <c r="J22660" s="1">
        <v>0.13125000000000001</v>
      </c>
      <c r="K22660" s="3"/>
      <c r="L22660" s="2"/>
      <c r="M22660">
        <v>434</v>
      </c>
      <c r="N22660" t="s">
        <v>68303</v>
      </c>
    </row>
    <row r="22661" spans="1:14" x14ac:dyDescent="0.3">
      <c r="A22661" t="s">
        <v>75348</v>
      </c>
      <c r="B22661" t="s">
        <v>39078</v>
      </c>
      <c r="F22661" s="2" t="s">
        <v>150009</v>
      </c>
      <c r="G22661" s="2"/>
      <c r="H22661" s="2"/>
      <c r="I22661" s="2"/>
      <c r="J22661" s="1">
        <v>0.12291666666666666</v>
      </c>
      <c r="K22661" s="3"/>
      <c r="L22661" s="2"/>
      <c r="M22661">
        <v>434</v>
      </c>
      <c r="N22661" t="s">
        <v>66818</v>
      </c>
    </row>
    <row r="22662" spans="1:14" x14ac:dyDescent="0.3">
      <c r="A22662" t="s">
        <v>75349</v>
      </c>
      <c r="B22662" t="s">
        <v>75350</v>
      </c>
      <c r="F22662" s="2" t="s">
        <v>75350</v>
      </c>
      <c r="G22662" s="2"/>
      <c r="H22662" s="2"/>
      <c r="I22662" s="2"/>
      <c r="J22662" s="1">
        <v>0.13819444444444445</v>
      </c>
      <c r="K22662" s="3"/>
      <c r="L22662" s="2"/>
      <c r="M22662">
        <v>434</v>
      </c>
      <c r="N22662" t="s">
        <v>68626</v>
      </c>
    </row>
    <row r="22663" spans="1:14" x14ac:dyDescent="0.3">
      <c r="A22663" t="s">
        <v>75351</v>
      </c>
      <c r="B22663" t="s">
        <v>75352</v>
      </c>
      <c r="F22663" s="2" t="s">
        <v>75352</v>
      </c>
      <c r="G22663" s="2"/>
      <c r="H22663" s="2"/>
      <c r="I22663" s="2"/>
      <c r="J22663" s="1">
        <v>9.166666666666666E-2</v>
      </c>
      <c r="K22663" s="3"/>
      <c r="L22663" s="2"/>
      <c r="M22663">
        <v>434</v>
      </c>
      <c r="N22663" t="s">
        <v>70731</v>
      </c>
    </row>
    <row r="22664" spans="1:14" x14ac:dyDescent="0.3">
      <c r="A22664" t="s">
        <v>71135</v>
      </c>
      <c r="B22664" t="s">
        <v>72623</v>
      </c>
      <c r="F22664" s="2" t="s">
        <v>153277</v>
      </c>
      <c r="G22664" s="2"/>
      <c r="H22664" s="2"/>
      <c r="I22664" s="2"/>
      <c r="J22664" s="1">
        <v>0.11944444444444445</v>
      </c>
      <c r="K22664" s="3"/>
      <c r="L22664" s="2"/>
      <c r="M22664">
        <v>434</v>
      </c>
      <c r="N22664" t="s">
        <v>68656</v>
      </c>
    </row>
    <row r="22665" spans="1:14" x14ac:dyDescent="0.3">
      <c r="A22665" t="s">
        <v>75353</v>
      </c>
      <c r="B22665" t="s">
        <v>75354</v>
      </c>
      <c r="F22665" s="2" t="s">
        <v>151580</v>
      </c>
      <c r="G22665" s="2"/>
      <c r="H22665" s="2"/>
      <c r="I22665" s="2"/>
      <c r="J22665" s="1">
        <v>0.10208333333333333</v>
      </c>
      <c r="K22665" s="3"/>
      <c r="L22665" s="2"/>
      <c r="M22665">
        <v>434</v>
      </c>
      <c r="N22665" t="s">
        <v>66549</v>
      </c>
    </row>
    <row r="22666" spans="1:14" x14ac:dyDescent="0.3">
      <c r="A22666" t="s">
        <v>75355</v>
      </c>
      <c r="B22666" t="s">
        <v>71751</v>
      </c>
      <c r="F22666" s="2" t="s">
        <v>151621</v>
      </c>
      <c r="G22666" s="2"/>
      <c r="H22666" s="2"/>
      <c r="I22666" s="2"/>
      <c r="J22666" s="1">
        <v>0.16527777777777777</v>
      </c>
      <c r="K22666" s="3"/>
      <c r="L22666" s="2"/>
      <c r="M22666">
        <v>434</v>
      </c>
      <c r="N22666" t="s">
        <v>67263</v>
      </c>
    </row>
    <row r="22667" spans="1:14" x14ac:dyDescent="0.3">
      <c r="A22667" t="s">
        <v>75356</v>
      </c>
      <c r="B22667" t="s">
        <v>70791</v>
      </c>
      <c r="F22667" s="2" t="s">
        <v>153278</v>
      </c>
      <c r="G22667" s="2"/>
      <c r="H22667" s="2"/>
      <c r="I22667" s="2"/>
      <c r="J22667" s="1">
        <v>0.1451388888888889</v>
      </c>
      <c r="K22667" s="3"/>
      <c r="L22667" s="2"/>
      <c r="M22667">
        <v>434</v>
      </c>
      <c r="N22667" t="s">
        <v>66650</v>
      </c>
    </row>
    <row r="22668" spans="1:14" x14ac:dyDescent="0.3">
      <c r="A22668" t="s">
        <v>83633</v>
      </c>
      <c r="B22668" t="s">
        <v>75599</v>
      </c>
      <c r="F22668" s="2" t="s">
        <v>153279</v>
      </c>
      <c r="G22668" s="2"/>
      <c r="H22668" s="2"/>
      <c r="I22668" s="2"/>
      <c r="J22668" s="1">
        <v>0.10416666666666667</v>
      </c>
      <c r="K22668" s="3"/>
      <c r="L22668" s="2"/>
      <c r="M22668">
        <v>434</v>
      </c>
      <c r="N22668" t="s">
        <v>83634</v>
      </c>
    </row>
    <row r="22669" spans="1:14" x14ac:dyDescent="0.3">
      <c r="A22669" t="s">
        <v>83635</v>
      </c>
      <c r="B22669" t="s">
        <v>71751</v>
      </c>
      <c r="F22669" s="2" t="s">
        <v>153279</v>
      </c>
      <c r="G22669" s="2"/>
      <c r="H22669" s="2"/>
      <c r="I22669" s="2"/>
      <c r="J22669" s="1">
        <v>0.14027777777777778</v>
      </c>
      <c r="K22669" s="3"/>
      <c r="L22669" s="2"/>
      <c r="M22669">
        <v>434</v>
      </c>
      <c r="N22669" t="s">
        <v>83636</v>
      </c>
    </row>
    <row r="22670" spans="1:14" x14ac:dyDescent="0.3">
      <c r="A22670" t="s">
        <v>75357</v>
      </c>
      <c r="B22670" t="s">
        <v>75358</v>
      </c>
      <c r="F22670" s="2" t="s">
        <v>151542</v>
      </c>
      <c r="G22670" s="2"/>
      <c r="H22670" s="2"/>
      <c r="I22670" s="2"/>
      <c r="J22670" s="1">
        <v>0.13472222222222222</v>
      </c>
      <c r="K22670" s="3"/>
      <c r="L22670" s="2"/>
      <c r="M22670">
        <v>434</v>
      </c>
      <c r="N22670" t="s">
        <v>67944</v>
      </c>
    </row>
    <row r="22671" spans="1:14" x14ac:dyDescent="0.3">
      <c r="A22671" t="s">
        <v>75359</v>
      </c>
      <c r="B22671" t="s">
        <v>75360</v>
      </c>
      <c r="F22671" s="2" t="s">
        <v>152873</v>
      </c>
      <c r="G22671" s="2"/>
      <c r="H22671" s="2"/>
      <c r="I22671" s="2"/>
      <c r="J22671" s="1">
        <v>9.7222222222222224E-2</v>
      </c>
      <c r="K22671" s="3"/>
      <c r="L22671" s="2"/>
      <c r="M22671">
        <v>434</v>
      </c>
      <c r="N22671" t="s">
        <v>67475</v>
      </c>
    </row>
    <row r="22672" spans="1:14" x14ac:dyDescent="0.3">
      <c r="A22672" t="s">
        <v>75361</v>
      </c>
      <c r="B22672" t="s">
        <v>39078</v>
      </c>
      <c r="F22672" s="2" t="s">
        <v>39078</v>
      </c>
      <c r="G22672" s="2"/>
      <c r="H22672" s="2"/>
      <c r="I22672" s="2"/>
      <c r="J22672" s="1">
        <v>0.11597222222222223</v>
      </c>
      <c r="K22672" s="3"/>
      <c r="L22672" s="2"/>
      <c r="M22672">
        <v>434</v>
      </c>
      <c r="N22672" t="s">
        <v>66715</v>
      </c>
    </row>
    <row r="22673" spans="1:14" x14ac:dyDescent="0.3">
      <c r="A22673" t="s">
        <v>75362</v>
      </c>
      <c r="B22673" t="s">
        <v>69905</v>
      </c>
      <c r="F22673" s="2" t="s">
        <v>69905</v>
      </c>
      <c r="G22673" s="2"/>
      <c r="H22673" s="2"/>
      <c r="I22673" s="2"/>
      <c r="J22673" s="1">
        <v>9.7222222222222224E-2</v>
      </c>
      <c r="K22673" s="3"/>
      <c r="L22673" s="2"/>
      <c r="M22673">
        <v>434</v>
      </c>
      <c r="N22673" t="s">
        <v>66715</v>
      </c>
    </row>
    <row r="22674" spans="1:14" x14ac:dyDescent="0.3">
      <c r="A22674" t="s">
        <v>83637</v>
      </c>
      <c r="B22674" t="s">
        <v>71132</v>
      </c>
      <c r="F22674" s="2" t="s">
        <v>153279</v>
      </c>
      <c r="G22674" s="2"/>
      <c r="H22674" s="2"/>
      <c r="I22674" s="2"/>
      <c r="J22674" s="1">
        <v>0.13958333333333334</v>
      </c>
      <c r="K22674" s="3"/>
      <c r="L22674" s="2"/>
      <c r="M22674">
        <v>434</v>
      </c>
      <c r="N22674" t="s">
        <v>83638</v>
      </c>
    </row>
    <row r="22675" spans="1:14" x14ac:dyDescent="0.3">
      <c r="A22675" t="s">
        <v>75363</v>
      </c>
      <c r="B22675" t="s">
        <v>75364</v>
      </c>
      <c r="F22675" s="2" t="s">
        <v>152920</v>
      </c>
      <c r="G22675" s="2"/>
      <c r="H22675" s="2"/>
      <c r="I22675" s="2"/>
      <c r="J22675" s="1">
        <v>0.14722222222222223</v>
      </c>
      <c r="K22675" s="3"/>
      <c r="L22675" s="2"/>
      <c r="M22675">
        <v>434</v>
      </c>
      <c r="N22675" t="s">
        <v>66791</v>
      </c>
    </row>
    <row r="22676" spans="1:14" x14ac:dyDescent="0.3">
      <c r="A22676" t="s">
        <v>75365</v>
      </c>
      <c r="B22676" t="s">
        <v>72623</v>
      </c>
      <c r="F22676" s="2" t="s">
        <v>153178</v>
      </c>
      <c r="G22676" s="2"/>
      <c r="H22676" s="2"/>
      <c r="I22676" s="2"/>
      <c r="J22676" s="1">
        <v>0.11458333333333333</v>
      </c>
      <c r="K22676" s="3"/>
      <c r="L22676" s="2"/>
      <c r="M22676">
        <v>434</v>
      </c>
      <c r="N22676" t="s">
        <v>71256</v>
      </c>
    </row>
    <row r="22677" spans="1:14" x14ac:dyDescent="0.3">
      <c r="A22677" t="s">
        <v>75366</v>
      </c>
      <c r="B22677" t="s">
        <v>72623</v>
      </c>
      <c r="F22677" s="2" t="s">
        <v>151906</v>
      </c>
      <c r="G22677" s="2"/>
      <c r="H22677" s="2"/>
      <c r="I22677" s="2"/>
      <c r="J22677" s="1">
        <v>0.13819444444444445</v>
      </c>
      <c r="K22677" s="3"/>
      <c r="L22677" s="2"/>
      <c r="M22677">
        <v>434</v>
      </c>
      <c r="N22677" t="s">
        <v>66417</v>
      </c>
    </row>
    <row r="22678" spans="1:14" x14ac:dyDescent="0.3">
      <c r="A22678" t="s">
        <v>75367</v>
      </c>
      <c r="B22678" t="s">
        <v>75368</v>
      </c>
      <c r="F22678" s="2" t="s">
        <v>149485</v>
      </c>
      <c r="G22678" s="2"/>
      <c r="H22678" s="2"/>
      <c r="I22678" s="2"/>
      <c r="J22678" s="1">
        <v>0.2298611111111111</v>
      </c>
      <c r="K22678" s="3"/>
      <c r="L22678" s="2"/>
      <c r="M22678">
        <v>434</v>
      </c>
      <c r="N22678" t="s">
        <v>68269</v>
      </c>
    </row>
    <row r="22679" spans="1:14" x14ac:dyDescent="0.3">
      <c r="A22679" t="s">
        <v>75369</v>
      </c>
      <c r="B22679" t="s">
        <v>69643</v>
      </c>
      <c r="F22679" s="2" t="s">
        <v>153280</v>
      </c>
      <c r="G22679" s="2"/>
      <c r="H22679" s="2"/>
      <c r="I22679" s="2"/>
      <c r="J22679" s="1">
        <v>0.20972222222222223</v>
      </c>
      <c r="K22679" s="3"/>
      <c r="L22679" s="2"/>
      <c r="M22679">
        <v>434</v>
      </c>
      <c r="N22679" t="s">
        <v>66368</v>
      </c>
    </row>
    <row r="22680" spans="1:14" x14ac:dyDescent="0.3">
      <c r="A22680" t="s">
        <v>75370</v>
      </c>
      <c r="B22680" t="s">
        <v>71138</v>
      </c>
      <c r="F22680" s="2" t="s">
        <v>150069</v>
      </c>
      <c r="G22680" s="2"/>
      <c r="H22680" s="2"/>
      <c r="I22680" s="2"/>
      <c r="J22680" s="1">
        <v>0.10138888888888889</v>
      </c>
      <c r="K22680" s="3"/>
      <c r="L22680" s="2"/>
      <c r="M22680">
        <v>434</v>
      </c>
      <c r="N22680" t="s">
        <v>68712</v>
      </c>
    </row>
    <row r="22681" spans="1:14" x14ac:dyDescent="0.3">
      <c r="A22681" t="s">
        <v>75371</v>
      </c>
      <c r="B22681" t="s">
        <v>39078</v>
      </c>
      <c r="F22681" s="2" t="s">
        <v>39078</v>
      </c>
      <c r="G22681" s="2"/>
      <c r="H22681" s="2"/>
      <c r="I22681" s="2"/>
      <c r="J22681" s="1">
        <v>0.10347222222222222</v>
      </c>
      <c r="K22681" s="3"/>
      <c r="L22681" s="2"/>
      <c r="M22681">
        <v>434</v>
      </c>
      <c r="N22681" t="s">
        <v>75372</v>
      </c>
    </row>
    <row r="22682" spans="1:14" x14ac:dyDescent="0.3">
      <c r="A22682" t="s">
        <v>75373</v>
      </c>
      <c r="B22682" t="s">
        <v>75374</v>
      </c>
      <c r="F22682" s="2" t="s">
        <v>151275</v>
      </c>
      <c r="G22682" s="2"/>
      <c r="H22682" s="2"/>
      <c r="I22682" s="2"/>
      <c r="J22682" s="1">
        <v>0.10555555555555556</v>
      </c>
      <c r="K22682" s="3"/>
      <c r="L22682" s="2"/>
      <c r="M22682">
        <v>434</v>
      </c>
      <c r="N22682" t="s">
        <v>71530</v>
      </c>
    </row>
    <row r="22683" spans="1:14" x14ac:dyDescent="0.3">
      <c r="A22683" t="s">
        <v>75375</v>
      </c>
      <c r="B22683" t="s">
        <v>72623</v>
      </c>
      <c r="F22683" s="2" t="s">
        <v>153193</v>
      </c>
      <c r="G22683" s="2"/>
      <c r="H22683" s="2"/>
      <c r="I22683" s="2"/>
      <c r="J22683" s="1">
        <v>0.11180555555555556</v>
      </c>
      <c r="K22683" s="3"/>
      <c r="L22683" s="2"/>
      <c r="M22683">
        <v>434</v>
      </c>
      <c r="N22683" t="s">
        <v>68656</v>
      </c>
    </row>
    <row r="22684" spans="1:14" x14ac:dyDescent="0.3">
      <c r="A22684" t="s">
        <v>75376</v>
      </c>
      <c r="B22684" t="s">
        <v>75377</v>
      </c>
      <c r="F22684" s="2" t="s">
        <v>153281</v>
      </c>
      <c r="G22684" s="2"/>
      <c r="H22684" s="2"/>
      <c r="I22684" s="2"/>
      <c r="J22684" s="1">
        <v>0.11527777777777778</v>
      </c>
      <c r="K22684" s="3"/>
      <c r="L22684" s="2"/>
      <c r="M22684">
        <v>434</v>
      </c>
      <c r="N22684" t="s">
        <v>67297</v>
      </c>
    </row>
    <row r="22685" spans="1:14" x14ac:dyDescent="0.3">
      <c r="A22685" t="s">
        <v>75378</v>
      </c>
      <c r="B22685" t="s">
        <v>73862</v>
      </c>
      <c r="F22685" s="2" t="s">
        <v>73862</v>
      </c>
      <c r="G22685" s="2"/>
      <c r="H22685" s="2"/>
      <c r="I22685" s="2"/>
      <c r="J22685" s="1">
        <v>0.29583333333333334</v>
      </c>
      <c r="K22685" s="3"/>
      <c r="L22685" s="2"/>
      <c r="M22685">
        <v>434</v>
      </c>
      <c r="N22685" t="s">
        <v>66233</v>
      </c>
    </row>
    <row r="22686" spans="1:14" x14ac:dyDescent="0.3">
      <c r="A22686" t="s">
        <v>75379</v>
      </c>
      <c r="B22686" t="s">
        <v>39078</v>
      </c>
      <c r="F22686" s="2" t="s">
        <v>39078</v>
      </c>
      <c r="G22686" s="2"/>
      <c r="H22686" s="2"/>
      <c r="I22686" s="2"/>
      <c r="J22686" s="1">
        <v>0.10347222222222222</v>
      </c>
      <c r="K22686" s="3"/>
      <c r="L22686" s="2"/>
      <c r="M22686">
        <v>434</v>
      </c>
      <c r="N22686" t="s">
        <v>68321</v>
      </c>
    </row>
    <row r="22687" spans="1:14" x14ac:dyDescent="0.3">
      <c r="A22687" t="s">
        <v>75380</v>
      </c>
      <c r="B22687" t="s">
        <v>70333</v>
      </c>
      <c r="F22687" s="2" t="s">
        <v>70333</v>
      </c>
      <c r="G22687" s="2"/>
      <c r="H22687" s="2"/>
      <c r="I22687" s="2"/>
      <c r="J22687" s="1">
        <v>4.6527777777777779E-2</v>
      </c>
      <c r="K22687" s="3"/>
      <c r="L22687" s="2"/>
      <c r="M22687">
        <v>434</v>
      </c>
      <c r="N22687" t="s">
        <v>75381</v>
      </c>
    </row>
    <row r="22688" spans="1:14" x14ac:dyDescent="0.3">
      <c r="A22688" t="s">
        <v>75382</v>
      </c>
      <c r="B22688" t="s">
        <v>75383</v>
      </c>
      <c r="F22688" s="2" t="s">
        <v>153282</v>
      </c>
      <c r="G22688" s="2"/>
      <c r="H22688" s="2"/>
      <c r="I22688" s="2"/>
      <c r="J22688" s="1">
        <v>0.10486111111111111</v>
      </c>
      <c r="K22688" s="3"/>
      <c r="L22688" s="2"/>
      <c r="M22688">
        <v>434</v>
      </c>
      <c r="N22688" t="s">
        <v>66757</v>
      </c>
    </row>
    <row r="22689" spans="1:14" x14ac:dyDescent="0.3">
      <c r="A22689" t="s">
        <v>75384</v>
      </c>
      <c r="B22689" t="s">
        <v>75385</v>
      </c>
      <c r="F22689" s="2" t="s">
        <v>36483</v>
      </c>
      <c r="G22689" s="2"/>
      <c r="H22689" s="2"/>
      <c r="I22689" s="2"/>
      <c r="J22689" s="1">
        <v>0.15</v>
      </c>
      <c r="K22689" s="3"/>
      <c r="L22689" s="2"/>
      <c r="M22689">
        <v>434</v>
      </c>
      <c r="N22689" t="s">
        <v>68848</v>
      </c>
    </row>
    <row r="22690" spans="1:14" x14ac:dyDescent="0.3">
      <c r="A22690" t="s">
        <v>75386</v>
      </c>
      <c r="B22690" t="s">
        <v>75387</v>
      </c>
      <c r="F22690" s="2" t="s">
        <v>151817</v>
      </c>
      <c r="G22690" s="2"/>
      <c r="H22690" s="2"/>
      <c r="I22690" s="2"/>
      <c r="J22690" s="1">
        <v>0.2388888888888889</v>
      </c>
      <c r="K22690" s="3"/>
      <c r="L22690" s="2"/>
      <c r="M22690">
        <v>434</v>
      </c>
      <c r="N22690" t="s">
        <v>67061</v>
      </c>
    </row>
    <row r="22691" spans="1:14" x14ac:dyDescent="0.3">
      <c r="A22691" t="s">
        <v>75388</v>
      </c>
      <c r="B22691" t="s">
        <v>75389</v>
      </c>
      <c r="F22691" s="2" t="s">
        <v>153262</v>
      </c>
      <c r="G22691" s="2"/>
      <c r="H22691" s="2"/>
      <c r="I22691" s="2"/>
      <c r="J22691" s="1">
        <v>8.4722222222222227E-2</v>
      </c>
      <c r="K22691" s="3"/>
      <c r="L22691" s="2"/>
      <c r="M22691">
        <v>434</v>
      </c>
      <c r="N22691" t="s">
        <v>66410</v>
      </c>
    </row>
    <row r="22692" spans="1:14" x14ac:dyDescent="0.3">
      <c r="A22692" t="s">
        <v>75390</v>
      </c>
      <c r="B22692" t="s">
        <v>75336</v>
      </c>
      <c r="F22692" s="2" t="s">
        <v>75336</v>
      </c>
      <c r="G22692" s="2"/>
      <c r="H22692" s="2"/>
      <c r="I22692" s="2"/>
      <c r="J22692" s="1">
        <v>4.3055555555555555E-2</v>
      </c>
      <c r="K22692" s="3"/>
      <c r="L22692" s="2"/>
      <c r="M22692">
        <v>434</v>
      </c>
      <c r="N22692" t="s">
        <v>66381</v>
      </c>
    </row>
    <row r="22693" spans="1:14" x14ac:dyDescent="0.3">
      <c r="A22693" t="s">
        <v>75391</v>
      </c>
      <c r="B22693" t="s">
        <v>75392</v>
      </c>
      <c r="F22693" s="2" t="s">
        <v>152914</v>
      </c>
      <c r="G22693" s="2"/>
      <c r="H22693" s="2"/>
      <c r="I22693" s="2"/>
      <c r="J22693" s="1">
        <v>0.5083333333333333</v>
      </c>
      <c r="K22693" s="3"/>
      <c r="L22693" s="2"/>
      <c r="M22693">
        <v>434</v>
      </c>
      <c r="N22693" t="s">
        <v>68103</v>
      </c>
    </row>
    <row r="22694" spans="1:14" x14ac:dyDescent="0.3">
      <c r="A22694" t="s">
        <v>75393</v>
      </c>
      <c r="B22694" t="s">
        <v>75394</v>
      </c>
      <c r="F22694" s="2" t="s">
        <v>153283</v>
      </c>
      <c r="G22694" s="2"/>
      <c r="H22694" s="2"/>
      <c r="I22694" s="2"/>
      <c r="J22694" s="1">
        <v>0.20833333333333334</v>
      </c>
      <c r="K22694" s="3"/>
      <c r="L22694" s="2"/>
      <c r="M22694">
        <v>434</v>
      </c>
      <c r="N22694" t="s">
        <v>70011</v>
      </c>
    </row>
    <row r="22695" spans="1:14" x14ac:dyDescent="0.3">
      <c r="A22695" t="s">
        <v>75395</v>
      </c>
      <c r="B22695" t="s">
        <v>75396</v>
      </c>
      <c r="F22695" s="2" t="s">
        <v>152005</v>
      </c>
      <c r="G22695" s="2"/>
      <c r="H22695" s="2"/>
      <c r="I22695" s="2"/>
      <c r="J22695" s="1">
        <v>0.32569444444444445</v>
      </c>
      <c r="K22695" s="3"/>
      <c r="L22695" s="2"/>
      <c r="M22695">
        <v>434</v>
      </c>
      <c r="N22695" t="s">
        <v>68839</v>
      </c>
    </row>
    <row r="22696" spans="1:14" x14ac:dyDescent="0.3">
      <c r="A22696" t="s">
        <v>75397</v>
      </c>
      <c r="B22696" t="s">
        <v>71147</v>
      </c>
      <c r="F22696" s="2" t="s">
        <v>150069</v>
      </c>
      <c r="G22696" s="2"/>
      <c r="H22696" s="2"/>
      <c r="I22696" s="2"/>
      <c r="J22696" s="1">
        <v>0.11388888888888889</v>
      </c>
      <c r="K22696" s="3"/>
      <c r="L22696" s="2"/>
      <c r="M22696">
        <v>434</v>
      </c>
      <c r="N22696" t="s">
        <v>68385</v>
      </c>
    </row>
    <row r="22697" spans="1:14" x14ac:dyDescent="0.3">
      <c r="A22697" t="s">
        <v>75398</v>
      </c>
      <c r="B22697" t="s">
        <v>44196</v>
      </c>
      <c r="F22697" s="2" t="s">
        <v>152008</v>
      </c>
      <c r="G22697" s="2"/>
      <c r="H22697" s="2"/>
      <c r="I22697" s="2"/>
      <c r="J22697" s="1">
        <v>0.31874999999999998</v>
      </c>
      <c r="K22697" s="3"/>
      <c r="L22697" s="2"/>
      <c r="M22697">
        <v>434</v>
      </c>
      <c r="N22697" t="s">
        <v>71725</v>
      </c>
    </row>
    <row r="22698" spans="1:14" x14ac:dyDescent="0.3">
      <c r="A22698" t="s">
        <v>75399</v>
      </c>
      <c r="B22698" t="s">
        <v>75392</v>
      </c>
      <c r="F22698" s="2" t="s">
        <v>151910</v>
      </c>
      <c r="G22698" s="2"/>
      <c r="H22698" s="2"/>
      <c r="I22698" s="2"/>
      <c r="J22698" s="1">
        <v>0.21736111111111112</v>
      </c>
      <c r="K22698" s="3"/>
      <c r="L22698" s="2"/>
      <c r="M22698">
        <v>434</v>
      </c>
      <c r="N22698" t="s">
        <v>66272</v>
      </c>
    </row>
    <row r="22699" spans="1:14" x14ac:dyDescent="0.3">
      <c r="A22699" t="s">
        <v>75400</v>
      </c>
      <c r="B22699" t="s">
        <v>75401</v>
      </c>
      <c r="F22699" s="2" t="s">
        <v>153284</v>
      </c>
      <c r="G22699" s="2"/>
      <c r="H22699" s="2"/>
      <c r="I22699" s="2"/>
      <c r="J22699" s="1">
        <v>0.28194444444444444</v>
      </c>
      <c r="K22699" s="3"/>
      <c r="L22699" s="2"/>
      <c r="M22699">
        <v>434</v>
      </c>
      <c r="N22699" t="s">
        <v>75402</v>
      </c>
    </row>
    <row r="22700" spans="1:14" x14ac:dyDescent="0.3">
      <c r="A22700" t="s">
        <v>75403</v>
      </c>
      <c r="B22700" t="s">
        <v>75404</v>
      </c>
      <c r="F22700" s="2" t="s">
        <v>149978</v>
      </c>
      <c r="G22700" s="2"/>
      <c r="H22700" s="2"/>
      <c r="I22700" s="2"/>
      <c r="J22700" s="1">
        <v>9.4444444444444442E-2</v>
      </c>
      <c r="K22700" s="3"/>
      <c r="L22700" s="2"/>
      <c r="M22700">
        <v>434</v>
      </c>
      <c r="N22700" t="s">
        <v>68712</v>
      </c>
    </row>
    <row r="22701" spans="1:14" x14ac:dyDescent="0.3">
      <c r="A22701" t="s">
        <v>75407</v>
      </c>
      <c r="B22701" t="s">
        <v>75408</v>
      </c>
      <c r="F22701" s="2" t="s">
        <v>151906</v>
      </c>
      <c r="G22701" s="2"/>
      <c r="H22701" s="2"/>
      <c r="I22701" s="2"/>
      <c r="J22701" s="1">
        <v>0.12430555555555556</v>
      </c>
      <c r="K22701" s="3"/>
      <c r="L22701" s="2"/>
      <c r="M22701">
        <v>434</v>
      </c>
      <c r="N22701" t="s">
        <v>72649</v>
      </c>
    </row>
    <row r="22702" spans="1:14" x14ac:dyDescent="0.3">
      <c r="A22702" t="s">
        <v>75409</v>
      </c>
      <c r="B22702" t="s">
        <v>59800</v>
      </c>
      <c r="F22702" s="2" t="s">
        <v>150009</v>
      </c>
      <c r="G22702" s="2"/>
      <c r="H22702" s="2"/>
      <c r="I22702" s="2"/>
      <c r="J22702" s="1">
        <v>9.583333333333334E-2</v>
      </c>
      <c r="K22702" s="3"/>
      <c r="L22702" s="2"/>
      <c r="M22702">
        <v>434</v>
      </c>
      <c r="N22702" t="s">
        <v>67357</v>
      </c>
    </row>
    <row r="22703" spans="1:14" x14ac:dyDescent="0.3">
      <c r="A22703" t="s">
        <v>75410</v>
      </c>
      <c r="B22703" t="s">
        <v>75411</v>
      </c>
      <c r="F22703" s="2" t="s">
        <v>149736</v>
      </c>
      <c r="G22703" s="2"/>
      <c r="H22703" s="2"/>
      <c r="I22703" s="2"/>
      <c r="J22703" s="1">
        <v>0.21875</v>
      </c>
      <c r="K22703" s="3"/>
      <c r="L22703" s="2"/>
      <c r="M22703">
        <v>434</v>
      </c>
      <c r="N22703" t="s">
        <v>75412</v>
      </c>
    </row>
    <row r="22704" spans="1:14" x14ac:dyDescent="0.3">
      <c r="A22704" t="s">
        <v>75413</v>
      </c>
      <c r="B22704" t="s">
        <v>30374</v>
      </c>
      <c r="F22704" s="2" t="s">
        <v>153285</v>
      </c>
      <c r="G22704" s="2"/>
      <c r="H22704" s="2"/>
      <c r="I22704" s="2"/>
      <c r="J22704" s="1">
        <v>0.20972222222222223</v>
      </c>
      <c r="K22704" s="3"/>
      <c r="L22704" s="2"/>
      <c r="M22704">
        <v>434</v>
      </c>
      <c r="N22704" t="s">
        <v>75414</v>
      </c>
    </row>
    <row r="22705" spans="1:14" x14ac:dyDescent="0.3">
      <c r="A22705" t="s">
        <v>75415</v>
      </c>
      <c r="B22705" t="s">
        <v>75416</v>
      </c>
      <c r="F22705" s="2" t="s">
        <v>150130</v>
      </c>
      <c r="G22705" s="2"/>
      <c r="H22705" s="2"/>
      <c r="I22705" s="2"/>
      <c r="J22705" s="1">
        <v>0.11180555555555556</v>
      </c>
      <c r="K22705" s="3"/>
      <c r="L22705" s="2"/>
      <c r="M22705">
        <v>434</v>
      </c>
      <c r="N22705" t="s">
        <v>67219</v>
      </c>
    </row>
    <row r="22706" spans="1:14" x14ac:dyDescent="0.3">
      <c r="A22706" t="s">
        <v>75417</v>
      </c>
      <c r="B22706" t="s">
        <v>75418</v>
      </c>
      <c r="F22706" s="2" t="s">
        <v>151621</v>
      </c>
      <c r="G22706" s="2"/>
      <c r="H22706" s="2"/>
      <c r="I22706" s="2"/>
      <c r="J22706" s="1">
        <v>0.16527777777777777</v>
      </c>
      <c r="K22706" s="3"/>
      <c r="L22706" s="2"/>
      <c r="M22706">
        <v>434</v>
      </c>
      <c r="N22706" t="s">
        <v>69300</v>
      </c>
    </row>
    <row r="22707" spans="1:14" x14ac:dyDescent="0.3">
      <c r="A22707" t="s">
        <v>75419</v>
      </c>
      <c r="B22707" t="s">
        <v>75420</v>
      </c>
      <c r="F22707" s="2" t="s">
        <v>151542</v>
      </c>
      <c r="G22707" s="2"/>
      <c r="H22707" s="2"/>
      <c r="I22707" s="2"/>
      <c r="J22707" s="1">
        <v>0.12083333333333333</v>
      </c>
      <c r="K22707" s="3"/>
      <c r="L22707" s="2"/>
      <c r="M22707">
        <v>434</v>
      </c>
      <c r="N22707" t="s">
        <v>68103</v>
      </c>
    </row>
    <row r="22708" spans="1:14" x14ac:dyDescent="0.3">
      <c r="A22708" t="s">
        <v>90542</v>
      </c>
      <c r="B22708" t="s">
        <v>71155</v>
      </c>
      <c r="F22708" s="2" t="s">
        <v>153286</v>
      </c>
      <c r="G22708" s="2"/>
      <c r="H22708" s="2"/>
      <c r="I22708" s="2"/>
      <c r="J22708" s="1">
        <v>0.12777777777777777</v>
      </c>
      <c r="K22708" s="3"/>
      <c r="L22708" s="2"/>
      <c r="M22708">
        <v>434</v>
      </c>
      <c r="N22708" t="s">
        <v>90543</v>
      </c>
    </row>
    <row r="22709" spans="1:14" x14ac:dyDescent="0.3">
      <c r="A22709" t="s">
        <v>75421</v>
      </c>
      <c r="B22709" t="s">
        <v>75422</v>
      </c>
      <c r="F22709" s="2" t="s">
        <v>151751</v>
      </c>
      <c r="G22709" s="2"/>
      <c r="H22709" s="2"/>
      <c r="I22709" s="2"/>
      <c r="J22709" s="1">
        <v>0.15416666666666667</v>
      </c>
      <c r="K22709" s="3"/>
      <c r="L22709" s="2"/>
      <c r="M22709">
        <v>434</v>
      </c>
      <c r="N22709" t="s">
        <v>70011</v>
      </c>
    </row>
    <row r="22710" spans="1:14" x14ac:dyDescent="0.3">
      <c r="A22710" t="s">
        <v>90549</v>
      </c>
      <c r="B22710" t="s">
        <v>83670</v>
      </c>
      <c r="F22710" s="2" t="s">
        <v>153286</v>
      </c>
      <c r="G22710" s="2"/>
      <c r="H22710" s="2"/>
      <c r="I22710" s="2"/>
      <c r="J22710" s="1">
        <v>0.14305555555555555</v>
      </c>
      <c r="K22710" s="3"/>
      <c r="L22710" s="2"/>
      <c r="M22710">
        <v>434</v>
      </c>
      <c r="N22710" t="s">
        <v>88939</v>
      </c>
    </row>
    <row r="22711" spans="1:14" x14ac:dyDescent="0.3">
      <c r="A22711" t="s">
        <v>75423</v>
      </c>
      <c r="B22711" t="s">
        <v>75424</v>
      </c>
      <c r="F22711" s="2" t="s">
        <v>75424</v>
      </c>
      <c r="G22711" s="2"/>
      <c r="H22711" s="2"/>
      <c r="I22711" s="2"/>
      <c r="J22711" s="1">
        <v>0.13055555555555556</v>
      </c>
      <c r="K22711" s="3"/>
      <c r="L22711" s="2"/>
      <c r="M22711">
        <v>434</v>
      </c>
      <c r="N22711" t="s">
        <v>66671</v>
      </c>
    </row>
    <row r="22712" spans="1:14" x14ac:dyDescent="0.3">
      <c r="A22712" t="s">
        <v>75425</v>
      </c>
      <c r="B22712" t="s">
        <v>75426</v>
      </c>
      <c r="F22712" s="2" t="s">
        <v>75426</v>
      </c>
      <c r="G22712" s="2"/>
      <c r="H22712" s="2"/>
      <c r="I22712" s="2"/>
      <c r="J22712" s="1">
        <v>0.11319444444444444</v>
      </c>
      <c r="K22712" s="3"/>
      <c r="L22712" s="2"/>
      <c r="M22712">
        <v>434</v>
      </c>
      <c r="N22712" t="s">
        <v>67874</v>
      </c>
    </row>
    <row r="22713" spans="1:14" x14ac:dyDescent="0.3">
      <c r="A22713" t="s">
        <v>100575</v>
      </c>
      <c r="B22713" t="s">
        <v>100576</v>
      </c>
      <c r="F22713" s="2" t="s">
        <v>153287</v>
      </c>
      <c r="G22713" s="2"/>
      <c r="H22713" s="2"/>
      <c r="I22713" s="2"/>
      <c r="J22713" s="1">
        <v>0.20277777777777778</v>
      </c>
      <c r="K22713" s="3"/>
      <c r="L22713" s="2"/>
      <c r="M22713">
        <v>434</v>
      </c>
      <c r="N22713" t="s">
        <v>100577</v>
      </c>
    </row>
    <row r="22714" spans="1:14" x14ac:dyDescent="0.3">
      <c r="A22714" t="s">
        <v>83669</v>
      </c>
      <c r="B22714" t="s">
        <v>83670</v>
      </c>
      <c r="F22714" s="2" t="s">
        <v>153279</v>
      </c>
      <c r="G22714" s="2"/>
      <c r="H22714" s="2"/>
      <c r="I22714" s="2"/>
      <c r="J22714" s="1">
        <v>0.15694444444444444</v>
      </c>
      <c r="K22714" s="3"/>
      <c r="L22714" s="2"/>
      <c r="M22714">
        <v>434</v>
      </c>
      <c r="N22714" t="s">
        <v>83671</v>
      </c>
    </row>
    <row r="22715" spans="1:14" x14ac:dyDescent="0.3">
      <c r="A22715" t="s">
        <v>75427</v>
      </c>
      <c r="B22715" t="s">
        <v>71258</v>
      </c>
      <c r="F22715" s="2" t="s">
        <v>153288</v>
      </c>
      <c r="G22715" s="2"/>
      <c r="H22715" s="2"/>
      <c r="I22715" s="2"/>
      <c r="J22715" s="1">
        <v>0.11944444444444445</v>
      </c>
      <c r="K22715" s="3"/>
      <c r="L22715" s="2"/>
      <c r="M22715">
        <v>434</v>
      </c>
      <c r="N22715" t="s">
        <v>66326</v>
      </c>
    </row>
    <row r="22716" spans="1:14" x14ac:dyDescent="0.3">
      <c r="A22716" t="s">
        <v>75428</v>
      </c>
      <c r="B22716" t="s">
        <v>75360</v>
      </c>
      <c r="F22716" s="2" t="s">
        <v>153289</v>
      </c>
      <c r="G22716" s="2"/>
      <c r="H22716" s="2"/>
      <c r="I22716" s="2"/>
      <c r="J22716" s="1">
        <v>0.10555555555555556</v>
      </c>
      <c r="K22716" s="3"/>
      <c r="L22716" s="2"/>
      <c r="M22716">
        <v>434</v>
      </c>
      <c r="N22716" t="s">
        <v>66584</v>
      </c>
    </row>
    <row r="22717" spans="1:14" x14ac:dyDescent="0.3">
      <c r="A22717" t="s">
        <v>97566</v>
      </c>
      <c r="B22717" t="s">
        <v>97567</v>
      </c>
      <c r="F22717" s="2" t="s">
        <v>149617</v>
      </c>
      <c r="G22717" s="2"/>
      <c r="H22717" s="2"/>
      <c r="I22717" s="2"/>
      <c r="J22717" s="1">
        <v>0.11666666666666667</v>
      </c>
      <c r="K22717" s="3"/>
      <c r="L22717" s="2"/>
      <c r="M22717">
        <v>434</v>
      </c>
      <c r="N22717" t="s">
        <v>97556</v>
      </c>
    </row>
    <row r="22718" spans="1:14" x14ac:dyDescent="0.3">
      <c r="A22718" t="s">
        <v>101158</v>
      </c>
      <c r="B22718" t="s">
        <v>101159</v>
      </c>
      <c r="F22718" s="2" t="s">
        <v>153290</v>
      </c>
      <c r="G22718" s="2"/>
      <c r="H22718" s="2"/>
      <c r="I22718" s="2"/>
      <c r="J22718" s="1">
        <v>0.27013888888888887</v>
      </c>
      <c r="K22718" s="3"/>
      <c r="L22718" s="2"/>
      <c r="M22718">
        <v>434</v>
      </c>
      <c r="N22718" t="s">
        <v>101160</v>
      </c>
    </row>
    <row r="22719" spans="1:14" x14ac:dyDescent="0.3">
      <c r="A22719" t="s">
        <v>50818</v>
      </c>
      <c r="B22719" t="s">
        <v>50819</v>
      </c>
      <c r="F22719" s="2" t="s">
        <v>50819</v>
      </c>
      <c r="G22719" s="2"/>
      <c r="H22719" s="2"/>
      <c r="I22719" s="2"/>
      <c r="J22719" s="1">
        <v>0.11805555555555555</v>
      </c>
      <c r="K22719" s="3"/>
      <c r="L22719" s="2"/>
      <c r="M22719">
        <v>434</v>
      </c>
      <c r="N22719" t="s">
        <v>987</v>
      </c>
    </row>
    <row r="22720" spans="1:14" x14ac:dyDescent="0.3">
      <c r="A22720" t="s">
        <v>50820</v>
      </c>
      <c r="B22720" t="s">
        <v>37684</v>
      </c>
      <c r="F22720" s="2" t="s">
        <v>153270</v>
      </c>
      <c r="G22720" s="2"/>
      <c r="H22720" s="2"/>
      <c r="I22720" s="2"/>
      <c r="J22720" s="1">
        <v>0.35972222222222222</v>
      </c>
      <c r="K22720" s="3"/>
      <c r="L22720" s="2"/>
      <c r="M22720">
        <v>434</v>
      </c>
      <c r="N22720" t="s">
        <v>5407</v>
      </c>
    </row>
    <row r="22721" spans="1:14" x14ac:dyDescent="0.3">
      <c r="A22721" t="s">
        <v>75429</v>
      </c>
      <c r="B22721" t="s">
        <v>68215</v>
      </c>
      <c r="F22721" s="2" t="s">
        <v>152903</v>
      </c>
      <c r="G22721" s="2"/>
      <c r="H22721" s="2"/>
      <c r="I22721" s="2"/>
      <c r="J22721" s="1">
        <v>0.10625</v>
      </c>
      <c r="K22721" s="3"/>
      <c r="L22721" s="2"/>
      <c r="M22721">
        <v>434</v>
      </c>
      <c r="N22721" t="s">
        <v>68113</v>
      </c>
    </row>
    <row r="22722" spans="1:14" x14ac:dyDescent="0.3">
      <c r="A22722" t="s">
        <v>100258</v>
      </c>
      <c r="B22722" t="s">
        <v>60035</v>
      </c>
      <c r="F22722" s="2" t="s">
        <v>152905</v>
      </c>
      <c r="G22722" s="2"/>
      <c r="H22722" s="2"/>
      <c r="I22722" s="2"/>
      <c r="J22722" s="1">
        <v>0.67222222222222228</v>
      </c>
      <c r="K22722" s="3"/>
      <c r="L22722" s="2"/>
      <c r="M22722">
        <v>434</v>
      </c>
      <c r="N22722" t="s">
        <v>100259</v>
      </c>
    </row>
    <row r="22723" spans="1:14" x14ac:dyDescent="0.3">
      <c r="A22723" t="s">
        <v>75430</v>
      </c>
      <c r="B22723" t="s">
        <v>75431</v>
      </c>
      <c r="F22723" s="2" t="s">
        <v>149459</v>
      </c>
      <c r="G22723" s="2"/>
      <c r="H22723" s="2"/>
      <c r="I22723" s="2"/>
      <c r="J22723" s="1">
        <v>0.35208333333333336</v>
      </c>
      <c r="K22723" s="3"/>
      <c r="L22723" s="2"/>
      <c r="M22723">
        <v>434</v>
      </c>
      <c r="N22723" t="s">
        <v>66958</v>
      </c>
    </row>
    <row r="22724" spans="1:14" x14ac:dyDescent="0.3">
      <c r="A22724" t="s">
        <v>75432</v>
      </c>
      <c r="B22724" t="s">
        <v>75433</v>
      </c>
      <c r="F22724" s="2" t="s">
        <v>153291</v>
      </c>
      <c r="G22724" s="2"/>
      <c r="H22724" s="2"/>
      <c r="I22724" s="2"/>
      <c r="J22724" s="1">
        <v>0.2326388888888889</v>
      </c>
      <c r="K22724" s="3"/>
      <c r="L22724" s="2"/>
      <c r="M22724">
        <v>434</v>
      </c>
      <c r="N22724" t="s">
        <v>66365</v>
      </c>
    </row>
    <row r="22725" spans="1:14" x14ac:dyDescent="0.3">
      <c r="A22725" t="s">
        <v>75434</v>
      </c>
      <c r="B22725" t="s">
        <v>66151</v>
      </c>
      <c r="F22725" s="2" t="s">
        <v>149874</v>
      </c>
      <c r="G22725" s="2"/>
      <c r="H22725" s="2"/>
      <c r="I22725" s="2"/>
      <c r="J22725" s="1">
        <v>8.4027777777777785E-2</v>
      </c>
      <c r="K22725" s="3"/>
      <c r="L22725" s="2"/>
      <c r="M22725">
        <v>434</v>
      </c>
      <c r="N22725" t="s">
        <v>67717</v>
      </c>
    </row>
    <row r="22726" spans="1:14" x14ac:dyDescent="0.3">
      <c r="A22726" t="s">
        <v>75435</v>
      </c>
      <c r="B22726" t="s">
        <v>75436</v>
      </c>
      <c r="F22726" s="2" t="s">
        <v>153280</v>
      </c>
      <c r="G22726" s="2"/>
      <c r="H22726" s="2"/>
      <c r="I22726" s="2"/>
      <c r="J22726" s="1">
        <v>0.44791666666666669</v>
      </c>
      <c r="K22726" s="3"/>
      <c r="L22726" s="2"/>
      <c r="M22726">
        <v>434</v>
      </c>
      <c r="N22726" t="s">
        <v>66843</v>
      </c>
    </row>
    <row r="22727" spans="1:14" x14ac:dyDescent="0.3">
      <c r="A22727" t="s">
        <v>100590</v>
      </c>
      <c r="B22727" t="s">
        <v>55576</v>
      </c>
      <c r="F22727" s="2" t="s">
        <v>55576</v>
      </c>
      <c r="G22727" s="2"/>
      <c r="H22727" s="2"/>
      <c r="I22727" s="2"/>
      <c r="J22727" s="1">
        <v>0.10486111111111111</v>
      </c>
      <c r="K22727" s="3"/>
      <c r="L22727" s="2"/>
      <c r="M22727">
        <v>434</v>
      </c>
      <c r="N22727" t="s">
        <v>100591</v>
      </c>
    </row>
    <row r="22728" spans="1:14" x14ac:dyDescent="0.3">
      <c r="A22728" t="s">
        <v>75438</v>
      </c>
      <c r="B22728" t="s">
        <v>75439</v>
      </c>
      <c r="F22728" s="2" t="s">
        <v>151542</v>
      </c>
      <c r="G22728" s="2"/>
      <c r="H22728" s="2"/>
      <c r="I22728" s="2"/>
      <c r="J22728" s="1">
        <v>0.10555555555555556</v>
      </c>
      <c r="K22728" s="3"/>
      <c r="L22728" s="2"/>
      <c r="M22728">
        <v>434</v>
      </c>
      <c r="N22728" t="s">
        <v>70121</v>
      </c>
    </row>
    <row r="22729" spans="1:14" x14ac:dyDescent="0.3">
      <c r="A22729" t="s">
        <v>75440</v>
      </c>
      <c r="B22729" t="s">
        <v>75441</v>
      </c>
      <c r="F22729" s="2" t="s">
        <v>151621</v>
      </c>
      <c r="G22729" s="2"/>
      <c r="H22729" s="2"/>
      <c r="I22729" s="2"/>
      <c r="J22729" s="1">
        <v>0.1361111111111111</v>
      </c>
      <c r="K22729" s="3"/>
      <c r="L22729" s="2"/>
      <c r="M22729">
        <v>434</v>
      </c>
      <c r="N22729" t="s">
        <v>67114</v>
      </c>
    </row>
    <row r="22730" spans="1:14" x14ac:dyDescent="0.3">
      <c r="A22730" t="s">
        <v>75442</v>
      </c>
      <c r="B22730" t="s">
        <v>75443</v>
      </c>
      <c r="F22730" s="2" t="s">
        <v>150071</v>
      </c>
      <c r="G22730" s="2"/>
      <c r="H22730" s="2"/>
      <c r="I22730" s="2"/>
      <c r="J22730" s="1">
        <v>0.12430555555555556</v>
      </c>
      <c r="K22730" s="3"/>
      <c r="L22730" s="2"/>
      <c r="M22730">
        <v>434</v>
      </c>
      <c r="N22730" t="s">
        <v>66549</v>
      </c>
    </row>
    <row r="22731" spans="1:14" x14ac:dyDescent="0.3">
      <c r="A22731" t="s">
        <v>75444</v>
      </c>
      <c r="B22731" t="s">
        <v>75445</v>
      </c>
      <c r="F22731" s="2" t="s">
        <v>151891</v>
      </c>
      <c r="G22731" s="2"/>
      <c r="H22731" s="2"/>
      <c r="I22731" s="2"/>
      <c r="J22731" s="1">
        <v>0.19513888888888889</v>
      </c>
      <c r="K22731" s="3"/>
      <c r="L22731" s="2"/>
      <c r="M22731">
        <v>434</v>
      </c>
      <c r="N22731" t="s">
        <v>66757</v>
      </c>
    </row>
    <row r="22732" spans="1:14" x14ac:dyDescent="0.3">
      <c r="A22732" t="s">
        <v>75446</v>
      </c>
      <c r="B22732" t="s">
        <v>75447</v>
      </c>
      <c r="F22732" s="2" t="s">
        <v>149485</v>
      </c>
      <c r="G22732" s="2"/>
      <c r="H22732" s="2"/>
      <c r="I22732" s="2"/>
      <c r="J22732" s="1">
        <v>0.27152777777777776</v>
      </c>
      <c r="K22732" s="3"/>
      <c r="L22732" s="2"/>
      <c r="M22732">
        <v>434</v>
      </c>
      <c r="N22732" t="s">
        <v>69425</v>
      </c>
    </row>
    <row r="22733" spans="1:14" x14ac:dyDescent="0.3">
      <c r="A22733" t="s">
        <v>75448</v>
      </c>
      <c r="B22733" t="s">
        <v>75449</v>
      </c>
      <c r="F22733" s="2" t="s">
        <v>153292</v>
      </c>
      <c r="G22733" s="2"/>
      <c r="H22733" s="2"/>
      <c r="I22733" s="2"/>
      <c r="J22733" s="1">
        <v>0.1</v>
      </c>
      <c r="K22733" s="3"/>
      <c r="L22733" s="2"/>
      <c r="M22733">
        <v>434</v>
      </c>
      <c r="N22733" t="s">
        <v>75450</v>
      </c>
    </row>
    <row r="22734" spans="1:14" x14ac:dyDescent="0.3">
      <c r="A22734" t="s">
        <v>75451</v>
      </c>
      <c r="B22734" t="s">
        <v>75439</v>
      </c>
      <c r="F22734" s="2" t="s">
        <v>150071</v>
      </c>
      <c r="G22734" s="2"/>
      <c r="H22734" s="2"/>
      <c r="I22734" s="2"/>
      <c r="J22734" s="1">
        <v>0.14305555555555555</v>
      </c>
      <c r="K22734" s="3"/>
      <c r="L22734" s="2"/>
      <c r="M22734">
        <v>434</v>
      </c>
      <c r="N22734" t="s">
        <v>68190</v>
      </c>
    </row>
    <row r="22735" spans="1:14" x14ac:dyDescent="0.3">
      <c r="A22735" t="s">
        <v>75452</v>
      </c>
      <c r="B22735" t="s">
        <v>72623</v>
      </c>
      <c r="F22735" s="2" t="s">
        <v>153293</v>
      </c>
      <c r="G22735" s="2"/>
      <c r="H22735" s="2"/>
      <c r="I22735" s="2"/>
      <c r="J22735" s="1">
        <v>0.13541666666666666</v>
      </c>
      <c r="K22735" s="3"/>
      <c r="L22735" s="2"/>
      <c r="M22735">
        <v>434</v>
      </c>
      <c r="N22735" t="s">
        <v>66492</v>
      </c>
    </row>
    <row r="22736" spans="1:14" x14ac:dyDescent="0.3">
      <c r="A22736" t="s">
        <v>75453</v>
      </c>
      <c r="B22736" t="s">
        <v>75454</v>
      </c>
      <c r="F22736" s="2" t="s">
        <v>153292</v>
      </c>
      <c r="G22736" s="2"/>
      <c r="H22736" s="2"/>
      <c r="I22736" s="2"/>
      <c r="J22736" s="1">
        <v>0.13263888888888889</v>
      </c>
      <c r="K22736" s="3"/>
      <c r="L22736" s="2"/>
      <c r="M22736">
        <v>434</v>
      </c>
      <c r="N22736" t="s">
        <v>67065</v>
      </c>
    </row>
    <row r="22737" spans="1:14" x14ac:dyDescent="0.3">
      <c r="A22737" t="s">
        <v>75455</v>
      </c>
      <c r="B22737" t="s">
        <v>75456</v>
      </c>
      <c r="F22737" s="2" t="s">
        <v>151542</v>
      </c>
      <c r="G22737" s="2"/>
      <c r="H22737" s="2"/>
      <c r="I22737" s="2"/>
      <c r="J22737" s="1">
        <v>9.6527777777777782E-2</v>
      </c>
      <c r="K22737" s="3"/>
      <c r="L22737" s="2"/>
      <c r="M22737">
        <v>434</v>
      </c>
      <c r="N22737" t="s">
        <v>68240</v>
      </c>
    </row>
    <row r="22738" spans="1:14" x14ac:dyDescent="0.3">
      <c r="A22738" t="s">
        <v>75457</v>
      </c>
      <c r="B22738" t="s">
        <v>75458</v>
      </c>
      <c r="F22738" s="2" t="s">
        <v>150071</v>
      </c>
      <c r="G22738" s="2"/>
      <c r="H22738" s="2"/>
      <c r="I22738" s="2"/>
      <c r="J22738" s="1">
        <v>8.4027777777777785E-2</v>
      </c>
      <c r="K22738" s="3"/>
      <c r="L22738" s="2"/>
      <c r="M22738">
        <v>434</v>
      </c>
      <c r="N22738" t="s">
        <v>66454</v>
      </c>
    </row>
    <row r="22739" spans="1:14" x14ac:dyDescent="0.3">
      <c r="A22739" t="s">
        <v>75459</v>
      </c>
      <c r="B22739" t="s">
        <v>75460</v>
      </c>
      <c r="F22739" s="2" t="s">
        <v>150071</v>
      </c>
      <c r="G22739" s="2"/>
      <c r="H22739" s="2"/>
      <c r="I22739" s="2"/>
      <c r="J22739" s="1">
        <v>0.12152777777777778</v>
      </c>
      <c r="K22739" s="3"/>
      <c r="L22739" s="2"/>
      <c r="M22739">
        <v>434</v>
      </c>
      <c r="N22739" t="s">
        <v>66417</v>
      </c>
    </row>
    <row r="22740" spans="1:14" x14ac:dyDescent="0.3">
      <c r="A22740" t="s">
        <v>75461</v>
      </c>
      <c r="B22740" t="s">
        <v>70828</v>
      </c>
      <c r="F22740" s="2" t="s">
        <v>153294</v>
      </c>
      <c r="G22740" s="2"/>
      <c r="H22740" s="2"/>
      <c r="I22740" s="2"/>
      <c r="J22740" s="1">
        <v>0.12291666666666666</v>
      </c>
      <c r="K22740" s="3"/>
      <c r="L22740" s="2"/>
      <c r="M22740">
        <v>434</v>
      </c>
      <c r="N22740" t="s">
        <v>71277</v>
      </c>
    </row>
    <row r="22741" spans="1:14" x14ac:dyDescent="0.3">
      <c r="A22741" t="s">
        <v>75462</v>
      </c>
      <c r="B22741" t="s">
        <v>75433</v>
      </c>
      <c r="F22741" s="2" t="s">
        <v>75433</v>
      </c>
      <c r="G22741" s="2"/>
      <c r="H22741" s="2"/>
      <c r="I22741" s="2"/>
      <c r="J22741" s="1">
        <v>0.32291666666666669</v>
      </c>
      <c r="K22741" s="3"/>
      <c r="L22741" s="2"/>
      <c r="M22741">
        <v>434</v>
      </c>
      <c r="N22741" t="s">
        <v>66843</v>
      </c>
    </row>
    <row r="22742" spans="1:14" x14ac:dyDescent="0.3">
      <c r="A22742" t="s">
        <v>50821</v>
      </c>
      <c r="B22742" t="s">
        <v>50822</v>
      </c>
      <c r="F22742" s="2" t="s">
        <v>153295</v>
      </c>
      <c r="G22742" s="2"/>
      <c r="H22742" s="2"/>
      <c r="I22742" s="2"/>
      <c r="J22742" s="1">
        <v>0.32222222222222224</v>
      </c>
      <c r="K22742" s="3"/>
      <c r="L22742" s="2"/>
      <c r="M22742">
        <v>434</v>
      </c>
      <c r="N22742" t="s">
        <v>8660</v>
      </c>
    </row>
    <row r="22743" spans="1:14" x14ac:dyDescent="0.3">
      <c r="A22743" t="s">
        <v>50823</v>
      </c>
      <c r="B22743" t="s">
        <v>32172</v>
      </c>
      <c r="F22743" s="2" t="s">
        <v>153296</v>
      </c>
      <c r="G22743" s="2"/>
      <c r="H22743" s="2"/>
      <c r="I22743" s="2"/>
      <c r="J22743" s="1">
        <v>0.50694444444444442</v>
      </c>
      <c r="K22743" s="3"/>
      <c r="L22743" s="2"/>
      <c r="M22743">
        <v>434</v>
      </c>
      <c r="N22743" t="s">
        <v>3336</v>
      </c>
    </row>
    <row r="22744" spans="1:14" x14ac:dyDescent="0.3">
      <c r="A22744" t="s">
        <v>75463</v>
      </c>
      <c r="B22744" t="s">
        <v>61112</v>
      </c>
      <c r="F22744" s="2" t="s">
        <v>149634</v>
      </c>
      <c r="G22744" s="2"/>
      <c r="H22744" s="2"/>
      <c r="I22744" s="2"/>
      <c r="J22744" s="1">
        <v>0.13055555555555556</v>
      </c>
      <c r="K22744" s="3"/>
      <c r="L22744" s="2"/>
      <c r="M22744">
        <v>434</v>
      </c>
      <c r="N22744" t="s">
        <v>66578</v>
      </c>
    </row>
    <row r="22745" spans="1:14" x14ac:dyDescent="0.3">
      <c r="A22745" t="s">
        <v>50824</v>
      </c>
      <c r="B22745" t="s">
        <v>50825</v>
      </c>
      <c r="F22745" s="2" t="s">
        <v>153297</v>
      </c>
      <c r="G22745" s="2"/>
      <c r="H22745" s="2"/>
      <c r="I22745" s="2"/>
      <c r="J22745" s="1">
        <v>0.35486111111111113</v>
      </c>
      <c r="K22745" s="3"/>
      <c r="L22745" s="2"/>
      <c r="M22745">
        <v>434</v>
      </c>
      <c r="N22745" t="s">
        <v>3264</v>
      </c>
    </row>
    <row r="22746" spans="1:14" x14ac:dyDescent="0.3">
      <c r="A22746" t="s">
        <v>50826</v>
      </c>
      <c r="B22746" t="s">
        <v>50827</v>
      </c>
      <c r="F22746" s="2" t="s">
        <v>153198</v>
      </c>
      <c r="G22746" s="2"/>
      <c r="H22746" s="2"/>
      <c r="I22746" s="2"/>
      <c r="J22746" s="1">
        <v>0.2388888888888889</v>
      </c>
      <c r="K22746" s="3"/>
      <c r="L22746" s="2"/>
      <c r="M22746">
        <v>434</v>
      </c>
      <c r="N22746" t="s">
        <v>18946</v>
      </c>
    </row>
    <row r="22747" spans="1:14" x14ac:dyDescent="0.3">
      <c r="A22747" t="s">
        <v>75464</v>
      </c>
      <c r="B22747" t="s">
        <v>75465</v>
      </c>
      <c r="F22747" s="2" t="s">
        <v>153298</v>
      </c>
      <c r="G22747" s="2"/>
      <c r="H22747" s="2"/>
      <c r="I22747" s="2"/>
      <c r="J22747" s="1">
        <v>0.25624999999999998</v>
      </c>
      <c r="K22747" s="3"/>
      <c r="L22747" s="2"/>
      <c r="M22747">
        <v>434</v>
      </c>
      <c r="N22747" t="s">
        <v>71221</v>
      </c>
    </row>
    <row r="22748" spans="1:14" x14ac:dyDescent="0.3">
      <c r="A22748" t="s">
        <v>75466</v>
      </c>
      <c r="B22748" t="s">
        <v>75467</v>
      </c>
      <c r="F22748" s="2" t="s">
        <v>151894</v>
      </c>
      <c r="G22748" s="2"/>
      <c r="H22748" s="2"/>
      <c r="I22748" s="2"/>
      <c r="J22748" s="1">
        <v>0.20277777777777778</v>
      </c>
      <c r="K22748" s="3"/>
      <c r="L22748" s="2"/>
      <c r="M22748">
        <v>434</v>
      </c>
      <c r="N22748" t="s">
        <v>67114</v>
      </c>
    </row>
    <row r="22749" spans="1:14" x14ac:dyDescent="0.3">
      <c r="A22749" t="s">
        <v>75468</v>
      </c>
      <c r="B22749" t="s">
        <v>21282</v>
      </c>
      <c r="F22749" s="2" t="s">
        <v>153265</v>
      </c>
      <c r="G22749" s="2"/>
      <c r="H22749" s="2"/>
      <c r="I22749" s="2"/>
      <c r="J22749" s="1">
        <v>0.21666666666666667</v>
      </c>
      <c r="K22749" s="3"/>
      <c r="L22749" s="2"/>
      <c r="M22749">
        <v>434</v>
      </c>
      <c r="N22749" t="s">
        <v>66683</v>
      </c>
    </row>
    <row r="22750" spans="1:14" x14ac:dyDescent="0.3">
      <c r="A22750" t="s">
        <v>75469</v>
      </c>
      <c r="B22750" t="s">
        <v>75470</v>
      </c>
      <c r="F22750" s="2" t="s">
        <v>151786</v>
      </c>
      <c r="G22750" s="2"/>
      <c r="H22750" s="2"/>
      <c r="I22750" s="2"/>
      <c r="J22750" s="1">
        <v>0.48541666666666666</v>
      </c>
      <c r="K22750" s="3"/>
      <c r="L22750" s="2"/>
      <c r="M22750">
        <v>434</v>
      </c>
      <c r="N22750" t="s">
        <v>66155</v>
      </c>
    </row>
    <row r="22751" spans="1:14" x14ac:dyDescent="0.3">
      <c r="A22751" t="s">
        <v>50828</v>
      </c>
      <c r="B22751" t="s">
        <v>50804</v>
      </c>
      <c r="F22751" s="2" t="s">
        <v>153299</v>
      </c>
      <c r="G22751" s="2"/>
      <c r="H22751" s="2"/>
      <c r="I22751" s="2"/>
      <c r="J22751" s="1">
        <v>0.28402777777777777</v>
      </c>
      <c r="K22751" s="3"/>
      <c r="L22751" s="2"/>
      <c r="M22751">
        <v>434</v>
      </c>
      <c r="N22751" t="s">
        <v>5407</v>
      </c>
    </row>
    <row r="22752" spans="1:14" x14ac:dyDescent="0.3">
      <c r="A22752" t="s">
        <v>50829</v>
      </c>
      <c r="B22752" t="s">
        <v>50830</v>
      </c>
      <c r="F22752" s="2" t="s">
        <v>153300</v>
      </c>
      <c r="G22752" s="2"/>
      <c r="H22752" s="2"/>
      <c r="I22752" s="2"/>
      <c r="J22752" s="1">
        <v>0.34027777777777779</v>
      </c>
      <c r="K22752" s="3"/>
      <c r="L22752" s="2"/>
      <c r="M22752">
        <v>434</v>
      </c>
      <c r="N22752" t="s">
        <v>281</v>
      </c>
    </row>
    <row r="22753" spans="1:14" x14ac:dyDescent="0.3">
      <c r="A22753" t="s">
        <v>50831</v>
      </c>
      <c r="B22753" t="s">
        <v>50832</v>
      </c>
      <c r="F22753" s="2" t="s">
        <v>152928</v>
      </c>
      <c r="G22753" s="2"/>
      <c r="H22753" s="2"/>
      <c r="I22753" s="2"/>
      <c r="J22753" s="1">
        <v>0.26180555555555557</v>
      </c>
      <c r="K22753" s="3"/>
      <c r="L22753" s="2"/>
      <c r="M22753">
        <v>434</v>
      </c>
      <c r="N22753" t="s">
        <v>25862</v>
      </c>
    </row>
    <row r="22754" spans="1:14" x14ac:dyDescent="0.3">
      <c r="A22754" t="s">
        <v>50833</v>
      </c>
      <c r="B22754" t="s">
        <v>50834</v>
      </c>
      <c r="F22754" s="2" t="s">
        <v>153301</v>
      </c>
      <c r="G22754" s="2"/>
      <c r="H22754" s="2"/>
      <c r="I22754" s="2"/>
      <c r="J22754" s="1">
        <v>0.61041666666666672</v>
      </c>
      <c r="K22754" s="3"/>
      <c r="L22754" s="2"/>
      <c r="M22754">
        <v>434</v>
      </c>
      <c r="N22754" t="s">
        <v>10606</v>
      </c>
    </row>
    <row r="22755" spans="1:14" x14ac:dyDescent="0.3">
      <c r="A22755" t="s">
        <v>90720</v>
      </c>
      <c r="B22755" t="s">
        <v>38091</v>
      </c>
      <c r="F22755" s="2" t="s">
        <v>153302</v>
      </c>
      <c r="G22755" s="2"/>
      <c r="H22755" s="2"/>
      <c r="I22755" s="2"/>
      <c r="J22755" s="1">
        <v>0.34583333333333333</v>
      </c>
      <c r="K22755" s="3"/>
      <c r="L22755" s="2"/>
      <c r="M22755">
        <v>434</v>
      </c>
      <c r="N22755" t="s">
        <v>88092</v>
      </c>
    </row>
    <row r="22756" spans="1:14" x14ac:dyDescent="0.3">
      <c r="A22756" t="s">
        <v>75471</v>
      </c>
      <c r="B22756" t="s">
        <v>68354</v>
      </c>
      <c r="F22756" s="2" t="s">
        <v>151163</v>
      </c>
      <c r="G22756" s="2"/>
      <c r="H22756" s="2"/>
      <c r="I22756" s="2"/>
      <c r="J22756" s="1">
        <v>0.49027777777777776</v>
      </c>
      <c r="K22756" s="3"/>
      <c r="L22756" s="2"/>
      <c r="M22756">
        <v>434</v>
      </c>
      <c r="N22756" t="s">
        <v>69178</v>
      </c>
    </row>
    <row r="22757" spans="1:14" x14ac:dyDescent="0.3">
      <c r="A22757" t="s">
        <v>65222</v>
      </c>
      <c r="B22757" t="s">
        <v>25284</v>
      </c>
      <c r="F22757" s="2" t="s">
        <v>153303</v>
      </c>
      <c r="G22757" s="2"/>
      <c r="H22757" s="2"/>
      <c r="I22757" s="2"/>
      <c r="J22757" s="1">
        <v>0.15</v>
      </c>
      <c r="K22757" s="3"/>
      <c r="L22757" s="2"/>
      <c r="M22757">
        <v>434</v>
      </c>
      <c r="N22757" t="s">
        <v>15550</v>
      </c>
    </row>
    <row r="22758" spans="1:14" x14ac:dyDescent="0.3">
      <c r="A22758" t="s">
        <v>20953</v>
      </c>
      <c r="B22758" t="s">
        <v>10007</v>
      </c>
      <c r="F22758" s="2" t="s">
        <v>153304</v>
      </c>
      <c r="G22758" s="2"/>
      <c r="H22758" s="2"/>
      <c r="I22758" s="2"/>
      <c r="J22758" s="1">
        <v>0.45624999999999999</v>
      </c>
      <c r="K22758" s="3"/>
      <c r="L22758" s="2"/>
      <c r="M22758">
        <v>434</v>
      </c>
      <c r="N22758" t="s">
        <v>2133</v>
      </c>
    </row>
    <row r="22759" spans="1:14" x14ac:dyDescent="0.3">
      <c r="A22759" t="s">
        <v>50836</v>
      </c>
      <c r="B22759" t="s">
        <v>42660</v>
      </c>
      <c r="F22759" s="2" t="s">
        <v>152208</v>
      </c>
      <c r="G22759" s="2"/>
      <c r="H22759" s="2"/>
      <c r="I22759" s="2"/>
      <c r="J22759" s="1">
        <v>0.32013888888888886</v>
      </c>
      <c r="K22759" s="3"/>
      <c r="L22759" s="2"/>
      <c r="M22759">
        <v>434</v>
      </c>
      <c r="N22759" t="s">
        <v>9796</v>
      </c>
    </row>
    <row r="22760" spans="1:14" x14ac:dyDescent="0.3">
      <c r="A22760" t="s">
        <v>73983</v>
      </c>
      <c r="B22760" t="s">
        <v>73986</v>
      </c>
      <c r="F22760" s="2" t="s">
        <v>77212</v>
      </c>
      <c r="G22760" s="2"/>
      <c r="H22760" s="2"/>
      <c r="I22760" s="2"/>
      <c r="J22760" s="1">
        <v>0.16597222222222222</v>
      </c>
      <c r="K22760" s="3"/>
      <c r="L22760" s="2"/>
      <c r="M22760">
        <v>434</v>
      </c>
      <c r="N22760" t="s">
        <v>72729</v>
      </c>
    </row>
    <row r="22761" spans="1:14" x14ac:dyDescent="0.3">
      <c r="A22761" t="s">
        <v>73985</v>
      </c>
      <c r="B22761" t="s">
        <v>73984</v>
      </c>
      <c r="F22761" s="2" t="s">
        <v>77212</v>
      </c>
      <c r="G22761" s="2"/>
      <c r="H22761" s="2"/>
      <c r="I22761" s="2"/>
      <c r="J22761" s="1">
        <v>0.13958333333333334</v>
      </c>
      <c r="K22761" s="3"/>
      <c r="L22761" s="2"/>
      <c r="M22761">
        <v>434</v>
      </c>
      <c r="N22761" t="s">
        <v>66749</v>
      </c>
    </row>
    <row r="22762" spans="1:14" x14ac:dyDescent="0.3">
      <c r="A22762" t="s">
        <v>50838</v>
      </c>
      <c r="B22762" t="s">
        <v>50839</v>
      </c>
      <c r="F22762" s="2" t="s">
        <v>153305</v>
      </c>
      <c r="G22762" s="2"/>
      <c r="H22762" s="2"/>
      <c r="I22762" s="2"/>
      <c r="J22762" s="1">
        <v>0.26874999999999999</v>
      </c>
      <c r="K22762" s="3"/>
      <c r="L22762" s="2"/>
      <c r="M22762">
        <v>434</v>
      </c>
      <c r="N22762" t="s">
        <v>7442</v>
      </c>
    </row>
    <row r="22763" spans="1:14" x14ac:dyDescent="0.3">
      <c r="A22763" t="s">
        <v>39897</v>
      </c>
      <c r="B22763" t="s">
        <v>7458</v>
      </c>
      <c r="F22763" s="2" t="s">
        <v>153306</v>
      </c>
      <c r="G22763" s="2"/>
      <c r="H22763" s="2"/>
      <c r="I22763" s="2"/>
      <c r="J22763" s="1">
        <v>0.34791666666666665</v>
      </c>
      <c r="K22763" s="3"/>
      <c r="L22763" s="2"/>
      <c r="M22763">
        <v>434</v>
      </c>
      <c r="N22763" t="s">
        <v>96</v>
      </c>
    </row>
    <row r="22764" spans="1:14" x14ac:dyDescent="0.3">
      <c r="A22764" t="s">
        <v>75472</v>
      </c>
      <c r="B22764" t="s">
        <v>74019</v>
      </c>
      <c r="F22764" s="2" t="s">
        <v>153307</v>
      </c>
      <c r="G22764" s="2"/>
      <c r="H22764" s="2"/>
      <c r="I22764" s="2"/>
      <c r="J22764" s="1">
        <v>0.16041666666666668</v>
      </c>
      <c r="K22764" s="3"/>
      <c r="L22764" s="2"/>
      <c r="M22764">
        <v>434</v>
      </c>
      <c r="N22764" t="s">
        <v>75473</v>
      </c>
    </row>
    <row r="22765" spans="1:14" x14ac:dyDescent="0.3">
      <c r="A22765" t="s">
        <v>50840</v>
      </c>
      <c r="B22765" t="s">
        <v>50841</v>
      </c>
      <c r="F22765" s="2" t="s">
        <v>153308</v>
      </c>
      <c r="G22765" s="2"/>
      <c r="H22765" s="2"/>
      <c r="I22765" s="2"/>
      <c r="J22765" s="1">
        <v>0.20347222222222222</v>
      </c>
      <c r="K22765" s="3"/>
      <c r="L22765" s="2"/>
      <c r="M22765">
        <v>434</v>
      </c>
      <c r="N22765" t="s">
        <v>46582</v>
      </c>
    </row>
    <row r="22766" spans="1:14" x14ac:dyDescent="0.3">
      <c r="A22766" t="s">
        <v>35282</v>
      </c>
      <c r="B22766" t="s">
        <v>50535</v>
      </c>
      <c r="F22766" s="2" t="s">
        <v>153309</v>
      </c>
      <c r="G22766" s="2"/>
      <c r="H22766" s="2"/>
      <c r="I22766" s="2"/>
      <c r="J22766" s="1">
        <v>0.15138888888888888</v>
      </c>
      <c r="K22766" s="3"/>
      <c r="L22766" s="2"/>
      <c r="M22766">
        <v>434</v>
      </c>
      <c r="N22766" t="s">
        <v>8987</v>
      </c>
    </row>
    <row r="22767" spans="1:14" x14ac:dyDescent="0.3">
      <c r="A22767" t="s">
        <v>27623</v>
      </c>
      <c r="B22767" t="s">
        <v>25284</v>
      </c>
      <c r="F22767" s="2" t="s">
        <v>144753</v>
      </c>
      <c r="G22767" s="2"/>
      <c r="H22767" s="2"/>
      <c r="I22767" s="2"/>
      <c r="J22767" s="1">
        <v>0.15694444444444444</v>
      </c>
      <c r="K22767" s="3"/>
      <c r="L22767" s="2"/>
      <c r="M22767">
        <v>434</v>
      </c>
      <c r="N22767" t="s">
        <v>75474</v>
      </c>
    </row>
    <row r="22768" spans="1:14" x14ac:dyDescent="0.3">
      <c r="A22768" t="s">
        <v>75475</v>
      </c>
      <c r="B22768" t="s">
        <v>67435</v>
      </c>
      <c r="F22768" s="2" t="s">
        <v>149899</v>
      </c>
      <c r="G22768" s="2"/>
      <c r="H22768" s="2"/>
      <c r="I22768" s="2"/>
      <c r="J22768" s="1">
        <v>0.45416666666666666</v>
      </c>
      <c r="K22768" s="3"/>
      <c r="L22768" s="2"/>
      <c r="M22768">
        <v>434</v>
      </c>
      <c r="N22768" t="s">
        <v>67418</v>
      </c>
    </row>
    <row r="22769" spans="1:14" x14ac:dyDescent="0.3">
      <c r="A22769" t="s">
        <v>18992</v>
      </c>
      <c r="B22769" t="s">
        <v>18993</v>
      </c>
      <c r="F22769" s="2" t="s">
        <v>153310</v>
      </c>
      <c r="G22769" s="2"/>
      <c r="H22769" s="2"/>
      <c r="I22769" s="2"/>
      <c r="J22769" s="1">
        <v>0.54861111111111116</v>
      </c>
      <c r="K22769" s="3"/>
      <c r="L22769" s="2"/>
      <c r="M22769">
        <v>434</v>
      </c>
      <c r="N22769" t="s">
        <v>22312</v>
      </c>
    </row>
    <row r="22770" spans="1:14" x14ac:dyDescent="0.3">
      <c r="A22770" t="s">
        <v>75476</v>
      </c>
      <c r="B22770" t="s">
        <v>75477</v>
      </c>
      <c r="F22770" s="2" t="s">
        <v>153311</v>
      </c>
      <c r="G22770" s="2"/>
      <c r="H22770" s="2"/>
      <c r="I22770" s="2"/>
      <c r="J22770" s="1">
        <v>0.37708333333333333</v>
      </c>
      <c r="K22770" s="3"/>
      <c r="L22770" s="2"/>
      <c r="M22770">
        <v>434</v>
      </c>
      <c r="N22770" t="s">
        <v>72097</v>
      </c>
    </row>
    <row r="22771" spans="1:14" x14ac:dyDescent="0.3">
      <c r="A22771" t="s">
        <v>75478</v>
      </c>
      <c r="B22771" t="s">
        <v>69706</v>
      </c>
      <c r="F22771" s="2" t="s">
        <v>151346</v>
      </c>
      <c r="G22771" s="2"/>
      <c r="H22771" s="2"/>
      <c r="I22771" s="2"/>
      <c r="J22771" s="1">
        <v>0.37013888888888891</v>
      </c>
      <c r="K22771" s="3"/>
      <c r="L22771" s="2"/>
      <c r="M22771">
        <v>434</v>
      </c>
      <c r="N22771" t="s">
        <v>66709</v>
      </c>
    </row>
    <row r="22772" spans="1:14" x14ac:dyDescent="0.3">
      <c r="A22772" t="s">
        <v>75479</v>
      </c>
      <c r="B22772" t="s">
        <v>67444</v>
      </c>
      <c r="F22772" s="2" t="s">
        <v>150102</v>
      </c>
      <c r="G22772" s="2"/>
      <c r="H22772" s="2"/>
      <c r="I22772" s="2"/>
      <c r="J22772" s="1">
        <v>0.43819444444444444</v>
      </c>
      <c r="K22772" s="3"/>
      <c r="L22772" s="2"/>
      <c r="M22772">
        <v>434</v>
      </c>
      <c r="N22772" t="s">
        <v>72097</v>
      </c>
    </row>
    <row r="22773" spans="1:14" x14ac:dyDescent="0.3">
      <c r="A22773" t="s">
        <v>75480</v>
      </c>
      <c r="B22773" t="s">
        <v>33271</v>
      </c>
      <c r="F22773" s="2" t="s">
        <v>150103</v>
      </c>
      <c r="G22773" s="2"/>
      <c r="H22773" s="2"/>
      <c r="I22773" s="2"/>
      <c r="J22773" s="1">
        <v>0.47430555555555554</v>
      </c>
      <c r="K22773" s="3"/>
      <c r="L22773" s="2"/>
      <c r="M22773">
        <v>434</v>
      </c>
      <c r="N22773" t="s">
        <v>72097</v>
      </c>
    </row>
    <row r="22774" spans="1:14" x14ac:dyDescent="0.3">
      <c r="A22774" t="s">
        <v>75481</v>
      </c>
      <c r="B22774" t="s">
        <v>167</v>
      </c>
      <c r="F22774" s="2" t="s">
        <v>150103</v>
      </c>
      <c r="G22774" s="2"/>
      <c r="H22774" s="2"/>
      <c r="I22774" s="2"/>
      <c r="J22774" s="1">
        <v>0.42083333333333334</v>
      </c>
      <c r="K22774" s="3"/>
      <c r="L22774" s="2"/>
      <c r="M22774">
        <v>434</v>
      </c>
      <c r="N22774" t="s">
        <v>72097</v>
      </c>
    </row>
    <row r="22775" spans="1:14" x14ac:dyDescent="0.3">
      <c r="A22775" t="s">
        <v>75482</v>
      </c>
      <c r="B22775" t="s">
        <v>75483</v>
      </c>
      <c r="F22775" s="2" t="s">
        <v>150082</v>
      </c>
      <c r="G22775" s="2"/>
      <c r="H22775" s="2"/>
      <c r="I22775" s="2"/>
      <c r="J22775" s="1">
        <v>0.32291666666666669</v>
      </c>
      <c r="K22775" s="3"/>
      <c r="L22775" s="2"/>
      <c r="M22775">
        <v>434</v>
      </c>
      <c r="N22775" t="s">
        <v>72097</v>
      </c>
    </row>
    <row r="22776" spans="1:14" x14ac:dyDescent="0.3">
      <c r="A22776" t="s">
        <v>75484</v>
      </c>
      <c r="B22776" t="s">
        <v>20961</v>
      </c>
      <c r="F22776" s="2" t="s">
        <v>149899</v>
      </c>
      <c r="G22776" s="2"/>
      <c r="H22776" s="2"/>
      <c r="I22776" s="2"/>
      <c r="J22776" s="1">
        <v>0.17708333333333334</v>
      </c>
      <c r="K22776" s="3"/>
      <c r="L22776" s="2"/>
      <c r="M22776">
        <v>434</v>
      </c>
      <c r="N22776" t="s">
        <v>66709</v>
      </c>
    </row>
    <row r="22777" spans="1:14" x14ac:dyDescent="0.3">
      <c r="A22777" t="s">
        <v>75485</v>
      </c>
      <c r="B22777" t="s">
        <v>75486</v>
      </c>
      <c r="F22777" s="2" t="s">
        <v>153312</v>
      </c>
      <c r="G22777" s="2"/>
      <c r="H22777" s="2"/>
      <c r="I22777" s="2"/>
      <c r="J22777" s="1">
        <v>0.30138888888888887</v>
      </c>
      <c r="K22777" s="3"/>
      <c r="L22777" s="2"/>
      <c r="M22777">
        <v>434</v>
      </c>
      <c r="N22777" t="s">
        <v>66709</v>
      </c>
    </row>
    <row r="22778" spans="1:14" x14ac:dyDescent="0.3">
      <c r="A22778" t="s">
        <v>50842</v>
      </c>
      <c r="B22778" t="s">
        <v>10023</v>
      </c>
      <c r="F22778" s="2" t="s">
        <v>153313</v>
      </c>
      <c r="G22778" s="2"/>
      <c r="H22778" s="2"/>
      <c r="I22778" s="2"/>
      <c r="J22778" s="1">
        <v>0.26180555555555557</v>
      </c>
      <c r="K22778" s="3"/>
      <c r="L22778" s="2"/>
      <c r="M22778">
        <v>434</v>
      </c>
      <c r="N22778" t="s">
        <v>5407</v>
      </c>
    </row>
    <row r="22779" spans="1:14" x14ac:dyDescent="0.3">
      <c r="A22779" t="s">
        <v>50843</v>
      </c>
      <c r="B22779" t="s">
        <v>50844</v>
      </c>
      <c r="F22779" s="2" t="s">
        <v>153314</v>
      </c>
      <c r="G22779" s="2"/>
      <c r="H22779" s="2"/>
      <c r="I22779" s="2"/>
      <c r="J22779" s="1">
        <v>0.62013888888888891</v>
      </c>
      <c r="K22779" s="3"/>
      <c r="L22779" s="2"/>
      <c r="M22779">
        <v>434</v>
      </c>
      <c r="N22779" t="s">
        <v>5407</v>
      </c>
    </row>
    <row r="22780" spans="1:14" x14ac:dyDescent="0.3">
      <c r="A22780" t="s">
        <v>50845</v>
      </c>
      <c r="B22780" t="s">
        <v>50846</v>
      </c>
      <c r="F22780" s="2" t="s">
        <v>153315</v>
      </c>
      <c r="G22780" s="2"/>
      <c r="H22780" s="2"/>
      <c r="I22780" s="2"/>
      <c r="J22780" s="1">
        <v>0.57430555555555551</v>
      </c>
      <c r="K22780" s="3"/>
      <c r="L22780" s="2"/>
      <c r="M22780">
        <v>434</v>
      </c>
      <c r="N22780" t="s">
        <v>5407</v>
      </c>
    </row>
    <row r="22781" spans="1:14" x14ac:dyDescent="0.3">
      <c r="A22781" t="s">
        <v>50847</v>
      </c>
      <c r="B22781" t="s">
        <v>36206</v>
      </c>
      <c r="F22781" s="2" t="s">
        <v>153316</v>
      </c>
      <c r="G22781" s="2"/>
      <c r="H22781" s="2"/>
      <c r="I22781" s="2"/>
      <c r="J22781" s="1">
        <v>0.53611111111111109</v>
      </c>
      <c r="K22781" s="3"/>
      <c r="L22781" s="2"/>
      <c r="M22781">
        <v>434</v>
      </c>
      <c r="N22781" t="s">
        <v>5407</v>
      </c>
    </row>
    <row r="22782" spans="1:14" x14ac:dyDescent="0.3">
      <c r="A22782" t="s">
        <v>50848</v>
      </c>
      <c r="B22782" t="s">
        <v>50846</v>
      </c>
      <c r="F22782" s="2" t="s">
        <v>153317</v>
      </c>
      <c r="G22782" s="2"/>
      <c r="H22782" s="2"/>
      <c r="I22782" s="2"/>
      <c r="J22782" s="1">
        <v>0.59861111111111109</v>
      </c>
      <c r="K22782" s="3"/>
      <c r="L22782" s="2"/>
      <c r="M22782">
        <v>434</v>
      </c>
      <c r="N22782" t="s">
        <v>5407</v>
      </c>
    </row>
    <row r="22783" spans="1:14" x14ac:dyDescent="0.3">
      <c r="A22783" t="s">
        <v>50849</v>
      </c>
      <c r="B22783" t="s">
        <v>36206</v>
      </c>
      <c r="F22783" s="2" t="s">
        <v>147738</v>
      </c>
      <c r="G22783" s="2"/>
      <c r="H22783" s="2"/>
      <c r="I22783" s="2"/>
      <c r="J22783" s="1">
        <v>0.59027777777777779</v>
      </c>
      <c r="K22783" s="3"/>
      <c r="L22783" s="2"/>
      <c r="M22783">
        <v>434</v>
      </c>
      <c r="N22783" t="s">
        <v>5407</v>
      </c>
    </row>
    <row r="22784" spans="1:14" x14ac:dyDescent="0.3">
      <c r="A22784" t="s">
        <v>50850</v>
      </c>
      <c r="B22784" t="s">
        <v>50844</v>
      </c>
      <c r="F22784" s="2" t="s">
        <v>147738</v>
      </c>
      <c r="G22784" s="2"/>
      <c r="H22784" s="2"/>
      <c r="I22784" s="2"/>
      <c r="J22784" s="1">
        <v>0.62708333333333333</v>
      </c>
      <c r="K22784" s="3"/>
      <c r="L22784" s="2"/>
      <c r="M22784">
        <v>434</v>
      </c>
      <c r="N22784" t="s">
        <v>5407</v>
      </c>
    </row>
    <row r="22785" spans="1:14" x14ac:dyDescent="0.3">
      <c r="A22785" t="s">
        <v>46677</v>
      </c>
      <c r="B22785" t="s">
        <v>46154</v>
      </c>
      <c r="F22785" s="2" t="s">
        <v>153318</v>
      </c>
      <c r="G22785" s="2"/>
      <c r="H22785" s="2"/>
      <c r="I22785" s="2"/>
      <c r="J22785" s="1">
        <v>0.36319444444444443</v>
      </c>
      <c r="K22785" s="3"/>
      <c r="L22785" s="2"/>
      <c r="M22785">
        <v>434</v>
      </c>
      <c r="N22785" t="s">
        <v>5407</v>
      </c>
    </row>
    <row r="22786" spans="1:14" x14ac:dyDescent="0.3">
      <c r="A22786" t="s">
        <v>50851</v>
      </c>
      <c r="B22786" t="s">
        <v>28309</v>
      </c>
      <c r="F22786" s="2" t="s">
        <v>153319</v>
      </c>
      <c r="G22786" s="2"/>
      <c r="H22786" s="2"/>
      <c r="I22786" s="2"/>
      <c r="J22786" s="1">
        <v>0.47222222222222221</v>
      </c>
      <c r="K22786" s="3"/>
      <c r="L22786" s="2"/>
      <c r="M22786">
        <v>434</v>
      </c>
      <c r="N22786" t="s">
        <v>15202</v>
      </c>
    </row>
    <row r="22787" spans="1:14" x14ac:dyDescent="0.3">
      <c r="A22787" t="s">
        <v>16396</v>
      </c>
      <c r="B22787" t="s">
        <v>16397</v>
      </c>
      <c r="F22787" s="2" t="s">
        <v>153320</v>
      </c>
      <c r="G22787" s="2"/>
      <c r="H22787" s="2"/>
      <c r="I22787" s="2"/>
      <c r="J22787" s="1">
        <v>0.60486111111111107</v>
      </c>
      <c r="K22787" s="3"/>
      <c r="L22787" s="2"/>
      <c r="M22787">
        <v>434</v>
      </c>
      <c r="N22787" t="s">
        <v>281</v>
      </c>
    </row>
    <row r="22788" spans="1:14" x14ac:dyDescent="0.3">
      <c r="A22788" t="s">
        <v>22062</v>
      </c>
      <c r="B22788" t="s">
        <v>25284</v>
      </c>
      <c r="F22788" s="2" t="s">
        <v>144753</v>
      </c>
      <c r="G22788" s="2"/>
      <c r="H22788" s="2"/>
      <c r="I22788" s="2"/>
      <c r="J22788" s="1">
        <v>0.18472222222222223</v>
      </c>
      <c r="K22788" s="3"/>
      <c r="L22788" s="2"/>
      <c r="M22788">
        <v>434</v>
      </c>
      <c r="N22788" t="s">
        <v>69806</v>
      </c>
    </row>
    <row r="22789" spans="1:14" x14ac:dyDescent="0.3">
      <c r="A22789" t="s">
        <v>75487</v>
      </c>
      <c r="B22789" t="s">
        <v>25284</v>
      </c>
      <c r="F22789" s="2" t="s">
        <v>144753</v>
      </c>
      <c r="G22789" s="2"/>
      <c r="H22789" s="2"/>
      <c r="I22789" s="2"/>
      <c r="J22789" s="1">
        <v>0.14166666666666666</v>
      </c>
      <c r="K22789" s="3"/>
      <c r="L22789" s="2"/>
      <c r="M22789">
        <v>434</v>
      </c>
      <c r="N22789" t="s">
        <v>74081</v>
      </c>
    </row>
    <row r="22790" spans="1:14" x14ac:dyDescent="0.3">
      <c r="A22790" t="s">
        <v>75488</v>
      </c>
      <c r="B22790" t="s">
        <v>44873</v>
      </c>
      <c r="F22790" s="2" t="s">
        <v>144753</v>
      </c>
      <c r="G22790" s="2"/>
      <c r="H22790" s="2"/>
      <c r="I22790" s="2"/>
      <c r="J22790" s="1">
        <v>0.15555555555555556</v>
      </c>
      <c r="K22790" s="3"/>
      <c r="L22790" s="2"/>
      <c r="M22790">
        <v>434</v>
      </c>
      <c r="N22790" t="s">
        <v>69806</v>
      </c>
    </row>
    <row r="22791" spans="1:14" x14ac:dyDescent="0.3">
      <c r="A22791" t="s">
        <v>75489</v>
      </c>
      <c r="B22791" t="s">
        <v>44873</v>
      </c>
      <c r="F22791" s="2" t="s">
        <v>144753</v>
      </c>
      <c r="G22791" s="2"/>
      <c r="H22791" s="2"/>
      <c r="I22791" s="2"/>
      <c r="J22791" s="1">
        <v>0.14652777777777778</v>
      </c>
      <c r="K22791" s="3"/>
      <c r="L22791" s="2"/>
      <c r="M22791">
        <v>434</v>
      </c>
      <c r="N22791" t="s">
        <v>69806</v>
      </c>
    </row>
    <row r="22792" spans="1:14" x14ac:dyDescent="0.3">
      <c r="A22792" t="s">
        <v>75490</v>
      </c>
      <c r="B22792" t="s">
        <v>67452</v>
      </c>
      <c r="F22792" s="2" t="s">
        <v>150091</v>
      </c>
      <c r="G22792" s="2"/>
      <c r="H22792" s="2"/>
      <c r="I22792" s="2"/>
      <c r="J22792" s="1">
        <v>0.1361111111111111</v>
      </c>
      <c r="K22792" s="3"/>
      <c r="L22792" s="2"/>
      <c r="M22792">
        <v>434</v>
      </c>
      <c r="N22792" t="s">
        <v>66546</v>
      </c>
    </row>
    <row r="22793" spans="1:14" x14ac:dyDescent="0.3">
      <c r="A22793" t="s">
        <v>75491</v>
      </c>
      <c r="B22793" t="s">
        <v>25284</v>
      </c>
      <c r="F22793" s="2" t="s">
        <v>144753</v>
      </c>
      <c r="G22793" s="2"/>
      <c r="H22793" s="2"/>
      <c r="I22793" s="2"/>
      <c r="J22793" s="1">
        <v>0.26527777777777778</v>
      </c>
      <c r="K22793" s="3"/>
      <c r="L22793" s="2"/>
      <c r="M22793">
        <v>434</v>
      </c>
      <c r="N22793" t="s">
        <v>75492</v>
      </c>
    </row>
    <row r="22794" spans="1:14" x14ac:dyDescent="0.3">
      <c r="A22794" t="s">
        <v>75493</v>
      </c>
      <c r="B22794" t="s">
        <v>72896</v>
      </c>
      <c r="F22794" s="2" t="s">
        <v>153321</v>
      </c>
      <c r="G22794" s="2"/>
      <c r="H22794" s="2"/>
      <c r="I22794" s="2"/>
      <c r="J22794" s="1">
        <v>0.42430555555555555</v>
      </c>
      <c r="K22794" s="3"/>
      <c r="L22794" s="2"/>
      <c r="M22794">
        <v>434</v>
      </c>
      <c r="N22794" t="s">
        <v>67513</v>
      </c>
    </row>
    <row r="22795" spans="1:14" x14ac:dyDescent="0.3">
      <c r="A22795" t="s">
        <v>75494</v>
      </c>
      <c r="B22795" t="s">
        <v>75495</v>
      </c>
      <c r="F22795" s="2" t="s">
        <v>153322</v>
      </c>
      <c r="G22795" s="2"/>
      <c r="H22795" s="2"/>
      <c r="I22795" s="2"/>
      <c r="J22795" s="1">
        <v>0.31111111111111112</v>
      </c>
      <c r="K22795" s="3"/>
      <c r="L22795" s="2"/>
      <c r="M22795">
        <v>434</v>
      </c>
      <c r="N22795" t="s">
        <v>66680</v>
      </c>
    </row>
    <row r="22796" spans="1:14" x14ac:dyDescent="0.3">
      <c r="A22796" t="s">
        <v>50852</v>
      </c>
      <c r="B22796" t="s">
        <v>50853</v>
      </c>
      <c r="F22796" s="2" t="s">
        <v>153323</v>
      </c>
      <c r="G22796" s="2"/>
      <c r="H22796" s="2"/>
      <c r="I22796" s="2"/>
      <c r="J22796" s="1">
        <v>0.55486111111111114</v>
      </c>
      <c r="K22796" s="3"/>
      <c r="L22796" s="2"/>
      <c r="M22796">
        <v>434</v>
      </c>
      <c r="N22796" t="s">
        <v>9796</v>
      </c>
    </row>
    <row r="22797" spans="1:14" x14ac:dyDescent="0.3">
      <c r="A22797" t="s">
        <v>50854</v>
      </c>
      <c r="B22797" t="s">
        <v>50855</v>
      </c>
      <c r="F22797" s="2" t="s">
        <v>153324</v>
      </c>
      <c r="G22797" s="2"/>
      <c r="H22797" s="2"/>
      <c r="I22797" s="2"/>
      <c r="J22797" s="1">
        <v>0.37986111111111109</v>
      </c>
      <c r="K22797" s="3"/>
      <c r="L22797" s="2"/>
      <c r="M22797">
        <v>434</v>
      </c>
      <c r="N22797" t="s">
        <v>18364</v>
      </c>
    </row>
    <row r="22798" spans="1:14" x14ac:dyDescent="0.3">
      <c r="A22798" t="s">
        <v>50856</v>
      </c>
      <c r="B22798" t="s">
        <v>28363</v>
      </c>
      <c r="F22798" s="2" t="s">
        <v>153325</v>
      </c>
      <c r="G22798" s="2"/>
      <c r="H22798" s="2"/>
      <c r="I22798" s="2"/>
      <c r="J22798" s="1">
        <v>0.34027777777777779</v>
      </c>
      <c r="K22798" s="3"/>
      <c r="L22798" s="2"/>
      <c r="M22798">
        <v>434</v>
      </c>
      <c r="N22798" t="s">
        <v>28364</v>
      </c>
    </row>
    <row r="22799" spans="1:14" x14ac:dyDescent="0.3">
      <c r="A22799" t="s">
        <v>50857</v>
      </c>
      <c r="B22799" t="s">
        <v>28363</v>
      </c>
      <c r="F22799" s="2" t="s">
        <v>153325</v>
      </c>
      <c r="G22799" s="2"/>
      <c r="H22799" s="2"/>
      <c r="I22799" s="2"/>
      <c r="J22799" s="1">
        <v>0.24513888888888888</v>
      </c>
      <c r="K22799" s="3"/>
      <c r="L22799" s="2"/>
      <c r="M22799">
        <v>434</v>
      </c>
      <c r="N22799" t="s">
        <v>28364</v>
      </c>
    </row>
    <row r="22800" spans="1:14" x14ac:dyDescent="0.3">
      <c r="A22800" t="s">
        <v>50858</v>
      </c>
      <c r="B22800" t="s">
        <v>50859</v>
      </c>
      <c r="F22800" s="2" t="s">
        <v>153326</v>
      </c>
      <c r="G22800" s="2"/>
      <c r="H22800" s="2"/>
      <c r="I22800" s="2"/>
      <c r="J22800" s="1">
        <v>0.36041666666666666</v>
      </c>
      <c r="K22800" s="3"/>
      <c r="L22800" s="2"/>
      <c r="M22800">
        <v>434</v>
      </c>
      <c r="N22800" t="s">
        <v>3264</v>
      </c>
    </row>
    <row r="22801" spans="1:14" x14ac:dyDescent="0.3">
      <c r="A22801" t="s">
        <v>50860</v>
      </c>
      <c r="B22801" t="s">
        <v>50861</v>
      </c>
      <c r="F22801" s="2" t="s">
        <v>153327</v>
      </c>
      <c r="G22801" s="2"/>
      <c r="H22801" s="2"/>
      <c r="I22801" s="2"/>
      <c r="J22801" s="1">
        <v>0.47569444444444442</v>
      </c>
      <c r="K22801" s="3"/>
      <c r="L22801" s="2"/>
      <c r="M22801">
        <v>434</v>
      </c>
      <c r="N22801" t="s">
        <v>15202</v>
      </c>
    </row>
    <row r="22802" spans="1:14" x14ac:dyDescent="0.3">
      <c r="A22802" t="s">
        <v>75496</v>
      </c>
      <c r="B22802" t="s">
        <v>49529</v>
      </c>
      <c r="F22802" s="2" t="s">
        <v>149765</v>
      </c>
      <c r="G22802" s="2"/>
      <c r="H22802" s="2"/>
      <c r="I22802" s="2"/>
      <c r="J22802" s="1">
        <v>0.48958333333333331</v>
      </c>
      <c r="K22802" s="3"/>
      <c r="L22802" s="2"/>
      <c r="M22802">
        <v>434</v>
      </c>
      <c r="N22802" t="s">
        <v>66415</v>
      </c>
    </row>
    <row r="22803" spans="1:14" x14ac:dyDescent="0.3">
      <c r="A22803" t="s">
        <v>50862</v>
      </c>
      <c r="B22803" t="s">
        <v>50863</v>
      </c>
      <c r="F22803" s="2" t="s">
        <v>148554</v>
      </c>
      <c r="G22803" s="2"/>
      <c r="H22803" s="2"/>
      <c r="I22803" s="2"/>
      <c r="J22803" s="1">
        <v>0.55833333333333335</v>
      </c>
      <c r="K22803" s="3"/>
      <c r="L22803" s="2"/>
      <c r="M22803">
        <v>434</v>
      </c>
      <c r="N22803" t="s">
        <v>9796</v>
      </c>
    </row>
    <row r="22804" spans="1:14" x14ac:dyDescent="0.3">
      <c r="A22804" t="s">
        <v>50864</v>
      </c>
      <c r="B22804" t="s">
        <v>50863</v>
      </c>
      <c r="F22804" s="2" t="s">
        <v>148554</v>
      </c>
      <c r="G22804" s="2"/>
      <c r="H22804" s="2"/>
      <c r="I22804" s="2"/>
      <c r="J22804" s="1">
        <v>0.54027777777777775</v>
      </c>
      <c r="K22804" s="3"/>
      <c r="L22804" s="2"/>
      <c r="M22804">
        <v>434</v>
      </c>
      <c r="N22804" t="s">
        <v>9796</v>
      </c>
    </row>
    <row r="22805" spans="1:14" x14ac:dyDescent="0.3">
      <c r="A22805" t="s">
        <v>50865</v>
      </c>
      <c r="B22805" t="s">
        <v>50834</v>
      </c>
      <c r="F22805" s="2" t="s">
        <v>153301</v>
      </c>
      <c r="G22805" s="2"/>
      <c r="H22805" s="2"/>
      <c r="I22805" s="2"/>
      <c r="J22805" s="1">
        <v>0.66805555555555551</v>
      </c>
      <c r="K22805" s="3"/>
      <c r="L22805" s="2"/>
      <c r="M22805">
        <v>434</v>
      </c>
      <c r="N22805" t="s">
        <v>9796</v>
      </c>
    </row>
    <row r="22806" spans="1:14" x14ac:dyDescent="0.3">
      <c r="A22806" t="s">
        <v>50866</v>
      </c>
      <c r="B22806" t="s">
        <v>50867</v>
      </c>
      <c r="F22806" s="2" t="s">
        <v>127958</v>
      </c>
      <c r="G22806" s="2"/>
      <c r="H22806" s="2"/>
      <c r="I22806" s="2"/>
      <c r="J22806" s="1">
        <v>0.34652777777777777</v>
      </c>
      <c r="K22806" s="3"/>
      <c r="L22806" s="2"/>
      <c r="M22806">
        <v>434</v>
      </c>
      <c r="N22806" t="s">
        <v>11207</v>
      </c>
    </row>
    <row r="22807" spans="1:14" x14ac:dyDescent="0.3">
      <c r="A22807" t="s">
        <v>75497</v>
      </c>
      <c r="B22807" t="s">
        <v>75498</v>
      </c>
      <c r="F22807" s="2" t="s">
        <v>153197</v>
      </c>
      <c r="G22807" s="2"/>
      <c r="H22807" s="2"/>
      <c r="I22807" s="2"/>
      <c r="J22807" s="1">
        <v>0.4826388888888889</v>
      </c>
      <c r="K22807" s="3"/>
      <c r="L22807" s="2"/>
      <c r="M22807">
        <v>434</v>
      </c>
      <c r="N22807" t="s">
        <v>66991</v>
      </c>
    </row>
    <row r="22808" spans="1:14" x14ac:dyDescent="0.3">
      <c r="A22808" t="s">
        <v>75499</v>
      </c>
      <c r="B22808" t="s">
        <v>75500</v>
      </c>
      <c r="F22808" s="2" t="s">
        <v>132045</v>
      </c>
      <c r="G22808" s="2"/>
      <c r="H22808" s="2"/>
      <c r="I22808" s="2"/>
      <c r="J22808" s="1">
        <v>0.20347222222222222</v>
      </c>
      <c r="K22808" s="3"/>
      <c r="L22808" s="2"/>
      <c r="M22808">
        <v>434</v>
      </c>
      <c r="N22808" t="s">
        <v>66749</v>
      </c>
    </row>
    <row r="22809" spans="1:14" x14ac:dyDescent="0.3">
      <c r="A22809" t="s">
        <v>75501</v>
      </c>
      <c r="B22809" t="s">
        <v>75502</v>
      </c>
      <c r="F22809" s="2" t="s">
        <v>150236</v>
      </c>
      <c r="G22809" s="2"/>
      <c r="H22809" s="2"/>
      <c r="I22809" s="2"/>
      <c r="J22809" s="1">
        <v>0.17777777777777778</v>
      </c>
      <c r="K22809" s="3"/>
      <c r="L22809" s="2"/>
      <c r="M22809">
        <v>434</v>
      </c>
      <c r="N22809" t="s">
        <v>68190</v>
      </c>
    </row>
    <row r="22810" spans="1:14" x14ac:dyDescent="0.3">
      <c r="A22810" t="s">
        <v>50868</v>
      </c>
      <c r="B22810" t="s">
        <v>21282</v>
      </c>
      <c r="F22810" s="2" t="s">
        <v>153269</v>
      </c>
      <c r="G22810" s="2"/>
      <c r="H22810" s="2"/>
      <c r="I22810" s="2"/>
      <c r="J22810" s="1">
        <v>0.28611111111111109</v>
      </c>
      <c r="K22810" s="3"/>
      <c r="L22810" s="2"/>
      <c r="M22810">
        <v>434</v>
      </c>
      <c r="N22810" t="s">
        <v>13878</v>
      </c>
    </row>
    <row r="22811" spans="1:14" x14ac:dyDescent="0.3">
      <c r="A22811" t="s">
        <v>75503</v>
      </c>
      <c r="B22811" t="s">
        <v>75504</v>
      </c>
      <c r="F22811" s="2" t="s">
        <v>151859</v>
      </c>
      <c r="G22811" s="2"/>
      <c r="H22811" s="2"/>
      <c r="I22811" s="2"/>
      <c r="J22811" s="1">
        <v>0.18888888888888888</v>
      </c>
      <c r="K22811" s="3"/>
      <c r="L22811" s="2"/>
      <c r="M22811">
        <v>434</v>
      </c>
      <c r="N22811" t="s">
        <v>69393</v>
      </c>
    </row>
    <row r="22812" spans="1:14" x14ac:dyDescent="0.3">
      <c r="A22812" t="s">
        <v>75505</v>
      </c>
      <c r="B22812" t="s">
        <v>61112</v>
      </c>
      <c r="F22812" s="2" t="s">
        <v>149634</v>
      </c>
      <c r="G22812" s="2"/>
      <c r="H22812" s="2"/>
      <c r="I22812" s="2"/>
      <c r="J22812" s="1">
        <v>0.84583333333333333</v>
      </c>
      <c r="K22812" s="3"/>
      <c r="L22812" s="2"/>
      <c r="M22812">
        <v>434</v>
      </c>
      <c r="N22812" t="s">
        <v>75506</v>
      </c>
    </row>
    <row r="22813" spans="1:14" x14ac:dyDescent="0.3">
      <c r="A22813" t="s">
        <v>50869</v>
      </c>
      <c r="B22813" t="s">
        <v>7458</v>
      </c>
      <c r="F22813" s="2" t="s">
        <v>153328</v>
      </c>
      <c r="G22813" s="2"/>
      <c r="H22813" s="2"/>
      <c r="I22813" s="2"/>
      <c r="J22813" s="1">
        <v>0.22152777777777777</v>
      </c>
      <c r="K22813" s="3"/>
      <c r="L22813" s="2"/>
      <c r="M22813">
        <v>434</v>
      </c>
      <c r="N22813" t="s">
        <v>123</v>
      </c>
    </row>
    <row r="22814" spans="1:14" x14ac:dyDescent="0.3">
      <c r="A22814" t="s">
        <v>50870</v>
      </c>
      <c r="B22814" t="s">
        <v>16397</v>
      </c>
      <c r="F22814" s="2" t="s">
        <v>153306</v>
      </c>
      <c r="G22814" s="2"/>
      <c r="H22814" s="2"/>
      <c r="I22814" s="2"/>
      <c r="J22814" s="1">
        <v>0.38819444444444445</v>
      </c>
      <c r="K22814" s="3"/>
      <c r="L22814" s="2"/>
      <c r="M22814">
        <v>434</v>
      </c>
      <c r="N22814" t="s">
        <v>123</v>
      </c>
    </row>
    <row r="22815" spans="1:14" x14ac:dyDescent="0.3">
      <c r="A22815" t="s">
        <v>75507</v>
      </c>
      <c r="B22815" t="s">
        <v>75508</v>
      </c>
      <c r="F22815" s="2" t="s">
        <v>153329</v>
      </c>
      <c r="G22815" s="2"/>
      <c r="H22815" s="2"/>
      <c r="I22815" s="2"/>
      <c r="J22815" s="1">
        <v>0.12916666666666668</v>
      </c>
      <c r="K22815" s="3"/>
      <c r="L22815" s="2"/>
      <c r="M22815">
        <v>434</v>
      </c>
      <c r="N22815" t="s">
        <v>66704</v>
      </c>
    </row>
    <row r="22816" spans="1:14" x14ac:dyDescent="0.3">
      <c r="A22816" t="s">
        <v>75509</v>
      </c>
      <c r="B22816" t="s">
        <v>67385</v>
      </c>
      <c r="F22816" s="2" t="s">
        <v>67385</v>
      </c>
      <c r="G22816" s="2"/>
      <c r="H22816" s="2"/>
      <c r="I22816" s="2"/>
      <c r="J22816" s="1">
        <v>0.35138888888888886</v>
      </c>
      <c r="K22816" s="3"/>
      <c r="L22816" s="2"/>
      <c r="M22816">
        <v>434</v>
      </c>
      <c r="N22816" t="s">
        <v>69488</v>
      </c>
    </row>
    <row r="22817" spans="1:14" x14ac:dyDescent="0.3">
      <c r="A22817" t="s">
        <v>75510</v>
      </c>
      <c r="B22817" t="s">
        <v>75511</v>
      </c>
      <c r="F22817" s="2" t="s">
        <v>75511</v>
      </c>
      <c r="G22817" s="2"/>
      <c r="H22817" s="2"/>
      <c r="I22817" s="2"/>
      <c r="J22817" s="1">
        <v>0.2076388888888889</v>
      </c>
      <c r="K22817" s="3"/>
      <c r="L22817" s="2"/>
      <c r="M22817">
        <v>434</v>
      </c>
      <c r="N22817" t="s">
        <v>66155</v>
      </c>
    </row>
    <row r="22818" spans="1:14" x14ac:dyDescent="0.3">
      <c r="A22818" t="s">
        <v>75512</v>
      </c>
      <c r="B22818" t="s">
        <v>75511</v>
      </c>
      <c r="F22818" s="2" t="s">
        <v>75511</v>
      </c>
      <c r="G22818" s="2"/>
      <c r="H22818" s="2"/>
      <c r="I22818" s="2"/>
      <c r="J22818" s="1">
        <v>0.16388888888888889</v>
      </c>
      <c r="K22818" s="3"/>
      <c r="L22818" s="2"/>
      <c r="M22818">
        <v>434</v>
      </c>
      <c r="N22818" t="s">
        <v>66195</v>
      </c>
    </row>
    <row r="22819" spans="1:14" x14ac:dyDescent="0.3">
      <c r="A22819" t="s">
        <v>75513</v>
      </c>
      <c r="B22819" t="s">
        <v>75511</v>
      </c>
      <c r="F22819" s="2" t="s">
        <v>75511</v>
      </c>
      <c r="G22819" s="2"/>
      <c r="H22819" s="2"/>
      <c r="I22819" s="2"/>
      <c r="J22819" s="1">
        <v>0.24166666666666667</v>
      </c>
      <c r="K22819" s="3"/>
      <c r="L22819" s="2"/>
      <c r="M22819">
        <v>434</v>
      </c>
      <c r="N22819" t="s">
        <v>68574</v>
      </c>
    </row>
    <row r="22820" spans="1:14" x14ac:dyDescent="0.3">
      <c r="A22820" t="s">
        <v>75514</v>
      </c>
      <c r="B22820" t="s">
        <v>75515</v>
      </c>
      <c r="F22820" s="2" t="s">
        <v>75515</v>
      </c>
      <c r="G22820" s="2"/>
      <c r="H22820" s="2"/>
      <c r="I22820" s="2"/>
      <c r="J22820" s="1">
        <v>0.20833333333333334</v>
      </c>
      <c r="K22820" s="3"/>
      <c r="L22820" s="2"/>
      <c r="M22820">
        <v>434</v>
      </c>
      <c r="N22820" t="s">
        <v>68201</v>
      </c>
    </row>
    <row r="22821" spans="1:14" x14ac:dyDescent="0.3">
      <c r="A22821" t="s">
        <v>75516</v>
      </c>
      <c r="B22821" t="s">
        <v>75517</v>
      </c>
      <c r="F22821" s="2" t="s">
        <v>75517</v>
      </c>
      <c r="G22821" s="2"/>
      <c r="H22821" s="2"/>
      <c r="I22821" s="2"/>
      <c r="J22821" s="1">
        <v>0.23472222222222222</v>
      </c>
      <c r="K22821" s="3"/>
      <c r="L22821" s="2"/>
      <c r="M22821">
        <v>434</v>
      </c>
      <c r="N22821" t="s">
        <v>67255</v>
      </c>
    </row>
    <row r="22822" spans="1:14" x14ac:dyDescent="0.3">
      <c r="A22822" t="s">
        <v>75518</v>
      </c>
      <c r="B22822" t="s">
        <v>75519</v>
      </c>
      <c r="F22822" s="2" t="s">
        <v>75519</v>
      </c>
      <c r="G22822" s="2"/>
      <c r="H22822" s="2"/>
      <c r="I22822" s="2"/>
      <c r="J22822" s="1">
        <v>0.39583333333333331</v>
      </c>
      <c r="K22822" s="3"/>
      <c r="L22822" s="2"/>
      <c r="M22822">
        <v>434</v>
      </c>
      <c r="N22822" t="s">
        <v>67255</v>
      </c>
    </row>
    <row r="22823" spans="1:14" x14ac:dyDescent="0.3">
      <c r="A22823" t="s">
        <v>50871</v>
      </c>
      <c r="B22823" t="s">
        <v>50872</v>
      </c>
      <c r="F22823" s="2" t="s">
        <v>153324</v>
      </c>
      <c r="G22823" s="2"/>
      <c r="H22823" s="2"/>
      <c r="I22823" s="2"/>
      <c r="J22823" s="1">
        <v>0.33611111111111114</v>
      </c>
      <c r="K22823" s="3"/>
      <c r="L22823" s="2"/>
      <c r="M22823">
        <v>434</v>
      </c>
      <c r="N22823" t="s">
        <v>289</v>
      </c>
    </row>
    <row r="22824" spans="1:14" x14ac:dyDescent="0.3">
      <c r="A22824" t="s">
        <v>75520</v>
      </c>
      <c r="B22824" t="s">
        <v>75521</v>
      </c>
      <c r="F22824" s="2" t="s">
        <v>153330</v>
      </c>
      <c r="G22824" s="2"/>
      <c r="H22824" s="2"/>
      <c r="I22824" s="2"/>
      <c r="J22824" s="1">
        <v>0.41944444444444445</v>
      </c>
      <c r="K22824" s="3"/>
      <c r="L22824" s="2"/>
      <c r="M22824">
        <v>434</v>
      </c>
      <c r="N22824" t="s">
        <v>66608</v>
      </c>
    </row>
    <row r="22825" spans="1:14" x14ac:dyDescent="0.3">
      <c r="A22825" t="s">
        <v>75522</v>
      </c>
      <c r="B22825" t="s">
        <v>75511</v>
      </c>
      <c r="F22825" s="2" t="s">
        <v>75511</v>
      </c>
      <c r="G22825" s="2"/>
      <c r="H22825" s="2"/>
      <c r="I22825" s="2"/>
      <c r="J22825" s="1">
        <v>0.24374999999999999</v>
      </c>
      <c r="K22825" s="3"/>
      <c r="L22825" s="2"/>
      <c r="M22825">
        <v>434</v>
      </c>
      <c r="N22825" t="s">
        <v>66737</v>
      </c>
    </row>
    <row r="22826" spans="1:14" x14ac:dyDescent="0.3">
      <c r="A22826" t="s">
        <v>75523</v>
      </c>
      <c r="B22826" t="s">
        <v>75511</v>
      </c>
      <c r="F22826" s="2" t="s">
        <v>75511</v>
      </c>
      <c r="G22826" s="2"/>
      <c r="H22826" s="2"/>
      <c r="I22826" s="2"/>
      <c r="J22826" s="1">
        <v>0.27916666666666667</v>
      </c>
      <c r="K22826" s="3"/>
      <c r="L22826" s="2"/>
      <c r="M22826">
        <v>434</v>
      </c>
      <c r="N22826" t="s">
        <v>67931</v>
      </c>
    </row>
    <row r="22827" spans="1:14" x14ac:dyDescent="0.3">
      <c r="A22827" t="s">
        <v>75524</v>
      </c>
      <c r="B22827" t="s">
        <v>75525</v>
      </c>
      <c r="F22827" s="2" t="s">
        <v>149529</v>
      </c>
      <c r="G22827" s="2"/>
      <c r="H22827" s="2"/>
      <c r="I22827" s="2"/>
      <c r="J22827" s="1">
        <v>0.14305555555555555</v>
      </c>
      <c r="K22827" s="3"/>
      <c r="L22827" s="2"/>
      <c r="M22827">
        <v>434</v>
      </c>
      <c r="N22827" t="s">
        <v>68445</v>
      </c>
    </row>
    <row r="22828" spans="1:14" x14ac:dyDescent="0.3">
      <c r="A22828" t="s">
        <v>75526</v>
      </c>
      <c r="B22828" t="s">
        <v>75242</v>
      </c>
      <c r="F22828" s="2" t="s">
        <v>75242</v>
      </c>
      <c r="G22828" s="2"/>
      <c r="H22828" s="2"/>
      <c r="I22828" s="2"/>
      <c r="J22828" s="1">
        <v>0.11041666666666666</v>
      </c>
      <c r="K22828" s="3"/>
      <c r="L22828" s="2"/>
      <c r="M22828">
        <v>434</v>
      </c>
      <c r="N22828" t="s">
        <v>70731</v>
      </c>
    </row>
    <row r="22829" spans="1:14" x14ac:dyDescent="0.3">
      <c r="A22829" t="s">
        <v>75527</v>
      </c>
      <c r="B22829" t="s">
        <v>75528</v>
      </c>
      <c r="F22829" s="2" t="s">
        <v>153298</v>
      </c>
      <c r="G22829" s="2"/>
      <c r="H22829" s="2"/>
      <c r="I22829" s="2"/>
      <c r="J22829" s="1">
        <v>0.17291666666666666</v>
      </c>
      <c r="K22829" s="3"/>
      <c r="L22829" s="2"/>
      <c r="M22829">
        <v>434</v>
      </c>
      <c r="N22829" t="s">
        <v>70731</v>
      </c>
    </row>
    <row r="22830" spans="1:14" x14ac:dyDescent="0.3">
      <c r="A22830" t="s">
        <v>75529</v>
      </c>
      <c r="B22830" t="s">
        <v>75530</v>
      </c>
      <c r="F22830" s="2" t="s">
        <v>75530</v>
      </c>
      <c r="G22830" s="2"/>
      <c r="H22830" s="2"/>
      <c r="I22830" s="2"/>
      <c r="J22830" s="1">
        <v>0.21527777777777779</v>
      </c>
      <c r="K22830" s="3"/>
      <c r="L22830" s="2"/>
      <c r="M22830">
        <v>434</v>
      </c>
      <c r="N22830" t="s">
        <v>68309</v>
      </c>
    </row>
    <row r="22831" spans="1:14" x14ac:dyDescent="0.3">
      <c r="A22831" t="s">
        <v>75531</v>
      </c>
      <c r="B22831" t="s">
        <v>75532</v>
      </c>
      <c r="F22831" s="2" t="s">
        <v>75532</v>
      </c>
      <c r="G22831" s="2"/>
      <c r="H22831" s="2"/>
      <c r="I22831" s="2"/>
      <c r="J22831" s="1">
        <v>0.2361111111111111</v>
      </c>
      <c r="K22831" s="3"/>
      <c r="L22831" s="2"/>
      <c r="M22831">
        <v>434</v>
      </c>
      <c r="N22831" t="s">
        <v>68510</v>
      </c>
    </row>
    <row r="22832" spans="1:14" x14ac:dyDescent="0.3">
      <c r="A22832" t="s">
        <v>75533</v>
      </c>
      <c r="B22832" t="s">
        <v>75534</v>
      </c>
      <c r="F22832" s="2" t="s">
        <v>75534</v>
      </c>
      <c r="G22832" s="2"/>
      <c r="H22832" s="2"/>
      <c r="I22832" s="2"/>
      <c r="J22832" s="1">
        <v>0.36666666666666664</v>
      </c>
      <c r="K22832" s="3"/>
      <c r="L22832" s="2"/>
      <c r="M22832">
        <v>434</v>
      </c>
      <c r="N22832" t="s">
        <v>66221</v>
      </c>
    </row>
    <row r="22833" spans="1:14" x14ac:dyDescent="0.3">
      <c r="A22833" t="s">
        <v>82073</v>
      </c>
      <c r="B22833" t="s">
        <v>82074</v>
      </c>
      <c r="F22833" s="2" t="s">
        <v>153331</v>
      </c>
      <c r="G22833" s="2"/>
      <c r="H22833" s="2"/>
      <c r="I22833" s="2"/>
      <c r="J22833" s="1">
        <v>0.10069444444444445</v>
      </c>
      <c r="K22833" s="3"/>
      <c r="L22833" s="2"/>
      <c r="M22833">
        <v>434</v>
      </c>
      <c r="N22833" t="s">
        <v>78200</v>
      </c>
    </row>
    <row r="22834" spans="1:14" x14ac:dyDescent="0.3">
      <c r="A22834" t="s">
        <v>75536</v>
      </c>
      <c r="B22834" t="s">
        <v>61790</v>
      </c>
      <c r="F22834" s="2" t="s">
        <v>77256</v>
      </c>
      <c r="G22834" s="2"/>
      <c r="H22834" s="2"/>
      <c r="I22834" s="2"/>
      <c r="J22834" s="1">
        <v>4.791666666666667E-2</v>
      </c>
      <c r="K22834" s="3"/>
      <c r="L22834" s="2"/>
      <c r="M22834">
        <v>434</v>
      </c>
      <c r="N22834" t="s">
        <v>66787</v>
      </c>
    </row>
    <row r="22835" spans="1:14" x14ac:dyDescent="0.3">
      <c r="A22835" t="s">
        <v>75537</v>
      </c>
      <c r="B22835" t="s">
        <v>75538</v>
      </c>
      <c r="F22835" s="2" t="s">
        <v>153162</v>
      </c>
      <c r="G22835" s="2"/>
      <c r="H22835" s="2"/>
      <c r="I22835" s="2"/>
      <c r="J22835" s="1">
        <v>7.9861111111111105E-2</v>
      </c>
      <c r="K22835" s="3"/>
      <c r="L22835" s="2"/>
      <c r="M22835">
        <v>434</v>
      </c>
      <c r="N22835" t="s">
        <v>68076</v>
      </c>
    </row>
    <row r="22836" spans="1:14" x14ac:dyDescent="0.3">
      <c r="A22836" t="s">
        <v>97614</v>
      </c>
      <c r="B22836" t="s">
        <v>97615</v>
      </c>
      <c r="F22836" s="2" t="s">
        <v>153332</v>
      </c>
      <c r="G22836" s="2"/>
      <c r="H22836" s="2"/>
      <c r="I22836" s="2"/>
      <c r="J22836" s="1">
        <v>0.12916666666666668</v>
      </c>
      <c r="K22836" s="3"/>
      <c r="L22836" s="2"/>
      <c r="M22836">
        <v>434</v>
      </c>
      <c r="N22836" t="s">
        <v>97616</v>
      </c>
    </row>
    <row r="22837" spans="1:14" x14ac:dyDescent="0.3">
      <c r="A22837" t="s">
        <v>50873</v>
      </c>
      <c r="B22837" t="s">
        <v>50874</v>
      </c>
      <c r="F22837" s="2" t="s">
        <v>153333</v>
      </c>
      <c r="G22837" s="2"/>
      <c r="H22837" s="2"/>
      <c r="I22837" s="2"/>
      <c r="J22837" s="1">
        <v>0.32361111111111113</v>
      </c>
      <c r="K22837" s="3"/>
      <c r="L22837" s="2"/>
      <c r="M22837">
        <v>434</v>
      </c>
      <c r="N22837" t="s">
        <v>18946</v>
      </c>
    </row>
    <row r="22838" spans="1:14" x14ac:dyDescent="0.3">
      <c r="A22838" t="s">
        <v>50875</v>
      </c>
      <c r="B22838" t="s">
        <v>35181</v>
      </c>
      <c r="F22838" s="2" t="s">
        <v>153334</v>
      </c>
      <c r="G22838" s="2"/>
      <c r="H22838" s="2"/>
      <c r="I22838" s="2"/>
      <c r="J22838" s="1">
        <v>0.35902777777777778</v>
      </c>
      <c r="K22838" s="3"/>
      <c r="L22838" s="2"/>
      <c r="M22838">
        <v>434</v>
      </c>
      <c r="N22838" t="s">
        <v>18946</v>
      </c>
    </row>
    <row r="22839" spans="1:14" x14ac:dyDescent="0.3">
      <c r="A22839" t="s">
        <v>50876</v>
      </c>
      <c r="B22839" t="s">
        <v>50877</v>
      </c>
      <c r="F22839" s="2" t="s">
        <v>153335</v>
      </c>
      <c r="G22839" s="2"/>
      <c r="H22839" s="2"/>
      <c r="I22839" s="2"/>
      <c r="J22839" s="1">
        <v>0.33819444444444446</v>
      </c>
      <c r="K22839" s="3"/>
      <c r="L22839" s="2"/>
      <c r="M22839">
        <v>434</v>
      </c>
      <c r="N22839" t="s">
        <v>7442</v>
      </c>
    </row>
    <row r="22840" spans="1:14" x14ac:dyDescent="0.3">
      <c r="A22840" t="s">
        <v>75539</v>
      </c>
      <c r="B22840" t="s">
        <v>75540</v>
      </c>
      <c r="F22840" s="2" t="s">
        <v>153336</v>
      </c>
      <c r="G22840" s="2"/>
      <c r="H22840" s="2"/>
      <c r="I22840" s="2"/>
      <c r="J22840" s="1">
        <v>0.32916666666666666</v>
      </c>
      <c r="K22840" s="3"/>
      <c r="L22840" s="2"/>
      <c r="M22840">
        <v>434</v>
      </c>
      <c r="N22840" t="s">
        <v>66487</v>
      </c>
    </row>
    <row r="22841" spans="1:14" x14ac:dyDescent="0.3">
      <c r="A22841" t="s">
        <v>75541</v>
      </c>
      <c r="B22841" t="s">
        <v>72896</v>
      </c>
      <c r="F22841" s="2" t="s">
        <v>68459</v>
      </c>
      <c r="G22841" s="2"/>
      <c r="H22841" s="2"/>
      <c r="I22841" s="2"/>
      <c r="J22841" s="1">
        <v>0.61944444444444446</v>
      </c>
      <c r="K22841" s="3"/>
      <c r="L22841" s="2"/>
      <c r="M22841">
        <v>434</v>
      </c>
      <c r="N22841" t="s">
        <v>66267</v>
      </c>
    </row>
    <row r="22842" spans="1:14" x14ac:dyDescent="0.3">
      <c r="A22842" t="s">
        <v>50878</v>
      </c>
      <c r="B22842" t="s">
        <v>50879</v>
      </c>
      <c r="F22842" s="2" t="s">
        <v>153337</v>
      </c>
      <c r="G22842" s="2"/>
      <c r="H22842" s="2"/>
      <c r="I22842" s="2"/>
      <c r="J22842" s="1">
        <v>0.40138888888888891</v>
      </c>
      <c r="K22842" s="3"/>
      <c r="L22842" s="2"/>
      <c r="M22842">
        <v>434</v>
      </c>
      <c r="N22842" t="s">
        <v>340</v>
      </c>
    </row>
    <row r="22843" spans="1:14" x14ac:dyDescent="0.3">
      <c r="A22843" t="s">
        <v>50880</v>
      </c>
      <c r="B22843" t="s">
        <v>50881</v>
      </c>
      <c r="F22843" s="2" t="s">
        <v>153338</v>
      </c>
      <c r="G22843" s="2"/>
      <c r="H22843" s="2"/>
      <c r="I22843" s="2"/>
      <c r="J22843" s="1">
        <v>0.44444444444444442</v>
      </c>
      <c r="K22843" s="3"/>
      <c r="L22843" s="2"/>
      <c r="M22843">
        <v>434</v>
      </c>
      <c r="N22843" t="s">
        <v>340</v>
      </c>
    </row>
    <row r="22844" spans="1:14" x14ac:dyDescent="0.3">
      <c r="A22844" t="s">
        <v>50882</v>
      </c>
      <c r="B22844" t="s">
        <v>23371</v>
      </c>
      <c r="F22844" s="2" t="s">
        <v>150863</v>
      </c>
      <c r="G22844" s="2"/>
      <c r="H22844" s="2"/>
      <c r="I22844" s="2"/>
      <c r="J22844" s="1">
        <v>0.31597222222222221</v>
      </c>
      <c r="K22844" s="3"/>
      <c r="L22844" s="2"/>
      <c r="M22844">
        <v>434</v>
      </c>
      <c r="N22844" t="s">
        <v>340</v>
      </c>
    </row>
    <row r="22845" spans="1:14" x14ac:dyDescent="0.3">
      <c r="A22845" t="s">
        <v>75542</v>
      </c>
      <c r="B22845" t="s">
        <v>75543</v>
      </c>
      <c r="F22845" s="2" t="s">
        <v>151972</v>
      </c>
      <c r="G22845" s="2"/>
      <c r="H22845" s="2"/>
      <c r="I22845" s="2"/>
      <c r="J22845" s="1">
        <v>0.36736111111111114</v>
      </c>
      <c r="K22845" s="3"/>
      <c r="L22845" s="2"/>
      <c r="M22845">
        <v>434</v>
      </c>
      <c r="N22845" t="s">
        <v>66754</v>
      </c>
    </row>
    <row r="22846" spans="1:14" x14ac:dyDescent="0.3">
      <c r="A22846" t="s">
        <v>75544</v>
      </c>
      <c r="B22846" t="s">
        <v>72836</v>
      </c>
      <c r="F22846" s="2" t="s">
        <v>149516</v>
      </c>
      <c r="G22846" s="2"/>
      <c r="H22846" s="2"/>
      <c r="I22846" s="2"/>
      <c r="J22846" s="1">
        <v>0.12638888888888888</v>
      </c>
      <c r="K22846" s="3"/>
      <c r="L22846" s="2"/>
      <c r="M22846">
        <v>434</v>
      </c>
      <c r="N22846" t="s">
        <v>68915</v>
      </c>
    </row>
    <row r="22847" spans="1:14" x14ac:dyDescent="0.3">
      <c r="A22847" t="s">
        <v>75545</v>
      </c>
      <c r="B22847" t="s">
        <v>75546</v>
      </c>
      <c r="F22847" s="2" t="s">
        <v>153339</v>
      </c>
      <c r="G22847" s="2"/>
      <c r="H22847" s="2"/>
      <c r="I22847" s="2"/>
      <c r="J22847" s="1">
        <v>0.42916666666666664</v>
      </c>
      <c r="K22847" s="3"/>
      <c r="L22847" s="2"/>
      <c r="M22847">
        <v>434</v>
      </c>
      <c r="N22847" t="s">
        <v>66958</v>
      </c>
    </row>
    <row r="22848" spans="1:14" x14ac:dyDescent="0.3">
      <c r="A22848" t="s">
        <v>75550</v>
      </c>
      <c r="B22848" t="s">
        <v>67487</v>
      </c>
      <c r="F22848" s="2" t="s">
        <v>67487</v>
      </c>
      <c r="G22848" s="2"/>
      <c r="H22848" s="2"/>
      <c r="I22848" s="2"/>
      <c r="J22848" s="1">
        <v>9.8611111111111108E-2</v>
      </c>
      <c r="K22848" s="3"/>
      <c r="L22848" s="2"/>
      <c r="M22848">
        <v>434</v>
      </c>
      <c r="N22848" t="s">
        <v>70318</v>
      </c>
    </row>
    <row r="22849" spans="1:14" x14ac:dyDescent="0.3">
      <c r="A22849" t="s">
        <v>75551</v>
      </c>
      <c r="B22849" t="s">
        <v>75552</v>
      </c>
      <c r="F22849" s="2" t="s">
        <v>149637</v>
      </c>
      <c r="G22849" s="2"/>
      <c r="H22849" s="2"/>
      <c r="I22849" s="2"/>
      <c r="J22849" s="1">
        <v>0.16388888888888889</v>
      </c>
      <c r="K22849" s="3"/>
      <c r="L22849" s="2"/>
      <c r="M22849">
        <v>434</v>
      </c>
      <c r="N22849" t="s">
        <v>75553</v>
      </c>
    </row>
    <row r="22850" spans="1:14" x14ac:dyDescent="0.3">
      <c r="A22850" t="s">
        <v>50883</v>
      </c>
      <c r="B22850" t="s">
        <v>50811</v>
      </c>
      <c r="F22850" s="2" t="s">
        <v>50811</v>
      </c>
      <c r="G22850" s="2"/>
      <c r="H22850" s="2"/>
      <c r="I22850" s="2"/>
      <c r="J22850" s="1">
        <v>8.611111111111111E-2</v>
      </c>
      <c r="K22850" s="3"/>
      <c r="L22850" s="2"/>
      <c r="M22850">
        <v>434</v>
      </c>
      <c r="N22850" t="s">
        <v>17633</v>
      </c>
    </row>
    <row r="22851" spans="1:14" x14ac:dyDescent="0.3">
      <c r="A22851" t="s">
        <v>75554</v>
      </c>
      <c r="B22851" t="s">
        <v>50811</v>
      </c>
      <c r="F22851" s="2" t="s">
        <v>50811</v>
      </c>
      <c r="G22851" s="2"/>
      <c r="H22851" s="2"/>
      <c r="I22851" s="2"/>
      <c r="J22851" s="1">
        <v>0.11388888888888889</v>
      </c>
      <c r="K22851" s="3"/>
      <c r="L22851" s="2"/>
      <c r="M22851">
        <v>434</v>
      </c>
      <c r="N22851" t="s">
        <v>71228</v>
      </c>
    </row>
    <row r="22852" spans="1:14" x14ac:dyDescent="0.3">
      <c r="A22852" t="s">
        <v>75555</v>
      </c>
      <c r="B22852" t="s">
        <v>50811</v>
      </c>
      <c r="F22852" s="2" t="s">
        <v>50811</v>
      </c>
      <c r="G22852" s="2"/>
      <c r="H22852" s="2"/>
      <c r="I22852" s="2"/>
      <c r="J22852" s="1">
        <v>0.12430555555555556</v>
      </c>
      <c r="K22852" s="3"/>
      <c r="L22852" s="2"/>
      <c r="M22852">
        <v>434</v>
      </c>
      <c r="N22852" t="s">
        <v>71228</v>
      </c>
    </row>
    <row r="22853" spans="1:14" x14ac:dyDescent="0.3">
      <c r="A22853" t="s">
        <v>50884</v>
      </c>
      <c r="B22853" t="s">
        <v>50811</v>
      </c>
      <c r="F22853" s="2" t="s">
        <v>50811</v>
      </c>
      <c r="G22853" s="2"/>
      <c r="H22853" s="2"/>
      <c r="I22853" s="2"/>
      <c r="J22853" s="1">
        <v>0.11041666666666666</v>
      </c>
      <c r="K22853" s="3"/>
      <c r="L22853" s="2"/>
      <c r="M22853">
        <v>434</v>
      </c>
      <c r="N22853" t="s">
        <v>17633</v>
      </c>
    </row>
    <row r="22854" spans="1:14" x14ac:dyDescent="0.3">
      <c r="A22854" t="s">
        <v>75556</v>
      </c>
      <c r="B22854" t="s">
        <v>66847</v>
      </c>
      <c r="F22854" s="2" t="s">
        <v>151542</v>
      </c>
      <c r="G22854" s="2"/>
      <c r="H22854" s="2"/>
      <c r="I22854" s="2"/>
      <c r="J22854" s="1">
        <v>0.10833333333333334</v>
      </c>
      <c r="K22854" s="3"/>
      <c r="L22854" s="2"/>
      <c r="M22854">
        <v>434</v>
      </c>
      <c r="N22854" t="s">
        <v>68303</v>
      </c>
    </row>
    <row r="22855" spans="1:14" x14ac:dyDescent="0.3">
      <c r="A22855" t="s">
        <v>75557</v>
      </c>
      <c r="B22855" t="s">
        <v>72791</v>
      </c>
      <c r="F22855" s="2" t="s">
        <v>150071</v>
      </c>
      <c r="G22855" s="2"/>
      <c r="H22855" s="2"/>
      <c r="I22855" s="2"/>
      <c r="J22855" s="1">
        <v>0.11666666666666667</v>
      </c>
      <c r="K22855" s="3"/>
      <c r="L22855" s="2"/>
      <c r="M22855">
        <v>434</v>
      </c>
      <c r="N22855" t="s">
        <v>69327</v>
      </c>
    </row>
    <row r="22856" spans="1:14" x14ac:dyDescent="0.3">
      <c r="A22856" t="s">
        <v>84039</v>
      </c>
      <c r="B22856" t="s">
        <v>84040</v>
      </c>
      <c r="F22856" s="2" t="s">
        <v>153279</v>
      </c>
      <c r="G22856" s="2"/>
      <c r="H22856" s="2"/>
      <c r="I22856" s="2"/>
      <c r="J22856" s="1">
        <v>0.12986111111111112</v>
      </c>
      <c r="K22856" s="3"/>
      <c r="L22856" s="2"/>
      <c r="M22856">
        <v>434</v>
      </c>
      <c r="N22856" t="s">
        <v>83702</v>
      </c>
    </row>
    <row r="22857" spans="1:14" x14ac:dyDescent="0.3">
      <c r="A22857" t="s">
        <v>75558</v>
      </c>
      <c r="B22857" t="s">
        <v>72791</v>
      </c>
      <c r="F22857" s="2" t="s">
        <v>150071</v>
      </c>
      <c r="G22857" s="2"/>
      <c r="H22857" s="2"/>
      <c r="I22857" s="2"/>
      <c r="J22857" s="1">
        <v>0.12986111111111112</v>
      </c>
      <c r="K22857" s="3"/>
      <c r="L22857" s="2"/>
      <c r="M22857">
        <v>434</v>
      </c>
      <c r="N22857" t="s">
        <v>70121</v>
      </c>
    </row>
    <row r="22858" spans="1:14" x14ac:dyDescent="0.3">
      <c r="A22858" t="s">
        <v>75559</v>
      </c>
      <c r="B22858" t="s">
        <v>72791</v>
      </c>
      <c r="F22858" s="2" t="s">
        <v>150071</v>
      </c>
      <c r="G22858" s="2"/>
      <c r="H22858" s="2"/>
      <c r="I22858" s="2"/>
      <c r="J22858" s="1">
        <v>0.12569444444444444</v>
      </c>
      <c r="K22858" s="3"/>
      <c r="L22858" s="2"/>
      <c r="M22858">
        <v>434</v>
      </c>
      <c r="N22858" t="s">
        <v>70011</v>
      </c>
    </row>
    <row r="22859" spans="1:14" x14ac:dyDescent="0.3">
      <c r="A22859" t="s">
        <v>75560</v>
      </c>
      <c r="B22859" t="s">
        <v>75561</v>
      </c>
      <c r="F22859" s="2" t="s">
        <v>153147</v>
      </c>
      <c r="G22859" s="2"/>
      <c r="H22859" s="2"/>
      <c r="I22859" s="2"/>
      <c r="J22859" s="1">
        <v>0.125</v>
      </c>
      <c r="K22859" s="3"/>
      <c r="L22859" s="2"/>
      <c r="M22859">
        <v>434</v>
      </c>
      <c r="N22859" t="s">
        <v>68190</v>
      </c>
    </row>
    <row r="22860" spans="1:14" x14ac:dyDescent="0.3">
      <c r="A22860" t="s">
        <v>75562</v>
      </c>
      <c r="B22860" t="s">
        <v>75561</v>
      </c>
      <c r="F22860" s="2" t="s">
        <v>151542</v>
      </c>
      <c r="G22860" s="2"/>
      <c r="H22860" s="2"/>
      <c r="I22860" s="2"/>
      <c r="J22860" s="1">
        <v>0.14097222222222222</v>
      </c>
      <c r="K22860" s="3"/>
      <c r="L22860" s="2"/>
      <c r="M22860">
        <v>434</v>
      </c>
      <c r="N22860" t="s">
        <v>69149</v>
      </c>
    </row>
    <row r="22861" spans="1:14" x14ac:dyDescent="0.3">
      <c r="A22861" t="s">
        <v>84045</v>
      </c>
      <c r="B22861" t="s">
        <v>84040</v>
      </c>
      <c r="F22861" s="2" t="s">
        <v>153279</v>
      </c>
      <c r="G22861" s="2"/>
      <c r="H22861" s="2"/>
      <c r="I22861" s="2"/>
      <c r="J22861" s="1">
        <v>0.15625</v>
      </c>
      <c r="K22861" s="3"/>
      <c r="L22861" s="2"/>
      <c r="M22861">
        <v>434</v>
      </c>
      <c r="N22861" t="s">
        <v>83702</v>
      </c>
    </row>
    <row r="22862" spans="1:14" x14ac:dyDescent="0.3">
      <c r="A22862" t="s">
        <v>84046</v>
      </c>
      <c r="B22862" t="s">
        <v>84040</v>
      </c>
      <c r="F22862" s="2" t="s">
        <v>153279</v>
      </c>
      <c r="G22862" s="2"/>
      <c r="H22862" s="2"/>
      <c r="I22862" s="2"/>
      <c r="J22862" s="1">
        <v>0.10277777777777777</v>
      </c>
      <c r="K22862" s="3"/>
      <c r="L22862" s="2"/>
      <c r="M22862">
        <v>434</v>
      </c>
      <c r="N22862" t="s">
        <v>83634</v>
      </c>
    </row>
    <row r="22863" spans="1:14" x14ac:dyDescent="0.3">
      <c r="A22863" t="s">
        <v>91091</v>
      </c>
      <c r="B22863" t="s">
        <v>66847</v>
      </c>
      <c r="F22863" s="2" t="s">
        <v>153286</v>
      </c>
      <c r="G22863" s="2"/>
      <c r="H22863" s="2"/>
      <c r="I22863" s="2"/>
      <c r="J22863" s="1">
        <v>0.10208333333333333</v>
      </c>
      <c r="K22863" s="3"/>
      <c r="L22863" s="2"/>
      <c r="M22863">
        <v>434</v>
      </c>
      <c r="N22863" t="s">
        <v>88875</v>
      </c>
    </row>
    <row r="22864" spans="1:14" x14ac:dyDescent="0.3">
      <c r="A22864" t="s">
        <v>74073</v>
      </c>
      <c r="B22864" t="s">
        <v>66847</v>
      </c>
      <c r="F22864" s="2" t="s">
        <v>150071</v>
      </c>
      <c r="G22864" s="2"/>
      <c r="H22864" s="2"/>
      <c r="I22864" s="2"/>
      <c r="J22864" s="1">
        <v>0.10902777777777778</v>
      </c>
      <c r="K22864" s="3"/>
      <c r="L22864" s="2"/>
      <c r="M22864">
        <v>434</v>
      </c>
      <c r="N22864" t="s">
        <v>68303</v>
      </c>
    </row>
    <row r="22865" spans="1:14" x14ac:dyDescent="0.3">
      <c r="A22865" t="s">
        <v>75563</v>
      </c>
      <c r="B22865" t="s">
        <v>66847</v>
      </c>
      <c r="F22865" s="2" t="s">
        <v>151542</v>
      </c>
      <c r="G22865" s="2"/>
      <c r="H22865" s="2"/>
      <c r="I22865" s="2"/>
      <c r="J22865" s="1">
        <v>0.12083333333333333</v>
      </c>
      <c r="K22865" s="3"/>
      <c r="L22865" s="2"/>
      <c r="M22865">
        <v>434</v>
      </c>
      <c r="N22865" t="s">
        <v>68712</v>
      </c>
    </row>
    <row r="22866" spans="1:14" x14ac:dyDescent="0.3">
      <c r="A22866" t="s">
        <v>75564</v>
      </c>
      <c r="B22866" t="s">
        <v>66847</v>
      </c>
      <c r="F22866" s="2" t="s">
        <v>153340</v>
      </c>
      <c r="G22866" s="2"/>
      <c r="H22866" s="2"/>
      <c r="I22866" s="2"/>
      <c r="J22866" s="1">
        <v>0.10625</v>
      </c>
      <c r="K22866" s="3"/>
      <c r="L22866" s="2"/>
      <c r="M22866">
        <v>434</v>
      </c>
      <c r="N22866" t="s">
        <v>66428</v>
      </c>
    </row>
    <row r="22867" spans="1:14" x14ac:dyDescent="0.3">
      <c r="A22867" t="s">
        <v>75565</v>
      </c>
      <c r="B22867" t="s">
        <v>71233</v>
      </c>
      <c r="F22867" s="2" t="s">
        <v>71233</v>
      </c>
      <c r="G22867" s="2"/>
      <c r="H22867" s="2"/>
      <c r="I22867" s="2"/>
      <c r="J22867" s="1">
        <v>0.19791666666666666</v>
      </c>
      <c r="K22867" s="3"/>
      <c r="L22867" s="2"/>
      <c r="M22867">
        <v>434</v>
      </c>
      <c r="N22867" t="s">
        <v>67475</v>
      </c>
    </row>
    <row r="22868" spans="1:14" x14ac:dyDescent="0.3">
      <c r="A22868" t="s">
        <v>75566</v>
      </c>
      <c r="B22868" t="s">
        <v>66847</v>
      </c>
      <c r="F22868" s="2" t="s">
        <v>153340</v>
      </c>
      <c r="G22868" s="2"/>
      <c r="H22868" s="2"/>
      <c r="I22868" s="2"/>
      <c r="J22868" s="1">
        <v>0.1</v>
      </c>
      <c r="K22868" s="3"/>
      <c r="L22868" s="2"/>
      <c r="M22868">
        <v>434</v>
      </c>
      <c r="N22868" t="s">
        <v>71836</v>
      </c>
    </row>
    <row r="22869" spans="1:14" x14ac:dyDescent="0.3">
      <c r="A22869" t="s">
        <v>75567</v>
      </c>
      <c r="B22869" t="s">
        <v>66847</v>
      </c>
      <c r="F22869" s="2" t="s">
        <v>153341</v>
      </c>
      <c r="G22869" s="2"/>
      <c r="H22869" s="2"/>
      <c r="I22869" s="2"/>
      <c r="J22869" s="1">
        <v>0.12430555555555556</v>
      </c>
      <c r="K22869" s="3"/>
      <c r="L22869" s="2"/>
      <c r="M22869">
        <v>434</v>
      </c>
      <c r="N22869" t="s">
        <v>67357</v>
      </c>
    </row>
    <row r="22870" spans="1:14" x14ac:dyDescent="0.3">
      <c r="A22870" t="s">
        <v>75568</v>
      </c>
      <c r="B22870" t="s">
        <v>66847</v>
      </c>
      <c r="F22870" s="2" t="s">
        <v>153193</v>
      </c>
      <c r="G22870" s="2"/>
      <c r="H22870" s="2"/>
      <c r="I22870" s="2"/>
      <c r="J22870" s="1">
        <v>9.930555555555555E-2</v>
      </c>
      <c r="K22870" s="3"/>
      <c r="L22870" s="2"/>
      <c r="M22870">
        <v>434</v>
      </c>
      <c r="N22870" t="s">
        <v>75569</v>
      </c>
    </row>
    <row r="22871" spans="1:14" x14ac:dyDescent="0.3">
      <c r="A22871" t="s">
        <v>75570</v>
      </c>
      <c r="B22871" t="s">
        <v>75571</v>
      </c>
      <c r="F22871" s="2" t="s">
        <v>153342</v>
      </c>
      <c r="G22871" s="2"/>
      <c r="H22871" s="2"/>
      <c r="I22871" s="2"/>
      <c r="J22871" s="1">
        <v>4.027777777777778E-2</v>
      </c>
      <c r="K22871" s="3"/>
      <c r="L22871" s="2"/>
      <c r="M22871">
        <v>434</v>
      </c>
      <c r="N22871" t="s">
        <v>75572</v>
      </c>
    </row>
    <row r="22872" spans="1:14" x14ac:dyDescent="0.3">
      <c r="A22872" t="s">
        <v>75573</v>
      </c>
      <c r="B22872" t="s">
        <v>75574</v>
      </c>
      <c r="F22872" s="2" t="s">
        <v>153343</v>
      </c>
      <c r="G22872" s="2"/>
      <c r="H22872" s="2"/>
      <c r="I22872" s="2"/>
      <c r="J22872" s="1">
        <v>5.4166666666666669E-2</v>
      </c>
      <c r="K22872" s="3"/>
      <c r="L22872" s="2"/>
      <c r="M22872">
        <v>434</v>
      </c>
      <c r="N22872" t="s">
        <v>75575</v>
      </c>
    </row>
    <row r="22873" spans="1:14" x14ac:dyDescent="0.3">
      <c r="A22873" t="s">
        <v>75576</v>
      </c>
      <c r="B22873" t="s">
        <v>66847</v>
      </c>
      <c r="F22873" s="2" t="s">
        <v>153344</v>
      </c>
      <c r="G22873" s="2"/>
      <c r="H22873" s="2"/>
      <c r="I22873" s="2"/>
      <c r="J22873" s="1">
        <v>0.12569444444444444</v>
      </c>
      <c r="K22873" s="3"/>
      <c r="L22873" s="2"/>
      <c r="M22873">
        <v>434</v>
      </c>
      <c r="N22873" t="s">
        <v>71182</v>
      </c>
    </row>
    <row r="22874" spans="1:14" x14ac:dyDescent="0.3">
      <c r="A22874" t="s">
        <v>29228</v>
      </c>
      <c r="B22874" t="s">
        <v>35541</v>
      </c>
      <c r="F22874" s="2" t="s">
        <v>153345</v>
      </c>
      <c r="G22874" s="2"/>
      <c r="H22874" s="2"/>
      <c r="I22874" s="2"/>
      <c r="J22874" s="1">
        <v>8.7499999999999994E-2</v>
      </c>
      <c r="K22874" s="3"/>
      <c r="L22874" s="2"/>
      <c r="M22874">
        <v>434</v>
      </c>
      <c r="N22874" t="s">
        <v>9885</v>
      </c>
    </row>
    <row r="22875" spans="1:14" x14ac:dyDescent="0.3">
      <c r="A22875" t="s">
        <v>75577</v>
      </c>
      <c r="B22875" t="s">
        <v>68768</v>
      </c>
      <c r="F22875" s="2" t="s">
        <v>68768</v>
      </c>
      <c r="G22875" s="2"/>
      <c r="H22875" s="2"/>
      <c r="I22875" s="2"/>
      <c r="J22875" s="1">
        <v>8.9583333333333334E-2</v>
      </c>
      <c r="K22875" s="3"/>
      <c r="L22875" s="2"/>
      <c r="M22875">
        <v>434</v>
      </c>
      <c r="N22875" t="s">
        <v>66326</v>
      </c>
    </row>
    <row r="22876" spans="1:14" x14ac:dyDescent="0.3">
      <c r="A22876" t="s">
        <v>75578</v>
      </c>
      <c r="B22876" t="s">
        <v>66847</v>
      </c>
      <c r="F22876" s="2" t="s">
        <v>153341</v>
      </c>
      <c r="G22876" s="2"/>
      <c r="H22876" s="2"/>
      <c r="I22876" s="2"/>
      <c r="J22876" s="1">
        <v>0.1111111111111111</v>
      </c>
      <c r="K22876" s="3"/>
      <c r="L22876" s="2"/>
      <c r="M22876">
        <v>434</v>
      </c>
      <c r="N22876" t="s">
        <v>71836</v>
      </c>
    </row>
    <row r="22877" spans="1:14" x14ac:dyDescent="0.3">
      <c r="A22877" t="s">
        <v>50885</v>
      </c>
      <c r="B22877" t="s">
        <v>50886</v>
      </c>
      <c r="F22877" s="2" t="s">
        <v>50886</v>
      </c>
      <c r="G22877" s="2"/>
      <c r="H22877" s="2"/>
      <c r="I22877" s="2"/>
      <c r="J22877" s="1">
        <v>0.12777777777777777</v>
      </c>
      <c r="K22877" s="3"/>
      <c r="L22877" s="2"/>
      <c r="M22877">
        <v>434</v>
      </c>
      <c r="N22877" t="s">
        <v>7622</v>
      </c>
    </row>
    <row r="22878" spans="1:14" x14ac:dyDescent="0.3">
      <c r="A22878" t="s">
        <v>97639</v>
      </c>
      <c r="B22878" t="s">
        <v>97640</v>
      </c>
      <c r="F22878" s="2" t="s">
        <v>149546</v>
      </c>
      <c r="G22878" s="2"/>
      <c r="H22878" s="2"/>
      <c r="I22878" s="2"/>
      <c r="J22878" s="1">
        <v>0.15208333333333332</v>
      </c>
      <c r="K22878" s="3"/>
      <c r="L22878" s="2"/>
      <c r="M22878">
        <v>434</v>
      </c>
      <c r="N22878" t="s">
        <v>97641</v>
      </c>
    </row>
    <row r="22879" spans="1:14" x14ac:dyDescent="0.3">
      <c r="A22879" t="s">
        <v>75579</v>
      </c>
      <c r="B22879" t="s">
        <v>69089</v>
      </c>
      <c r="F22879" s="2" t="s">
        <v>69089</v>
      </c>
      <c r="G22879" s="2"/>
      <c r="H22879" s="2"/>
      <c r="I22879" s="2"/>
      <c r="J22879" s="1">
        <v>0.21041666666666667</v>
      </c>
      <c r="K22879" s="3"/>
      <c r="L22879" s="2"/>
      <c r="M22879">
        <v>434</v>
      </c>
      <c r="N22879" t="s">
        <v>66155</v>
      </c>
    </row>
    <row r="22880" spans="1:14" x14ac:dyDescent="0.3">
      <c r="A22880" t="s">
        <v>50887</v>
      </c>
      <c r="B22880" t="s">
        <v>50832</v>
      </c>
      <c r="F22880" s="2" t="s">
        <v>152869</v>
      </c>
      <c r="G22880" s="2"/>
      <c r="H22880" s="2"/>
      <c r="I22880" s="2"/>
      <c r="J22880" s="1">
        <v>0.33611111111111114</v>
      </c>
      <c r="K22880" s="3"/>
      <c r="L22880" s="2"/>
      <c r="M22880">
        <v>434</v>
      </c>
      <c r="N22880" t="s">
        <v>15550</v>
      </c>
    </row>
    <row r="22881" spans="1:14" x14ac:dyDescent="0.3">
      <c r="A22881" t="s">
        <v>50888</v>
      </c>
      <c r="B22881" t="s">
        <v>34987</v>
      </c>
      <c r="F22881" s="2" t="s">
        <v>153346</v>
      </c>
      <c r="G22881" s="2"/>
      <c r="H22881" s="2"/>
      <c r="I22881" s="2"/>
      <c r="J22881" s="1">
        <v>0.22569444444444445</v>
      </c>
      <c r="K22881" s="3"/>
      <c r="L22881" s="2"/>
      <c r="M22881">
        <v>434</v>
      </c>
      <c r="N22881" t="s">
        <v>11198</v>
      </c>
    </row>
    <row r="22882" spans="1:14" x14ac:dyDescent="0.3">
      <c r="A22882" t="s">
        <v>50889</v>
      </c>
      <c r="B22882" t="s">
        <v>50832</v>
      </c>
      <c r="F22882" s="2" t="s">
        <v>153306</v>
      </c>
      <c r="G22882" s="2"/>
      <c r="H22882" s="2"/>
      <c r="I22882" s="2"/>
      <c r="J22882" s="1">
        <v>0.36180555555555555</v>
      </c>
      <c r="K22882" s="3"/>
      <c r="L22882" s="2"/>
      <c r="M22882">
        <v>434</v>
      </c>
      <c r="N22882" t="s">
        <v>7442</v>
      </c>
    </row>
    <row r="22883" spans="1:14" x14ac:dyDescent="0.3">
      <c r="A22883" t="s">
        <v>75580</v>
      </c>
      <c r="B22883" t="s">
        <v>75581</v>
      </c>
      <c r="F22883" s="2" t="s">
        <v>150206</v>
      </c>
      <c r="G22883" s="2"/>
      <c r="H22883" s="2"/>
      <c r="I22883" s="2"/>
      <c r="J22883" s="1">
        <v>0.16458333333333333</v>
      </c>
      <c r="K22883" s="3"/>
      <c r="L22883" s="2"/>
      <c r="M22883">
        <v>434</v>
      </c>
      <c r="N22883" t="s">
        <v>66448</v>
      </c>
    </row>
    <row r="22884" spans="1:14" x14ac:dyDescent="0.3">
      <c r="A22884" t="s">
        <v>67816</v>
      </c>
      <c r="B22884" t="s">
        <v>67817</v>
      </c>
      <c r="F22884" s="2" t="s">
        <v>149629</v>
      </c>
      <c r="G22884" s="2"/>
      <c r="H22884" s="2"/>
      <c r="I22884" s="2"/>
      <c r="J22884" s="1">
        <v>0.4375</v>
      </c>
      <c r="K22884" s="3"/>
      <c r="L22884" s="2"/>
      <c r="M22884">
        <v>434</v>
      </c>
      <c r="N22884" t="s">
        <v>67818</v>
      </c>
    </row>
    <row r="22885" spans="1:14" x14ac:dyDescent="0.3">
      <c r="A22885" t="s">
        <v>75582</v>
      </c>
      <c r="B22885" t="s">
        <v>75583</v>
      </c>
      <c r="F22885" s="2" t="s">
        <v>153275</v>
      </c>
      <c r="G22885" s="2"/>
      <c r="H22885" s="2"/>
      <c r="I22885" s="2"/>
      <c r="J22885" s="1">
        <v>0.4597222222222222</v>
      </c>
      <c r="K22885" s="3"/>
      <c r="L22885" s="2"/>
      <c r="M22885">
        <v>434</v>
      </c>
      <c r="N22885" t="s">
        <v>66655</v>
      </c>
    </row>
    <row r="22886" spans="1:14" x14ac:dyDescent="0.3">
      <c r="A22886" t="s">
        <v>50890</v>
      </c>
      <c r="B22886" t="s">
        <v>50891</v>
      </c>
      <c r="F22886" s="2" t="s">
        <v>153347</v>
      </c>
      <c r="G22886" s="2"/>
      <c r="H22886" s="2"/>
      <c r="I22886" s="2"/>
      <c r="J22886" s="1">
        <v>0.38750000000000001</v>
      </c>
      <c r="K22886" s="3"/>
      <c r="L22886" s="2"/>
      <c r="M22886">
        <v>434</v>
      </c>
      <c r="N22886" t="s">
        <v>340</v>
      </c>
    </row>
    <row r="22887" spans="1:14" x14ac:dyDescent="0.3">
      <c r="A22887" t="s">
        <v>100347</v>
      </c>
      <c r="B22887" t="s">
        <v>100348</v>
      </c>
      <c r="F22887" s="2" t="s">
        <v>153348</v>
      </c>
      <c r="G22887" s="2"/>
      <c r="H22887" s="2"/>
      <c r="I22887" s="2"/>
      <c r="J22887" s="1">
        <v>0.86944444444444446</v>
      </c>
      <c r="K22887" s="3"/>
      <c r="L22887" s="2"/>
      <c r="M22887">
        <v>434</v>
      </c>
      <c r="N22887" t="s">
        <v>100070</v>
      </c>
    </row>
    <row r="22888" spans="1:14" x14ac:dyDescent="0.3">
      <c r="A22888" t="s">
        <v>75584</v>
      </c>
      <c r="B22888" t="s">
        <v>75585</v>
      </c>
      <c r="F22888" s="2" t="s">
        <v>151814</v>
      </c>
      <c r="G22888" s="2"/>
      <c r="H22888" s="2"/>
      <c r="I22888" s="2"/>
      <c r="J22888" s="1">
        <v>0.27777777777777779</v>
      </c>
      <c r="K22888" s="3"/>
      <c r="L22888" s="2"/>
      <c r="M22888">
        <v>434</v>
      </c>
      <c r="N22888" t="s">
        <v>66650</v>
      </c>
    </row>
    <row r="22889" spans="1:14" x14ac:dyDescent="0.3">
      <c r="A22889" t="s">
        <v>50892</v>
      </c>
      <c r="B22889" t="s">
        <v>50893</v>
      </c>
      <c r="F22889" s="2" t="s">
        <v>153349</v>
      </c>
      <c r="G22889" s="2"/>
      <c r="H22889" s="2"/>
      <c r="I22889" s="2"/>
      <c r="J22889" s="1">
        <v>0.37986111111111109</v>
      </c>
      <c r="K22889" s="3"/>
      <c r="L22889" s="2"/>
      <c r="M22889">
        <v>434</v>
      </c>
      <c r="N22889" t="s">
        <v>1415</v>
      </c>
    </row>
    <row r="22890" spans="1:14" x14ac:dyDescent="0.3">
      <c r="A22890" t="s">
        <v>75586</v>
      </c>
      <c r="B22890" t="s">
        <v>75587</v>
      </c>
      <c r="F22890" s="2" t="s">
        <v>149459</v>
      </c>
      <c r="G22890" s="2"/>
      <c r="H22890" s="2"/>
      <c r="I22890" s="2"/>
      <c r="J22890" s="1">
        <v>0.35069444444444442</v>
      </c>
      <c r="K22890" s="3"/>
      <c r="L22890" s="2"/>
      <c r="M22890">
        <v>434</v>
      </c>
      <c r="N22890" t="s">
        <v>66927</v>
      </c>
    </row>
    <row r="22891" spans="1:14" x14ac:dyDescent="0.3">
      <c r="A22891" t="s">
        <v>50894</v>
      </c>
      <c r="B22891" t="s">
        <v>41937</v>
      </c>
      <c r="F22891" s="2" t="s">
        <v>152959</v>
      </c>
      <c r="G22891" s="2"/>
      <c r="H22891" s="2"/>
      <c r="I22891" s="2"/>
      <c r="J22891" s="1">
        <v>0.3215277777777778</v>
      </c>
      <c r="K22891" s="3"/>
      <c r="L22891" s="2"/>
      <c r="M22891">
        <v>434</v>
      </c>
      <c r="N22891" t="s">
        <v>112</v>
      </c>
    </row>
    <row r="22892" spans="1:14" x14ac:dyDescent="0.3">
      <c r="A22892" t="s">
        <v>75588</v>
      </c>
      <c r="B22892" t="s">
        <v>75589</v>
      </c>
      <c r="F22892" s="2" t="s">
        <v>149899</v>
      </c>
      <c r="G22892" s="2"/>
      <c r="H22892" s="2"/>
      <c r="I22892" s="2"/>
      <c r="J22892" s="1">
        <v>0.36180555555555555</v>
      </c>
      <c r="K22892" s="3"/>
      <c r="L22892" s="2"/>
      <c r="M22892">
        <v>434</v>
      </c>
      <c r="N22892" t="s">
        <v>67418</v>
      </c>
    </row>
    <row r="22893" spans="1:14" x14ac:dyDescent="0.3">
      <c r="A22893" t="s">
        <v>50895</v>
      </c>
      <c r="B22893" t="s">
        <v>50896</v>
      </c>
      <c r="F22893" s="2" t="s">
        <v>148160</v>
      </c>
      <c r="G22893" s="2"/>
      <c r="H22893" s="2"/>
      <c r="I22893" s="2"/>
      <c r="J22893" s="1">
        <v>0.51458333333333328</v>
      </c>
      <c r="K22893" s="3"/>
      <c r="L22893" s="2"/>
      <c r="M22893">
        <v>434</v>
      </c>
      <c r="N22893" t="s">
        <v>11213</v>
      </c>
    </row>
    <row r="22894" spans="1:14" x14ac:dyDescent="0.3">
      <c r="A22894" t="s">
        <v>50897</v>
      </c>
      <c r="B22894" t="s">
        <v>50896</v>
      </c>
      <c r="F22894" s="2" t="s">
        <v>148160</v>
      </c>
      <c r="G22894" s="2"/>
      <c r="H22894" s="2"/>
      <c r="I22894" s="2"/>
      <c r="J22894" s="1">
        <v>0.40625</v>
      </c>
      <c r="K22894" s="3"/>
      <c r="L22894" s="2"/>
      <c r="M22894">
        <v>434</v>
      </c>
      <c r="N22894" t="s">
        <v>11213</v>
      </c>
    </row>
    <row r="22895" spans="1:14" x14ac:dyDescent="0.3">
      <c r="A22895" t="s">
        <v>75590</v>
      </c>
      <c r="B22895" t="s">
        <v>72817</v>
      </c>
      <c r="F22895" s="2" t="s">
        <v>150103</v>
      </c>
      <c r="G22895" s="2"/>
      <c r="H22895" s="2"/>
      <c r="I22895" s="2"/>
      <c r="J22895" s="1">
        <v>0.47430555555555554</v>
      </c>
      <c r="K22895" s="3"/>
      <c r="L22895" s="2"/>
      <c r="M22895">
        <v>434</v>
      </c>
      <c r="N22895" t="s">
        <v>66709</v>
      </c>
    </row>
    <row r="22896" spans="1:14" x14ac:dyDescent="0.3">
      <c r="A22896" t="s">
        <v>66672</v>
      </c>
      <c r="B22896" t="s">
        <v>21282</v>
      </c>
      <c r="F22896" s="2" t="s">
        <v>151703</v>
      </c>
      <c r="G22896" s="2"/>
      <c r="H22896" s="2"/>
      <c r="I22896" s="2"/>
      <c r="J22896" s="1">
        <v>0.32847222222222222</v>
      </c>
      <c r="K22896" s="3"/>
      <c r="L22896" s="2"/>
      <c r="M22896">
        <v>434</v>
      </c>
      <c r="N22896" t="s">
        <v>66709</v>
      </c>
    </row>
    <row r="22897" spans="1:14" x14ac:dyDescent="0.3">
      <c r="A22897" t="s">
        <v>75591</v>
      </c>
      <c r="B22897" t="s">
        <v>53032</v>
      </c>
      <c r="F22897" s="2" t="s">
        <v>152371</v>
      </c>
      <c r="G22897" s="2"/>
      <c r="H22897" s="2"/>
      <c r="I22897" s="2"/>
      <c r="J22897" s="1">
        <v>0.22361111111111112</v>
      </c>
      <c r="K22897" s="3"/>
      <c r="L22897" s="2"/>
      <c r="M22897">
        <v>434</v>
      </c>
      <c r="N22897" t="s">
        <v>72097</v>
      </c>
    </row>
    <row r="22898" spans="1:14" x14ac:dyDescent="0.3">
      <c r="A22898" t="s">
        <v>75592</v>
      </c>
      <c r="B22898" t="s">
        <v>21282</v>
      </c>
      <c r="F22898" s="2" t="s">
        <v>151703</v>
      </c>
      <c r="G22898" s="2"/>
      <c r="H22898" s="2"/>
      <c r="I22898" s="2"/>
      <c r="J22898" s="1">
        <v>0.33750000000000002</v>
      </c>
      <c r="K22898" s="3"/>
      <c r="L22898" s="2"/>
      <c r="M22898">
        <v>434</v>
      </c>
      <c r="N22898" t="s">
        <v>72097</v>
      </c>
    </row>
    <row r="22899" spans="1:14" x14ac:dyDescent="0.3">
      <c r="A22899" t="s">
        <v>50898</v>
      </c>
      <c r="B22899" t="s">
        <v>50832</v>
      </c>
      <c r="F22899" s="2" t="s">
        <v>153350</v>
      </c>
      <c r="G22899" s="2"/>
      <c r="H22899" s="2"/>
      <c r="I22899" s="2"/>
      <c r="J22899" s="1">
        <v>0.3034722222222222</v>
      </c>
      <c r="K22899" s="3"/>
      <c r="L22899" s="2"/>
      <c r="M22899">
        <v>434</v>
      </c>
      <c r="N22899" t="s">
        <v>15550</v>
      </c>
    </row>
    <row r="22900" spans="1:14" x14ac:dyDescent="0.3">
      <c r="A22900" t="s">
        <v>50899</v>
      </c>
      <c r="B22900" t="s">
        <v>50832</v>
      </c>
      <c r="F22900" s="2" t="s">
        <v>153306</v>
      </c>
      <c r="G22900" s="2"/>
      <c r="H22900" s="2"/>
      <c r="I22900" s="2"/>
      <c r="J22900" s="1">
        <v>0.26944444444444443</v>
      </c>
      <c r="K22900" s="3"/>
      <c r="L22900" s="2"/>
      <c r="M22900">
        <v>434</v>
      </c>
      <c r="N22900" t="s">
        <v>15550</v>
      </c>
    </row>
    <row r="22901" spans="1:14" x14ac:dyDescent="0.3">
      <c r="A22901" t="s">
        <v>75593</v>
      </c>
      <c r="B22901" t="s">
        <v>75594</v>
      </c>
      <c r="F22901" s="2" t="s">
        <v>151814</v>
      </c>
      <c r="G22901" s="2"/>
      <c r="H22901" s="2"/>
      <c r="I22901" s="2"/>
      <c r="J22901" s="1">
        <v>0.35138888888888886</v>
      </c>
      <c r="K22901" s="3"/>
      <c r="L22901" s="2"/>
      <c r="M22901">
        <v>434</v>
      </c>
      <c r="N22901" t="s">
        <v>66262</v>
      </c>
    </row>
    <row r="22902" spans="1:14" x14ac:dyDescent="0.3">
      <c r="A22902" t="s">
        <v>50900</v>
      </c>
      <c r="B22902" t="s">
        <v>50901</v>
      </c>
      <c r="F22902" s="2" t="s">
        <v>152175</v>
      </c>
      <c r="G22902" s="2"/>
      <c r="H22902" s="2"/>
      <c r="I22902" s="2"/>
      <c r="J22902" s="1">
        <v>0.26041666666666669</v>
      </c>
      <c r="K22902" s="3"/>
      <c r="L22902" s="2"/>
      <c r="M22902">
        <v>434</v>
      </c>
      <c r="N22902" t="s">
        <v>11198</v>
      </c>
    </row>
    <row r="22903" spans="1:14" x14ac:dyDescent="0.3">
      <c r="A22903" t="s">
        <v>50902</v>
      </c>
      <c r="B22903" t="s">
        <v>50903</v>
      </c>
      <c r="F22903" s="2" t="s">
        <v>153351</v>
      </c>
      <c r="G22903" s="2"/>
      <c r="H22903" s="2"/>
      <c r="I22903" s="2"/>
      <c r="J22903" s="1">
        <v>0.5493055555555556</v>
      </c>
      <c r="K22903" s="3"/>
      <c r="L22903" s="2"/>
      <c r="M22903">
        <v>434</v>
      </c>
      <c r="N22903" t="s">
        <v>4653</v>
      </c>
    </row>
    <row r="22904" spans="1:14" x14ac:dyDescent="0.3">
      <c r="A22904" t="s">
        <v>75597</v>
      </c>
      <c r="B22904" t="s">
        <v>75470</v>
      </c>
      <c r="F22904" s="2" t="s">
        <v>151786</v>
      </c>
      <c r="G22904" s="2"/>
      <c r="H22904" s="2"/>
      <c r="I22904" s="2"/>
      <c r="J22904" s="1">
        <v>0.42708333333333331</v>
      </c>
      <c r="K22904" s="3"/>
      <c r="L22904" s="2"/>
      <c r="M22904">
        <v>434</v>
      </c>
      <c r="N22904" t="s">
        <v>66903</v>
      </c>
    </row>
    <row r="22905" spans="1:14" x14ac:dyDescent="0.3">
      <c r="A22905" t="s">
        <v>91168</v>
      </c>
      <c r="B22905" t="s">
        <v>75599</v>
      </c>
      <c r="F22905" s="2" t="s">
        <v>153286</v>
      </c>
      <c r="G22905" s="2"/>
      <c r="H22905" s="2"/>
      <c r="I22905" s="2"/>
      <c r="J22905" s="1">
        <v>0.1125</v>
      </c>
      <c r="K22905" s="3"/>
      <c r="L22905" s="2"/>
      <c r="M22905">
        <v>434</v>
      </c>
      <c r="N22905" t="s">
        <v>88658</v>
      </c>
    </row>
    <row r="22906" spans="1:14" x14ac:dyDescent="0.3">
      <c r="A22906" t="s">
        <v>75598</v>
      </c>
      <c r="B22906" t="s">
        <v>75599</v>
      </c>
      <c r="F22906" s="2" t="s">
        <v>153292</v>
      </c>
      <c r="G22906" s="2"/>
      <c r="H22906" s="2"/>
      <c r="I22906" s="2"/>
      <c r="J22906" s="1">
        <v>0.16319444444444445</v>
      </c>
      <c r="K22906" s="3"/>
      <c r="L22906" s="2"/>
      <c r="M22906">
        <v>434</v>
      </c>
      <c r="N22906" t="s">
        <v>67871</v>
      </c>
    </row>
    <row r="22907" spans="1:14" x14ac:dyDescent="0.3">
      <c r="A22907" t="s">
        <v>75600</v>
      </c>
      <c r="B22907" t="s">
        <v>75599</v>
      </c>
      <c r="F22907" s="2" t="s">
        <v>151751</v>
      </c>
      <c r="G22907" s="2"/>
      <c r="H22907" s="2"/>
      <c r="I22907" s="2"/>
      <c r="J22907" s="1">
        <v>0.2048611111111111</v>
      </c>
      <c r="K22907" s="3"/>
      <c r="L22907" s="2"/>
      <c r="M22907">
        <v>434</v>
      </c>
      <c r="N22907" t="s">
        <v>68190</v>
      </c>
    </row>
    <row r="22908" spans="1:14" x14ac:dyDescent="0.3">
      <c r="A22908" t="s">
        <v>75601</v>
      </c>
      <c r="B22908" t="s">
        <v>75602</v>
      </c>
      <c r="F22908" s="2" t="s">
        <v>151260</v>
      </c>
      <c r="G22908" s="2"/>
      <c r="H22908" s="2"/>
      <c r="I22908" s="2"/>
      <c r="J22908" s="1">
        <v>9.5138888888888884E-2</v>
      </c>
      <c r="K22908" s="3"/>
      <c r="L22908" s="2"/>
      <c r="M22908">
        <v>434</v>
      </c>
      <c r="N22908" t="s">
        <v>67076</v>
      </c>
    </row>
    <row r="22909" spans="1:14" x14ac:dyDescent="0.3">
      <c r="A22909" t="s">
        <v>75603</v>
      </c>
      <c r="B22909" t="s">
        <v>75604</v>
      </c>
      <c r="F22909" s="2" t="s">
        <v>153002</v>
      </c>
      <c r="G22909" s="2"/>
      <c r="H22909" s="2"/>
      <c r="I22909" s="2"/>
      <c r="J22909" s="1">
        <v>0.46875</v>
      </c>
      <c r="K22909" s="3"/>
      <c r="L22909" s="2"/>
      <c r="M22909">
        <v>434</v>
      </c>
      <c r="N22909" t="s">
        <v>66958</v>
      </c>
    </row>
    <row r="22910" spans="1:14" x14ac:dyDescent="0.3">
      <c r="A22910" t="s">
        <v>75605</v>
      </c>
      <c r="B22910" t="s">
        <v>75606</v>
      </c>
      <c r="F22910" s="2" t="s">
        <v>151840</v>
      </c>
      <c r="G22910" s="2"/>
      <c r="H22910" s="2"/>
      <c r="I22910" s="2"/>
      <c r="J22910" s="1">
        <v>0.1076388888888889</v>
      </c>
      <c r="K22910" s="3"/>
      <c r="L22910" s="2"/>
      <c r="M22910">
        <v>434</v>
      </c>
      <c r="N22910" t="s">
        <v>69338</v>
      </c>
    </row>
    <row r="22911" spans="1:14" x14ac:dyDescent="0.3">
      <c r="A22911" t="s">
        <v>75607</v>
      </c>
      <c r="B22911" t="s">
        <v>75360</v>
      </c>
      <c r="F22911" s="2" t="s">
        <v>153289</v>
      </c>
      <c r="G22911" s="2"/>
      <c r="H22911" s="2"/>
      <c r="I22911" s="2"/>
      <c r="J22911" s="1">
        <v>9.7222222222222224E-2</v>
      </c>
      <c r="K22911" s="3"/>
      <c r="L22911" s="2"/>
      <c r="M22911">
        <v>434</v>
      </c>
      <c r="N22911" t="s">
        <v>71071</v>
      </c>
    </row>
    <row r="22912" spans="1:14" x14ac:dyDescent="0.3">
      <c r="A22912" t="s">
        <v>75608</v>
      </c>
      <c r="B22912" t="s">
        <v>75424</v>
      </c>
      <c r="F22912" s="2" t="s">
        <v>75424</v>
      </c>
      <c r="G22912" s="2"/>
      <c r="H22912" s="2"/>
      <c r="I22912" s="2"/>
      <c r="J22912" s="1">
        <v>9.7916666666666666E-2</v>
      </c>
      <c r="K22912" s="3"/>
      <c r="L22912" s="2"/>
      <c r="M22912">
        <v>434</v>
      </c>
      <c r="N22912" t="s">
        <v>67038</v>
      </c>
    </row>
    <row r="22913" spans="1:14" x14ac:dyDescent="0.3">
      <c r="A22913" t="s">
        <v>75609</v>
      </c>
      <c r="B22913" t="s">
        <v>75418</v>
      </c>
      <c r="F22913" s="2" t="s">
        <v>150071</v>
      </c>
      <c r="G22913" s="2"/>
      <c r="H22913" s="2"/>
      <c r="I22913" s="2"/>
      <c r="J22913" s="1">
        <v>0.11527777777777778</v>
      </c>
      <c r="K22913" s="3"/>
      <c r="L22913" s="2"/>
      <c r="M22913">
        <v>434</v>
      </c>
      <c r="N22913" t="s">
        <v>66417</v>
      </c>
    </row>
    <row r="22914" spans="1:14" x14ac:dyDescent="0.3">
      <c r="A22914" t="s">
        <v>97660</v>
      </c>
      <c r="B22914" t="s">
        <v>97661</v>
      </c>
      <c r="F22914" s="2" t="s">
        <v>153352</v>
      </c>
      <c r="G22914" s="2"/>
      <c r="H22914" s="2"/>
      <c r="I22914" s="2"/>
      <c r="J22914" s="1">
        <v>0.15486111111111112</v>
      </c>
      <c r="K22914" s="3"/>
      <c r="L22914" s="2"/>
      <c r="M22914">
        <v>434</v>
      </c>
      <c r="N22914" t="s">
        <v>97662</v>
      </c>
    </row>
    <row r="22915" spans="1:14" x14ac:dyDescent="0.3">
      <c r="A22915" t="s">
        <v>75610</v>
      </c>
      <c r="B22915" t="s">
        <v>75611</v>
      </c>
      <c r="F22915" s="2" t="s">
        <v>152914</v>
      </c>
      <c r="G22915" s="2"/>
      <c r="H22915" s="2"/>
      <c r="I22915" s="2"/>
      <c r="J22915" s="1">
        <v>0.41041666666666665</v>
      </c>
      <c r="K22915" s="3"/>
      <c r="L22915" s="2"/>
      <c r="M22915">
        <v>434</v>
      </c>
      <c r="N22915" t="s">
        <v>68079</v>
      </c>
    </row>
    <row r="22916" spans="1:14" x14ac:dyDescent="0.3">
      <c r="A22916" t="s">
        <v>75614</v>
      </c>
      <c r="B22916" t="s">
        <v>75615</v>
      </c>
      <c r="F22916" s="2" t="s">
        <v>39078</v>
      </c>
      <c r="G22916" s="2"/>
      <c r="H22916" s="2"/>
      <c r="I22916" s="2"/>
      <c r="J22916" s="1">
        <v>9.2361111111111116E-2</v>
      </c>
      <c r="K22916" s="3"/>
      <c r="L22916" s="2"/>
      <c r="M22916">
        <v>434</v>
      </c>
      <c r="N22916" t="s">
        <v>66381</v>
      </c>
    </row>
    <row r="22917" spans="1:14" x14ac:dyDescent="0.3">
      <c r="A22917" t="s">
        <v>75616</v>
      </c>
      <c r="B22917" t="s">
        <v>75617</v>
      </c>
      <c r="F22917" s="2" t="s">
        <v>153218</v>
      </c>
      <c r="G22917" s="2"/>
      <c r="H22917" s="2"/>
      <c r="I22917" s="2"/>
      <c r="J22917" s="1">
        <v>0.11180555555555556</v>
      </c>
      <c r="K22917" s="3"/>
      <c r="L22917" s="2"/>
      <c r="M22917">
        <v>434</v>
      </c>
      <c r="N22917" t="s">
        <v>70011</v>
      </c>
    </row>
    <row r="22918" spans="1:14" x14ac:dyDescent="0.3">
      <c r="A22918" t="s">
        <v>75618</v>
      </c>
      <c r="B22918" t="s">
        <v>75619</v>
      </c>
      <c r="F22918" s="2" t="s">
        <v>151755</v>
      </c>
      <c r="G22918" s="2"/>
      <c r="H22918" s="2"/>
      <c r="I22918" s="2"/>
      <c r="J22918" s="1">
        <v>0.29097222222222224</v>
      </c>
      <c r="K22918" s="3"/>
      <c r="L22918" s="2"/>
      <c r="M22918">
        <v>434</v>
      </c>
      <c r="N22918" t="s">
        <v>66611</v>
      </c>
    </row>
    <row r="22919" spans="1:14" x14ac:dyDescent="0.3">
      <c r="A22919" t="s">
        <v>75620</v>
      </c>
      <c r="B22919" t="s">
        <v>75621</v>
      </c>
      <c r="F22919" s="2" t="s">
        <v>153353</v>
      </c>
      <c r="G22919" s="2"/>
      <c r="H22919" s="2"/>
      <c r="I22919" s="2"/>
      <c r="J22919" s="1">
        <v>0.12986111111111112</v>
      </c>
      <c r="K22919" s="3"/>
      <c r="L22919" s="2"/>
      <c r="M22919">
        <v>434</v>
      </c>
      <c r="N22919" t="s">
        <v>66454</v>
      </c>
    </row>
    <row r="22920" spans="1:14" x14ac:dyDescent="0.3">
      <c r="A22920" t="s">
        <v>75622</v>
      </c>
      <c r="B22920" t="s">
        <v>75424</v>
      </c>
      <c r="F22920" s="2" t="s">
        <v>75424</v>
      </c>
      <c r="G22920" s="2"/>
      <c r="H22920" s="2"/>
      <c r="I22920" s="2"/>
      <c r="J22920" s="1">
        <v>0.10277777777777777</v>
      </c>
      <c r="K22920" s="3"/>
      <c r="L22920" s="2"/>
      <c r="M22920">
        <v>434</v>
      </c>
      <c r="N22920" t="s">
        <v>67038</v>
      </c>
    </row>
    <row r="22921" spans="1:14" x14ac:dyDescent="0.3">
      <c r="A22921" t="s">
        <v>75623</v>
      </c>
      <c r="B22921" t="s">
        <v>75424</v>
      </c>
      <c r="F22921" s="2" t="s">
        <v>75424</v>
      </c>
      <c r="G22921" s="2"/>
      <c r="H22921" s="2"/>
      <c r="I22921" s="2"/>
      <c r="J22921" s="1">
        <v>9.166666666666666E-2</v>
      </c>
      <c r="K22921" s="3"/>
      <c r="L22921" s="2"/>
      <c r="M22921">
        <v>434</v>
      </c>
      <c r="N22921" t="s">
        <v>67038</v>
      </c>
    </row>
    <row r="22922" spans="1:14" x14ac:dyDescent="0.3">
      <c r="A22922" t="s">
        <v>75624</v>
      </c>
      <c r="B22922" t="s">
        <v>75625</v>
      </c>
      <c r="F22922" s="2" t="s">
        <v>150098</v>
      </c>
      <c r="G22922" s="2"/>
      <c r="H22922" s="2"/>
      <c r="I22922" s="2"/>
      <c r="J22922" s="1">
        <v>9.3055555555555558E-2</v>
      </c>
      <c r="K22922" s="3"/>
      <c r="L22922" s="2"/>
      <c r="M22922">
        <v>434</v>
      </c>
      <c r="N22922" t="s">
        <v>67513</v>
      </c>
    </row>
    <row r="22923" spans="1:14" x14ac:dyDescent="0.3">
      <c r="A22923" t="s">
        <v>75626</v>
      </c>
      <c r="B22923" t="s">
        <v>75627</v>
      </c>
      <c r="F22923" s="2" t="s">
        <v>151542</v>
      </c>
      <c r="G22923" s="2"/>
      <c r="H22923" s="2"/>
      <c r="I22923" s="2"/>
      <c r="J22923" s="1">
        <v>0.14374999999999999</v>
      </c>
      <c r="K22923" s="3"/>
      <c r="L22923" s="2"/>
      <c r="M22923">
        <v>434</v>
      </c>
      <c r="N22923" t="s">
        <v>68103</v>
      </c>
    </row>
    <row r="22924" spans="1:14" x14ac:dyDescent="0.3">
      <c r="A22924" t="s">
        <v>100650</v>
      </c>
      <c r="B22924" t="s">
        <v>100651</v>
      </c>
      <c r="F22924" s="2" t="s">
        <v>100651</v>
      </c>
      <c r="G22924" s="2"/>
      <c r="H22924" s="2"/>
      <c r="I22924" s="2"/>
      <c r="J22924" s="1">
        <v>0.12986111111111112</v>
      </c>
      <c r="K22924" s="3"/>
      <c r="L22924" s="2"/>
      <c r="M22924">
        <v>434</v>
      </c>
      <c r="N22924" t="s">
        <v>100652</v>
      </c>
    </row>
    <row r="22925" spans="1:14" x14ac:dyDescent="0.3">
      <c r="A22925" t="s">
        <v>50904</v>
      </c>
      <c r="B22925" t="s">
        <v>50905</v>
      </c>
      <c r="F22925" s="2" t="s">
        <v>50905</v>
      </c>
      <c r="G22925" s="2"/>
      <c r="H22925" s="2"/>
      <c r="I22925" s="2"/>
      <c r="J22925" s="1">
        <v>0.13680555555555557</v>
      </c>
      <c r="K22925" s="3"/>
      <c r="L22925" s="2"/>
      <c r="M22925">
        <v>434</v>
      </c>
      <c r="N22925" t="s">
        <v>7184</v>
      </c>
    </row>
    <row r="22926" spans="1:14" x14ac:dyDescent="0.3">
      <c r="A22926" t="s">
        <v>75628</v>
      </c>
      <c r="B22926" t="s">
        <v>75629</v>
      </c>
      <c r="F22926" s="2" t="s">
        <v>151317</v>
      </c>
      <c r="G22926" s="2"/>
      <c r="H22926" s="2"/>
      <c r="I22926" s="2"/>
      <c r="J22926" s="1">
        <v>0.12847222222222221</v>
      </c>
      <c r="K22926" s="3"/>
      <c r="L22926" s="2"/>
      <c r="M22926">
        <v>434</v>
      </c>
      <c r="N22926" t="s">
        <v>70121</v>
      </c>
    </row>
    <row r="22927" spans="1:14" x14ac:dyDescent="0.3">
      <c r="A22927" t="s">
        <v>12964</v>
      </c>
      <c r="B22927" t="s">
        <v>28309</v>
      </c>
      <c r="F22927" s="2" t="s">
        <v>153354</v>
      </c>
      <c r="G22927" s="2"/>
      <c r="H22927" s="2"/>
      <c r="I22927" s="2"/>
      <c r="J22927" s="1">
        <v>0.37777777777777777</v>
      </c>
      <c r="K22927" s="3"/>
      <c r="L22927" s="2"/>
      <c r="M22927">
        <v>434</v>
      </c>
      <c r="N22927" t="s">
        <v>5407</v>
      </c>
    </row>
    <row r="22928" spans="1:14" x14ac:dyDescent="0.3">
      <c r="A22928" t="s">
        <v>75630</v>
      </c>
      <c r="B22928" t="s">
        <v>75631</v>
      </c>
      <c r="F22928" s="2" t="s">
        <v>150071</v>
      </c>
      <c r="G22928" s="2"/>
      <c r="H22928" s="2"/>
      <c r="I22928" s="2"/>
      <c r="J22928" s="1">
        <v>0.11805555555555555</v>
      </c>
      <c r="K22928" s="3"/>
      <c r="L22928" s="2"/>
      <c r="M22928">
        <v>434</v>
      </c>
      <c r="N22928" t="s">
        <v>66754</v>
      </c>
    </row>
    <row r="22929" spans="1:14" x14ac:dyDescent="0.3">
      <c r="A22929" t="s">
        <v>75632</v>
      </c>
      <c r="B22929" t="s">
        <v>75633</v>
      </c>
      <c r="F22929" s="2" t="s">
        <v>149485</v>
      </c>
      <c r="G22929" s="2"/>
      <c r="H22929" s="2"/>
      <c r="I22929" s="2"/>
      <c r="J22929" s="1">
        <v>0.28749999999999998</v>
      </c>
      <c r="K22929" s="3"/>
      <c r="L22929" s="2"/>
      <c r="M22929">
        <v>434</v>
      </c>
      <c r="N22929" t="s">
        <v>66757</v>
      </c>
    </row>
    <row r="22930" spans="1:14" x14ac:dyDescent="0.3">
      <c r="A22930" t="s">
        <v>82512</v>
      </c>
      <c r="B22930" t="s">
        <v>74230</v>
      </c>
      <c r="F22930" s="2" t="s">
        <v>153355</v>
      </c>
      <c r="G22930" s="2"/>
      <c r="H22930" s="2"/>
      <c r="I22930" s="2"/>
      <c r="J22930" s="1">
        <v>0.1125</v>
      </c>
      <c r="K22930" s="3"/>
      <c r="L22930" s="2"/>
      <c r="M22930">
        <v>434</v>
      </c>
      <c r="N22930" t="s">
        <v>79170</v>
      </c>
    </row>
    <row r="22931" spans="1:14" x14ac:dyDescent="0.3">
      <c r="A22931" t="s">
        <v>50907</v>
      </c>
      <c r="B22931" t="s">
        <v>37252</v>
      </c>
      <c r="F22931" s="2" t="s">
        <v>57681</v>
      </c>
      <c r="G22931" s="2"/>
      <c r="H22931" s="2"/>
      <c r="I22931" s="2"/>
      <c r="J22931" s="1">
        <v>0.25694444444444442</v>
      </c>
      <c r="K22931" s="3"/>
      <c r="L22931" s="2"/>
      <c r="M22931">
        <v>434</v>
      </c>
      <c r="N22931" t="s">
        <v>13510</v>
      </c>
    </row>
    <row r="22932" spans="1:14" x14ac:dyDescent="0.3">
      <c r="A22932" t="s">
        <v>75634</v>
      </c>
      <c r="B22932" t="s">
        <v>75635</v>
      </c>
      <c r="F22932" s="2" t="s">
        <v>151817</v>
      </c>
      <c r="G22932" s="2"/>
      <c r="H22932" s="2"/>
      <c r="I22932" s="2"/>
      <c r="J22932" s="1">
        <v>0.2986111111111111</v>
      </c>
      <c r="K22932" s="3"/>
      <c r="L22932" s="2"/>
      <c r="M22932">
        <v>434</v>
      </c>
      <c r="N22932" t="s">
        <v>66903</v>
      </c>
    </row>
    <row r="22933" spans="1:14" x14ac:dyDescent="0.3">
      <c r="A22933" t="s">
        <v>75636</v>
      </c>
      <c r="B22933" t="s">
        <v>75637</v>
      </c>
      <c r="F22933" s="2" t="s">
        <v>151817</v>
      </c>
      <c r="G22933" s="2"/>
      <c r="H22933" s="2"/>
      <c r="I22933" s="2"/>
      <c r="J22933" s="1">
        <v>0.26597222222222222</v>
      </c>
      <c r="K22933" s="3"/>
      <c r="L22933" s="2"/>
      <c r="M22933">
        <v>434</v>
      </c>
      <c r="N22933" t="s">
        <v>66701</v>
      </c>
    </row>
    <row r="22934" spans="1:14" x14ac:dyDescent="0.3">
      <c r="A22934" t="s">
        <v>75638</v>
      </c>
      <c r="B22934" t="s">
        <v>75214</v>
      </c>
      <c r="F22934" s="2" t="s">
        <v>149485</v>
      </c>
      <c r="G22934" s="2"/>
      <c r="H22934" s="2"/>
      <c r="I22934" s="2"/>
      <c r="J22934" s="1">
        <v>0.19930555555555557</v>
      </c>
      <c r="K22934" s="3"/>
      <c r="L22934" s="2"/>
      <c r="M22934">
        <v>434</v>
      </c>
      <c r="N22934" t="s">
        <v>70011</v>
      </c>
    </row>
    <row r="22935" spans="1:14" x14ac:dyDescent="0.3">
      <c r="A22935" t="s">
        <v>75639</v>
      </c>
      <c r="B22935" t="s">
        <v>75640</v>
      </c>
      <c r="F22935" s="2" t="s">
        <v>151696</v>
      </c>
      <c r="G22935" s="2"/>
      <c r="H22935" s="2"/>
      <c r="I22935" s="2"/>
      <c r="J22935" s="1">
        <v>0.40069444444444446</v>
      </c>
      <c r="K22935" s="3"/>
      <c r="L22935" s="2"/>
      <c r="M22935">
        <v>434</v>
      </c>
      <c r="N22935" t="s">
        <v>70011</v>
      </c>
    </row>
    <row r="22936" spans="1:14" x14ac:dyDescent="0.3">
      <c r="A22936" t="s">
        <v>75641</v>
      </c>
      <c r="B22936" t="s">
        <v>74140</v>
      </c>
      <c r="F22936" s="2" t="s">
        <v>150252</v>
      </c>
      <c r="G22936" s="2"/>
      <c r="H22936" s="2"/>
      <c r="I22936" s="2"/>
      <c r="J22936" s="1">
        <v>0.20694444444444443</v>
      </c>
      <c r="K22936" s="3"/>
      <c r="L22936" s="2"/>
      <c r="M22936">
        <v>434</v>
      </c>
      <c r="N22936" t="s">
        <v>68364</v>
      </c>
    </row>
    <row r="22937" spans="1:14" x14ac:dyDescent="0.3">
      <c r="A22937" t="s">
        <v>75642</v>
      </c>
      <c r="B22937" t="s">
        <v>75643</v>
      </c>
      <c r="F22937" s="2" t="s">
        <v>75643</v>
      </c>
      <c r="G22937" s="2"/>
      <c r="H22937" s="2"/>
      <c r="I22937" s="2"/>
      <c r="J22937" s="1">
        <v>0.20347222222222222</v>
      </c>
      <c r="K22937" s="3"/>
      <c r="L22937" s="2"/>
      <c r="M22937">
        <v>434</v>
      </c>
      <c r="N22937" t="s">
        <v>67752</v>
      </c>
    </row>
    <row r="22938" spans="1:14" x14ac:dyDescent="0.3">
      <c r="A22938" t="s">
        <v>75644</v>
      </c>
      <c r="B22938" t="s">
        <v>75645</v>
      </c>
      <c r="F22938" s="2" t="s">
        <v>75645</v>
      </c>
      <c r="G22938" s="2"/>
      <c r="H22938" s="2"/>
      <c r="I22938" s="2"/>
      <c r="J22938" s="1">
        <v>0.28611111111111109</v>
      </c>
      <c r="K22938" s="3"/>
      <c r="L22938" s="2"/>
      <c r="M22938">
        <v>434</v>
      </c>
      <c r="N22938" t="s">
        <v>66686</v>
      </c>
    </row>
    <row r="22939" spans="1:14" x14ac:dyDescent="0.3">
      <c r="A22939" t="s">
        <v>75646</v>
      </c>
      <c r="B22939" t="s">
        <v>75647</v>
      </c>
      <c r="F22939" s="2" t="s">
        <v>149618</v>
      </c>
      <c r="G22939" s="2"/>
      <c r="H22939" s="2"/>
      <c r="I22939" s="2"/>
      <c r="J22939" s="1">
        <v>0.2722222222222222</v>
      </c>
      <c r="K22939" s="3"/>
      <c r="L22939" s="2"/>
      <c r="M22939">
        <v>434</v>
      </c>
      <c r="N22939" t="s">
        <v>67162</v>
      </c>
    </row>
    <row r="22940" spans="1:14" x14ac:dyDescent="0.3">
      <c r="A22940" t="s">
        <v>75384</v>
      </c>
      <c r="B22940" t="s">
        <v>75385</v>
      </c>
      <c r="F22940" s="2" t="s">
        <v>70908</v>
      </c>
      <c r="G22940" s="2"/>
      <c r="H22940" s="2"/>
      <c r="I22940" s="2"/>
      <c r="J22940" s="1">
        <v>0.15</v>
      </c>
      <c r="K22940" s="3"/>
      <c r="L22940" s="2"/>
      <c r="M22940">
        <v>434</v>
      </c>
      <c r="N22940" t="s">
        <v>68848</v>
      </c>
    </row>
    <row r="22941" spans="1:14" x14ac:dyDescent="0.3">
      <c r="A22941" t="s">
        <v>75648</v>
      </c>
      <c r="B22941" t="s">
        <v>75649</v>
      </c>
      <c r="F22941" s="2" t="s">
        <v>75649</v>
      </c>
      <c r="G22941" s="2"/>
      <c r="H22941" s="2"/>
      <c r="I22941" s="2"/>
      <c r="J22941" s="1">
        <v>9.8611111111111108E-2</v>
      </c>
      <c r="K22941" s="3"/>
      <c r="L22941" s="2"/>
      <c r="M22941">
        <v>434</v>
      </c>
      <c r="N22941" t="s">
        <v>67204</v>
      </c>
    </row>
    <row r="22942" spans="1:14" x14ac:dyDescent="0.3">
      <c r="A22942" t="s">
        <v>82554</v>
      </c>
      <c r="B22942" t="s">
        <v>82500</v>
      </c>
      <c r="F22942" s="2" t="s">
        <v>153356</v>
      </c>
      <c r="G22942" s="2"/>
      <c r="H22942" s="2"/>
      <c r="I22942" s="2"/>
      <c r="J22942" s="1">
        <v>0.10416666666666667</v>
      </c>
      <c r="K22942" s="3"/>
      <c r="L22942" s="2"/>
      <c r="M22942">
        <v>434</v>
      </c>
      <c r="N22942" t="s">
        <v>78300</v>
      </c>
    </row>
    <row r="22943" spans="1:14" x14ac:dyDescent="0.3">
      <c r="A22943" t="s">
        <v>75650</v>
      </c>
      <c r="B22943" t="s">
        <v>70083</v>
      </c>
      <c r="F22943" s="2" t="s">
        <v>70083</v>
      </c>
      <c r="G22943" s="2"/>
      <c r="H22943" s="2"/>
      <c r="I22943" s="2"/>
      <c r="J22943" s="1">
        <v>0.18611111111111112</v>
      </c>
      <c r="K22943" s="3"/>
      <c r="L22943" s="2"/>
      <c r="M22943">
        <v>434</v>
      </c>
      <c r="N22943" t="s">
        <v>73568</v>
      </c>
    </row>
    <row r="22944" spans="1:14" x14ac:dyDescent="0.3">
      <c r="A22944" t="s">
        <v>75651</v>
      </c>
      <c r="B22944" t="s">
        <v>75652</v>
      </c>
      <c r="F22944" s="2" t="s">
        <v>75652</v>
      </c>
      <c r="G22944" s="2"/>
      <c r="H22944" s="2"/>
      <c r="I22944" s="2"/>
      <c r="J22944" s="1">
        <v>0.34166666666666667</v>
      </c>
      <c r="K22944" s="3"/>
      <c r="L22944" s="2"/>
      <c r="M22944">
        <v>434</v>
      </c>
      <c r="N22944" t="s">
        <v>71274</v>
      </c>
    </row>
    <row r="22945" spans="1:14" x14ac:dyDescent="0.3">
      <c r="A22945" t="s">
        <v>75655</v>
      </c>
      <c r="B22945" t="s">
        <v>75656</v>
      </c>
      <c r="F22945" s="2" t="s">
        <v>149946</v>
      </c>
      <c r="G22945" s="2"/>
      <c r="H22945" s="2"/>
      <c r="I22945" s="2"/>
      <c r="J22945" s="1">
        <v>0.15208333333333332</v>
      </c>
      <c r="K22945" s="3"/>
      <c r="L22945" s="2"/>
      <c r="M22945">
        <v>434</v>
      </c>
      <c r="N22945" t="s">
        <v>66916</v>
      </c>
    </row>
    <row r="22946" spans="1:14" x14ac:dyDescent="0.3">
      <c r="A22946" t="s">
        <v>75658</v>
      </c>
      <c r="B22946" t="s">
        <v>75659</v>
      </c>
      <c r="F22946" s="2" t="s">
        <v>75659</v>
      </c>
      <c r="G22946" s="2"/>
      <c r="H22946" s="2"/>
      <c r="I22946" s="2"/>
      <c r="J22946" s="1">
        <v>2.8472222222222222E-2</v>
      </c>
      <c r="K22946" s="3"/>
      <c r="L22946" s="2"/>
      <c r="M22946">
        <v>434</v>
      </c>
      <c r="N22946" t="s">
        <v>72097</v>
      </c>
    </row>
    <row r="22947" spans="1:14" x14ac:dyDescent="0.3">
      <c r="A22947" t="s">
        <v>75660</v>
      </c>
      <c r="B22947" t="s">
        <v>75661</v>
      </c>
      <c r="F22947" s="2" t="s">
        <v>68459</v>
      </c>
      <c r="G22947" s="2"/>
      <c r="H22947" s="2"/>
      <c r="I22947" s="2"/>
      <c r="J22947" s="1">
        <v>9.0972222222222218E-2</v>
      </c>
      <c r="K22947" s="3"/>
      <c r="L22947" s="2"/>
      <c r="M22947">
        <v>434</v>
      </c>
      <c r="N22947" t="s">
        <v>66757</v>
      </c>
    </row>
    <row r="22948" spans="1:14" x14ac:dyDescent="0.3">
      <c r="A22948" t="s">
        <v>82655</v>
      </c>
      <c r="B22948" t="s">
        <v>82656</v>
      </c>
      <c r="F22948" s="2" t="s">
        <v>153357</v>
      </c>
      <c r="G22948" s="2"/>
      <c r="H22948" s="2"/>
      <c r="I22948" s="2"/>
      <c r="J22948" s="1">
        <v>0.18958333333333333</v>
      </c>
      <c r="K22948" s="3"/>
      <c r="L22948" s="2"/>
      <c r="M22948">
        <v>434</v>
      </c>
      <c r="N22948" t="s">
        <v>82657</v>
      </c>
    </row>
    <row r="22949" spans="1:14" x14ac:dyDescent="0.3">
      <c r="A22949" t="s">
        <v>75662</v>
      </c>
      <c r="B22949" t="s">
        <v>68255</v>
      </c>
      <c r="F22949" s="2" t="s">
        <v>151784</v>
      </c>
      <c r="G22949" s="2"/>
      <c r="H22949" s="2"/>
      <c r="I22949" s="2"/>
      <c r="J22949" s="1">
        <v>0.26874999999999999</v>
      </c>
      <c r="K22949" s="3"/>
      <c r="L22949" s="2"/>
      <c r="M22949">
        <v>434</v>
      </c>
      <c r="N22949" t="s">
        <v>66218</v>
      </c>
    </row>
    <row r="22950" spans="1:14" x14ac:dyDescent="0.3">
      <c r="A22950" t="s">
        <v>75666</v>
      </c>
      <c r="B22950" t="s">
        <v>75667</v>
      </c>
      <c r="F22950" s="2" t="s">
        <v>153358</v>
      </c>
      <c r="G22950" s="2"/>
      <c r="H22950" s="2"/>
      <c r="I22950" s="2"/>
      <c r="J22950" s="1">
        <v>4.8611111111111112E-2</v>
      </c>
      <c r="K22950" s="3"/>
      <c r="L22950" s="2"/>
      <c r="M22950">
        <v>434</v>
      </c>
      <c r="N22950" t="s">
        <v>68690</v>
      </c>
    </row>
    <row r="22951" spans="1:14" x14ac:dyDescent="0.3">
      <c r="A22951" t="s">
        <v>75668</v>
      </c>
      <c r="B22951" t="s">
        <v>70922</v>
      </c>
      <c r="F22951" s="2" t="s">
        <v>153359</v>
      </c>
      <c r="G22951" s="2"/>
      <c r="H22951" s="2"/>
      <c r="I22951" s="2"/>
      <c r="J22951" s="1">
        <v>0.26111111111111113</v>
      </c>
      <c r="K22951" s="3"/>
      <c r="L22951" s="2"/>
      <c r="M22951">
        <v>434</v>
      </c>
      <c r="N22951" t="s">
        <v>74311</v>
      </c>
    </row>
    <row r="22952" spans="1:14" x14ac:dyDescent="0.3">
      <c r="A22952" t="s">
        <v>75669</v>
      </c>
      <c r="B22952" t="s">
        <v>63141</v>
      </c>
      <c r="F22952" s="2" t="s">
        <v>153360</v>
      </c>
      <c r="G22952" s="2"/>
      <c r="H22952" s="2"/>
      <c r="I22952" s="2"/>
      <c r="J22952" s="1">
        <v>0.92361111111111116</v>
      </c>
      <c r="K22952" s="3"/>
      <c r="L22952" s="2"/>
      <c r="M22952">
        <v>434</v>
      </c>
      <c r="N22952" t="s">
        <v>71796</v>
      </c>
    </row>
    <row r="22953" spans="1:14" x14ac:dyDescent="0.3">
      <c r="A22953" t="s">
        <v>75670</v>
      </c>
      <c r="B22953" t="s">
        <v>63141</v>
      </c>
      <c r="F22953" s="2" t="s">
        <v>153360</v>
      </c>
      <c r="G22953" s="2"/>
      <c r="H22953" s="2"/>
      <c r="I22953" s="2"/>
      <c r="J22953" s="1">
        <v>0.43819444444444444</v>
      </c>
      <c r="K22953" s="3"/>
      <c r="L22953" s="2"/>
      <c r="M22953">
        <v>434</v>
      </c>
      <c r="N22953" t="s">
        <v>66163</v>
      </c>
    </row>
    <row r="22954" spans="1:14" x14ac:dyDescent="0.3">
      <c r="A22954" t="s">
        <v>75671</v>
      </c>
      <c r="B22954" t="s">
        <v>63141</v>
      </c>
      <c r="F22954" s="2" t="s">
        <v>153360</v>
      </c>
      <c r="G22954" s="2"/>
      <c r="H22954" s="2"/>
      <c r="I22954" s="2"/>
      <c r="J22954" s="1">
        <v>0.93125000000000002</v>
      </c>
      <c r="K22954" s="3"/>
      <c r="L22954" s="2"/>
      <c r="M22954">
        <v>434</v>
      </c>
      <c r="N22954" t="s">
        <v>71796</v>
      </c>
    </row>
    <row r="22955" spans="1:14" x14ac:dyDescent="0.3">
      <c r="A22955" t="s">
        <v>75672</v>
      </c>
      <c r="B22955" t="s">
        <v>73821</v>
      </c>
      <c r="F22955" s="2" t="s">
        <v>153361</v>
      </c>
      <c r="G22955" s="2"/>
      <c r="H22955" s="2"/>
      <c r="I22955" s="2"/>
      <c r="J22955" s="1">
        <v>5.4166666666666669E-2</v>
      </c>
      <c r="K22955" s="3"/>
      <c r="L22955" s="2"/>
      <c r="M22955">
        <v>434</v>
      </c>
      <c r="N22955" t="s">
        <v>75673</v>
      </c>
    </row>
    <row r="22956" spans="1:14" x14ac:dyDescent="0.3">
      <c r="A22956" t="s">
        <v>75674</v>
      </c>
      <c r="B22956" t="s">
        <v>75675</v>
      </c>
      <c r="F22956" s="2" t="s">
        <v>75675</v>
      </c>
      <c r="G22956" s="2"/>
      <c r="H22956" s="2"/>
      <c r="I22956" s="2"/>
      <c r="J22956" s="1">
        <v>8.9583333333333334E-2</v>
      </c>
      <c r="K22956" s="3"/>
      <c r="L22956" s="2"/>
      <c r="M22956">
        <v>434</v>
      </c>
      <c r="N22956" t="s">
        <v>69993</v>
      </c>
    </row>
    <row r="22957" spans="1:14" x14ac:dyDescent="0.3">
      <c r="A22957" t="s">
        <v>75676</v>
      </c>
      <c r="B22957" t="s">
        <v>75677</v>
      </c>
      <c r="F22957" s="2" t="s">
        <v>75677</v>
      </c>
      <c r="G22957" s="2"/>
      <c r="H22957" s="2"/>
      <c r="I22957" s="2"/>
      <c r="J22957" s="1">
        <v>0.38055555555555554</v>
      </c>
      <c r="K22957" s="3"/>
      <c r="L22957" s="2"/>
      <c r="M22957">
        <v>434</v>
      </c>
      <c r="N22957" t="s">
        <v>66158</v>
      </c>
    </row>
    <row r="22958" spans="1:14" x14ac:dyDescent="0.3">
      <c r="A22958" t="s">
        <v>75678</v>
      </c>
      <c r="B22958" t="s">
        <v>75679</v>
      </c>
      <c r="F22958" s="2" t="s">
        <v>150272</v>
      </c>
      <c r="G22958" s="2"/>
      <c r="H22958" s="2"/>
      <c r="I22958" s="2"/>
      <c r="J22958" s="1">
        <v>0.14722222222222223</v>
      </c>
      <c r="K22958" s="3"/>
      <c r="L22958" s="2"/>
      <c r="M22958">
        <v>434</v>
      </c>
      <c r="N22958" t="s">
        <v>67499</v>
      </c>
    </row>
    <row r="22959" spans="1:14" x14ac:dyDescent="0.3">
      <c r="A22959" t="s">
        <v>75680</v>
      </c>
      <c r="B22959" t="s">
        <v>75681</v>
      </c>
      <c r="F22959" s="2" t="s">
        <v>75681</v>
      </c>
      <c r="G22959" s="2"/>
      <c r="H22959" s="2"/>
      <c r="I22959" s="2"/>
      <c r="J22959" s="1">
        <v>0.33124999999999999</v>
      </c>
      <c r="K22959" s="3"/>
      <c r="L22959" s="2"/>
      <c r="M22959">
        <v>434</v>
      </c>
      <c r="N22959" t="s">
        <v>75033</v>
      </c>
    </row>
    <row r="22960" spans="1:14" x14ac:dyDescent="0.3">
      <c r="A22960" t="s">
        <v>75682</v>
      </c>
      <c r="B22960" t="s">
        <v>66905</v>
      </c>
      <c r="F22960" s="2" t="s">
        <v>153362</v>
      </c>
      <c r="G22960" s="2"/>
      <c r="H22960" s="2"/>
      <c r="I22960" s="2"/>
      <c r="J22960" s="1">
        <v>0.2326388888888889</v>
      </c>
      <c r="K22960" s="3"/>
      <c r="L22960" s="2"/>
      <c r="M22960">
        <v>434</v>
      </c>
      <c r="N22960" t="s">
        <v>66221</v>
      </c>
    </row>
    <row r="22961" spans="1:14" x14ac:dyDescent="0.3">
      <c r="A22961" t="s">
        <v>50910</v>
      </c>
      <c r="B22961" t="s">
        <v>50911</v>
      </c>
      <c r="F22961" s="2" t="s">
        <v>50911</v>
      </c>
      <c r="G22961" s="2"/>
      <c r="H22961" s="2"/>
      <c r="I22961" s="2"/>
      <c r="J22961" s="1">
        <v>9.375E-2</v>
      </c>
      <c r="K22961" s="3"/>
      <c r="L22961" s="2"/>
      <c r="M22961">
        <v>434</v>
      </c>
      <c r="N22961" t="s">
        <v>2485</v>
      </c>
    </row>
    <row r="22962" spans="1:14" x14ac:dyDescent="0.3">
      <c r="A22962" t="s">
        <v>75683</v>
      </c>
      <c r="B22962" t="s">
        <v>68260</v>
      </c>
      <c r="F22962" s="2" t="s">
        <v>153363</v>
      </c>
      <c r="G22962" s="2"/>
      <c r="H22962" s="2"/>
      <c r="I22962" s="2"/>
      <c r="J22962" s="1">
        <v>0.12152777777777778</v>
      </c>
      <c r="K22962" s="3"/>
      <c r="L22962" s="2"/>
      <c r="M22962">
        <v>434</v>
      </c>
      <c r="N22962" t="s">
        <v>71970</v>
      </c>
    </row>
    <row r="22963" spans="1:14" x14ac:dyDescent="0.3">
      <c r="A22963" t="s">
        <v>75684</v>
      </c>
      <c r="B22963" t="s">
        <v>75685</v>
      </c>
      <c r="F22963" s="2" t="s">
        <v>151414</v>
      </c>
      <c r="G22963" s="2"/>
      <c r="H22963" s="2"/>
      <c r="I22963" s="2"/>
      <c r="J22963" s="1">
        <v>0.15625</v>
      </c>
      <c r="K22963" s="3"/>
      <c r="L22963" s="2"/>
      <c r="M22963">
        <v>434</v>
      </c>
      <c r="N22963" t="s">
        <v>70121</v>
      </c>
    </row>
    <row r="22964" spans="1:14" x14ac:dyDescent="0.3">
      <c r="A22964" t="s">
        <v>75686</v>
      </c>
      <c r="B22964" t="s">
        <v>75687</v>
      </c>
      <c r="F22964" s="2" t="s">
        <v>151751</v>
      </c>
      <c r="G22964" s="2"/>
      <c r="H22964" s="2"/>
      <c r="I22964" s="2"/>
      <c r="J22964" s="1">
        <v>0.15833333333333333</v>
      </c>
      <c r="K22964" s="3"/>
      <c r="L22964" s="2"/>
      <c r="M22964">
        <v>434</v>
      </c>
      <c r="N22964" t="s">
        <v>66674</v>
      </c>
    </row>
    <row r="22965" spans="1:14" x14ac:dyDescent="0.3">
      <c r="A22965" t="s">
        <v>75688</v>
      </c>
      <c r="B22965" t="s">
        <v>70333</v>
      </c>
      <c r="F22965" s="2" t="s">
        <v>70333</v>
      </c>
      <c r="G22965" s="2"/>
      <c r="H22965" s="2"/>
      <c r="I22965" s="2"/>
      <c r="J22965" s="1">
        <v>4.583333333333333E-2</v>
      </c>
      <c r="K22965" s="3"/>
      <c r="L22965" s="2"/>
      <c r="M22965">
        <v>434</v>
      </c>
      <c r="N22965" t="s">
        <v>66450</v>
      </c>
    </row>
    <row r="22966" spans="1:14" x14ac:dyDescent="0.3">
      <c r="A22966" t="s">
        <v>75689</v>
      </c>
      <c r="B22966" t="s">
        <v>75336</v>
      </c>
      <c r="F22966" s="2" t="s">
        <v>75336</v>
      </c>
      <c r="G22966" s="2"/>
      <c r="H22966" s="2"/>
      <c r="I22966" s="2"/>
      <c r="J22966" s="1">
        <v>3.8194444444444448E-2</v>
      </c>
      <c r="K22966" s="3"/>
      <c r="L22966" s="2"/>
      <c r="M22966">
        <v>434</v>
      </c>
      <c r="N22966" t="s">
        <v>68357</v>
      </c>
    </row>
    <row r="22967" spans="1:14" x14ac:dyDescent="0.3">
      <c r="A22967" t="s">
        <v>75690</v>
      </c>
      <c r="B22967" t="s">
        <v>75336</v>
      </c>
      <c r="F22967" s="2" t="s">
        <v>75336</v>
      </c>
      <c r="G22967" s="2"/>
      <c r="H22967" s="2"/>
      <c r="I22967" s="2"/>
      <c r="J22967" s="1">
        <v>4.1666666666666664E-2</v>
      </c>
      <c r="K22967" s="3"/>
      <c r="L22967" s="2"/>
      <c r="M22967">
        <v>434</v>
      </c>
      <c r="N22967" t="s">
        <v>68357</v>
      </c>
    </row>
    <row r="22968" spans="1:14" x14ac:dyDescent="0.3">
      <c r="A22968" t="s">
        <v>75691</v>
      </c>
      <c r="B22968" t="s">
        <v>75336</v>
      </c>
      <c r="F22968" s="2" t="s">
        <v>75336</v>
      </c>
      <c r="G22968" s="2"/>
      <c r="H22968" s="2"/>
      <c r="I22968" s="2"/>
      <c r="J22968" s="1">
        <v>0.05</v>
      </c>
      <c r="K22968" s="3"/>
      <c r="L22968" s="2"/>
      <c r="M22968">
        <v>434</v>
      </c>
      <c r="N22968" t="s">
        <v>67429</v>
      </c>
    </row>
    <row r="22969" spans="1:14" x14ac:dyDescent="0.3">
      <c r="A22969" t="s">
        <v>75692</v>
      </c>
      <c r="B22969" t="s">
        <v>73867</v>
      </c>
      <c r="F22969" s="2" t="s">
        <v>73867</v>
      </c>
      <c r="G22969" s="2"/>
      <c r="H22969" s="2"/>
      <c r="I22969" s="2"/>
      <c r="J22969" s="1">
        <v>5.2777777777777778E-2</v>
      </c>
      <c r="K22969" s="3"/>
      <c r="L22969" s="2"/>
      <c r="M22969">
        <v>434</v>
      </c>
      <c r="N22969" t="s">
        <v>66311</v>
      </c>
    </row>
    <row r="22970" spans="1:14" x14ac:dyDescent="0.3">
      <c r="A22970" t="s">
        <v>75693</v>
      </c>
      <c r="B22970" t="s">
        <v>75694</v>
      </c>
      <c r="F22970" s="2" t="s">
        <v>75694</v>
      </c>
      <c r="G22970" s="2"/>
      <c r="H22970" s="2"/>
      <c r="I22970" s="2"/>
      <c r="J22970" s="1">
        <v>5.2777777777777778E-2</v>
      </c>
      <c r="K22970" s="3"/>
      <c r="L22970" s="2"/>
      <c r="M22970">
        <v>434</v>
      </c>
      <c r="N22970" t="s">
        <v>66311</v>
      </c>
    </row>
    <row r="22971" spans="1:14" x14ac:dyDescent="0.3">
      <c r="A22971" t="s">
        <v>75695</v>
      </c>
      <c r="B22971" t="s">
        <v>70333</v>
      </c>
      <c r="F22971" s="2" t="s">
        <v>70333</v>
      </c>
      <c r="G22971" s="2"/>
      <c r="H22971" s="2"/>
      <c r="I22971" s="2"/>
      <c r="J22971" s="1">
        <v>4.8611111111111112E-2</v>
      </c>
      <c r="K22971" s="3"/>
      <c r="L22971" s="2"/>
      <c r="M22971">
        <v>434</v>
      </c>
      <c r="N22971" t="s">
        <v>66311</v>
      </c>
    </row>
    <row r="22972" spans="1:14" x14ac:dyDescent="0.3">
      <c r="A22972" t="s">
        <v>75696</v>
      </c>
      <c r="B22972" t="s">
        <v>75697</v>
      </c>
      <c r="F22972" s="2" t="s">
        <v>149497</v>
      </c>
      <c r="G22972" s="2"/>
      <c r="H22972" s="2"/>
      <c r="I22972" s="2"/>
      <c r="J22972" s="1">
        <v>0.29305555555555557</v>
      </c>
      <c r="K22972" s="3"/>
      <c r="L22972" s="2"/>
      <c r="M22972">
        <v>434</v>
      </c>
      <c r="N22972" t="s">
        <v>68321</v>
      </c>
    </row>
    <row r="22973" spans="1:14" x14ac:dyDescent="0.3">
      <c r="A22973" t="s">
        <v>50912</v>
      </c>
      <c r="B22973" t="s">
        <v>50913</v>
      </c>
      <c r="F22973" s="2" t="s">
        <v>50913</v>
      </c>
      <c r="G22973" s="2"/>
      <c r="H22973" s="2"/>
      <c r="I22973" s="2"/>
      <c r="J22973" s="1">
        <v>0.37013888888888891</v>
      </c>
      <c r="K22973" s="3"/>
      <c r="L22973" s="2"/>
      <c r="M22973">
        <v>434</v>
      </c>
      <c r="N22973" t="s">
        <v>10750</v>
      </c>
    </row>
    <row r="22974" spans="1:14" x14ac:dyDescent="0.3">
      <c r="A22974" t="s">
        <v>75698</v>
      </c>
      <c r="B22974" t="s">
        <v>75470</v>
      </c>
      <c r="F22974" s="2" t="s">
        <v>151786</v>
      </c>
      <c r="G22974" s="2"/>
      <c r="H22974" s="2"/>
      <c r="I22974" s="2"/>
      <c r="J22974" s="1">
        <v>0.42777777777777776</v>
      </c>
      <c r="K22974" s="3"/>
      <c r="L22974" s="2"/>
      <c r="M22974">
        <v>434</v>
      </c>
      <c r="N22974" t="s">
        <v>68385</v>
      </c>
    </row>
    <row r="22975" spans="1:14" x14ac:dyDescent="0.3">
      <c r="A22975" t="s">
        <v>75699</v>
      </c>
      <c r="B22975" t="s">
        <v>75470</v>
      </c>
      <c r="F22975" s="2" t="s">
        <v>151786</v>
      </c>
      <c r="G22975" s="2"/>
      <c r="H22975" s="2"/>
      <c r="I22975" s="2"/>
      <c r="J22975" s="1">
        <v>0.46805555555555556</v>
      </c>
      <c r="K22975" s="3"/>
      <c r="L22975" s="2"/>
      <c r="M22975">
        <v>434</v>
      </c>
      <c r="N22975" t="s">
        <v>69993</v>
      </c>
    </row>
    <row r="22976" spans="1:14" x14ac:dyDescent="0.3">
      <c r="A22976" t="s">
        <v>75700</v>
      </c>
      <c r="B22976" t="s">
        <v>75470</v>
      </c>
      <c r="F22976" s="2" t="s">
        <v>151786</v>
      </c>
      <c r="G22976" s="2"/>
      <c r="H22976" s="2"/>
      <c r="I22976" s="2"/>
      <c r="J22976" s="1">
        <v>0.47499999999999998</v>
      </c>
      <c r="K22976" s="3"/>
      <c r="L22976" s="2"/>
      <c r="M22976">
        <v>434</v>
      </c>
      <c r="N22976" t="s">
        <v>70131</v>
      </c>
    </row>
    <row r="22977" spans="1:14" x14ac:dyDescent="0.3">
      <c r="A22977" t="s">
        <v>75701</v>
      </c>
      <c r="B22977" t="s">
        <v>75470</v>
      </c>
      <c r="F22977" s="2" t="s">
        <v>151786</v>
      </c>
      <c r="G22977" s="2"/>
      <c r="H22977" s="2"/>
      <c r="I22977" s="2"/>
      <c r="J22977" s="1">
        <v>0.43125000000000002</v>
      </c>
      <c r="K22977" s="3"/>
      <c r="L22977" s="2"/>
      <c r="M22977">
        <v>434</v>
      </c>
      <c r="N22977" t="s">
        <v>66213</v>
      </c>
    </row>
    <row r="22978" spans="1:14" x14ac:dyDescent="0.3">
      <c r="A22978" t="s">
        <v>75702</v>
      </c>
      <c r="B22978" t="s">
        <v>75470</v>
      </c>
      <c r="F22978" s="2" t="s">
        <v>151786</v>
      </c>
      <c r="G22978" s="2"/>
      <c r="H22978" s="2"/>
      <c r="I22978" s="2"/>
      <c r="J22978" s="1">
        <v>0.43888888888888888</v>
      </c>
      <c r="K22978" s="3"/>
      <c r="L22978" s="2"/>
      <c r="M22978">
        <v>434</v>
      </c>
      <c r="N22978" t="s">
        <v>66218</v>
      </c>
    </row>
    <row r="22979" spans="1:14" x14ac:dyDescent="0.3">
      <c r="A22979" t="s">
        <v>75703</v>
      </c>
      <c r="B22979" t="s">
        <v>75470</v>
      </c>
      <c r="F22979" s="2" t="s">
        <v>151786</v>
      </c>
      <c r="G22979" s="2"/>
      <c r="H22979" s="2"/>
      <c r="I22979" s="2"/>
      <c r="J22979" s="1">
        <v>0.44861111111111113</v>
      </c>
      <c r="K22979" s="3"/>
      <c r="L22979" s="2"/>
      <c r="M22979">
        <v>434</v>
      </c>
      <c r="N22979" t="s">
        <v>75704</v>
      </c>
    </row>
    <row r="22980" spans="1:14" x14ac:dyDescent="0.3">
      <c r="A22980" t="s">
        <v>50914</v>
      </c>
      <c r="B22980" t="s">
        <v>50915</v>
      </c>
      <c r="F22980" s="2" t="s">
        <v>153351</v>
      </c>
      <c r="G22980" s="2"/>
      <c r="H22980" s="2"/>
      <c r="I22980" s="2"/>
      <c r="J22980" s="1">
        <v>0.41597222222222224</v>
      </c>
      <c r="K22980" s="3"/>
      <c r="L22980" s="2"/>
      <c r="M22980">
        <v>434</v>
      </c>
      <c r="N22980" t="s">
        <v>18946</v>
      </c>
    </row>
    <row r="22981" spans="1:14" x14ac:dyDescent="0.3">
      <c r="A22981" t="s">
        <v>50916</v>
      </c>
      <c r="B22981" t="s">
        <v>50917</v>
      </c>
      <c r="F22981" s="2" t="s">
        <v>153364</v>
      </c>
      <c r="G22981" s="2"/>
      <c r="H22981" s="2"/>
      <c r="I22981" s="2"/>
      <c r="J22981" s="1">
        <v>0.35694444444444445</v>
      </c>
      <c r="K22981" s="3"/>
      <c r="L22981" s="2"/>
      <c r="M22981">
        <v>434</v>
      </c>
      <c r="N22981" t="s">
        <v>9796</v>
      </c>
    </row>
    <row r="22982" spans="1:14" x14ac:dyDescent="0.3">
      <c r="A22982" t="s">
        <v>50918</v>
      </c>
      <c r="B22982" t="s">
        <v>50915</v>
      </c>
      <c r="F22982" s="2" t="s">
        <v>153365</v>
      </c>
      <c r="G22982" s="2"/>
      <c r="H22982" s="2"/>
      <c r="I22982" s="2"/>
      <c r="J22982" s="1">
        <v>0.37569444444444444</v>
      </c>
      <c r="K22982" s="3"/>
      <c r="L22982" s="2"/>
      <c r="M22982">
        <v>434</v>
      </c>
      <c r="N22982" t="s">
        <v>9796</v>
      </c>
    </row>
    <row r="22983" spans="1:14" x14ac:dyDescent="0.3">
      <c r="A22983" t="s">
        <v>50919</v>
      </c>
      <c r="B22983" t="s">
        <v>23371</v>
      </c>
      <c r="F22983" s="2" t="s">
        <v>152167</v>
      </c>
      <c r="G22983" s="2"/>
      <c r="H22983" s="2"/>
      <c r="I22983" s="2"/>
      <c r="J22983" s="1">
        <v>0.45</v>
      </c>
      <c r="K22983" s="3"/>
      <c r="L22983" s="2"/>
      <c r="M22983">
        <v>434</v>
      </c>
      <c r="N22983" t="s">
        <v>340</v>
      </c>
    </row>
    <row r="22984" spans="1:14" x14ac:dyDescent="0.3">
      <c r="A22984" t="s">
        <v>75705</v>
      </c>
      <c r="B22984" t="s">
        <v>75706</v>
      </c>
      <c r="F22984" s="2" t="s">
        <v>151740</v>
      </c>
      <c r="G22984" s="2"/>
      <c r="H22984" s="2"/>
      <c r="I22984" s="2"/>
      <c r="J22984" s="1">
        <v>0.53541666666666665</v>
      </c>
      <c r="K22984" s="3"/>
      <c r="L22984" s="2"/>
      <c r="M22984">
        <v>434</v>
      </c>
      <c r="N22984" t="s">
        <v>66683</v>
      </c>
    </row>
    <row r="22985" spans="1:14" x14ac:dyDescent="0.3">
      <c r="A22985" t="s">
        <v>50920</v>
      </c>
      <c r="B22985" t="s">
        <v>23371</v>
      </c>
      <c r="F22985" s="2" t="s">
        <v>153366</v>
      </c>
      <c r="G22985" s="2"/>
      <c r="H22985" s="2"/>
      <c r="I22985" s="2"/>
      <c r="J22985" s="1">
        <v>0.36249999999999999</v>
      </c>
      <c r="K22985" s="3"/>
      <c r="L22985" s="2"/>
      <c r="M22985">
        <v>434</v>
      </c>
      <c r="N22985" t="s">
        <v>19086</v>
      </c>
    </row>
    <row r="22986" spans="1:14" x14ac:dyDescent="0.3">
      <c r="A22986" t="s">
        <v>50921</v>
      </c>
      <c r="B22986" t="s">
        <v>23371</v>
      </c>
      <c r="F22986" s="2" t="s">
        <v>153366</v>
      </c>
      <c r="G22986" s="2"/>
      <c r="H22986" s="2"/>
      <c r="I22986" s="2"/>
      <c r="J22986" s="1">
        <v>0.34930555555555554</v>
      </c>
      <c r="K22986" s="3"/>
      <c r="L22986" s="2"/>
      <c r="M22986">
        <v>434</v>
      </c>
      <c r="N22986" t="s">
        <v>19086</v>
      </c>
    </row>
    <row r="22987" spans="1:14" x14ac:dyDescent="0.3">
      <c r="A22987" t="s">
        <v>50922</v>
      </c>
      <c r="B22987" t="s">
        <v>50917</v>
      </c>
      <c r="F22987" s="2" t="s">
        <v>153364</v>
      </c>
      <c r="G22987" s="2"/>
      <c r="H22987" s="2"/>
      <c r="I22987" s="2"/>
      <c r="J22987" s="1">
        <v>0.3527777777777778</v>
      </c>
      <c r="K22987" s="3"/>
      <c r="L22987" s="2"/>
      <c r="M22987">
        <v>434</v>
      </c>
      <c r="N22987" t="s">
        <v>24</v>
      </c>
    </row>
    <row r="22988" spans="1:14" x14ac:dyDescent="0.3">
      <c r="A22988" t="s">
        <v>50923</v>
      </c>
      <c r="B22988" t="s">
        <v>50915</v>
      </c>
      <c r="F22988" s="2" t="s">
        <v>153365</v>
      </c>
      <c r="G22988" s="2"/>
      <c r="H22988" s="2"/>
      <c r="I22988" s="2"/>
      <c r="J22988" s="1">
        <v>0.34861111111111109</v>
      </c>
      <c r="K22988" s="3"/>
      <c r="L22988" s="2"/>
      <c r="M22988">
        <v>434</v>
      </c>
      <c r="N22988" t="s">
        <v>11560</v>
      </c>
    </row>
    <row r="22989" spans="1:14" x14ac:dyDescent="0.3">
      <c r="A22989" t="s">
        <v>50924</v>
      </c>
      <c r="B22989" t="s">
        <v>50915</v>
      </c>
      <c r="F22989" s="2" t="s">
        <v>153365</v>
      </c>
      <c r="G22989" s="2"/>
      <c r="H22989" s="2"/>
      <c r="I22989" s="2"/>
      <c r="J22989" s="1">
        <v>0.37708333333333333</v>
      </c>
      <c r="K22989" s="3"/>
      <c r="L22989" s="2"/>
      <c r="M22989">
        <v>434</v>
      </c>
      <c r="N22989" t="s">
        <v>3336</v>
      </c>
    </row>
    <row r="22990" spans="1:14" x14ac:dyDescent="0.3">
      <c r="A22990" t="s">
        <v>75707</v>
      </c>
      <c r="B22990" t="s">
        <v>75708</v>
      </c>
      <c r="F22990" s="2" t="s">
        <v>151785</v>
      </c>
      <c r="G22990" s="2"/>
      <c r="H22990" s="2"/>
      <c r="I22990" s="2"/>
      <c r="J22990" s="1">
        <v>0.48958333333333331</v>
      </c>
      <c r="K22990" s="3"/>
      <c r="L22990" s="2"/>
      <c r="M22990">
        <v>434</v>
      </c>
      <c r="N22990" t="s">
        <v>66359</v>
      </c>
    </row>
    <row r="22991" spans="1:14" x14ac:dyDescent="0.3">
      <c r="A22991" t="s">
        <v>75709</v>
      </c>
      <c r="B22991" t="s">
        <v>75710</v>
      </c>
      <c r="F22991" s="2" t="s">
        <v>149727</v>
      </c>
      <c r="G22991" s="2"/>
      <c r="H22991" s="2"/>
      <c r="I22991" s="2"/>
      <c r="J22991" s="1">
        <v>0.54513888888888884</v>
      </c>
      <c r="K22991" s="3"/>
      <c r="L22991" s="2"/>
      <c r="M22991">
        <v>434</v>
      </c>
      <c r="N22991" t="s">
        <v>66620</v>
      </c>
    </row>
    <row r="22992" spans="1:14" x14ac:dyDescent="0.3">
      <c r="A22992" t="s">
        <v>50925</v>
      </c>
      <c r="B22992" t="s">
        <v>50926</v>
      </c>
      <c r="F22992" s="2" t="s">
        <v>153367</v>
      </c>
      <c r="G22992" s="2"/>
      <c r="H22992" s="2"/>
      <c r="I22992" s="2"/>
      <c r="J22992" s="1">
        <v>0.37986111111111109</v>
      </c>
      <c r="K22992" s="3"/>
      <c r="L22992" s="2"/>
      <c r="M22992">
        <v>434</v>
      </c>
      <c r="N22992" t="s">
        <v>18946</v>
      </c>
    </row>
    <row r="22993" spans="1:14" x14ac:dyDescent="0.3">
      <c r="A22993" t="s">
        <v>75711</v>
      </c>
      <c r="B22993" t="s">
        <v>75712</v>
      </c>
      <c r="F22993" s="2" t="s">
        <v>152856</v>
      </c>
      <c r="G22993" s="2"/>
      <c r="H22993" s="2"/>
      <c r="I22993" s="2"/>
      <c r="J22993" s="1">
        <v>0.39652777777777776</v>
      </c>
      <c r="K22993" s="3"/>
      <c r="L22993" s="2"/>
      <c r="M22993">
        <v>434</v>
      </c>
      <c r="N22993" t="s">
        <v>67341</v>
      </c>
    </row>
    <row r="22994" spans="1:14" x14ac:dyDescent="0.3">
      <c r="A22994" t="s">
        <v>75713</v>
      </c>
      <c r="B22994" t="s">
        <v>75714</v>
      </c>
      <c r="F22994" s="2" t="s">
        <v>152033</v>
      </c>
      <c r="G22994" s="2"/>
      <c r="H22994" s="2"/>
      <c r="I22994" s="2"/>
      <c r="J22994" s="1">
        <v>0.51736111111111116</v>
      </c>
      <c r="K22994" s="3"/>
      <c r="L22994" s="2"/>
      <c r="M22994">
        <v>434</v>
      </c>
      <c r="N22994" t="s">
        <v>67341</v>
      </c>
    </row>
    <row r="22995" spans="1:14" x14ac:dyDescent="0.3">
      <c r="A22995" t="s">
        <v>50927</v>
      </c>
      <c r="B22995" t="s">
        <v>50928</v>
      </c>
      <c r="F22995" s="2" t="s">
        <v>153368</v>
      </c>
      <c r="G22995" s="2"/>
      <c r="H22995" s="2"/>
      <c r="I22995" s="2"/>
      <c r="J22995" s="1">
        <v>0.26250000000000001</v>
      </c>
      <c r="K22995" s="3"/>
      <c r="L22995" s="2"/>
      <c r="M22995">
        <v>434</v>
      </c>
      <c r="N22995" t="s">
        <v>3264</v>
      </c>
    </row>
    <row r="22996" spans="1:14" x14ac:dyDescent="0.3">
      <c r="A22996" t="s">
        <v>50929</v>
      </c>
      <c r="B22996" t="s">
        <v>50928</v>
      </c>
      <c r="F22996" s="2" t="s">
        <v>153368</v>
      </c>
      <c r="G22996" s="2"/>
      <c r="H22996" s="2"/>
      <c r="I22996" s="2"/>
      <c r="J22996" s="1">
        <v>0.27361111111111114</v>
      </c>
      <c r="K22996" s="3"/>
      <c r="L22996" s="2"/>
      <c r="M22996">
        <v>434</v>
      </c>
      <c r="N22996" t="s">
        <v>11198</v>
      </c>
    </row>
    <row r="22997" spans="1:14" x14ac:dyDescent="0.3">
      <c r="A22997" t="s">
        <v>75716</v>
      </c>
      <c r="B22997" t="s">
        <v>75717</v>
      </c>
      <c r="F22997" s="2" t="s">
        <v>153369</v>
      </c>
      <c r="G22997" s="2"/>
      <c r="H22997" s="2"/>
      <c r="I22997" s="2"/>
      <c r="J22997" s="1">
        <v>0.27152777777777776</v>
      </c>
      <c r="K22997" s="3"/>
      <c r="L22997" s="2"/>
      <c r="M22997">
        <v>434</v>
      </c>
      <c r="N22997" t="s">
        <v>66255</v>
      </c>
    </row>
    <row r="22998" spans="1:14" x14ac:dyDescent="0.3">
      <c r="A22998" t="s">
        <v>50930</v>
      </c>
      <c r="B22998" t="s">
        <v>50926</v>
      </c>
      <c r="F22998" s="2" t="s">
        <v>153367</v>
      </c>
      <c r="G22998" s="2"/>
      <c r="H22998" s="2"/>
      <c r="I22998" s="2"/>
      <c r="J22998" s="1">
        <v>0.34791666666666665</v>
      </c>
      <c r="K22998" s="3"/>
      <c r="L22998" s="2"/>
      <c r="M22998">
        <v>434</v>
      </c>
      <c r="N22998" t="s">
        <v>9796</v>
      </c>
    </row>
    <row r="22999" spans="1:14" x14ac:dyDescent="0.3">
      <c r="A22999" t="s">
        <v>75719</v>
      </c>
      <c r="B22999" t="s">
        <v>75470</v>
      </c>
      <c r="F22999" s="2" t="s">
        <v>151786</v>
      </c>
      <c r="G22999" s="2"/>
      <c r="H22999" s="2"/>
      <c r="I22999" s="2"/>
      <c r="J22999" s="1">
        <v>0.69027777777777777</v>
      </c>
      <c r="K22999" s="3"/>
      <c r="L22999" s="2"/>
      <c r="M22999">
        <v>434</v>
      </c>
      <c r="N22999" t="s">
        <v>67119</v>
      </c>
    </row>
    <row r="23000" spans="1:14" x14ac:dyDescent="0.3">
      <c r="A23000" t="s">
        <v>75720</v>
      </c>
      <c r="B23000" t="s">
        <v>75470</v>
      </c>
      <c r="F23000" s="2" t="s">
        <v>151786</v>
      </c>
      <c r="G23000" s="2"/>
      <c r="H23000" s="2"/>
      <c r="I23000" s="2"/>
      <c r="J23000" s="1">
        <v>0.75347222222222221</v>
      </c>
      <c r="K23000" s="3"/>
      <c r="L23000" s="2"/>
      <c r="M23000">
        <v>434</v>
      </c>
      <c r="N23000" t="s">
        <v>68466</v>
      </c>
    </row>
    <row r="23001" spans="1:14" x14ac:dyDescent="0.3">
      <c r="A23001" t="s">
        <v>75721</v>
      </c>
      <c r="B23001" t="s">
        <v>75470</v>
      </c>
      <c r="F23001" s="2" t="s">
        <v>151786</v>
      </c>
      <c r="G23001" s="2"/>
      <c r="H23001" s="2"/>
      <c r="I23001" s="2"/>
      <c r="J23001" s="1">
        <v>0.66249999999999998</v>
      </c>
      <c r="K23001" s="3"/>
      <c r="L23001" s="2"/>
      <c r="M23001">
        <v>434</v>
      </c>
      <c r="N23001" t="s">
        <v>68115</v>
      </c>
    </row>
    <row r="23002" spans="1:14" x14ac:dyDescent="0.3">
      <c r="A23002" t="s">
        <v>75724</v>
      </c>
      <c r="B23002" t="s">
        <v>75725</v>
      </c>
      <c r="F23002" s="2" t="s">
        <v>153370</v>
      </c>
      <c r="G23002" s="2"/>
      <c r="H23002" s="2"/>
      <c r="I23002" s="2"/>
      <c r="J23002" s="1">
        <v>0.36041666666666666</v>
      </c>
      <c r="K23002" s="3"/>
      <c r="L23002" s="2"/>
      <c r="M23002">
        <v>434</v>
      </c>
      <c r="N23002" t="s">
        <v>70150</v>
      </c>
    </row>
    <row r="23003" spans="1:14" x14ac:dyDescent="0.3">
      <c r="A23003" t="s">
        <v>75726</v>
      </c>
      <c r="B23003" t="s">
        <v>75725</v>
      </c>
      <c r="F23003" s="2" t="s">
        <v>153370</v>
      </c>
      <c r="G23003" s="2"/>
      <c r="H23003" s="2"/>
      <c r="I23003" s="2"/>
      <c r="J23003" s="1">
        <v>0.38611111111111113</v>
      </c>
      <c r="K23003" s="3"/>
      <c r="L23003" s="2"/>
      <c r="M23003">
        <v>434</v>
      </c>
      <c r="N23003" t="s">
        <v>75727</v>
      </c>
    </row>
    <row r="23004" spans="1:14" x14ac:dyDescent="0.3">
      <c r="A23004" t="s">
        <v>75728</v>
      </c>
      <c r="B23004" t="s">
        <v>75729</v>
      </c>
      <c r="F23004" s="2" t="s">
        <v>153371</v>
      </c>
      <c r="G23004" s="2"/>
      <c r="H23004" s="2"/>
      <c r="I23004" s="2"/>
      <c r="J23004" s="1">
        <v>0.41805555555555557</v>
      </c>
      <c r="K23004" s="3"/>
      <c r="L23004" s="2"/>
      <c r="M23004">
        <v>434</v>
      </c>
      <c r="N23004" t="s">
        <v>69528</v>
      </c>
    </row>
    <row r="23005" spans="1:14" x14ac:dyDescent="0.3">
      <c r="A23005" t="s">
        <v>97702</v>
      </c>
      <c r="B23005" t="s">
        <v>63580</v>
      </c>
      <c r="F23005" s="2" t="s">
        <v>153231</v>
      </c>
      <c r="G23005" s="2"/>
      <c r="H23005" s="2"/>
      <c r="I23005" s="2"/>
      <c r="J23005" s="1">
        <v>0.40833333333333333</v>
      </c>
      <c r="K23005" s="3"/>
      <c r="L23005" s="2"/>
      <c r="M23005">
        <v>434</v>
      </c>
      <c r="N23005" t="s">
        <v>97703</v>
      </c>
    </row>
    <row r="23006" spans="1:14" x14ac:dyDescent="0.3">
      <c r="A23006" t="s">
        <v>97704</v>
      </c>
      <c r="B23006" t="s">
        <v>63580</v>
      </c>
      <c r="F23006" s="2" t="s">
        <v>153231</v>
      </c>
      <c r="G23006" s="2"/>
      <c r="H23006" s="2"/>
      <c r="I23006" s="2"/>
      <c r="J23006" s="1">
        <v>0.37916666666666665</v>
      </c>
      <c r="K23006" s="3"/>
      <c r="L23006" s="2"/>
      <c r="M23006">
        <v>434</v>
      </c>
      <c r="N23006" t="s">
        <v>97705</v>
      </c>
    </row>
    <row r="23007" spans="1:14" x14ac:dyDescent="0.3">
      <c r="A23007" t="s">
        <v>97706</v>
      </c>
      <c r="B23007" t="s">
        <v>63580</v>
      </c>
      <c r="F23007" s="2" t="s">
        <v>153231</v>
      </c>
      <c r="G23007" s="2"/>
      <c r="H23007" s="2"/>
      <c r="I23007" s="2"/>
      <c r="J23007" s="1">
        <v>0.42152777777777778</v>
      </c>
      <c r="K23007" s="3"/>
      <c r="L23007" s="2"/>
      <c r="M23007">
        <v>434</v>
      </c>
      <c r="N23007" t="s">
        <v>97705</v>
      </c>
    </row>
    <row r="23008" spans="1:14" x14ac:dyDescent="0.3">
      <c r="A23008" t="s">
        <v>97707</v>
      </c>
      <c r="B23008" t="s">
        <v>63580</v>
      </c>
      <c r="F23008" s="2" t="s">
        <v>153231</v>
      </c>
      <c r="G23008" s="2"/>
      <c r="H23008" s="2"/>
      <c r="I23008" s="2"/>
      <c r="J23008" s="1">
        <v>0.44583333333333336</v>
      </c>
      <c r="K23008" s="3"/>
      <c r="L23008" s="2"/>
      <c r="M23008">
        <v>434</v>
      </c>
      <c r="N23008" t="s">
        <v>97705</v>
      </c>
    </row>
    <row r="23009" spans="1:14" x14ac:dyDescent="0.3">
      <c r="A23009" t="s">
        <v>97708</v>
      </c>
      <c r="B23009" t="s">
        <v>63580</v>
      </c>
      <c r="F23009" s="2" t="s">
        <v>153231</v>
      </c>
      <c r="G23009" s="2"/>
      <c r="H23009" s="2"/>
      <c r="I23009" s="2"/>
      <c r="J23009" s="1">
        <v>0.35694444444444445</v>
      </c>
      <c r="K23009" s="3"/>
      <c r="L23009" s="2"/>
      <c r="M23009">
        <v>434</v>
      </c>
      <c r="N23009" t="s">
        <v>97703</v>
      </c>
    </row>
    <row r="23010" spans="1:14" x14ac:dyDescent="0.3">
      <c r="A23010" t="s">
        <v>97709</v>
      </c>
      <c r="B23010" t="s">
        <v>63580</v>
      </c>
      <c r="F23010" s="2" t="s">
        <v>153231</v>
      </c>
      <c r="G23010" s="2"/>
      <c r="H23010" s="2"/>
      <c r="I23010" s="2"/>
      <c r="J23010" s="1">
        <v>0.42430555555555555</v>
      </c>
      <c r="K23010" s="3"/>
      <c r="L23010" s="2"/>
      <c r="M23010">
        <v>434</v>
      </c>
      <c r="N23010" t="s">
        <v>97703</v>
      </c>
    </row>
    <row r="23011" spans="1:14" x14ac:dyDescent="0.3">
      <c r="A23011" t="s">
        <v>97710</v>
      </c>
      <c r="B23011" t="s">
        <v>63580</v>
      </c>
      <c r="F23011" s="2" t="s">
        <v>153231</v>
      </c>
      <c r="G23011" s="2"/>
      <c r="H23011" s="2"/>
      <c r="I23011" s="2"/>
      <c r="J23011" s="1">
        <v>0.40347222222222223</v>
      </c>
      <c r="K23011" s="3"/>
      <c r="L23011" s="2"/>
      <c r="M23011">
        <v>434</v>
      </c>
      <c r="N23011" t="s">
        <v>97705</v>
      </c>
    </row>
    <row r="23012" spans="1:14" x14ac:dyDescent="0.3">
      <c r="A23012" t="s">
        <v>97711</v>
      </c>
      <c r="B23012" t="s">
        <v>63580</v>
      </c>
      <c r="F23012" s="2" t="s">
        <v>153231</v>
      </c>
      <c r="G23012" s="2"/>
      <c r="H23012" s="2"/>
      <c r="I23012" s="2"/>
      <c r="J23012" s="1">
        <v>0.3840277777777778</v>
      </c>
      <c r="K23012" s="3"/>
      <c r="L23012" s="2"/>
      <c r="M23012">
        <v>434</v>
      </c>
      <c r="N23012" t="s">
        <v>97703</v>
      </c>
    </row>
    <row r="23013" spans="1:14" x14ac:dyDescent="0.3">
      <c r="A23013" t="s">
        <v>97712</v>
      </c>
      <c r="B23013" t="s">
        <v>63580</v>
      </c>
      <c r="F23013" s="2" t="s">
        <v>153231</v>
      </c>
      <c r="G23013" s="2"/>
      <c r="H23013" s="2"/>
      <c r="I23013" s="2"/>
      <c r="J23013" s="1">
        <v>0.38472222222222224</v>
      </c>
      <c r="K23013" s="3"/>
      <c r="L23013" s="2"/>
      <c r="M23013">
        <v>434</v>
      </c>
      <c r="N23013" t="s">
        <v>97705</v>
      </c>
    </row>
    <row r="23014" spans="1:14" x14ac:dyDescent="0.3">
      <c r="A23014" t="s">
        <v>97713</v>
      </c>
      <c r="B23014" t="s">
        <v>63580</v>
      </c>
      <c r="F23014" s="2" t="s">
        <v>153231</v>
      </c>
      <c r="G23014" s="2"/>
      <c r="H23014" s="2"/>
      <c r="I23014" s="2"/>
      <c r="J23014" s="1">
        <v>0.36388888888888887</v>
      </c>
      <c r="K23014" s="3"/>
      <c r="L23014" s="2"/>
      <c r="M23014">
        <v>434</v>
      </c>
      <c r="N23014" t="s">
        <v>97703</v>
      </c>
    </row>
    <row r="23015" spans="1:14" x14ac:dyDescent="0.3">
      <c r="A23015" t="s">
        <v>97714</v>
      </c>
      <c r="B23015" t="s">
        <v>63580</v>
      </c>
      <c r="F23015" s="2" t="s">
        <v>153231</v>
      </c>
      <c r="G23015" s="2"/>
      <c r="H23015" s="2"/>
      <c r="I23015" s="2"/>
      <c r="J23015" s="1">
        <v>0.39652777777777776</v>
      </c>
      <c r="K23015" s="3"/>
      <c r="L23015" s="2"/>
      <c r="M23015">
        <v>434</v>
      </c>
      <c r="N23015" t="s">
        <v>97703</v>
      </c>
    </row>
    <row r="23016" spans="1:14" x14ac:dyDescent="0.3">
      <c r="A23016" t="s">
        <v>50931</v>
      </c>
      <c r="B23016" t="s">
        <v>50932</v>
      </c>
      <c r="F23016" s="2" t="s">
        <v>153372</v>
      </c>
      <c r="G23016" s="2"/>
      <c r="H23016" s="2"/>
      <c r="I23016" s="2"/>
      <c r="J23016" s="1">
        <v>0.32708333333333334</v>
      </c>
      <c r="K23016" s="3"/>
      <c r="L23016" s="2"/>
      <c r="M23016">
        <v>434</v>
      </c>
      <c r="N23016" t="s">
        <v>9565</v>
      </c>
    </row>
    <row r="23017" spans="1:14" x14ac:dyDescent="0.3">
      <c r="A23017" t="s">
        <v>50933</v>
      </c>
      <c r="B23017" t="s">
        <v>50932</v>
      </c>
      <c r="F23017" s="2" t="s">
        <v>153373</v>
      </c>
      <c r="G23017" s="2"/>
      <c r="H23017" s="2"/>
      <c r="I23017" s="2"/>
      <c r="J23017" s="1">
        <v>0.33194444444444443</v>
      </c>
      <c r="K23017" s="3"/>
      <c r="L23017" s="2"/>
      <c r="M23017">
        <v>434</v>
      </c>
      <c r="N23017" t="s">
        <v>24128</v>
      </c>
    </row>
    <row r="23018" spans="1:14" x14ac:dyDescent="0.3">
      <c r="A23018" t="s">
        <v>50934</v>
      </c>
      <c r="B23018" t="s">
        <v>50935</v>
      </c>
      <c r="F23018" s="2" t="s">
        <v>153374</v>
      </c>
      <c r="G23018" s="2"/>
      <c r="H23018" s="2"/>
      <c r="I23018" s="2"/>
      <c r="J23018" s="1">
        <v>0.21458333333333332</v>
      </c>
      <c r="K23018" s="3"/>
      <c r="L23018" s="2"/>
      <c r="M23018">
        <v>434</v>
      </c>
      <c r="N23018" t="s">
        <v>24128</v>
      </c>
    </row>
    <row r="23019" spans="1:14" x14ac:dyDescent="0.3">
      <c r="A23019" t="s">
        <v>97715</v>
      </c>
      <c r="B23019" t="s">
        <v>97716</v>
      </c>
      <c r="F23019" s="2" t="s">
        <v>151159</v>
      </c>
      <c r="G23019" s="2"/>
      <c r="H23019" s="2"/>
      <c r="I23019" s="2"/>
      <c r="J23019" s="1">
        <v>0.16458333333333333</v>
      </c>
      <c r="K23019" s="3"/>
      <c r="L23019" s="2"/>
      <c r="M23019">
        <v>434</v>
      </c>
      <c r="N23019" t="s">
        <v>97403</v>
      </c>
    </row>
    <row r="23020" spans="1:14" x14ac:dyDescent="0.3">
      <c r="A23020" t="s">
        <v>50936</v>
      </c>
      <c r="B23020" t="s">
        <v>50937</v>
      </c>
      <c r="F23020" s="2" t="s">
        <v>153375</v>
      </c>
      <c r="G23020" s="2"/>
      <c r="H23020" s="2"/>
      <c r="I23020" s="2"/>
      <c r="J23020" s="1">
        <v>0.22361111111111112</v>
      </c>
      <c r="K23020" s="3"/>
      <c r="L23020" s="2"/>
      <c r="M23020">
        <v>434</v>
      </c>
      <c r="N23020" t="s">
        <v>11198</v>
      </c>
    </row>
    <row r="23021" spans="1:14" x14ac:dyDescent="0.3">
      <c r="A23021" t="s">
        <v>50938</v>
      </c>
      <c r="B23021" t="s">
        <v>50939</v>
      </c>
      <c r="F23021" s="2" t="s">
        <v>153376</v>
      </c>
      <c r="G23021" s="2"/>
      <c r="H23021" s="2"/>
      <c r="I23021" s="2"/>
      <c r="J23021" s="1">
        <v>0.90277777777777779</v>
      </c>
      <c r="K23021" s="3"/>
      <c r="L23021" s="2"/>
      <c r="M23021">
        <v>434</v>
      </c>
      <c r="N23021" t="s">
        <v>9796</v>
      </c>
    </row>
    <row r="23022" spans="1:14" x14ac:dyDescent="0.3">
      <c r="A23022" t="s">
        <v>50940</v>
      </c>
      <c r="B23022" t="s">
        <v>50941</v>
      </c>
      <c r="F23022" s="2" t="s">
        <v>153232</v>
      </c>
      <c r="G23022" s="2"/>
      <c r="H23022" s="2"/>
      <c r="I23022" s="2"/>
      <c r="J23022" s="1">
        <v>0.22500000000000001</v>
      </c>
      <c r="K23022" s="3"/>
      <c r="L23022" s="2"/>
      <c r="M23022">
        <v>434</v>
      </c>
      <c r="N23022" t="s">
        <v>11213</v>
      </c>
    </row>
    <row r="23023" spans="1:14" x14ac:dyDescent="0.3">
      <c r="A23023" t="s">
        <v>50942</v>
      </c>
      <c r="B23023" t="s">
        <v>50939</v>
      </c>
      <c r="F23023" s="2" t="s">
        <v>153377</v>
      </c>
      <c r="G23023" s="2"/>
      <c r="H23023" s="2"/>
      <c r="I23023" s="2"/>
      <c r="J23023" s="1">
        <v>0.57847222222222228</v>
      </c>
      <c r="K23023" s="3"/>
      <c r="L23023" s="2"/>
      <c r="M23023">
        <v>434</v>
      </c>
      <c r="N23023" t="s">
        <v>11213</v>
      </c>
    </row>
    <row r="23024" spans="1:14" x14ac:dyDescent="0.3">
      <c r="A23024" t="s">
        <v>50943</v>
      </c>
      <c r="B23024" t="s">
        <v>50859</v>
      </c>
      <c r="F23024" s="2" t="s">
        <v>153326</v>
      </c>
      <c r="G23024" s="2"/>
      <c r="H23024" s="2"/>
      <c r="I23024" s="2"/>
      <c r="J23024" s="1">
        <v>0.51458333333333328</v>
      </c>
      <c r="K23024" s="3"/>
      <c r="L23024" s="2"/>
      <c r="M23024">
        <v>434</v>
      </c>
      <c r="N23024" t="s">
        <v>11213</v>
      </c>
    </row>
    <row r="23025" spans="1:14" x14ac:dyDescent="0.3">
      <c r="A23025" t="s">
        <v>50944</v>
      </c>
      <c r="B23025" t="s">
        <v>50941</v>
      </c>
      <c r="F23025" s="2" t="s">
        <v>153204</v>
      </c>
      <c r="G23025" s="2"/>
      <c r="H23025" s="2"/>
      <c r="I23025" s="2"/>
      <c r="J23025" s="1">
        <v>0.32569444444444445</v>
      </c>
      <c r="K23025" s="3"/>
      <c r="L23025" s="2"/>
      <c r="M23025">
        <v>434</v>
      </c>
      <c r="N23025" t="s">
        <v>340</v>
      </c>
    </row>
    <row r="23026" spans="1:14" x14ac:dyDescent="0.3">
      <c r="A23026" t="s">
        <v>75730</v>
      </c>
      <c r="B23026" t="s">
        <v>75731</v>
      </c>
      <c r="F23026" s="2" t="s">
        <v>151476</v>
      </c>
      <c r="G23026" s="2"/>
      <c r="H23026" s="2"/>
      <c r="I23026" s="2"/>
      <c r="J23026" s="1">
        <v>0.56944444444444442</v>
      </c>
      <c r="K23026" s="3"/>
      <c r="L23026" s="2"/>
      <c r="M23026">
        <v>434</v>
      </c>
      <c r="N23026" t="s">
        <v>66757</v>
      </c>
    </row>
    <row r="23027" spans="1:14" x14ac:dyDescent="0.3">
      <c r="A23027" t="s">
        <v>50945</v>
      </c>
      <c r="B23027" t="s">
        <v>38091</v>
      </c>
      <c r="F23027" s="2" t="s">
        <v>152874</v>
      </c>
      <c r="G23027" s="2"/>
      <c r="H23027" s="2"/>
      <c r="I23027" s="2"/>
      <c r="J23027" s="1">
        <v>0.3527777777777778</v>
      </c>
      <c r="K23027" s="3"/>
      <c r="L23027" s="2"/>
      <c r="M23027">
        <v>434</v>
      </c>
      <c r="N23027" t="s">
        <v>96</v>
      </c>
    </row>
    <row r="23028" spans="1:14" x14ac:dyDescent="0.3">
      <c r="A23028" t="s">
        <v>50946</v>
      </c>
      <c r="B23028" t="s">
        <v>38091</v>
      </c>
      <c r="F23028" s="2" t="s">
        <v>152874</v>
      </c>
      <c r="G23028" s="2"/>
      <c r="H23028" s="2"/>
      <c r="I23028" s="2"/>
      <c r="J23028" s="1">
        <v>0.32569444444444445</v>
      </c>
      <c r="K23028" s="3"/>
      <c r="L23028" s="2"/>
      <c r="M23028">
        <v>434</v>
      </c>
      <c r="N23028" t="s">
        <v>96</v>
      </c>
    </row>
    <row r="23029" spans="1:14" x14ac:dyDescent="0.3">
      <c r="A23029" t="s">
        <v>18992</v>
      </c>
      <c r="B23029" t="s">
        <v>18993</v>
      </c>
      <c r="F23029" s="2" t="s">
        <v>153378</v>
      </c>
      <c r="G23029" s="2"/>
      <c r="H23029" s="2"/>
      <c r="I23029" s="2"/>
      <c r="J23029" s="1">
        <v>0.5229166666666667</v>
      </c>
      <c r="K23029" s="3"/>
      <c r="L23029" s="2"/>
      <c r="M23029">
        <v>434</v>
      </c>
      <c r="N23029" t="s">
        <v>612</v>
      </c>
    </row>
    <row r="23030" spans="1:14" x14ac:dyDescent="0.3">
      <c r="A23030" t="s">
        <v>50947</v>
      </c>
      <c r="B23030" t="s">
        <v>7458</v>
      </c>
      <c r="F23030" s="2" t="s">
        <v>153379</v>
      </c>
      <c r="G23030" s="2"/>
      <c r="H23030" s="2"/>
      <c r="I23030" s="2"/>
      <c r="J23030" s="1">
        <v>0.3215277777777778</v>
      </c>
      <c r="K23030" s="3"/>
      <c r="L23030" s="2"/>
      <c r="M23030">
        <v>434</v>
      </c>
      <c r="N23030" t="s">
        <v>1123</v>
      </c>
    </row>
    <row r="23031" spans="1:14" x14ac:dyDescent="0.3">
      <c r="A23031" t="s">
        <v>50948</v>
      </c>
      <c r="B23031" t="s">
        <v>46154</v>
      </c>
      <c r="F23031" s="2" t="s">
        <v>153380</v>
      </c>
      <c r="G23031" s="2"/>
      <c r="H23031" s="2"/>
      <c r="I23031" s="2"/>
      <c r="J23031" s="1">
        <v>0.24236111111111111</v>
      </c>
      <c r="K23031" s="3"/>
      <c r="L23031" s="2"/>
      <c r="M23031">
        <v>434</v>
      </c>
      <c r="N23031" t="s">
        <v>38127</v>
      </c>
    </row>
    <row r="23032" spans="1:14" x14ac:dyDescent="0.3">
      <c r="A23032" t="s">
        <v>75732</v>
      </c>
      <c r="B23032" t="s">
        <v>69028</v>
      </c>
      <c r="F23032" s="2" t="s">
        <v>70702</v>
      </c>
      <c r="G23032" s="2"/>
      <c r="H23032" s="2"/>
      <c r="I23032" s="2"/>
      <c r="J23032" s="1">
        <v>0.31874999999999998</v>
      </c>
      <c r="K23032" s="3"/>
      <c r="L23032" s="2"/>
      <c r="M23032">
        <v>434</v>
      </c>
      <c r="N23032" t="s">
        <v>69201</v>
      </c>
    </row>
    <row r="23033" spans="1:14" x14ac:dyDescent="0.3">
      <c r="A23033" t="s">
        <v>75733</v>
      </c>
      <c r="B23033" t="s">
        <v>75734</v>
      </c>
      <c r="F23033" s="2" t="s">
        <v>153381</v>
      </c>
      <c r="G23033" s="2"/>
      <c r="H23033" s="2"/>
      <c r="I23033" s="2"/>
      <c r="J23033" s="1">
        <v>0.35833333333333334</v>
      </c>
      <c r="K23033" s="3"/>
      <c r="L23033" s="2"/>
      <c r="M23033">
        <v>434</v>
      </c>
      <c r="N23033" t="s">
        <v>66650</v>
      </c>
    </row>
    <row r="23034" spans="1:14" x14ac:dyDescent="0.3">
      <c r="A23034" t="s">
        <v>50949</v>
      </c>
      <c r="B23034" t="s">
        <v>50932</v>
      </c>
      <c r="F23034" s="2" t="s">
        <v>153382</v>
      </c>
      <c r="G23034" s="2"/>
      <c r="H23034" s="2"/>
      <c r="I23034" s="2"/>
      <c r="J23034" s="1">
        <v>0.31597222222222221</v>
      </c>
      <c r="K23034" s="3"/>
      <c r="L23034" s="2"/>
      <c r="M23034">
        <v>434</v>
      </c>
      <c r="N23034" t="s">
        <v>35098</v>
      </c>
    </row>
    <row r="23035" spans="1:14" x14ac:dyDescent="0.3">
      <c r="A23035" t="s">
        <v>50950</v>
      </c>
      <c r="B23035" t="s">
        <v>50951</v>
      </c>
      <c r="F23035" s="2" t="s">
        <v>153383</v>
      </c>
      <c r="G23035" s="2"/>
      <c r="H23035" s="2"/>
      <c r="I23035" s="2"/>
      <c r="J23035" s="1">
        <v>0.36041666666666666</v>
      </c>
      <c r="K23035" s="3"/>
      <c r="L23035" s="2"/>
      <c r="M23035">
        <v>434</v>
      </c>
      <c r="N23035" t="s">
        <v>25862</v>
      </c>
    </row>
    <row r="23036" spans="1:14" x14ac:dyDescent="0.3">
      <c r="A23036" t="s">
        <v>75736</v>
      </c>
      <c r="B23036" t="s">
        <v>75737</v>
      </c>
      <c r="F23036" s="2" t="s">
        <v>153384</v>
      </c>
      <c r="G23036" s="2"/>
      <c r="H23036" s="2"/>
      <c r="I23036" s="2"/>
      <c r="J23036" s="1">
        <v>0.40138888888888891</v>
      </c>
      <c r="K23036" s="3"/>
      <c r="L23036" s="2"/>
      <c r="M23036">
        <v>434</v>
      </c>
      <c r="N23036" t="s">
        <v>66650</v>
      </c>
    </row>
    <row r="23037" spans="1:14" x14ac:dyDescent="0.3">
      <c r="A23037" t="s">
        <v>50952</v>
      </c>
      <c r="B23037" t="s">
        <v>46154</v>
      </c>
      <c r="F23037" s="2" t="s">
        <v>127958</v>
      </c>
      <c r="G23037" s="2"/>
      <c r="H23037" s="2"/>
      <c r="I23037" s="2"/>
      <c r="J23037" s="1">
        <v>0.34444444444444444</v>
      </c>
      <c r="K23037" s="3"/>
      <c r="L23037" s="2"/>
      <c r="M23037">
        <v>434</v>
      </c>
      <c r="N23037" t="s">
        <v>38127</v>
      </c>
    </row>
    <row r="23038" spans="1:14" x14ac:dyDescent="0.3">
      <c r="A23038" t="s">
        <v>75738</v>
      </c>
      <c r="B23038" t="s">
        <v>75737</v>
      </c>
      <c r="F23038" s="2" t="s">
        <v>153384</v>
      </c>
      <c r="G23038" s="2"/>
      <c r="H23038" s="2"/>
      <c r="I23038" s="2"/>
      <c r="J23038" s="1">
        <v>0.42083333333333334</v>
      </c>
      <c r="K23038" s="3"/>
      <c r="L23038" s="2"/>
      <c r="M23038">
        <v>434</v>
      </c>
      <c r="N23038" t="s">
        <v>67931</v>
      </c>
    </row>
    <row r="23039" spans="1:14" x14ac:dyDescent="0.3">
      <c r="A23039" t="s">
        <v>75739</v>
      </c>
      <c r="B23039" t="s">
        <v>75740</v>
      </c>
      <c r="F23039" s="2" t="s">
        <v>153385</v>
      </c>
      <c r="G23039" s="2"/>
      <c r="H23039" s="2"/>
      <c r="I23039" s="2"/>
      <c r="J23039" s="1">
        <v>0.31319444444444444</v>
      </c>
      <c r="K23039" s="3"/>
      <c r="L23039" s="2"/>
      <c r="M23039">
        <v>434</v>
      </c>
      <c r="N23039" t="s">
        <v>68656</v>
      </c>
    </row>
    <row r="23040" spans="1:14" x14ac:dyDescent="0.3">
      <c r="A23040" t="s">
        <v>75741</v>
      </c>
      <c r="B23040" t="s">
        <v>75470</v>
      </c>
      <c r="F23040" s="2" t="s">
        <v>151786</v>
      </c>
      <c r="G23040" s="2"/>
      <c r="H23040" s="2"/>
      <c r="I23040" s="2"/>
      <c r="J23040" s="1">
        <v>0.43263888888888891</v>
      </c>
      <c r="K23040" s="3"/>
      <c r="L23040" s="2"/>
      <c r="M23040">
        <v>434</v>
      </c>
      <c r="N23040" t="s">
        <v>68357</v>
      </c>
    </row>
    <row r="23041" spans="1:14" x14ac:dyDescent="0.3">
      <c r="A23041" t="s">
        <v>50953</v>
      </c>
      <c r="B23041" t="s">
        <v>50954</v>
      </c>
      <c r="F23041" s="2" t="s">
        <v>153386</v>
      </c>
      <c r="G23041" s="2"/>
      <c r="H23041" s="2"/>
      <c r="I23041" s="2"/>
      <c r="J23041" s="1">
        <v>0.54166666666666663</v>
      </c>
      <c r="K23041" s="3"/>
      <c r="L23041" s="2"/>
      <c r="M23041">
        <v>434</v>
      </c>
      <c r="N23041" t="s">
        <v>7442</v>
      </c>
    </row>
    <row r="23042" spans="1:14" x14ac:dyDescent="0.3">
      <c r="A23042" t="s">
        <v>75742</v>
      </c>
      <c r="B23042" t="s">
        <v>75511</v>
      </c>
      <c r="F23042" s="2" t="s">
        <v>75511</v>
      </c>
      <c r="G23042" s="2"/>
      <c r="H23042" s="2"/>
      <c r="I23042" s="2"/>
      <c r="J23042" s="1">
        <v>0.18333333333333332</v>
      </c>
      <c r="K23042" s="3"/>
      <c r="L23042" s="2"/>
      <c r="M23042">
        <v>434</v>
      </c>
      <c r="N23042" t="s">
        <v>68190</v>
      </c>
    </row>
    <row r="23043" spans="1:14" x14ac:dyDescent="0.3">
      <c r="A23043" t="s">
        <v>75744</v>
      </c>
      <c r="B23043" t="s">
        <v>75511</v>
      </c>
      <c r="F23043" s="2" t="s">
        <v>75511</v>
      </c>
      <c r="G23043" s="2"/>
      <c r="H23043" s="2"/>
      <c r="I23043" s="2"/>
      <c r="J23043" s="1">
        <v>0.19097222222222221</v>
      </c>
      <c r="K23043" s="3"/>
      <c r="L23043" s="2"/>
      <c r="M23043">
        <v>434</v>
      </c>
      <c r="N23043" t="s">
        <v>67347</v>
      </c>
    </row>
    <row r="23044" spans="1:14" x14ac:dyDescent="0.3">
      <c r="A23044" t="s">
        <v>50955</v>
      </c>
      <c r="B23044" t="s">
        <v>50926</v>
      </c>
      <c r="F23044" s="2" t="s">
        <v>153387</v>
      </c>
      <c r="G23044" s="2"/>
      <c r="H23044" s="2"/>
      <c r="I23044" s="2"/>
      <c r="J23044" s="1">
        <v>0.42083333333333334</v>
      </c>
      <c r="K23044" s="3"/>
      <c r="L23044" s="2"/>
      <c r="M23044">
        <v>434</v>
      </c>
      <c r="N23044" t="s">
        <v>24</v>
      </c>
    </row>
    <row r="23045" spans="1:14" x14ac:dyDescent="0.3">
      <c r="A23045" t="s">
        <v>50956</v>
      </c>
      <c r="B23045" t="s">
        <v>50879</v>
      </c>
      <c r="F23045" s="2" t="s">
        <v>153388</v>
      </c>
      <c r="G23045" s="2"/>
      <c r="H23045" s="2"/>
      <c r="I23045" s="2"/>
      <c r="J23045" s="1">
        <v>0.50763888888888886</v>
      </c>
      <c r="K23045" s="3"/>
      <c r="L23045" s="2"/>
      <c r="M23045">
        <v>434</v>
      </c>
      <c r="N23045" t="s">
        <v>416</v>
      </c>
    </row>
    <row r="23046" spans="1:14" x14ac:dyDescent="0.3">
      <c r="A23046" t="s">
        <v>50957</v>
      </c>
      <c r="B23046" t="s">
        <v>50928</v>
      </c>
      <c r="F23046" s="2" t="s">
        <v>153368</v>
      </c>
      <c r="G23046" s="2"/>
      <c r="H23046" s="2"/>
      <c r="I23046" s="2"/>
      <c r="J23046" s="1">
        <v>0.30833333333333335</v>
      </c>
      <c r="K23046" s="3"/>
      <c r="L23046" s="2"/>
      <c r="M23046">
        <v>434</v>
      </c>
      <c r="N23046" t="s">
        <v>24</v>
      </c>
    </row>
    <row r="23047" spans="1:14" x14ac:dyDescent="0.3">
      <c r="A23047" t="s">
        <v>50958</v>
      </c>
      <c r="B23047" t="s">
        <v>38091</v>
      </c>
      <c r="F23047" s="2" t="s">
        <v>153389</v>
      </c>
      <c r="G23047" s="2"/>
      <c r="H23047" s="2"/>
      <c r="I23047" s="2"/>
      <c r="J23047" s="1">
        <v>0.31388888888888888</v>
      </c>
      <c r="K23047" s="3"/>
      <c r="L23047" s="2"/>
      <c r="M23047">
        <v>434</v>
      </c>
      <c r="N23047" t="s">
        <v>15550</v>
      </c>
    </row>
    <row r="23048" spans="1:14" x14ac:dyDescent="0.3">
      <c r="A23048" t="s">
        <v>75745</v>
      </c>
      <c r="B23048" t="s">
        <v>75470</v>
      </c>
      <c r="F23048" s="2" t="s">
        <v>151786</v>
      </c>
      <c r="G23048" s="2"/>
      <c r="H23048" s="2"/>
      <c r="I23048" s="2"/>
      <c r="J23048" s="1">
        <v>0.45694444444444443</v>
      </c>
      <c r="K23048" s="3"/>
      <c r="L23048" s="2"/>
      <c r="M23048">
        <v>434</v>
      </c>
      <c r="N23048" t="s">
        <v>68190</v>
      </c>
    </row>
    <row r="23049" spans="1:14" x14ac:dyDescent="0.3">
      <c r="A23049" t="s">
        <v>50959</v>
      </c>
      <c r="B23049" t="s">
        <v>50960</v>
      </c>
      <c r="F23049" s="2" t="s">
        <v>153390</v>
      </c>
      <c r="G23049" s="2"/>
      <c r="H23049" s="2"/>
      <c r="I23049" s="2"/>
      <c r="J23049" s="1">
        <v>0.17499999999999999</v>
      </c>
      <c r="K23049" s="3"/>
      <c r="L23049" s="2"/>
      <c r="M23049">
        <v>434</v>
      </c>
      <c r="N23049" t="s">
        <v>18942</v>
      </c>
    </row>
    <row r="23050" spans="1:14" x14ac:dyDescent="0.3">
      <c r="A23050" t="s">
        <v>75749</v>
      </c>
      <c r="B23050" t="s">
        <v>75470</v>
      </c>
      <c r="F23050" s="2" t="s">
        <v>151786</v>
      </c>
      <c r="G23050" s="2"/>
      <c r="H23050" s="2"/>
      <c r="I23050" s="2"/>
      <c r="J23050" s="1">
        <v>0.45694444444444443</v>
      </c>
      <c r="K23050" s="3"/>
      <c r="L23050" s="2"/>
      <c r="M23050">
        <v>434</v>
      </c>
      <c r="N23050" t="s">
        <v>66791</v>
      </c>
    </row>
    <row r="23051" spans="1:14" x14ac:dyDescent="0.3">
      <c r="A23051" t="s">
        <v>50961</v>
      </c>
      <c r="B23051" t="s">
        <v>18993</v>
      </c>
      <c r="F23051" s="2" t="s">
        <v>153391</v>
      </c>
      <c r="G23051" s="2"/>
      <c r="H23051" s="2"/>
      <c r="I23051" s="2"/>
      <c r="J23051" s="1">
        <v>0.3</v>
      </c>
      <c r="K23051" s="3"/>
      <c r="L23051" s="2"/>
      <c r="M23051">
        <v>434</v>
      </c>
      <c r="N23051" t="s">
        <v>31901</v>
      </c>
    </row>
    <row r="23052" spans="1:14" x14ac:dyDescent="0.3">
      <c r="A23052" t="s">
        <v>75752</v>
      </c>
      <c r="B23052" t="s">
        <v>75753</v>
      </c>
      <c r="F23052" s="2" t="s">
        <v>153392</v>
      </c>
      <c r="G23052" s="2"/>
      <c r="H23052" s="2"/>
      <c r="I23052" s="2"/>
      <c r="J23052" s="1">
        <v>0.15138888888888888</v>
      </c>
      <c r="K23052" s="3"/>
      <c r="L23052" s="2"/>
      <c r="M23052">
        <v>434</v>
      </c>
      <c r="N23052" t="s">
        <v>67175</v>
      </c>
    </row>
    <row r="23053" spans="1:14" x14ac:dyDescent="0.3">
      <c r="A23053" t="s">
        <v>75754</v>
      </c>
      <c r="B23053" t="s">
        <v>3806</v>
      </c>
      <c r="F23053" s="2" t="s">
        <v>151853</v>
      </c>
      <c r="G23053" s="2"/>
      <c r="H23053" s="2"/>
      <c r="I23053" s="2"/>
      <c r="J23053" s="1">
        <v>0.45694444444444443</v>
      </c>
      <c r="K23053" s="3"/>
      <c r="L23053" s="2"/>
      <c r="M23053">
        <v>434</v>
      </c>
      <c r="N23053" t="s">
        <v>67931</v>
      </c>
    </row>
    <row r="23054" spans="1:14" x14ac:dyDescent="0.3">
      <c r="A23054" t="s">
        <v>75755</v>
      </c>
      <c r="B23054" t="s">
        <v>3806</v>
      </c>
      <c r="F23054" s="2" t="s">
        <v>151853</v>
      </c>
      <c r="G23054" s="2"/>
      <c r="H23054" s="2"/>
      <c r="I23054" s="2"/>
      <c r="J23054" s="1">
        <v>0.44027777777777777</v>
      </c>
      <c r="K23054" s="3"/>
      <c r="L23054" s="2"/>
      <c r="M23054">
        <v>434</v>
      </c>
      <c r="N23054" t="s">
        <v>66204</v>
      </c>
    </row>
    <row r="23055" spans="1:14" x14ac:dyDescent="0.3">
      <c r="A23055" t="s">
        <v>75756</v>
      </c>
      <c r="B23055" t="s">
        <v>27541</v>
      </c>
      <c r="F23055" s="2" t="s">
        <v>150233</v>
      </c>
      <c r="G23055" s="2"/>
      <c r="H23055" s="2"/>
      <c r="I23055" s="2"/>
      <c r="J23055" s="1">
        <v>0.32430555555555557</v>
      </c>
      <c r="K23055" s="3"/>
      <c r="L23055" s="2"/>
      <c r="M23055">
        <v>434</v>
      </c>
      <c r="N23055" t="s">
        <v>67883</v>
      </c>
    </row>
    <row r="23056" spans="1:14" x14ac:dyDescent="0.3">
      <c r="A23056" t="s">
        <v>75757</v>
      </c>
      <c r="B23056" t="s">
        <v>74396</v>
      </c>
      <c r="F23056" s="2" t="s">
        <v>151805</v>
      </c>
      <c r="G23056" s="2"/>
      <c r="H23056" s="2"/>
      <c r="I23056" s="2"/>
      <c r="J23056" s="1">
        <v>0.43263888888888891</v>
      </c>
      <c r="K23056" s="3"/>
      <c r="L23056" s="2"/>
      <c r="M23056">
        <v>434</v>
      </c>
      <c r="N23056" t="s">
        <v>71221</v>
      </c>
    </row>
    <row r="23057" spans="1:14" x14ac:dyDescent="0.3">
      <c r="A23057" t="s">
        <v>75758</v>
      </c>
      <c r="B23057" t="s">
        <v>75759</v>
      </c>
      <c r="F23057" s="2" t="s">
        <v>152991</v>
      </c>
      <c r="G23057" s="2"/>
      <c r="H23057" s="2"/>
      <c r="I23057" s="2"/>
      <c r="J23057" s="1">
        <v>0.37569444444444444</v>
      </c>
      <c r="K23057" s="3"/>
      <c r="L23057" s="2"/>
      <c r="M23057">
        <v>434</v>
      </c>
      <c r="N23057" t="s">
        <v>66526</v>
      </c>
    </row>
    <row r="23058" spans="1:14" x14ac:dyDescent="0.3">
      <c r="A23058" t="s">
        <v>75760</v>
      </c>
      <c r="B23058" t="s">
        <v>69028</v>
      </c>
      <c r="F23058" s="2" t="s">
        <v>153000</v>
      </c>
      <c r="G23058" s="2"/>
      <c r="H23058" s="2"/>
      <c r="I23058" s="2"/>
      <c r="J23058" s="1">
        <v>0.37708333333333333</v>
      </c>
      <c r="K23058" s="3"/>
      <c r="L23058" s="2"/>
      <c r="M23058">
        <v>434</v>
      </c>
      <c r="N23058" t="s">
        <v>71662</v>
      </c>
    </row>
    <row r="23059" spans="1:14" x14ac:dyDescent="0.3">
      <c r="A23059" t="s">
        <v>75761</v>
      </c>
      <c r="B23059" t="s">
        <v>72890</v>
      </c>
      <c r="F23059" s="2" t="s">
        <v>68459</v>
      </c>
      <c r="G23059" s="2"/>
      <c r="H23059" s="2"/>
      <c r="I23059" s="2"/>
      <c r="J23059" s="1">
        <v>0.28611111111111109</v>
      </c>
      <c r="K23059" s="3"/>
      <c r="L23059" s="2"/>
      <c r="M23059">
        <v>434</v>
      </c>
      <c r="N23059" t="s">
        <v>68661</v>
      </c>
    </row>
    <row r="23060" spans="1:14" x14ac:dyDescent="0.3">
      <c r="A23060" t="s">
        <v>75762</v>
      </c>
      <c r="B23060" t="s">
        <v>72890</v>
      </c>
      <c r="F23060" s="2" t="s">
        <v>68459</v>
      </c>
      <c r="G23060" s="2"/>
      <c r="H23060" s="2"/>
      <c r="I23060" s="2"/>
      <c r="J23060" s="1">
        <v>0.40486111111111112</v>
      </c>
      <c r="K23060" s="3"/>
      <c r="L23060" s="2"/>
      <c r="M23060">
        <v>434</v>
      </c>
      <c r="N23060" t="s">
        <v>69004</v>
      </c>
    </row>
    <row r="23061" spans="1:14" x14ac:dyDescent="0.3">
      <c r="A23061" t="s">
        <v>75763</v>
      </c>
      <c r="B23061" t="s">
        <v>69028</v>
      </c>
      <c r="F23061" s="2" t="s">
        <v>150315</v>
      </c>
      <c r="G23061" s="2"/>
      <c r="H23061" s="2"/>
      <c r="I23061" s="2"/>
      <c r="J23061" s="1">
        <v>0.42291666666666666</v>
      </c>
      <c r="K23061" s="3"/>
      <c r="L23061" s="2"/>
      <c r="M23061">
        <v>434</v>
      </c>
      <c r="N23061" t="s">
        <v>68266</v>
      </c>
    </row>
    <row r="23062" spans="1:14" x14ac:dyDescent="0.3">
      <c r="A23062" t="s">
        <v>75764</v>
      </c>
      <c r="B23062" t="s">
        <v>75708</v>
      </c>
      <c r="F23062" s="2" t="s">
        <v>151785</v>
      </c>
      <c r="G23062" s="2"/>
      <c r="H23062" s="2"/>
      <c r="I23062" s="2"/>
      <c r="J23062" s="1">
        <v>0.55208333333333337</v>
      </c>
      <c r="K23062" s="3"/>
      <c r="L23062" s="2"/>
      <c r="M23062">
        <v>434</v>
      </c>
      <c r="N23062" t="s">
        <v>75765</v>
      </c>
    </row>
    <row r="23063" spans="1:14" x14ac:dyDescent="0.3">
      <c r="A23063" t="s">
        <v>75766</v>
      </c>
      <c r="B23063" t="s">
        <v>75767</v>
      </c>
      <c r="F23063" s="2" t="s">
        <v>150071</v>
      </c>
      <c r="G23063" s="2"/>
      <c r="H23063" s="2"/>
      <c r="I23063" s="2"/>
      <c r="J23063" s="1">
        <v>0.14652777777777778</v>
      </c>
      <c r="K23063" s="3"/>
      <c r="L23063" s="2"/>
      <c r="M23063">
        <v>434</v>
      </c>
      <c r="N23063" t="s">
        <v>68103</v>
      </c>
    </row>
    <row r="23064" spans="1:14" x14ac:dyDescent="0.3">
      <c r="A23064" t="s">
        <v>75768</v>
      </c>
      <c r="B23064" t="s">
        <v>75769</v>
      </c>
      <c r="F23064" s="2" t="s">
        <v>75769</v>
      </c>
      <c r="G23064" s="2"/>
      <c r="H23064" s="2"/>
      <c r="I23064" s="2"/>
      <c r="J23064" s="1">
        <v>0.18124999999999999</v>
      </c>
      <c r="K23064" s="3"/>
      <c r="L23064" s="2"/>
      <c r="M23064">
        <v>434</v>
      </c>
      <c r="N23064" t="s">
        <v>67076</v>
      </c>
    </row>
    <row r="23065" spans="1:14" x14ac:dyDescent="0.3">
      <c r="A23065" t="s">
        <v>75770</v>
      </c>
      <c r="B23065" t="s">
        <v>7458</v>
      </c>
      <c r="F23065" s="2" t="s">
        <v>151410</v>
      </c>
      <c r="G23065" s="2"/>
      <c r="H23065" s="2"/>
      <c r="I23065" s="2"/>
      <c r="J23065" s="1">
        <v>0.23125000000000001</v>
      </c>
      <c r="K23065" s="3"/>
      <c r="L23065" s="2"/>
      <c r="M23065">
        <v>434</v>
      </c>
      <c r="N23065" t="s">
        <v>66709</v>
      </c>
    </row>
    <row r="23066" spans="1:14" x14ac:dyDescent="0.3">
      <c r="A23066" t="s">
        <v>75771</v>
      </c>
      <c r="B23066" t="s">
        <v>71325</v>
      </c>
      <c r="F23066" s="2" t="s">
        <v>149449</v>
      </c>
      <c r="G23066" s="2"/>
      <c r="H23066" s="2"/>
      <c r="I23066" s="2"/>
      <c r="J23066" s="1">
        <v>0.36736111111111114</v>
      </c>
      <c r="K23066" s="3"/>
      <c r="L23066" s="2"/>
      <c r="M23066">
        <v>434</v>
      </c>
      <c r="N23066" t="s">
        <v>67116</v>
      </c>
    </row>
    <row r="23067" spans="1:14" x14ac:dyDescent="0.3">
      <c r="A23067" t="s">
        <v>75772</v>
      </c>
      <c r="B23067" t="s">
        <v>74019</v>
      </c>
      <c r="F23067" s="2" t="s">
        <v>153393</v>
      </c>
      <c r="G23067" s="2"/>
      <c r="H23067" s="2"/>
      <c r="I23067" s="2"/>
      <c r="J23067" s="1">
        <v>0.40763888888888888</v>
      </c>
      <c r="K23067" s="3"/>
      <c r="L23067" s="2"/>
      <c r="M23067">
        <v>434</v>
      </c>
      <c r="N23067" t="s">
        <v>66988</v>
      </c>
    </row>
    <row r="23068" spans="1:14" x14ac:dyDescent="0.3">
      <c r="A23068" t="s">
        <v>75773</v>
      </c>
      <c r="B23068" t="s">
        <v>71325</v>
      </c>
      <c r="F23068" s="2" t="s">
        <v>149449</v>
      </c>
      <c r="G23068" s="2"/>
      <c r="H23068" s="2"/>
      <c r="I23068" s="2"/>
      <c r="J23068" s="1">
        <v>0.36319444444444443</v>
      </c>
      <c r="K23068" s="3"/>
      <c r="L23068" s="2"/>
      <c r="M23068">
        <v>434</v>
      </c>
      <c r="N23068" t="s">
        <v>69300</v>
      </c>
    </row>
    <row r="23069" spans="1:14" x14ac:dyDescent="0.3">
      <c r="A23069" t="s">
        <v>75774</v>
      </c>
      <c r="B23069" t="s">
        <v>75775</v>
      </c>
      <c r="F23069" s="2" t="s">
        <v>151964</v>
      </c>
      <c r="G23069" s="2"/>
      <c r="H23069" s="2"/>
      <c r="I23069" s="2"/>
      <c r="J23069" s="1">
        <v>0.29583333333333334</v>
      </c>
      <c r="K23069" s="3"/>
      <c r="L23069" s="2"/>
      <c r="M23069">
        <v>434</v>
      </c>
      <c r="N23069" t="s">
        <v>66991</v>
      </c>
    </row>
    <row r="23070" spans="1:14" x14ac:dyDescent="0.3">
      <c r="A23070" t="s">
        <v>50962</v>
      </c>
      <c r="B23070" t="s">
        <v>50963</v>
      </c>
      <c r="F23070" s="2" t="s">
        <v>153394</v>
      </c>
      <c r="G23070" s="2"/>
      <c r="H23070" s="2"/>
      <c r="I23070" s="2"/>
      <c r="J23070" s="1">
        <v>0.30138888888888887</v>
      </c>
      <c r="K23070" s="3"/>
      <c r="L23070" s="2"/>
      <c r="M23070">
        <v>434</v>
      </c>
      <c r="N23070" t="s">
        <v>31967</v>
      </c>
    </row>
    <row r="23071" spans="1:14" x14ac:dyDescent="0.3">
      <c r="A23071" t="s">
        <v>75776</v>
      </c>
      <c r="B23071" t="s">
        <v>75777</v>
      </c>
      <c r="F23071" s="2" t="s">
        <v>150261</v>
      </c>
      <c r="G23071" s="2"/>
      <c r="H23071" s="2"/>
      <c r="I23071" s="2"/>
      <c r="J23071" s="1">
        <v>0.1</v>
      </c>
      <c r="K23071" s="3"/>
      <c r="L23071" s="2"/>
      <c r="M23071">
        <v>434</v>
      </c>
      <c r="N23071" t="s">
        <v>70731</v>
      </c>
    </row>
    <row r="23072" spans="1:14" x14ac:dyDescent="0.3">
      <c r="A23072" t="s">
        <v>75778</v>
      </c>
      <c r="B23072" t="s">
        <v>75387</v>
      </c>
      <c r="F23072" s="2" t="s">
        <v>153395</v>
      </c>
      <c r="G23072" s="2"/>
      <c r="H23072" s="2"/>
      <c r="I23072" s="2"/>
      <c r="J23072" s="1">
        <v>0.35486111111111113</v>
      </c>
      <c r="K23072" s="3"/>
      <c r="L23072" s="2"/>
      <c r="M23072">
        <v>434</v>
      </c>
      <c r="N23072" t="s">
        <v>75779</v>
      </c>
    </row>
    <row r="23073" spans="1:14" x14ac:dyDescent="0.3">
      <c r="A23073" t="s">
        <v>50964</v>
      </c>
      <c r="B23073" t="s">
        <v>39322</v>
      </c>
      <c r="F23073" s="2" t="s">
        <v>39322</v>
      </c>
      <c r="G23073" s="2"/>
      <c r="H23073" s="2"/>
      <c r="I23073" s="2"/>
      <c r="J23073" s="1">
        <v>8.5416666666666669E-2</v>
      </c>
      <c r="K23073" s="3"/>
      <c r="L23073" s="2"/>
      <c r="M23073">
        <v>434</v>
      </c>
      <c r="N23073" t="s">
        <v>38174</v>
      </c>
    </row>
    <row r="23074" spans="1:14" x14ac:dyDescent="0.3">
      <c r="A23074" t="s">
        <v>75780</v>
      </c>
      <c r="B23074" t="s">
        <v>75207</v>
      </c>
      <c r="F23074" s="2" t="s">
        <v>75207</v>
      </c>
      <c r="G23074" s="2"/>
      <c r="H23074" s="2"/>
      <c r="I23074" s="2"/>
      <c r="J23074" s="1">
        <v>4.027777777777778E-2</v>
      </c>
      <c r="K23074" s="3"/>
      <c r="L23074" s="2"/>
      <c r="M23074">
        <v>434</v>
      </c>
      <c r="N23074" t="s">
        <v>75208</v>
      </c>
    </row>
    <row r="23075" spans="1:14" x14ac:dyDescent="0.3">
      <c r="A23075" t="s">
        <v>75781</v>
      </c>
      <c r="B23075" t="s">
        <v>75782</v>
      </c>
      <c r="F23075" s="2" t="s">
        <v>153396</v>
      </c>
      <c r="G23075" s="2"/>
      <c r="H23075" s="2"/>
      <c r="I23075" s="2"/>
      <c r="J23075" s="1">
        <v>0.18263888888888888</v>
      </c>
      <c r="K23075" s="3"/>
      <c r="L23075" s="2"/>
      <c r="M23075">
        <v>434</v>
      </c>
      <c r="N23075" t="s">
        <v>68269</v>
      </c>
    </row>
    <row r="23076" spans="1:14" x14ac:dyDescent="0.3">
      <c r="A23076" t="s">
        <v>97733</v>
      </c>
      <c r="B23076" t="s">
        <v>97734</v>
      </c>
      <c r="F23076" s="2" t="s">
        <v>97734</v>
      </c>
      <c r="G23076" s="2"/>
      <c r="H23076" s="2"/>
      <c r="I23076" s="2"/>
      <c r="J23076" s="1">
        <v>0.11041666666666666</v>
      </c>
      <c r="K23076" s="3"/>
      <c r="L23076" s="2"/>
      <c r="M23076">
        <v>434</v>
      </c>
      <c r="N23076" t="s">
        <v>97735</v>
      </c>
    </row>
    <row r="23077" spans="1:14" x14ac:dyDescent="0.3">
      <c r="A23077" t="s">
        <v>75789</v>
      </c>
      <c r="B23077" t="s">
        <v>75790</v>
      </c>
      <c r="F23077" s="2" t="s">
        <v>153340</v>
      </c>
      <c r="G23077" s="2"/>
      <c r="H23077" s="2"/>
      <c r="I23077" s="2"/>
      <c r="J23077" s="1">
        <v>0.23541666666666666</v>
      </c>
      <c r="K23077" s="3"/>
      <c r="L23077" s="2"/>
      <c r="M23077">
        <v>434</v>
      </c>
      <c r="N23077" t="s">
        <v>67580</v>
      </c>
    </row>
    <row r="23078" spans="1:14" x14ac:dyDescent="0.3">
      <c r="A23078" t="s">
        <v>13056</v>
      </c>
      <c r="B23078" t="s">
        <v>50965</v>
      </c>
      <c r="F23078" s="2" t="s">
        <v>148770</v>
      </c>
      <c r="G23078" s="2"/>
      <c r="H23078" s="2"/>
      <c r="I23078" s="2"/>
      <c r="J23078" s="1">
        <v>0.21875</v>
      </c>
      <c r="K23078" s="3"/>
      <c r="L23078" s="2"/>
      <c r="M23078">
        <v>434</v>
      </c>
      <c r="N23078" t="s">
        <v>3880</v>
      </c>
    </row>
    <row r="23079" spans="1:14" x14ac:dyDescent="0.3">
      <c r="A23079" t="s">
        <v>50966</v>
      </c>
      <c r="B23079" t="s">
        <v>50967</v>
      </c>
      <c r="F23079" s="2" t="s">
        <v>153397</v>
      </c>
      <c r="G23079" s="2"/>
      <c r="H23079" s="2"/>
      <c r="I23079" s="2"/>
      <c r="J23079" s="1">
        <v>0.20902777777777778</v>
      </c>
      <c r="K23079" s="3"/>
      <c r="L23079" s="2"/>
      <c r="M23079">
        <v>434</v>
      </c>
      <c r="N23079" t="s">
        <v>47432</v>
      </c>
    </row>
    <row r="23080" spans="1:14" x14ac:dyDescent="0.3">
      <c r="A23080" t="s">
        <v>50968</v>
      </c>
      <c r="B23080" t="s">
        <v>50967</v>
      </c>
      <c r="F23080" s="2" t="s">
        <v>153397</v>
      </c>
      <c r="G23080" s="2"/>
      <c r="H23080" s="2"/>
      <c r="I23080" s="2"/>
      <c r="J23080" s="1">
        <v>0.19236111111111112</v>
      </c>
      <c r="K23080" s="3"/>
      <c r="L23080" s="2"/>
      <c r="M23080">
        <v>434</v>
      </c>
      <c r="N23080" t="s">
        <v>33846</v>
      </c>
    </row>
    <row r="23081" spans="1:14" x14ac:dyDescent="0.3">
      <c r="A23081" t="s">
        <v>75793</v>
      </c>
      <c r="B23081" t="s">
        <v>73923</v>
      </c>
      <c r="F23081" s="2" t="s">
        <v>151391</v>
      </c>
      <c r="G23081" s="2"/>
      <c r="H23081" s="2"/>
      <c r="I23081" s="2"/>
      <c r="J23081" s="1">
        <v>0.12777777777777777</v>
      </c>
      <c r="K23081" s="3"/>
      <c r="L23081" s="2"/>
      <c r="M23081">
        <v>434</v>
      </c>
      <c r="N23081" t="s">
        <v>66704</v>
      </c>
    </row>
    <row r="23082" spans="1:14" x14ac:dyDescent="0.3">
      <c r="A23082" t="s">
        <v>97747</v>
      </c>
      <c r="B23082" t="s">
        <v>97748</v>
      </c>
      <c r="F23082" s="2" t="s">
        <v>149852</v>
      </c>
      <c r="G23082" s="2"/>
      <c r="H23082" s="2"/>
      <c r="I23082" s="2"/>
      <c r="J23082" s="1">
        <v>0.13958333333333334</v>
      </c>
      <c r="K23082" s="3"/>
      <c r="L23082" s="2"/>
      <c r="M23082">
        <v>434</v>
      </c>
      <c r="N23082" t="s">
        <v>97749</v>
      </c>
    </row>
    <row r="23083" spans="1:14" x14ac:dyDescent="0.3">
      <c r="A23083" t="s">
        <v>75243</v>
      </c>
      <c r="B23083" t="s">
        <v>41056</v>
      </c>
      <c r="F23083" s="2" t="s">
        <v>77212</v>
      </c>
      <c r="G23083" s="2"/>
      <c r="H23083" s="2"/>
      <c r="I23083" s="2"/>
      <c r="J23083" s="1">
        <v>0.16458333333333333</v>
      </c>
      <c r="K23083" s="3"/>
      <c r="L23083" s="2"/>
      <c r="M23083">
        <v>434</v>
      </c>
      <c r="N23083" t="s">
        <v>70309</v>
      </c>
    </row>
    <row r="23084" spans="1:14" x14ac:dyDescent="0.3">
      <c r="A23084" t="s">
        <v>75794</v>
      </c>
      <c r="B23084" t="s">
        <v>75795</v>
      </c>
      <c r="F23084" s="2" t="s">
        <v>75795</v>
      </c>
      <c r="G23084" s="2"/>
      <c r="H23084" s="2"/>
      <c r="I23084" s="2"/>
      <c r="J23084" s="1">
        <v>0.20347222222222222</v>
      </c>
      <c r="K23084" s="3"/>
      <c r="L23084" s="2"/>
      <c r="M23084">
        <v>434</v>
      </c>
      <c r="N23084" t="s">
        <v>69363</v>
      </c>
    </row>
    <row r="23085" spans="1:14" x14ac:dyDescent="0.3">
      <c r="A23085" t="s">
        <v>70863</v>
      </c>
      <c r="B23085" t="s">
        <v>100692</v>
      </c>
      <c r="F23085" s="2" t="s">
        <v>151514</v>
      </c>
      <c r="G23085" s="2"/>
      <c r="H23085" s="2"/>
      <c r="I23085" s="2"/>
      <c r="J23085" s="1">
        <v>0.22013888888888888</v>
      </c>
      <c r="K23085" s="3"/>
      <c r="L23085" s="2"/>
      <c r="M23085">
        <v>434</v>
      </c>
      <c r="N23085" t="s">
        <v>100693</v>
      </c>
    </row>
    <row r="23086" spans="1:14" x14ac:dyDescent="0.3">
      <c r="A23086" t="s">
        <v>75796</v>
      </c>
      <c r="B23086" t="s">
        <v>75797</v>
      </c>
      <c r="F23086" s="2" t="s">
        <v>152867</v>
      </c>
      <c r="G23086" s="2"/>
      <c r="H23086" s="2"/>
      <c r="I23086" s="2"/>
      <c r="J23086" s="1">
        <v>0.52708333333333335</v>
      </c>
      <c r="K23086" s="3"/>
      <c r="L23086" s="2"/>
      <c r="M23086">
        <v>434</v>
      </c>
      <c r="N23086" t="s">
        <v>66546</v>
      </c>
    </row>
    <row r="23087" spans="1:14" x14ac:dyDescent="0.3">
      <c r="A23087" t="s">
        <v>97765</v>
      </c>
      <c r="B23087" t="s">
        <v>97766</v>
      </c>
      <c r="F23087" s="2" t="s">
        <v>150326</v>
      </c>
      <c r="G23087" s="2"/>
      <c r="H23087" s="2"/>
      <c r="I23087" s="2"/>
      <c r="J23087" s="1">
        <v>0.15486111111111112</v>
      </c>
      <c r="K23087" s="3"/>
      <c r="L23087" s="2"/>
      <c r="M23087">
        <v>434</v>
      </c>
      <c r="N23087" t="s">
        <v>97767</v>
      </c>
    </row>
    <row r="23088" spans="1:14" x14ac:dyDescent="0.3">
      <c r="A23088" t="s">
        <v>97768</v>
      </c>
      <c r="B23088" t="s">
        <v>97769</v>
      </c>
      <c r="F23088" s="2" t="s">
        <v>151293</v>
      </c>
      <c r="G23088" s="2"/>
      <c r="H23088" s="2"/>
      <c r="I23088" s="2"/>
      <c r="J23088" s="1">
        <v>0.15</v>
      </c>
      <c r="K23088" s="3"/>
      <c r="L23088" s="2"/>
      <c r="M23088">
        <v>434</v>
      </c>
      <c r="N23088" t="s">
        <v>97770</v>
      </c>
    </row>
    <row r="23089" spans="1:14" x14ac:dyDescent="0.3">
      <c r="A23089" t="s">
        <v>97771</v>
      </c>
      <c r="B23089" t="s">
        <v>97769</v>
      </c>
      <c r="F23089" s="2" t="s">
        <v>151293</v>
      </c>
      <c r="G23089" s="2"/>
      <c r="H23089" s="2"/>
      <c r="I23089" s="2"/>
      <c r="J23089" s="1">
        <v>0.13333333333333333</v>
      </c>
      <c r="K23089" s="3"/>
      <c r="L23089" s="2"/>
      <c r="M23089">
        <v>434</v>
      </c>
      <c r="N23089" t="s">
        <v>97770</v>
      </c>
    </row>
    <row r="23090" spans="1:14" x14ac:dyDescent="0.3">
      <c r="A23090" t="s">
        <v>97774</v>
      </c>
      <c r="B23090" t="s">
        <v>97346</v>
      </c>
      <c r="F23090" s="2" t="s">
        <v>149859</v>
      </c>
      <c r="G23090" s="2"/>
      <c r="H23090" s="2"/>
      <c r="I23090" s="2"/>
      <c r="J23090" s="1">
        <v>0.12638888888888888</v>
      </c>
      <c r="K23090" s="3"/>
      <c r="L23090" s="2"/>
      <c r="M23090">
        <v>434</v>
      </c>
      <c r="N23090" t="s">
        <v>97775</v>
      </c>
    </row>
    <row r="23091" spans="1:14" x14ac:dyDescent="0.3">
      <c r="A23091" t="s">
        <v>75798</v>
      </c>
      <c r="B23091" t="s">
        <v>66981</v>
      </c>
      <c r="F23091" s="2" t="s">
        <v>149839</v>
      </c>
      <c r="G23091" s="2"/>
      <c r="H23091" s="2"/>
      <c r="I23091" s="2"/>
      <c r="J23091" s="1">
        <v>0.47916666666666669</v>
      </c>
      <c r="K23091" s="3"/>
      <c r="L23091" s="2"/>
      <c r="M23091">
        <v>434</v>
      </c>
      <c r="N23091" t="s">
        <v>67677</v>
      </c>
    </row>
    <row r="23092" spans="1:14" x14ac:dyDescent="0.3">
      <c r="A23092" t="s">
        <v>75801</v>
      </c>
      <c r="B23092" t="s">
        <v>75802</v>
      </c>
      <c r="F23092" s="2" t="s">
        <v>153398</v>
      </c>
      <c r="G23092" s="2"/>
      <c r="H23092" s="2"/>
      <c r="I23092" s="2"/>
      <c r="J23092" s="1">
        <v>0.55208333333333337</v>
      </c>
      <c r="K23092" s="3"/>
      <c r="L23092" s="2"/>
      <c r="M23092">
        <v>434</v>
      </c>
      <c r="N23092" t="s">
        <v>70192</v>
      </c>
    </row>
    <row r="23093" spans="1:14" x14ac:dyDescent="0.3">
      <c r="A23093" t="s">
        <v>75803</v>
      </c>
      <c r="B23093" t="s">
        <v>75804</v>
      </c>
      <c r="F23093" s="2" t="s">
        <v>151805</v>
      </c>
      <c r="G23093" s="2"/>
      <c r="H23093" s="2"/>
      <c r="I23093" s="2"/>
      <c r="J23093" s="1">
        <v>0.39930555555555558</v>
      </c>
      <c r="K23093" s="3"/>
      <c r="L23093" s="2"/>
      <c r="M23093">
        <v>434</v>
      </c>
      <c r="N23093" t="s">
        <v>66589</v>
      </c>
    </row>
    <row r="23094" spans="1:14" x14ac:dyDescent="0.3">
      <c r="A23094" t="s">
        <v>75805</v>
      </c>
      <c r="B23094" t="s">
        <v>75804</v>
      </c>
      <c r="F23094" s="2" t="s">
        <v>151805</v>
      </c>
      <c r="G23094" s="2"/>
      <c r="H23094" s="2"/>
      <c r="I23094" s="2"/>
      <c r="J23094" s="1">
        <v>0.44444444444444442</v>
      </c>
      <c r="K23094" s="3"/>
      <c r="L23094" s="2"/>
      <c r="M23094">
        <v>434</v>
      </c>
      <c r="N23094" t="s">
        <v>75806</v>
      </c>
    </row>
    <row r="23095" spans="1:14" x14ac:dyDescent="0.3">
      <c r="A23095" t="s">
        <v>10238</v>
      </c>
      <c r="B23095" t="s">
        <v>50969</v>
      </c>
      <c r="F23095" s="2" t="s">
        <v>153399</v>
      </c>
      <c r="G23095" s="2"/>
      <c r="H23095" s="2"/>
      <c r="I23095" s="2"/>
      <c r="J23095" s="1">
        <v>0.14930555555555555</v>
      </c>
      <c r="K23095" s="3"/>
      <c r="L23095" s="2"/>
      <c r="M23095">
        <v>434</v>
      </c>
      <c r="N23095" t="s">
        <v>50970</v>
      </c>
    </row>
    <row r="23096" spans="1:14" x14ac:dyDescent="0.3">
      <c r="A23096" t="s">
        <v>30753</v>
      </c>
      <c r="B23096" t="s">
        <v>30754</v>
      </c>
      <c r="F23096" s="2" t="s">
        <v>153400</v>
      </c>
      <c r="G23096" s="2"/>
      <c r="H23096" s="2"/>
      <c r="I23096" s="2"/>
      <c r="J23096" s="1">
        <v>0.12916666666666668</v>
      </c>
      <c r="K23096" s="3"/>
      <c r="L23096" s="2"/>
      <c r="M23096">
        <v>434</v>
      </c>
      <c r="N23096" t="s">
        <v>15550</v>
      </c>
    </row>
    <row r="23097" spans="1:14" x14ac:dyDescent="0.3">
      <c r="A23097" t="s">
        <v>75809</v>
      </c>
      <c r="B23097" t="s">
        <v>75810</v>
      </c>
      <c r="F23097" s="2" t="s">
        <v>153280</v>
      </c>
      <c r="G23097" s="2"/>
      <c r="H23097" s="2"/>
      <c r="I23097" s="2"/>
      <c r="J23097" s="1">
        <v>0.14305555555555555</v>
      </c>
      <c r="K23097" s="3"/>
      <c r="L23097" s="2"/>
      <c r="M23097">
        <v>434</v>
      </c>
      <c r="N23097" t="s">
        <v>66155</v>
      </c>
    </row>
    <row r="23098" spans="1:14" x14ac:dyDescent="0.3">
      <c r="A23098" t="s">
        <v>75811</v>
      </c>
      <c r="B23098" t="s">
        <v>68733</v>
      </c>
      <c r="F23098" s="2" t="s">
        <v>149723</v>
      </c>
      <c r="G23098" s="2"/>
      <c r="H23098" s="2"/>
      <c r="I23098" s="2"/>
      <c r="J23098" s="1">
        <v>0.28819444444444442</v>
      </c>
      <c r="K23098" s="3"/>
      <c r="L23098" s="2"/>
      <c r="M23098">
        <v>434</v>
      </c>
      <c r="N23098" t="s">
        <v>67116</v>
      </c>
    </row>
    <row r="23099" spans="1:14" x14ac:dyDescent="0.3">
      <c r="A23099" t="s">
        <v>75812</v>
      </c>
      <c r="B23099" t="s">
        <v>71028</v>
      </c>
      <c r="F23099" s="2" t="s">
        <v>149744</v>
      </c>
      <c r="G23099" s="2"/>
      <c r="H23099" s="2"/>
      <c r="I23099" s="2"/>
      <c r="J23099" s="1">
        <v>0.33263888888888887</v>
      </c>
      <c r="K23099" s="3"/>
      <c r="L23099" s="2"/>
      <c r="M23099">
        <v>434</v>
      </c>
      <c r="N23099" t="s">
        <v>66242</v>
      </c>
    </row>
    <row r="23100" spans="1:14" x14ac:dyDescent="0.3">
      <c r="A23100" t="s">
        <v>97795</v>
      </c>
      <c r="B23100" t="s">
        <v>97796</v>
      </c>
      <c r="F23100" s="2" t="s">
        <v>151527</v>
      </c>
      <c r="G23100" s="2"/>
      <c r="H23100" s="2"/>
      <c r="I23100" s="2"/>
      <c r="J23100" s="1">
        <v>0.12708333333333333</v>
      </c>
      <c r="K23100" s="3"/>
      <c r="L23100" s="2"/>
      <c r="M23100">
        <v>434</v>
      </c>
      <c r="N23100" t="s">
        <v>97406</v>
      </c>
    </row>
    <row r="23101" spans="1:14" x14ac:dyDescent="0.3">
      <c r="A23101" t="s">
        <v>83082</v>
      </c>
      <c r="B23101" t="s">
        <v>83083</v>
      </c>
      <c r="F23101" s="2" t="s">
        <v>153401</v>
      </c>
      <c r="G23101" s="2"/>
      <c r="H23101" s="2"/>
      <c r="I23101" s="2"/>
      <c r="J23101" s="1">
        <v>0.37291666666666667</v>
      </c>
      <c r="K23101" s="3"/>
      <c r="L23101" s="2"/>
      <c r="M23101">
        <v>434</v>
      </c>
      <c r="N23101" t="s">
        <v>79878</v>
      </c>
    </row>
    <row r="23102" spans="1:14" x14ac:dyDescent="0.3">
      <c r="A23102" t="s">
        <v>75815</v>
      </c>
      <c r="B23102" t="s">
        <v>75816</v>
      </c>
      <c r="F23102" s="2" t="s">
        <v>153321</v>
      </c>
      <c r="G23102" s="2"/>
      <c r="H23102" s="2"/>
      <c r="I23102" s="2"/>
      <c r="J23102" s="1">
        <v>0.25208333333333333</v>
      </c>
      <c r="K23102" s="3"/>
      <c r="L23102" s="2"/>
      <c r="M23102">
        <v>434</v>
      </c>
      <c r="N23102" t="s">
        <v>67065</v>
      </c>
    </row>
    <row r="23103" spans="1:14" x14ac:dyDescent="0.3">
      <c r="A23103" t="s">
        <v>75817</v>
      </c>
      <c r="B23103" t="s">
        <v>75441</v>
      </c>
      <c r="F23103" s="2" t="s">
        <v>150071</v>
      </c>
      <c r="G23103" s="2"/>
      <c r="H23103" s="2"/>
      <c r="I23103" s="2"/>
      <c r="J23103" s="1">
        <v>0.13263888888888889</v>
      </c>
      <c r="K23103" s="3"/>
      <c r="L23103" s="2"/>
      <c r="M23103">
        <v>434</v>
      </c>
      <c r="N23103" t="s">
        <v>66417</v>
      </c>
    </row>
    <row r="23104" spans="1:14" x14ac:dyDescent="0.3">
      <c r="A23104" t="s">
        <v>75818</v>
      </c>
      <c r="B23104" t="s">
        <v>75819</v>
      </c>
      <c r="F23104" s="2" t="s">
        <v>75819</v>
      </c>
      <c r="G23104" s="2"/>
      <c r="H23104" s="2"/>
      <c r="I23104" s="2"/>
      <c r="J23104" s="1">
        <v>0.32222222222222224</v>
      </c>
      <c r="K23104" s="3"/>
      <c r="L23104" s="2"/>
      <c r="M23104">
        <v>434</v>
      </c>
      <c r="N23104" t="s">
        <v>66975</v>
      </c>
    </row>
    <row r="23105" spans="1:14" x14ac:dyDescent="0.3">
      <c r="A23105" t="s">
        <v>50971</v>
      </c>
      <c r="B23105" t="s">
        <v>50972</v>
      </c>
      <c r="F23105" s="2" t="s">
        <v>153402</v>
      </c>
      <c r="G23105" s="2"/>
      <c r="H23105" s="2"/>
      <c r="I23105" s="2"/>
      <c r="J23105" s="1">
        <v>0.29930555555555555</v>
      </c>
      <c r="K23105" s="3"/>
      <c r="L23105" s="2"/>
      <c r="M23105">
        <v>434</v>
      </c>
      <c r="N23105" t="s">
        <v>3264</v>
      </c>
    </row>
    <row r="23106" spans="1:14" x14ac:dyDescent="0.3">
      <c r="A23106" t="s">
        <v>50973</v>
      </c>
      <c r="B23106" t="s">
        <v>50972</v>
      </c>
      <c r="F23106" s="2" t="s">
        <v>153402</v>
      </c>
      <c r="G23106" s="2"/>
      <c r="H23106" s="2"/>
      <c r="I23106" s="2"/>
      <c r="J23106" s="1">
        <v>0.34375</v>
      </c>
      <c r="K23106" s="3"/>
      <c r="L23106" s="2"/>
      <c r="M23106">
        <v>434</v>
      </c>
      <c r="N23106" t="s">
        <v>969</v>
      </c>
    </row>
    <row r="23107" spans="1:14" x14ac:dyDescent="0.3">
      <c r="A23107" t="s">
        <v>75820</v>
      </c>
      <c r="B23107" t="s">
        <v>75821</v>
      </c>
      <c r="F23107" s="2" t="s">
        <v>153289</v>
      </c>
      <c r="G23107" s="2"/>
      <c r="H23107" s="2"/>
      <c r="I23107" s="2"/>
      <c r="J23107" s="1">
        <v>0.10625</v>
      </c>
      <c r="K23107" s="3"/>
      <c r="L23107" s="2"/>
      <c r="M23107">
        <v>434</v>
      </c>
      <c r="N23107" t="s">
        <v>68269</v>
      </c>
    </row>
    <row r="23108" spans="1:14" x14ac:dyDescent="0.3">
      <c r="A23108" t="s">
        <v>75833</v>
      </c>
      <c r="B23108" t="s">
        <v>75834</v>
      </c>
      <c r="F23108" s="2" t="s">
        <v>153403</v>
      </c>
      <c r="G23108" s="2"/>
      <c r="H23108" s="2"/>
      <c r="I23108" s="2"/>
      <c r="J23108" s="1">
        <v>0.10277777777777777</v>
      </c>
      <c r="K23108" s="3"/>
      <c r="L23108" s="2"/>
      <c r="M23108">
        <v>434</v>
      </c>
      <c r="N23108" t="s">
        <v>66476</v>
      </c>
    </row>
    <row r="23109" spans="1:14" x14ac:dyDescent="0.3">
      <c r="A23109" t="s">
        <v>75835</v>
      </c>
      <c r="B23109" t="s">
        <v>75836</v>
      </c>
      <c r="F23109" s="2" t="s">
        <v>151598</v>
      </c>
      <c r="G23109" s="2"/>
      <c r="H23109" s="2"/>
      <c r="I23109" s="2"/>
      <c r="J23109" s="1">
        <v>0.2951388888888889</v>
      </c>
      <c r="K23109" s="3"/>
      <c r="L23109" s="2"/>
      <c r="M23109">
        <v>434</v>
      </c>
      <c r="N23109" t="s">
        <v>69941</v>
      </c>
    </row>
    <row r="23110" spans="1:14" x14ac:dyDescent="0.3">
      <c r="A23110" t="s">
        <v>75837</v>
      </c>
      <c r="B23110" t="s">
        <v>75838</v>
      </c>
      <c r="F23110" s="2" t="s">
        <v>75838</v>
      </c>
      <c r="G23110" s="2"/>
      <c r="H23110" s="2"/>
      <c r="I23110" s="2"/>
      <c r="J23110" s="1">
        <v>0.3972222222222222</v>
      </c>
      <c r="K23110" s="3"/>
      <c r="L23110" s="2"/>
      <c r="M23110">
        <v>434</v>
      </c>
      <c r="N23110" t="s">
        <v>67317</v>
      </c>
    </row>
    <row r="23111" spans="1:14" x14ac:dyDescent="0.3">
      <c r="A23111" t="s">
        <v>75843</v>
      </c>
      <c r="B23111" t="s">
        <v>32624</v>
      </c>
      <c r="F23111" s="2" t="s">
        <v>72415</v>
      </c>
      <c r="G23111" s="2"/>
      <c r="H23111" s="2"/>
      <c r="I23111" s="2"/>
      <c r="J23111" s="1">
        <v>0.27430555555555558</v>
      </c>
      <c r="K23111" s="3"/>
      <c r="L23111" s="2"/>
      <c r="M23111">
        <v>434</v>
      </c>
      <c r="N23111" t="s">
        <v>74534</v>
      </c>
    </row>
    <row r="23112" spans="1:14" x14ac:dyDescent="0.3">
      <c r="A23112" t="s">
        <v>75845</v>
      </c>
      <c r="B23112" t="s">
        <v>71335</v>
      </c>
      <c r="F23112" s="2" t="s">
        <v>71335</v>
      </c>
      <c r="G23112" s="2"/>
      <c r="H23112" s="2"/>
      <c r="I23112" s="2"/>
      <c r="J23112" s="1">
        <v>0.17708333333333334</v>
      </c>
      <c r="K23112" s="3"/>
      <c r="L23112" s="2"/>
      <c r="M23112">
        <v>434</v>
      </c>
      <c r="N23112" t="s">
        <v>70836</v>
      </c>
    </row>
    <row r="23113" spans="1:14" x14ac:dyDescent="0.3">
      <c r="A23113" t="s">
        <v>75846</v>
      </c>
      <c r="B23113" t="s">
        <v>75847</v>
      </c>
      <c r="F23113" s="2" t="s">
        <v>153404</v>
      </c>
      <c r="G23113" s="2"/>
      <c r="H23113" s="2"/>
      <c r="I23113" s="2"/>
      <c r="J23113" s="1">
        <v>0.34027777777777779</v>
      </c>
      <c r="K23113" s="3"/>
      <c r="L23113" s="2"/>
      <c r="M23113">
        <v>434</v>
      </c>
      <c r="N23113" t="s">
        <v>75848</v>
      </c>
    </row>
    <row r="23114" spans="1:14" x14ac:dyDescent="0.3">
      <c r="A23114" t="s">
        <v>33270</v>
      </c>
      <c r="B23114" t="s">
        <v>33271</v>
      </c>
      <c r="F23114" s="2" t="s">
        <v>149080</v>
      </c>
      <c r="G23114" s="2"/>
      <c r="H23114" s="2"/>
      <c r="I23114" s="2"/>
      <c r="J23114" s="1">
        <v>0.72916666666666663</v>
      </c>
      <c r="K23114" s="3"/>
      <c r="L23114" s="2"/>
      <c r="M23114">
        <v>1003</v>
      </c>
      <c r="N23114" t="s">
        <v>33272</v>
      </c>
    </row>
    <row r="23115" spans="1:14" x14ac:dyDescent="0.3">
      <c r="A23115" t="s">
        <v>33275</v>
      </c>
      <c r="B23115" t="s">
        <v>33276</v>
      </c>
      <c r="F23115" s="2" t="s">
        <v>148284</v>
      </c>
      <c r="G23115" s="2"/>
      <c r="H23115" s="2"/>
      <c r="I23115" s="2"/>
      <c r="J23115" s="1">
        <v>0.35694444444444445</v>
      </c>
      <c r="K23115" s="3"/>
      <c r="L23115" s="2"/>
      <c r="M23115">
        <v>1003</v>
      </c>
      <c r="N23115" t="s">
        <v>5742</v>
      </c>
    </row>
    <row r="23116" spans="1:14" x14ac:dyDescent="0.3">
      <c r="A23116" t="s">
        <v>33277</v>
      </c>
      <c r="B23116" t="s">
        <v>19509</v>
      </c>
      <c r="F23116" s="2" t="s">
        <v>153405</v>
      </c>
      <c r="G23116" s="2"/>
      <c r="H23116" s="2"/>
      <c r="I23116" s="2"/>
      <c r="J23116" s="1">
        <v>0.55972222222222223</v>
      </c>
      <c r="K23116" s="3"/>
      <c r="L23116" s="2"/>
      <c r="M23116">
        <v>1003</v>
      </c>
      <c r="N23116" t="s">
        <v>12582</v>
      </c>
    </row>
    <row r="23117" spans="1:14" x14ac:dyDescent="0.3">
      <c r="A23117" t="s">
        <v>33278</v>
      </c>
      <c r="B23117" t="s">
        <v>27760</v>
      </c>
      <c r="F23117" s="2" t="s">
        <v>148542</v>
      </c>
      <c r="G23117" s="2"/>
      <c r="H23117" s="2"/>
      <c r="I23117" s="2"/>
      <c r="J23117" s="1">
        <v>0.38055555555555554</v>
      </c>
      <c r="K23117" s="3"/>
      <c r="L23117" s="2"/>
      <c r="M23117">
        <v>1003</v>
      </c>
      <c r="N23117" t="s">
        <v>11451</v>
      </c>
    </row>
    <row r="23118" spans="1:14" x14ac:dyDescent="0.3">
      <c r="A23118" t="s">
        <v>33279</v>
      </c>
      <c r="B23118" t="s">
        <v>33280</v>
      </c>
      <c r="F23118" s="2" t="s">
        <v>148562</v>
      </c>
      <c r="G23118" s="2"/>
      <c r="H23118" s="2"/>
      <c r="I23118" s="2"/>
      <c r="J23118" s="1">
        <v>0.68263888888888891</v>
      </c>
      <c r="K23118" s="3"/>
      <c r="L23118" s="2"/>
      <c r="M23118">
        <v>1003</v>
      </c>
      <c r="N23118" t="s">
        <v>7640</v>
      </c>
    </row>
    <row r="23119" spans="1:14" x14ac:dyDescent="0.3">
      <c r="A23119" t="s">
        <v>33281</v>
      </c>
      <c r="B23119" t="s">
        <v>33282</v>
      </c>
      <c r="F23119" s="2" t="s">
        <v>153034</v>
      </c>
      <c r="G23119" s="2"/>
      <c r="H23119" s="2"/>
      <c r="I23119" s="2"/>
      <c r="J23119" s="1">
        <v>0.26041666666666669</v>
      </c>
      <c r="K23119" s="3"/>
      <c r="L23119" s="2"/>
      <c r="M23119">
        <v>1003</v>
      </c>
      <c r="N23119" t="s">
        <v>23883</v>
      </c>
    </row>
    <row r="23120" spans="1:14" x14ac:dyDescent="0.3">
      <c r="A23120" t="s">
        <v>33283</v>
      </c>
      <c r="B23120" t="s">
        <v>33284</v>
      </c>
      <c r="F23120" s="2" t="s">
        <v>147804</v>
      </c>
      <c r="G23120" s="2"/>
      <c r="H23120" s="2"/>
      <c r="I23120" s="2"/>
      <c r="J23120" s="1">
        <v>0.66041666666666665</v>
      </c>
      <c r="K23120" s="3"/>
      <c r="L23120" s="2"/>
      <c r="M23120">
        <v>1003</v>
      </c>
      <c r="N23120" t="s">
        <v>79</v>
      </c>
    </row>
    <row r="23121" spans="1:14" x14ac:dyDescent="0.3">
      <c r="A23121" t="s">
        <v>33285</v>
      </c>
      <c r="B23121" t="s">
        <v>33286</v>
      </c>
      <c r="F23121" s="2" t="s">
        <v>148063</v>
      </c>
      <c r="G23121" s="2"/>
      <c r="H23121" s="2"/>
      <c r="I23121" s="2"/>
      <c r="J23121" s="1">
        <v>0.84930555555555554</v>
      </c>
      <c r="K23121" s="3"/>
      <c r="L23121" s="2"/>
      <c r="M23121">
        <v>1003</v>
      </c>
      <c r="N23121" t="s">
        <v>15877</v>
      </c>
    </row>
    <row r="23122" spans="1:14" x14ac:dyDescent="0.3">
      <c r="A23122" t="s">
        <v>33287</v>
      </c>
      <c r="B23122" t="s">
        <v>33288</v>
      </c>
      <c r="F23122" s="2" t="s">
        <v>148633</v>
      </c>
      <c r="G23122" s="2"/>
      <c r="H23122" s="2"/>
      <c r="I23122" s="2"/>
      <c r="J23122" s="1">
        <v>0.67222222222222228</v>
      </c>
      <c r="K23122" s="3"/>
      <c r="L23122" s="2"/>
      <c r="M23122">
        <v>1003</v>
      </c>
      <c r="N23122" t="s">
        <v>7592</v>
      </c>
    </row>
    <row r="23123" spans="1:14" x14ac:dyDescent="0.3">
      <c r="A23123" t="s">
        <v>33289</v>
      </c>
      <c r="B23123" t="s">
        <v>33290</v>
      </c>
      <c r="F23123" s="2" t="s">
        <v>147818</v>
      </c>
      <c r="G23123" s="2"/>
      <c r="H23123" s="2"/>
      <c r="I23123" s="2"/>
      <c r="J23123" s="1">
        <v>0.62569444444444444</v>
      </c>
      <c r="K23123" s="3"/>
      <c r="L23123" s="2"/>
      <c r="M23123">
        <v>1003</v>
      </c>
      <c r="N23123" t="s">
        <v>8672</v>
      </c>
    </row>
    <row r="23124" spans="1:14" x14ac:dyDescent="0.3">
      <c r="A23124" t="s">
        <v>33291</v>
      </c>
      <c r="B23124" t="s">
        <v>33292</v>
      </c>
      <c r="F23124" s="2" t="s">
        <v>148633</v>
      </c>
      <c r="G23124" s="2"/>
      <c r="H23124" s="2"/>
      <c r="I23124" s="2"/>
      <c r="J23124" s="1">
        <v>0.66597222222222219</v>
      </c>
      <c r="K23124" s="3"/>
      <c r="L23124" s="2"/>
      <c r="M23124">
        <v>1003</v>
      </c>
      <c r="N23124" t="s">
        <v>9268</v>
      </c>
    </row>
    <row r="23125" spans="1:14" x14ac:dyDescent="0.3">
      <c r="A23125" t="s">
        <v>33293</v>
      </c>
      <c r="B23125" t="s">
        <v>33294</v>
      </c>
      <c r="F23125" s="2" t="s">
        <v>147913</v>
      </c>
      <c r="G23125" s="2"/>
      <c r="H23125" s="2"/>
      <c r="I23125" s="2"/>
      <c r="J23125" s="1">
        <v>0.50208333333333333</v>
      </c>
      <c r="K23125" s="3"/>
      <c r="L23125" s="2"/>
      <c r="M23125">
        <v>1003</v>
      </c>
      <c r="N23125" t="s">
        <v>8369</v>
      </c>
    </row>
    <row r="23126" spans="1:14" x14ac:dyDescent="0.3">
      <c r="A23126" t="s">
        <v>33295</v>
      </c>
      <c r="B23126" t="s">
        <v>33296</v>
      </c>
      <c r="F23126" s="2" t="s">
        <v>147944</v>
      </c>
      <c r="G23126" s="2"/>
      <c r="H23126" s="2"/>
      <c r="I23126" s="2"/>
      <c r="J23126" s="1">
        <v>0.51527777777777772</v>
      </c>
      <c r="K23126" s="3"/>
      <c r="L23126" s="2"/>
      <c r="M23126">
        <v>1003</v>
      </c>
      <c r="N23126" t="s">
        <v>8677</v>
      </c>
    </row>
    <row r="23127" spans="1:14" x14ac:dyDescent="0.3">
      <c r="A23127" t="s">
        <v>33297</v>
      </c>
      <c r="B23127" t="s">
        <v>33298</v>
      </c>
      <c r="F23127" s="2" t="s">
        <v>153406</v>
      </c>
      <c r="G23127" s="2"/>
      <c r="H23127" s="2"/>
      <c r="I23127" s="2"/>
      <c r="J23127" s="1">
        <v>0.50624999999999998</v>
      </c>
      <c r="K23127" s="3"/>
      <c r="L23127" s="2"/>
      <c r="M23127">
        <v>1003</v>
      </c>
      <c r="N23127" t="s">
        <v>7843</v>
      </c>
    </row>
    <row r="23128" spans="1:14" x14ac:dyDescent="0.3">
      <c r="A23128" t="s">
        <v>33299</v>
      </c>
      <c r="B23128" t="s">
        <v>14069</v>
      </c>
      <c r="F23128" s="2" t="s">
        <v>149378</v>
      </c>
      <c r="G23128" s="2"/>
      <c r="H23128" s="2"/>
      <c r="I23128" s="2"/>
      <c r="J23128" s="1">
        <v>0.73055555555555551</v>
      </c>
      <c r="K23128" s="3"/>
      <c r="L23128" s="2"/>
      <c r="M23128">
        <v>1003</v>
      </c>
      <c r="N23128" t="s">
        <v>14070</v>
      </c>
    </row>
    <row r="23129" spans="1:14" x14ac:dyDescent="0.3">
      <c r="A23129" t="s">
        <v>33300</v>
      </c>
      <c r="B23129" t="s">
        <v>7618</v>
      </c>
      <c r="F23129" s="2" t="s">
        <v>149420</v>
      </c>
      <c r="G23129" s="2"/>
      <c r="H23129" s="2"/>
      <c r="I23129" s="2"/>
      <c r="J23129" s="1">
        <v>0.65</v>
      </c>
      <c r="K23129" s="3"/>
      <c r="L23129" s="2"/>
      <c r="M23129">
        <v>1003</v>
      </c>
      <c r="N23129" t="s">
        <v>9372</v>
      </c>
    </row>
    <row r="23130" spans="1:14" x14ac:dyDescent="0.3">
      <c r="A23130" t="s">
        <v>33301</v>
      </c>
      <c r="B23130" t="s">
        <v>33302</v>
      </c>
      <c r="F23130" s="2" t="s">
        <v>148733</v>
      </c>
      <c r="G23130" s="2"/>
      <c r="H23130" s="2"/>
      <c r="I23130" s="2"/>
      <c r="J23130" s="1">
        <v>0.50555555555555554</v>
      </c>
      <c r="K23130" s="3"/>
      <c r="L23130" s="2"/>
      <c r="M23130">
        <v>1003</v>
      </c>
      <c r="N23130" t="s">
        <v>209</v>
      </c>
    </row>
    <row r="23131" spans="1:14" x14ac:dyDescent="0.3">
      <c r="A23131" t="s">
        <v>33303</v>
      </c>
      <c r="B23131" t="s">
        <v>33304</v>
      </c>
      <c r="F23131" s="2" t="s">
        <v>153407</v>
      </c>
      <c r="G23131" s="2"/>
      <c r="H23131" s="2"/>
      <c r="I23131" s="2"/>
      <c r="J23131" s="1">
        <v>0.90277777777777779</v>
      </c>
      <c r="K23131" s="3"/>
      <c r="L23131" s="2"/>
      <c r="M23131">
        <v>1003</v>
      </c>
      <c r="N23131" t="s">
        <v>1257</v>
      </c>
    </row>
    <row r="23132" spans="1:14" x14ac:dyDescent="0.3">
      <c r="A23132" t="s">
        <v>33305</v>
      </c>
      <c r="B23132" t="s">
        <v>33306</v>
      </c>
      <c r="F23132" s="2" t="s">
        <v>148777</v>
      </c>
      <c r="G23132" s="2"/>
      <c r="H23132" s="2"/>
      <c r="I23132" s="2"/>
      <c r="J23132" s="1">
        <v>0.73819444444444449</v>
      </c>
      <c r="K23132" s="3"/>
      <c r="L23132" s="2"/>
      <c r="M23132">
        <v>1003</v>
      </c>
      <c r="N23132" t="s">
        <v>7554</v>
      </c>
    </row>
    <row r="23133" spans="1:14" x14ac:dyDescent="0.3">
      <c r="A23133" t="s">
        <v>33307</v>
      </c>
      <c r="B23133" t="s">
        <v>33308</v>
      </c>
      <c r="F23133" s="2" t="s">
        <v>153408</v>
      </c>
      <c r="G23133" s="2"/>
      <c r="H23133" s="2"/>
      <c r="I23133" s="2"/>
      <c r="J23133" s="1">
        <v>0.87708333333333333</v>
      </c>
      <c r="K23133" s="3"/>
      <c r="L23133" s="2"/>
      <c r="M23133">
        <v>1003</v>
      </c>
      <c r="N23133" t="s">
        <v>17974</v>
      </c>
    </row>
    <row r="23134" spans="1:14" x14ac:dyDescent="0.3">
      <c r="A23134" t="s">
        <v>33309</v>
      </c>
      <c r="B23134" t="s">
        <v>33310</v>
      </c>
      <c r="F23134" s="2" t="s">
        <v>147779</v>
      </c>
      <c r="G23134" s="2"/>
      <c r="H23134" s="2"/>
      <c r="I23134" s="2"/>
      <c r="J23134" s="1">
        <v>0.6694444444444444</v>
      </c>
      <c r="K23134" s="3"/>
      <c r="L23134" s="2"/>
      <c r="M23134">
        <v>1003</v>
      </c>
      <c r="N23134" t="s">
        <v>33311</v>
      </c>
    </row>
    <row r="23135" spans="1:14" x14ac:dyDescent="0.3">
      <c r="A23135" t="s">
        <v>33312</v>
      </c>
      <c r="B23135" t="s">
        <v>33313</v>
      </c>
      <c r="F23135" s="2" t="s">
        <v>147923</v>
      </c>
      <c r="G23135" s="2"/>
      <c r="H23135" s="2"/>
      <c r="I23135" s="2"/>
      <c r="J23135" s="1">
        <v>0.66666666666666663</v>
      </c>
      <c r="K23135" s="3"/>
      <c r="L23135" s="2"/>
      <c r="M23135">
        <v>1003</v>
      </c>
      <c r="N23135" t="s">
        <v>33314</v>
      </c>
    </row>
    <row r="23136" spans="1:14" x14ac:dyDescent="0.3">
      <c r="A23136" t="s">
        <v>33317</v>
      </c>
      <c r="B23136" t="s">
        <v>33318</v>
      </c>
      <c r="F23136" s="2" t="s">
        <v>153409</v>
      </c>
      <c r="G23136" s="2"/>
      <c r="H23136" s="2"/>
      <c r="I23136" s="2"/>
      <c r="J23136" s="1">
        <v>1.382638888888889</v>
      </c>
      <c r="K23136" s="3"/>
      <c r="L23136" s="2"/>
      <c r="M23136">
        <v>1003</v>
      </c>
      <c r="N23136" t="s">
        <v>18577</v>
      </c>
    </row>
    <row r="23137" spans="1:14" x14ac:dyDescent="0.3">
      <c r="A23137" t="s">
        <v>33323</v>
      </c>
      <c r="B23137" t="s">
        <v>33324</v>
      </c>
      <c r="F23137" s="2" t="s">
        <v>151839</v>
      </c>
      <c r="G23137" s="2"/>
      <c r="H23137" s="2"/>
      <c r="I23137" s="2"/>
      <c r="J23137" s="1">
        <v>1.75</v>
      </c>
      <c r="K23137" s="3"/>
      <c r="L23137" s="2"/>
      <c r="M23137">
        <v>1003</v>
      </c>
      <c r="N23137" t="s">
        <v>23388</v>
      </c>
    </row>
    <row r="23138" spans="1:14" x14ac:dyDescent="0.3">
      <c r="A23138" t="s">
        <v>33325</v>
      </c>
      <c r="B23138" t="s">
        <v>33326</v>
      </c>
      <c r="F23138" s="2" t="s">
        <v>33326</v>
      </c>
      <c r="G23138" s="2"/>
      <c r="H23138" s="2"/>
      <c r="I23138" s="2"/>
      <c r="J23138" s="1">
        <v>0.71111111111111114</v>
      </c>
      <c r="K23138" s="3"/>
      <c r="L23138" s="2"/>
      <c r="M23138">
        <v>1003</v>
      </c>
      <c r="N23138" t="s">
        <v>7571</v>
      </c>
    </row>
    <row r="23139" spans="1:14" x14ac:dyDescent="0.3">
      <c r="A23139" t="s">
        <v>33327</v>
      </c>
      <c r="B23139" t="s">
        <v>33328</v>
      </c>
      <c r="F23139" s="2" t="s">
        <v>147768</v>
      </c>
      <c r="G23139" s="2"/>
      <c r="H23139" s="2"/>
      <c r="I23139" s="2"/>
      <c r="J23139" s="1">
        <v>0.51527777777777772</v>
      </c>
      <c r="K23139" s="3"/>
      <c r="L23139" s="2"/>
      <c r="M23139">
        <v>1003</v>
      </c>
      <c r="N23139" t="s">
        <v>33329</v>
      </c>
    </row>
    <row r="23140" spans="1:14" x14ac:dyDescent="0.3">
      <c r="A23140" t="s">
        <v>33330</v>
      </c>
      <c r="B23140" t="s">
        <v>33331</v>
      </c>
      <c r="F23140" s="2" t="s">
        <v>147915</v>
      </c>
      <c r="G23140" s="2"/>
      <c r="H23140" s="2"/>
      <c r="I23140" s="2"/>
      <c r="J23140" s="1">
        <v>0.53680555555555554</v>
      </c>
      <c r="K23140" s="3"/>
      <c r="L23140" s="2"/>
      <c r="M23140">
        <v>1003</v>
      </c>
      <c r="N23140" t="s">
        <v>3173</v>
      </c>
    </row>
    <row r="23141" spans="1:14" x14ac:dyDescent="0.3">
      <c r="A23141" t="s">
        <v>33332</v>
      </c>
      <c r="B23141" t="s">
        <v>33333</v>
      </c>
      <c r="F23141" s="2" t="s">
        <v>38507</v>
      </c>
      <c r="G23141" s="2"/>
      <c r="H23141" s="2"/>
      <c r="I23141" s="2"/>
      <c r="J23141" s="1">
        <v>0.50694444444444442</v>
      </c>
      <c r="K23141" s="3"/>
      <c r="L23141" s="2"/>
      <c r="M23141">
        <v>1003</v>
      </c>
      <c r="N23141" t="s">
        <v>17576</v>
      </c>
    </row>
    <row r="23142" spans="1:14" x14ac:dyDescent="0.3">
      <c r="A23142" t="s">
        <v>33334</v>
      </c>
      <c r="B23142" t="s">
        <v>33335</v>
      </c>
      <c r="F23142" s="2" t="s">
        <v>148770</v>
      </c>
      <c r="G23142" s="2"/>
      <c r="H23142" s="2"/>
      <c r="I23142" s="2"/>
      <c r="J23142" s="1">
        <v>0.58611111111111114</v>
      </c>
      <c r="K23142" s="3"/>
      <c r="L23142" s="2"/>
      <c r="M23142">
        <v>1003</v>
      </c>
      <c r="N23142" t="s">
        <v>2873</v>
      </c>
    </row>
    <row r="23143" spans="1:14" x14ac:dyDescent="0.3">
      <c r="A23143" t="s">
        <v>33336</v>
      </c>
      <c r="B23143" t="s">
        <v>17710</v>
      </c>
      <c r="F23143" s="2" t="s">
        <v>147818</v>
      </c>
      <c r="G23143" s="2"/>
      <c r="H23143" s="2"/>
      <c r="I23143" s="2"/>
      <c r="J23143" s="1">
        <v>0.59097222222222223</v>
      </c>
      <c r="K23143" s="3"/>
      <c r="L23143" s="2"/>
      <c r="M23143">
        <v>1003</v>
      </c>
      <c r="N23143" t="s">
        <v>13449</v>
      </c>
    </row>
    <row r="23144" spans="1:14" x14ac:dyDescent="0.3">
      <c r="A23144" t="s">
        <v>33337</v>
      </c>
      <c r="B23144" t="s">
        <v>13798</v>
      </c>
      <c r="F23144" s="2" t="s">
        <v>147973</v>
      </c>
      <c r="G23144" s="2"/>
      <c r="H23144" s="2"/>
      <c r="I23144" s="2"/>
      <c r="J23144" s="1">
        <v>0.67222222222222228</v>
      </c>
      <c r="K23144" s="3"/>
      <c r="L23144" s="2"/>
      <c r="M23144">
        <v>1003</v>
      </c>
      <c r="N23144" t="s">
        <v>3051</v>
      </c>
    </row>
    <row r="23145" spans="1:14" x14ac:dyDescent="0.3">
      <c r="A23145" t="s">
        <v>33338</v>
      </c>
      <c r="B23145" t="s">
        <v>7551</v>
      </c>
      <c r="F23145" s="2" t="s">
        <v>147874</v>
      </c>
      <c r="G23145" s="2"/>
      <c r="H23145" s="2"/>
      <c r="I23145" s="2"/>
      <c r="J23145" s="1">
        <v>0.6958333333333333</v>
      </c>
      <c r="K23145" s="3"/>
      <c r="L23145" s="2"/>
      <c r="M23145">
        <v>1003</v>
      </c>
      <c r="N23145" t="s">
        <v>622</v>
      </c>
    </row>
    <row r="23146" spans="1:14" x14ac:dyDescent="0.3">
      <c r="A23146" t="s">
        <v>33339</v>
      </c>
      <c r="B23146" t="s">
        <v>33340</v>
      </c>
      <c r="F23146" s="2" t="s">
        <v>150652</v>
      </c>
      <c r="G23146" s="2"/>
      <c r="H23146" s="2"/>
      <c r="I23146" s="2"/>
      <c r="J23146" s="1">
        <v>0.71180555555555558</v>
      </c>
      <c r="K23146" s="3"/>
      <c r="L23146" s="2"/>
      <c r="M23146">
        <v>1003</v>
      </c>
      <c r="N23146" t="s">
        <v>11161</v>
      </c>
    </row>
    <row r="23147" spans="1:14" x14ac:dyDescent="0.3">
      <c r="A23147" t="s">
        <v>33341</v>
      </c>
      <c r="B23147" t="s">
        <v>33342</v>
      </c>
      <c r="F23147" s="2" t="s">
        <v>153410</v>
      </c>
      <c r="G23147" s="2"/>
      <c r="H23147" s="2"/>
      <c r="I23147" s="2"/>
      <c r="J23147" s="1">
        <v>0.58958333333333335</v>
      </c>
      <c r="K23147" s="3"/>
      <c r="L23147" s="2"/>
      <c r="M23147">
        <v>1003</v>
      </c>
      <c r="N23147" t="s">
        <v>33343</v>
      </c>
    </row>
    <row r="23148" spans="1:14" x14ac:dyDescent="0.3">
      <c r="A23148" t="s">
        <v>33344</v>
      </c>
      <c r="B23148" t="s">
        <v>33345</v>
      </c>
      <c r="F23148" s="2" t="s">
        <v>153411</v>
      </c>
      <c r="G23148" s="2"/>
      <c r="H23148" s="2"/>
      <c r="I23148" s="2"/>
      <c r="J23148" s="1">
        <v>0.64236111111111116</v>
      </c>
      <c r="K23148" s="3"/>
      <c r="L23148" s="2"/>
      <c r="M23148">
        <v>1003</v>
      </c>
      <c r="N23148" t="s">
        <v>11992</v>
      </c>
    </row>
    <row r="23149" spans="1:14" x14ac:dyDescent="0.3">
      <c r="A23149" t="s">
        <v>33346</v>
      </c>
      <c r="B23149" t="s">
        <v>33347</v>
      </c>
      <c r="F23149" s="2" t="s">
        <v>33347</v>
      </c>
      <c r="G23149" s="2"/>
      <c r="H23149" s="2"/>
      <c r="I23149" s="2"/>
      <c r="J23149" s="1">
        <v>0.33333333333333331</v>
      </c>
      <c r="K23149" s="3"/>
      <c r="L23149" s="2"/>
      <c r="M23149">
        <v>1003</v>
      </c>
      <c r="N23149" t="s">
        <v>10204</v>
      </c>
    </row>
    <row r="23150" spans="1:14" x14ac:dyDescent="0.3">
      <c r="A23150" t="s">
        <v>33348</v>
      </c>
      <c r="B23150" t="s">
        <v>33349</v>
      </c>
      <c r="F23150" s="2" t="s">
        <v>148835</v>
      </c>
      <c r="G23150" s="2"/>
      <c r="H23150" s="2"/>
      <c r="I23150" s="2"/>
      <c r="J23150" s="1">
        <v>0.65138888888888891</v>
      </c>
      <c r="K23150" s="3"/>
      <c r="L23150" s="2"/>
      <c r="M23150">
        <v>1003</v>
      </c>
      <c r="N23150" t="s">
        <v>9672</v>
      </c>
    </row>
    <row r="23151" spans="1:14" x14ac:dyDescent="0.3">
      <c r="A23151" t="s">
        <v>33350</v>
      </c>
      <c r="B23151" t="s">
        <v>33351</v>
      </c>
      <c r="F23151" s="2" t="s">
        <v>147923</v>
      </c>
      <c r="G23151" s="2"/>
      <c r="H23151" s="2"/>
      <c r="I23151" s="2"/>
      <c r="J23151" s="1">
        <v>0.6791666666666667</v>
      </c>
      <c r="K23151" s="3"/>
      <c r="L23151" s="2"/>
      <c r="M23151">
        <v>1003</v>
      </c>
      <c r="N23151" t="s">
        <v>8244</v>
      </c>
    </row>
    <row r="23152" spans="1:14" x14ac:dyDescent="0.3">
      <c r="A23152" t="s">
        <v>33352</v>
      </c>
      <c r="B23152" t="s">
        <v>33353</v>
      </c>
      <c r="F23152" s="2" t="s">
        <v>150323</v>
      </c>
      <c r="G23152" s="2"/>
      <c r="H23152" s="2"/>
      <c r="I23152" s="2"/>
      <c r="J23152" s="1">
        <v>0.78055555555555556</v>
      </c>
      <c r="K23152" s="3"/>
      <c r="L23152" s="2"/>
      <c r="M23152">
        <v>1003</v>
      </c>
      <c r="N23152" t="s">
        <v>9179</v>
      </c>
    </row>
    <row r="23153" spans="1:14" x14ac:dyDescent="0.3">
      <c r="A23153" t="s">
        <v>33354</v>
      </c>
      <c r="B23153" t="s">
        <v>33355</v>
      </c>
      <c r="F23153" s="2" t="s">
        <v>147871</v>
      </c>
      <c r="G23153" s="2"/>
      <c r="H23153" s="2"/>
      <c r="I23153" s="2"/>
      <c r="J23153" s="1">
        <v>0.67638888888888893</v>
      </c>
      <c r="K23153" s="3"/>
      <c r="L23153" s="2"/>
      <c r="M23153">
        <v>1003</v>
      </c>
      <c r="N23153" t="s">
        <v>9508</v>
      </c>
    </row>
    <row r="23154" spans="1:14" x14ac:dyDescent="0.3">
      <c r="A23154" t="s">
        <v>33356</v>
      </c>
      <c r="B23154" t="s">
        <v>33357</v>
      </c>
      <c r="F23154" s="2" t="s">
        <v>153412</v>
      </c>
      <c r="G23154" s="2"/>
      <c r="H23154" s="2"/>
      <c r="I23154" s="2"/>
      <c r="J23154" s="1">
        <v>0.74652777777777779</v>
      </c>
      <c r="K23154" s="3"/>
      <c r="L23154" s="2"/>
      <c r="M23154">
        <v>1003</v>
      </c>
      <c r="N23154" t="s">
        <v>2343</v>
      </c>
    </row>
    <row r="23155" spans="1:14" x14ac:dyDescent="0.3">
      <c r="A23155" t="s">
        <v>33358</v>
      </c>
      <c r="B23155" t="s">
        <v>33359</v>
      </c>
      <c r="F23155" s="2" t="s">
        <v>147924</v>
      </c>
      <c r="G23155" s="2"/>
      <c r="H23155" s="2"/>
      <c r="I23155" s="2"/>
      <c r="J23155" s="1">
        <v>0.74583333333333335</v>
      </c>
      <c r="K23155" s="3"/>
      <c r="L23155" s="2"/>
      <c r="M23155">
        <v>1003</v>
      </c>
      <c r="N23155" t="s">
        <v>7187</v>
      </c>
    </row>
    <row r="23156" spans="1:14" x14ac:dyDescent="0.3">
      <c r="A23156" t="s">
        <v>33360</v>
      </c>
      <c r="B23156" t="s">
        <v>26354</v>
      </c>
      <c r="F23156" s="2" t="s">
        <v>147989</v>
      </c>
      <c r="G23156" s="2"/>
      <c r="H23156" s="2"/>
      <c r="I23156" s="2"/>
      <c r="J23156" s="1">
        <v>0.64652777777777781</v>
      </c>
      <c r="K23156" s="3"/>
      <c r="L23156" s="2"/>
      <c r="M23156">
        <v>1003</v>
      </c>
      <c r="N23156" t="s">
        <v>10884</v>
      </c>
    </row>
    <row r="23157" spans="1:14" x14ac:dyDescent="0.3">
      <c r="A23157" t="s">
        <v>33361</v>
      </c>
      <c r="B23157" t="s">
        <v>33362</v>
      </c>
      <c r="F23157" s="2" t="s">
        <v>153413</v>
      </c>
      <c r="G23157" s="2"/>
      <c r="H23157" s="2"/>
      <c r="I23157" s="2"/>
      <c r="J23157" s="1">
        <v>0.61875000000000002</v>
      </c>
      <c r="K23157" s="3"/>
      <c r="L23157" s="2"/>
      <c r="M23157">
        <v>1003</v>
      </c>
      <c r="N23157" t="s">
        <v>17323</v>
      </c>
    </row>
    <row r="23158" spans="1:14" x14ac:dyDescent="0.3">
      <c r="A23158" t="s">
        <v>33363</v>
      </c>
      <c r="B23158" t="s">
        <v>33364</v>
      </c>
      <c r="F23158" s="2" t="s">
        <v>148147</v>
      </c>
      <c r="G23158" s="2"/>
      <c r="H23158" s="2"/>
      <c r="I23158" s="2"/>
      <c r="J23158" s="1">
        <v>0.77916666666666667</v>
      </c>
      <c r="K23158" s="3"/>
      <c r="L23158" s="2"/>
      <c r="M23158">
        <v>1003</v>
      </c>
      <c r="N23158" t="s">
        <v>33365</v>
      </c>
    </row>
    <row r="23159" spans="1:14" x14ac:dyDescent="0.3">
      <c r="A23159" t="s">
        <v>33366</v>
      </c>
      <c r="B23159" t="s">
        <v>33367</v>
      </c>
      <c r="F23159" s="2" t="s">
        <v>150670</v>
      </c>
      <c r="G23159" s="2"/>
      <c r="H23159" s="2"/>
      <c r="I23159" s="2"/>
      <c r="J23159" s="1">
        <v>0.76111111111111107</v>
      </c>
      <c r="K23159" s="3"/>
      <c r="L23159" s="2"/>
      <c r="M23159">
        <v>1003</v>
      </c>
      <c r="N23159" t="s">
        <v>33368</v>
      </c>
    </row>
    <row r="23160" spans="1:14" x14ac:dyDescent="0.3">
      <c r="A23160" t="s">
        <v>33369</v>
      </c>
      <c r="B23160" t="s">
        <v>33370</v>
      </c>
      <c r="F23160" s="2" t="s">
        <v>153031</v>
      </c>
      <c r="G23160" s="2"/>
      <c r="H23160" s="2"/>
      <c r="I23160" s="2"/>
      <c r="J23160" s="1">
        <v>0.71180555555555558</v>
      </c>
      <c r="K23160" s="3"/>
      <c r="L23160" s="2"/>
      <c r="M23160">
        <v>1003</v>
      </c>
      <c r="N23160" t="s">
        <v>33371</v>
      </c>
    </row>
    <row r="23161" spans="1:14" x14ac:dyDescent="0.3">
      <c r="A23161" t="s">
        <v>33372</v>
      </c>
      <c r="B23161" t="s">
        <v>2443</v>
      </c>
      <c r="F23161" s="2" t="s">
        <v>139863</v>
      </c>
      <c r="G23161" s="2"/>
      <c r="H23161" s="2"/>
      <c r="I23161" s="2"/>
      <c r="J23161" s="1">
        <v>0.58125000000000004</v>
      </c>
      <c r="K23161" s="3"/>
      <c r="L23161" s="2"/>
      <c r="M23161">
        <v>1003</v>
      </c>
      <c r="N23161" t="s">
        <v>33373</v>
      </c>
    </row>
    <row r="23162" spans="1:14" x14ac:dyDescent="0.3">
      <c r="A23162" t="s">
        <v>33374</v>
      </c>
      <c r="B23162" t="s">
        <v>9154</v>
      </c>
      <c r="F23162" s="2" t="s">
        <v>147761</v>
      </c>
      <c r="G23162" s="2"/>
      <c r="H23162" s="2"/>
      <c r="I23162" s="2"/>
      <c r="J23162" s="1">
        <v>0.65763888888888888</v>
      </c>
      <c r="K23162" s="3"/>
      <c r="L23162" s="2"/>
      <c r="M23162">
        <v>1003</v>
      </c>
      <c r="N23162" t="s">
        <v>10884</v>
      </c>
    </row>
    <row r="23163" spans="1:14" x14ac:dyDescent="0.3">
      <c r="A23163" t="s">
        <v>33375</v>
      </c>
      <c r="B23163" t="s">
        <v>33376</v>
      </c>
      <c r="F23163" s="2" t="s">
        <v>33376</v>
      </c>
      <c r="G23163" s="2"/>
      <c r="H23163" s="2"/>
      <c r="I23163" s="2"/>
      <c r="J23163" s="1">
        <v>0.59513888888888888</v>
      </c>
      <c r="K23163" s="3"/>
      <c r="L23163" s="2"/>
      <c r="M23163">
        <v>1003</v>
      </c>
      <c r="N23163" t="s">
        <v>28514</v>
      </c>
    </row>
    <row r="23164" spans="1:14" x14ac:dyDescent="0.3">
      <c r="A23164" t="s">
        <v>33377</v>
      </c>
      <c r="B23164" t="s">
        <v>33378</v>
      </c>
      <c r="F23164" s="2" t="s">
        <v>147938</v>
      </c>
      <c r="G23164" s="2"/>
      <c r="H23164" s="2"/>
      <c r="I23164" s="2"/>
      <c r="J23164" s="1">
        <v>0.50555555555555554</v>
      </c>
      <c r="K23164" s="3"/>
      <c r="L23164" s="2"/>
      <c r="M23164">
        <v>1003</v>
      </c>
      <c r="N23164" t="s">
        <v>778</v>
      </c>
    </row>
    <row r="23165" spans="1:14" x14ac:dyDescent="0.3">
      <c r="A23165" t="s">
        <v>33379</v>
      </c>
      <c r="B23165" t="s">
        <v>33380</v>
      </c>
      <c r="F23165" s="2" t="s">
        <v>153414</v>
      </c>
      <c r="G23165" s="2"/>
      <c r="H23165" s="2"/>
      <c r="I23165" s="2"/>
      <c r="J23165" s="1">
        <v>0.73333333333333328</v>
      </c>
      <c r="K23165" s="3"/>
      <c r="L23165" s="2"/>
      <c r="M23165">
        <v>1003</v>
      </c>
      <c r="N23165" t="s">
        <v>9108</v>
      </c>
    </row>
    <row r="23166" spans="1:14" x14ac:dyDescent="0.3">
      <c r="A23166" t="s">
        <v>33383</v>
      </c>
      <c r="B23166" t="s">
        <v>16836</v>
      </c>
      <c r="F23166" s="2" t="s">
        <v>148551</v>
      </c>
      <c r="G23166" s="2"/>
      <c r="H23166" s="2"/>
      <c r="I23166" s="2"/>
      <c r="J23166" s="1">
        <v>0.66249999999999998</v>
      </c>
      <c r="K23166" s="3"/>
      <c r="L23166" s="2"/>
      <c r="M23166">
        <v>1003</v>
      </c>
      <c r="N23166" t="s">
        <v>17190</v>
      </c>
    </row>
    <row r="23167" spans="1:14" x14ac:dyDescent="0.3">
      <c r="A23167" t="s">
        <v>33384</v>
      </c>
      <c r="B23167" t="s">
        <v>16836</v>
      </c>
      <c r="F23167" s="2" t="s">
        <v>148551</v>
      </c>
      <c r="G23167" s="2"/>
      <c r="H23167" s="2"/>
      <c r="I23167" s="2"/>
      <c r="J23167" s="1">
        <v>0.60069444444444442</v>
      </c>
      <c r="K23167" s="3"/>
      <c r="L23167" s="2"/>
      <c r="M23167">
        <v>1003</v>
      </c>
      <c r="N23167" t="s">
        <v>10467</v>
      </c>
    </row>
    <row r="23168" spans="1:14" x14ac:dyDescent="0.3">
      <c r="A23168" t="s">
        <v>33385</v>
      </c>
      <c r="B23168" t="s">
        <v>33386</v>
      </c>
      <c r="F23168" s="2" t="s">
        <v>33386</v>
      </c>
      <c r="G23168" s="2"/>
      <c r="H23168" s="2"/>
      <c r="I23168" s="2"/>
      <c r="J23168" s="1">
        <v>0.18055555555555555</v>
      </c>
      <c r="K23168" s="3"/>
      <c r="L23168" s="2"/>
      <c r="M23168">
        <v>1003</v>
      </c>
      <c r="N23168" t="s">
        <v>9543</v>
      </c>
    </row>
    <row r="23169" spans="1:14" x14ac:dyDescent="0.3">
      <c r="A23169" t="s">
        <v>33387</v>
      </c>
      <c r="B23169" t="s">
        <v>7215</v>
      </c>
      <c r="F23169" s="2" t="s">
        <v>148147</v>
      </c>
      <c r="G23169" s="2"/>
      <c r="H23169" s="2"/>
      <c r="I23169" s="2"/>
      <c r="J23169" s="1">
        <v>0.62638888888888888</v>
      </c>
      <c r="K23169" s="3"/>
      <c r="L23169" s="2"/>
      <c r="M23169">
        <v>1003</v>
      </c>
      <c r="N23169" t="s">
        <v>33388</v>
      </c>
    </row>
    <row r="23170" spans="1:14" x14ac:dyDescent="0.3">
      <c r="A23170" t="s">
        <v>33389</v>
      </c>
      <c r="B23170" t="s">
        <v>33390</v>
      </c>
      <c r="F23170" s="2" t="s">
        <v>148869</v>
      </c>
      <c r="G23170" s="2"/>
      <c r="H23170" s="2"/>
      <c r="I23170" s="2"/>
      <c r="J23170" s="1">
        <v>0.65208333333333335</v>
      </c>
      <c r="K23170" s="3"/>
      <c r="L23170" s="2"/>
      <c r="M23170">
        <v>1003</v>
      </c>
      <c r="N23170" t="s">
        <v>10021</v>
      </c>
    </row>
    <row r="23171" spans="1:14" x14ac:dyDescent="0.3">
      <c r="A23171" t="s">
        <v>33391</v>
      </c>
      <c r="B23171" t="s">
        <v>814</v>
      </c>
      <c r="F23171" s="2" t="s">
        <v>148763</v>
      </c>
      <c r="G23171" s="2"/>
      <c r="H23171" s="2"/>
      <c r="I23171" s="2"/>
      <c r="J23171" s="1">
        <v>0.51597222222222228</v>
      </c>
      <c r="K23171" s="3"/>
      <c r="L23171" s="2"/>
      <c r="M23171">
        <v>1003</v>
      </c>
      <c r="N23171" t="s">
        <v>9185</v>
      </c>
    </row>
    <row r="23172" spans="1:14" x14ac:dyDescent="0.3">
      <c r="A23172" t="s">
        <v>33392</v>
      </c>
      <c r="B23172" t="s">
        <v>33393</v>
      </c>
      <c r="F23172" s="2" t="s">
        <v>150778</v>
      </c>
      <c r="G23172" s="2"/>
      <c r="H23172" s="2"/>
      <c r="I23172" s="2"/>
      <c r="J23172" s="1">
        <v>0.66111111111111109</v>
      </c>
      <c r="K23172" s="3"/>
      <c r="L23172" s="2"/>
      <c r="M23172">
        <v>1003</v>
      </c>
      <c r="N23172" t="s">
        <v>9701</v>
      </c>
    </row>
    <row r="23173" spans="1:14" x14ac:dyDescent="0.3">
      <c r="A23173" t="s">
        <v>33394</v>
      </c>
      <c r="B23173" t="s">
        <v>33395</v>
      </c>
      <c r="F23173" s="2" t="s">
        <v>150556</v>
      </c>
      <c r="G23173" s="2"/>
      <c r="H23173" s="2"/>
      <c r="I23173" s="2"/>
      <c r="J23173" s="1">
        <v>0.5229166666666667</v>
      </c>
      <c r="K23173" s="3"/>
      <c r="L23173" s="2"/>
      <c r="M23173">
        <v>1003</v>
      </c>
      <c r="N23173" t="s">
        <v>987</v>
      </c>
    </row>
    <row r="23174" spans="1:14" x14ac:dyDescent="0.3">
      <c r="A23174" t="s">
        <v>3395</v>
      </c>
      <c r="B23174" t="s">
        <v>16861</v>
      </c>
      <c r="F23174" s="2" t="s">
        <v>148549</v>
      </c>
      <c r="G23174" s="2"/>
      <c r="H23174" s="2"/>
      <c r="I23174" s="2"/>
      <c r="J23174" s="1">
        <v>0.54374999999999996</v>
      </c>
      <c r="K23174" s="3"/>
      <c r="L23174" s="2"/>
      <c r="M23174">
        <v>1003</v>
      </c>
      <c r="N23174" t="s">
        <v>33396</v>
      </c>
    </row>
    <row r="23175" spans="1:14" x14ac:dyDescent="0.3">
      <c r="A23175" t="s">
        <v>33397</v>
      </c>
      <c r="B23175" t="s">
        <v>33398</v>
      </c>
      <c r="F23175" s="2" t="s">
        <v>147944</v>
      </c>
      <c r="G23175" s="2"/>
      <c r="H23175" s="2"/>
      <c r="I23175" s="2"/>
      <c r="J23175" s="1">
        <v>0.6479166666666667</v>
      </c>
      <c r="K23175" s="3"/>
      <c r="L23175" s="2"/>
      <c r="M23175">
        <v>1003</v>
      </c>
      <c r="N23175" t="s">
        <v>7571</v>
      </c>
    </row>
    <row r="23176" spans="1:14" x14ac:dyDescent="0.3">
      <c r="A23176" t="s">
        <v>19989</v>
      </c>
      <c r="B23176" t="s">
        <v>7964</v>
      </c>
      <c r="F23176" s="2" t="s">
        <v>148935</v>
      </c>
      <c r="G23176" s="2"/>
      <c r="H23176" s="2"/>
      <c r="I23176" s="2"/>
      <c r="J23176" s="1">
        <v>0.59166666666666667</v>
      </c>
      <c r="K23176" s="3"/>
      <c r="L23176" s="2"/>
      <c r="M23176">
        <v>1003</v>
      </c>
      <c r="N23176" t="s">
        <v>14976</v>
      </c>
    </row>
    <row r="23177" spans="1:14" x14ac:dyDescent="0.3">
      <c r="A23177" t="s">
        <v>33399</v>
      </c>
      <c r="B23177" t="s">
        <v>33400</v>
      </c>
      <c r="F23177" s="2" t="s">
        <v>121746</v>
      </c>
      <c r="G23177" s="2"/>
      <c r="H23177" s="2"/>
      <c r="I23177" s="2"/>
      <c r="J23177" s="1">
        <v>0.78472222222222221</v>
      </c>
      <c r="K23177" s="3"/>
      <c r="L23177" s="2"/>
      <c r="M23177">
        <v>1003</v>
      </c>
      <c r="N23177" t="s">
        <v>33208</v>
      </c>
    </row>
    <row r="23178" spans="1:14" x14ac:dyDescent="0.3">
      <c r="A23178" t="s">
        <v>33401</v>
      </c>
      <c r="B23178" t="s">
        <v>33402</v>
      </c>
      <c r="F23178" s="2" t="s">
        <v>50905</v>
      </c>
      <c r="G23178" s="2"/>
      <c r="H23178" s="2"/>
      <c r="I23178" s="2"/>
      <c r="J23178" s="1">
        <v>0.51875000000000004</v>
      </c>
      <c r="K23178" s="3"/>
      <c r="L23178" s="2"/>
      <c r="M23178">
        <v>1003</v>
      </c>
      <c r="N23178" t="s">
        <v>1659</v>
      </c>
    </row>
    <row r="23179" spans="1:14" x14ac:dyDescent="0.3">
      <c r="A23179" t="s">
        <v>33403</v>
      </c>
      <c r="B23179" t="s">
        <v>33404</v>
      </c>
      <c r="F23179" s="2" t="s">
        <v>149315</v>
      </c>
      <c r="G23179" s="2"/>
      <c r="H23179" s="2"/>
      <c r="I23179" s="2"/>
      <c r="J23179" s="1">
        <v>0.67361111111111116</v>
      </c>
      <c r="K23179" s="3"/>
      <c r="L23179" s="2"/>
      <c r="M23179">
        <v>1003</v>
      </c>
      <c r="N23179" t="s">
        <v>16236</v>
      </c>
    </row>
    <row r="23180" spans="1:14" x14ac:dyDescent="0.3">
      <c r="A23180" t="s">
        <v>33405</v>
      </c>
      <c r="B23180" t="s">
        <v>33406</v>
      </c>
      <c r="F23180" s="2" t="s">
        <v>147835</v>
      </c>
      <c r="G23180" s="2"/>
      <c r="H23180" s="2"/>
      <c r="I23180" s="2"/>
      <c r="J23180" s="1">
        <v>0.52708333333333335</v>
      </c>
      <c r="K23180" s="3"/>
      <c r="L23180" s="2"/>
      <c r="M23180">
        <v>1003</v>
      </c>
      <c r="N23180" t="s">
        <v>33407</v>
      </c>
    </row>
    <row r="23181" spans="1:14" x14ac:dyDescent="0.3">
      <c r="A23181" t="s">
        <v>33408</v>
      </c>
      <c r="B23181" t="s">
        <v>33409</v>
      </c>
      <c r="F23181" s="2" t="s">
        <v>153415</v>
      </c>
      <c r="G23181" s="2"/>
      <c r="H23181" s="2"/>
      <c r="I23181" s="2"/>
      <c r="J23181" s="1">
        <v>0.5131944444444444</v>
      </c>
      <c r="K23181" s="3"/>
      <c r="L23181" s="2"/>
      <c r="M23181">
        <v>1003</v>
      </c>
      <c r="N23181" t="s">
        <v>33410</v>
      </c>
    </row>
    <row r="23182" spans="1:14" x14ac:dyDescent="0.3">
      <c r="A23182" t="s">
        <v>33411</v>
      </c>
      <c r="B23182" t="s">
        <v>21374</v>
      </c>
      <c r="F23182" s="2" t="s">
        <v>153416</v>
      </c>
      <c r="G23182" s="2"/>
      <c r="H23182" s="2"/>
      <c r="I23182" s="2"/>
      <c r="J23182" s="1">
        <v>0.75486111111111109</v>
      </c>
      <c r="K23182" s="3"/>
      <c r="L23182" s="2"/>
      <c r="M23182">
        <v>1003</v>
      </c>
      <c r="N23182" t="s">
        <v>33412</v>
      </c>
    </row>
    <row r="23183" spans="1:14" x14ac:dyDescent="0.3">
      <c r="A23183" t="s">
        <v>33413</v>
      </c>
      <c r="B23183" t="s">
        <v>33414</v>
      </c>
      <c r="F23183" s="2" t="s">
        <v>148774</v>
      </c>
      <c r="G23183" s="2"/>
      <c r="H23183" s="2"/>
      <c r="I23183" s="2"/>
      <c r="J23183" s="1">
        <v>0.52083333333333337</v>
      </c>
      <c r="K23183" s="3"/>
      <c r="L23183" s="2"/>
      <c r="M23183">
        <v>1003</v>
      </c>
      <c r="N23183" t="s">
        <v>33415</v>
      </c>
    </row>
    <row r="23184" spans="1:14" x14ac:dyDescent="0.3">
      <c r="A23184" t="s">
        <v>33416</v>
      </c>
      <c r="B23184" t="s">
        <v>33417</v>
      </c>
      <c r="F23184" s="2" t="s">
        <v>147810</v>
      </c>
      <c r="G23184" s="2"/>
      <c r="H23184" s="2"/>
      <c r="I23184" s="2"/>
      <c r="J23184" s="1">
        <v>0.73472222222222228</v>
      </c>
      <c r="K23184" s="3"/>
      <c r="L23184" s="2"/>
      <c r="M23184">
        <v>1003</v>
      </c>
      <c r="N23184" t="s">
        <v>7292</v>
      </c>
    </row>
    <row r="23185" spans="1:14" x14ac:dyDescent="0.3">
      <c r="A23185" t="s">
        <v>33418</v>
      </c>
      <c r="B23185" t="s">
        <v>33419</v>
      </c>
      <c r="F23185" s="2" t="s">
        <v>150514</v>
      </c>
      <c r="G23185" s="2"/>
      <c r="H23185" s="2"/>
      <c r="I23185" s="2"/>
      <c r="J23185" s="1">
        <v>0.56736111111111109</v>
      </c>
      <c r="K23185" s="3"/>
      <c r="L23185" s="2"/>
      <c r="M23185">
        <v>1003</v>
      </c>
      <c r="N23185" t="s">
        <v>8197</v>
      </c>
    </row>
    <row r="23186" spans="1:14" x14ac:dyDescent="0.3">
      <c r="A23186" t="s">
        <v>33420</v>
      </c>
      <c r="B23186" t="s">
        <v>33421</v>
      </c>
      <c r="F23186" s="2" t="s">
        <v>33421</v>
      </c>
      <c r="G23186" s="2"/>
      <c r="H23186" s="2"/>
      <c r="I23186" s="2"/>
      <c r="J23186" s="1">
        <v>0.50347222222222221</v>
      </c>
      <c r="K23186" s="3"/>
      <c r="L23186" s="2"/>
      <c r="M23186">
        <v>1003</v>
      </c>
      <c r="N23186" t="s">
        <v>7208</v>
      </c>
    </row>
    <row r="23187" spans="1:14" x14ac:dyDescent="0.3">
      <c r="A23187" t="s">
        <v>33422</v>
      </c>
      <c r="B23187" t="s">
        <v>898</v>
      </c>
      <c r="F23187" s="2" t="s">
        <v>148021</v>
      </c>
      <c r="G23187" s="2"/>
      <c r="H23187" s="2"/>
      <c r="I23187" s="2"/>
      <c r="J23187" s="1">
        <v>0.50416666666666665</v>
      </c>
      <c r="K23187" s="3"/>
      <c r="L23187" s="2"/>
      <c r="M23187">
        <v>1003</v>
      </c>
      <c r="N23187" t="s">
        <v>31598</v>
      </c>
    </row>
    <row r="23188" spans="1:14" x14ac:dyDescent="0.3">
      <c r="A23188" t="s">
        <v>33423</v>
      </c>
      <c r="B23188" t="s">
        <v>33424</v>
      </c>
      <c r="F23188" s="2" t="s">
        <v>150692</v>
      </c>
      <c r="G23188" s="2"/>
      <c r="H23188" s="2"/>
      <c r="I23188" s="2"/>
      <c r="J23188" s="1">
        <v>0.60624999999999996</v>
      </c>
      <c r="K23188" s="3"/>
      <c r="L23188" s="2"/>
      <c r="M23188">
        <v>1003</v>
      </c>
      <c r="N23188" t="s">
        <v>9243</v>
      </c>
    </row>
    <row r="23189" spans="1:14" x14ac:dyDescent="0.3">
      <c r="A23189" t="s">
        <v>33425</v>
      </c>
      <c r="B23189" t="s">
        <v>33426</v>
      </c>
      <c r="F23189" s="2" t="s">
        <v>149524</v>
      </c>
      <c r="G23189" s="2"/>
      <c r="H23189" s="2"/>
      <c r="I23189" s="2"/>
      <c r="J23189" s="1">
        <v>0.56944444444444442</v>
      </c>
      <c r="K23189" s="3"/>
      <c r="L23189" s="2"/>
      <c r="M23189">
        <v>1003</v>
      </c>
      <c r="N23189" t="s">
        <v>9185</v>
      </c>
    </row>
    <row r="23190" spans="1:14" x14ac:dyDescent="0.3">
      <c r="A23190" t="s">
        <v>33427</v>
      </c>
      <c r="B23190" t="s">
        <v>33428</v>
      </c>
      <c r="F23190" s="2" t="s">
        <v>148856</v>
      </c>
      <c r="G23190" s="2"/>
      <c r="H23190" s="2"/>
      <c r="I23190" s="2"/>
      <c r="J23190" s="1">
        <v>0.71319444444444446</v>
      </c>
      <c r="K23190" s="3"/>
      <c r="L23190" s="2"/>
      <c r="M23190">
        <v>1003</v>
      </c>
      <c r="N23190" t="s">
        <v>574</v>
      </c>
    </row>
    <row r="23191" spans="1:14" x14ac:dyDescent="0.3">
      <c r="A23191" t="s">
        <v>33429</v>
      </c>
      <c r="B23191" t="s">
        <v>33430</v>
      </c>
      <c r="F23191" s="2" t="s">
        <v>147891</v>
      </c>
      <c r="G23191" s="2"/>
      <c r="H23191" s="2"/>
      <c r="I23191" s="2"/>
      <c r="J23191" s="1">
        <v>0.61388888888888893</v>
      </c>
      <c r="K23191" s="3"/>
      <c r="L23191" s="2"/>
      <c r="M23191">
        <v>1003</v>
      </c>
      <c r="N23191" t="s">
        <v>77</v>
      </c>
    </row>
    <row r="23192" spans="1:14" x14ac:dyDescent="0.3">
      <c r="A23192" t="s">
        <v>33431</v>
      </c>
      <c r="B23192" t="s">
        <v>33432</v>
      </c>
      <c r="F23192" s="2" t="s">
        <v>148869</v>
      </c>
      <c r="G23192" s="2"/>
      <c r="H23192" s="2"/>
      <c r="I23192" s="2"/>
      <c r="J23192" s="1">
        <v>0.56944444444444442</v>
      </c>
      <c r="K23192" s="3"/>
      <c r="L23192" s="2"/>
      <c r="M23192">
        <v>1003</v>
      </c>
      <c r="N23192" t="s">
        <v>7236</v>
      </c>
    </row>
    <row r="23193" spans="1:14" x14ac:dyDescent="0.3">
      <c r="A23193" t="s">
        <v>33433</v>
      </c>
      <c r="B23193" t="s">
        <v>16861</v>
      </c>
      <c r="F23193" s="2" t="s">
        <v>148215</v>
      </c>
      <c r="G23193" s="2"/>
      <c r="H23193" s="2"/>
      <c r="I23193" s="2"/>
      <c r="J23193" s="1">
        <v>0.76666666666666672</v>
      </c>
      <c r="K23193" s="3"/>
      <c r="L23193" s="2"/>
      <c r="M23193">
        <v>1003</v>
      </c>
      <c r="N23193" t="s">
        <v>8077</v>
      </c>
    </row>
    <row r="23194" spans="1:14" x14ac:dyDescent="0.3">
      <c r="A23194" t="s">
        <v>33434</v>
      </c>
      <c r="B23194" t="s">
        <v>33435</v>
      </c>
      <c r="F23194" s="2" t="s">
        <v>148569</v>
      </c>
      <c r="G23194" s="2"/>
      <c r="H23194" s="2"/>
      <c r="I23194" s="2"/>
      <c r="J23194" s="1">
        <v>0.77152777777777781</v>
      </c>
      <c r="K23194" s="3"/>
      <c r="L23194" s="2"/>
      <c r="M23194">
        <v>1003</v>
      </c>
      <c r="N23194" t="s">
        <v>9179</v>
      </c>
    </row>
    <row r="23195" spans="1:14" x14ac:dyDescent="0.3">
      <c r="A23195" t="s">
        <v>33436</v>
      </c>
      <c r="B23195" t="s">
        <v>33437</v>
      </c>
      <c r="F23195" s="2" t="s">
        <v>148688</v>
      </c>
      <c r="G23195" s="2"/>
      <c r="H23195" s="2"/>
      <c r="I23195" s="2"/>
      <c r="J23195" s="1">
        <v>0.71180555555555558</v>
      </c>
      <c r="K23195" s="3"/>
      <c r="L23195" s="2"/>
      <c r="M23195">
        <v>1003</v>
      </c>
      <c r="N23195" t="s">
        <v>27597</v>
      </c>
    </row>
    <row r="23196" spans="1:14" x14ac:dyDescent="0.3">
      <c r="A23196" t="s">
        <v>33438</v>
      </c>
      <c r="B23196" t="s">
        <v>33439</v>
      </c>
      <c r="F23196" s="2" t="s">
        <v>147949</v>
      </c>
      <c r="G23196" s="2"/>
      <c r="H23196" s="2"/>
      <c r="I23196" s="2"/>
      <c r="J23196" s="1">
        <v>0.66805555555555551</v>
      </c>
      <c r="K23196" s="3"/>
      <c r="L23196" s="2"/>
      <c r="M23196">
        <v>1003</v>
      </c>
      <c r="N23196" t="s">
        <v>234</v>
      </c>
    </row>
    <row r="23197" spans="1:14" x14ac:dyDescent="0.3">
      <c r="A23197" t="s">
        <v>3395</v>
      </c>
      <c r="B23197" t="s">
        <v>16861</v>
      </c>
      <c r="F23197" s="2" t="s">
        <v>148430</v>
      </c>
      <c r="G23197" s="2"/>
      <c r="H23197" s="2"/>
      <c r="I23197" s="2"/>
      <c r="J23197" s="1">
        <v>0.62361111111111112</v>
      </c>
      <c r="K23197" s="3"/>
      <c r="L23197" s="2"/>
      <c r="M23197">
        <v>1003</v>
      </c>
      <c r="N23197" t="s">
        <v>33440</v>
      </c>
    </row>
    <row r="23198" spans="1:14" x14ac:dyDescent="0.3">
      <c r="A23198" t="s">
        <v>33441</v>
      </c>
      <c r="B23198" t="s">
        <v>33442</v>
      </c>
      <c r="F23198" s="2" t="s">
        <v>149508</v>
      </c>
      <c r="G23198" s="2"/>
      <c r="H23198" s="2"/>
      <c r="I23198" s="2"/>
      <c r="J23198" s="1">
        <v>0.79861111111111116</v>
      </c>
      <c r="K23198" s="3"/>
      <c r="L23198" s="2"/>
      <c r="M23198">
        <v>1003</v>
      </c>
      <c r="N23198" t="s">
        <v>9268</v>
      </c>
    </row>
    <row r="23199" spans="1:14" x14ac:dyDescent="0.3">
      <c r="A23199" t="s">
        <v>33443</v>
      </c>
      <c r="B23199" t="s">
        <v>33444</v>
      </c>
      <c r="F23199" s="2" t="s">
        <v>150782</v>
      </c>
      <c r="G23199" s="2"/>
      <c r="H23199" s="2"/>
      <c r="I23199" s="2"/>
      <c r="J23199" s="1">
        <v>0.71527777777777779</v>
      </c>
      <c r="K23199" s="3"/>
      <c r="L23199" s="2"/>
      <c r="M23199">
        <v>1003</v>
      </c>
      <c r="N23199" t="s">
        <v>1997</v>
      </c>
    </row>
    <row r="23200" spans="1:14" x14ac:dyDescent="0.3">
      <c r="A23200" t="s">
        <v>33445</v>
      </c>
      <c r="B23200" t="s">
        <v>33446</v>
      </c>
      <c r="F23200" s="2" t="s">
        <v>150558</v>
      </c>
      <c r="G23200" s="2"/>
      <c r="H23200" s="2"/>
      <c r="I23200" s="2"/>
      <c r="J23200" s="1">
        <v>0.56944444444444442</v>
      </c>
      <c r="K23200" s="3"/>
      <c r="L23200" s="2"/>
      <c r="M23200">
        <v>1003</v>
      </c>
      <c r="N23200" t="s">
        <v>11645</v>
      </c>
    </row>
    <row r="23201" spans="1:14" x14ac:dyDescent="0.3">
      <c r="A23201" t="s">
        <v>33447</v>
      </c>
      <c r="B23201" t="s">
        <v>33448</v>
      </c>
      <c r="F23201" s="2" t="s">
        <v>153417</v>
      </c>
      <c r="G23201" s="2"/>
      <c r="H23201" s="2"/>
      <c r="I23201" s="2"/>
      <c r="J23201" s="1">
        <v>0.64930555555555558</v>
      </c>
      <c r="K23201" s="3"/>
      <c r="L23201" s="2"/>
      <c r="M23201">
        <v>1003</v>
      </c>
      <c r="N23201" t="s">
        <v>33407</v>
      </c>
    </row>
    <row r="23202" spans="1:14" x14ac:dyDescent="0.3">
      <c r="A23202" t="s">
        <v>33449</v>
      </c>
      <c r="B23202" t="s">
        <v>17639</v>
      </c>
      <c r="F23202" s="2" t="s">
        <v>148693</v>
      </c>
      <c r="G23202" s="2"/>
      <c r="H23202" s="2"/>
      <c r="I23202" s="2"/>
      <c r="J23202" s="1">
        <v>0.66041666666666665</v>
      </c>
      <c r="K23202" s="3"/>
      <c r="L23202" s="2"/>
      <c r="M23202">
        <v>1003</v>
      </c>
      <c r="N23202" t="s">
        <v>33450</v>
      </c>
    </row>
    <row r="23203" spans="1:14" x14ac:dyDescent="0.3">
      <c r="A23203" t="s">
        <v>33451</v>
      </c>
      <c r="B23203" t="s">
        <v>33452</v>
      </c>
      <c r="F23203" s="2" t="s">
        <v>148557</v>
      </c>
      <c r="G23203" s="2"/>
      <c r="H23203" s="2"/>
      <c r="I23203" s="2"/>
      <c r="J23203" s="1">
        <v>0.7631944444444444</v>
      </c>
      <c r="K23203" s="3"/>
      <c r="L23203" s="2"/>
      <c r="M23203">
        <v>1003</v>
      </c>
      <c r="N23203" t="s">
        <v>17280</v>
      </c>
    </row>
    <row r="23204" spans="1:14" x14ac:dyDescent="0.3">
      <c r="A23204" t="s">
        <v>33453</v>
      </c>
      <c r="B23204" t="s">
        <v>33454</v>
      </c>
      <c r="F23204" s="2" t="s">
        <v>148001</v>
      </c>
      <c r="G23204" s="2"/>
      <c r="H23204" s="2"/>
      <c r="I23204" s="2"/>
      <c r="J23204" s="1">
        <v>0.68055555555555558</v>
      </c>
      <c r="K23204" s="3"/>
      <c r="L23204" s="2"/>
      <c r="M23204">
        <v>1003</v>
      </c>
      <c r="N23204" t="s">
        <v>9615</v>
      </c>
    </row>
    <row r="23205" spans="1:14" x14ac:dyDescent="0.3">
      <c r="A23205" t="s">
        <v>33455</v>
      </c>
      <c r="B23205" t="s">
        <v>26506</v>
      </c>
      <c r="F23205" s="2" t="s">
        <v>148938</v>
      </c>
      <c r="G23205" s="2"/>
      <c r="H23205" s="2"/>
      <c r="I23205" s="2"/>
      <c r="J23205" s="1">
        <v>0.73819444444444449</v>
      </c>
      <c r="K23205" s="3"/>
      <c r="L23205" s="2"/>
      <c r="M23205">
        <v>1003</v>
      </c>
      <c r="N23205" t="s">
        <v>12340</v>
      </c>
    </row>
    <row r="23206" spans="1:14" x14ac:dyDescent="0.3">
      <c r="A23206" t="s">
        <v>33456</v>
      </c>
      <c r="B23206" t="s">
        <v>33457</v>
      </c>
      <c r="F23206" s="2" t="s">
        <v>150551</v>
      </c>
      <c r="G23206" s="2"/>
      <c r="H23206" s="2"/>
      <c r="I23206" s="2"/>
      <c r="J23206" s="1">
        <v>0.70833333333333337</v>
      </c>
      <c r="K23206" s="3"/>
      <c r="L23206" s="2"/>
      <c r="M23206">
        <v>1003</v>
      </c>
      <c r="N23206" t="s">
        <v>33458</v>
      </c>
    </row>
    <row r="23207" spans="1:14" x14ac:dyDescent="0.3">
      <c r="A23207" t="s">
        <v>33459</v>
      </c>
      <c r="B23207" t="s">
        <v>33460</v>
      </c>
      <c r="F23207" s="2" t="s">
        <v>153418</v>
      </c>
      <c r="G23207" s="2"/>
      <c r="H23207" s="2"/>
      <c r="I23207" s="2"/>
      <c r="J23207" s="1">
        <v>0.76597222222222228</v>
      </c>
      <c r="K23207" s="3"/>
      <c r="L23207" s="2"/>
      <c r="M23207">
        <v>1003</v>
      </c>
      <c r="N23207" t="s">
        <v>21931</v>
      </c>
    </row>
    <row r="23208" spans="1:14" x14ac:dyDescent="0.3">
      <c r="A23208" t="s">
        <v>33461</v>
      </c>
      <c r="B23208" t="s">
        <v>33462</v>
      </c>
      <c r="F23208" s="2" t="s">
        <v>147964</v>
      </c>
      <c r="G23208" s="2"/>
      <c r="H23208" s="2"/>
      <c r="I23208" s="2"/>
      <c r="J23208" s="1">
        <v>0.57013888888888886</v>
      </c>
      <c r="K23208" s="3"/>
      <c r="L23208" s="2"/>
      <c r="M23208">
        <v>1003</v>
      </c>
      <c r="N23208" t="s">
        <v>33463</v>
      </c>
    </row>
    <row r="23209" spans="1:14" x14ac:dyDescent="0.3">
      <c r="A23209" t="s">
        <v>33464</v>
      </c>
      <c r="B23209" t="s">
        <v>33465</v>
      </c>
      <c r="F23209" s="2" t="s">
        <v>148978</v>
      </c>
      <c r="G23209" s="2"/>
      <c r="H23209" s="2"/>
      <c r="I23209" s="2"/>
      <c r="J23209" s="1">
        <v>0.5</v>
      </c>
      <c r="K23209" s="3"/>
      <c r="L23209" s="2"/>
      <c r="M23209">
        <v>1003</v>
      </c>
      <c r="N23209" t="s">
        <v>19400</v>
      </c>
    </row>
    <row r="23210" spans="1:14" x14ac:dyDescent="0.3">
      <c r="A23210" t="s">
        <v>33466</v>
      </c>
      <c r="B23210" t="s">
        <v>33467</v>
      </c>
      <c r="F23210" s="2" t="s">
        <v>147941</v>
      </c>
      <c r="G23210" s="2"/>
      <c r="H23210" s="2"/>
      <c r="I23210" s="2"/>
      <c r="J23210" s="1">
        <v>0.60277777777777775</v>
      </c>
      <c r="K23210" s="3"/>
      <c r="L23210" s="2"/>
      <c r="M23210">
        <v>1003</v>
      </c>
      <c r="N23210" t="s">
        <v>13254</v>
      </c>
    </row>
    <row r="23211" spans="1:14" x14ac:dyDescent="0.3">
      <c r="A23211" t="s">
        <v>33468</v>
      </c>
      <c r="B23211" t="s">
        <v>13099</v>
      </c>
      <c r="F23211" s="2" t="s">
        <v>148008</v>
      </c>
      <c r="G23211" s="2"/>
      <c r="H23211" s="2"/>
      <c r="I23211" s="2"/>
      <c r="J23211" s="1">
        <v>0.63611111111111107</v>
      </c>
      <c r="K23211" s="3"/>
      <c r="L23211" s="2"/>
      <c r="M23211">
        <v>1003</v>
      </c>
      <c r="N23211" t="s">
        <v>9947</v>
      </c>
    </row>
    <row r="23212" spans="1:14" x14ac:dyDescent="0.3">
      <c r="A23212" t="s">
        <v>33469</v>
      </c>
      <c r="B23212" t="s">
        <v>16924</v>
      </c>
      <c r="F23212" s="2" t="s">
        <v>149217</v>
      </c>
      <c r="G23212" s="2"/>
      <c r="H23212" s="2"/>
      <c r="I23212" s="2"/>
      <c r="J23212" s="1">
        <v>0.51111111111111107</v>
      </c>
      <c r="K23212" s="3"/>
      <c r="L23212" s="2"/>
      <c r="M23212">
        <v>1003</v>
      </c>
      <c r="N23212" t="s">
        <v>7640</v>
      </c>
    </row>
    <row r="23213" spans="1:14" x14ac:dyDescent="0.3">
      <c r="A23213" t="s">
        <v>33470</v>
      </c>
      <c r="B23213" t="s">
        <v>28309</v>
      </c>
      <c r="F23213" s="2" t="s">
        <v>38507</v>
      </c>
      <c r="G23213" s="2"/>
      <c r="H23213" s="2"/>
      <c r="I23213" s="2"/>
      <c r="J23213" s="1">
        <v>0.50694444444444442</v>
      </c>
      <c r="K23213" s="3"/>
      <c r="L23213" s="2"/>
      <c r="M23213">
        <v>1003</v>
      </c>
      <c r="N23213" t="s">
        <v>13254</v>
      </c>
    </row>
    <row r="23214" spans="1:14" x14ac:dyDescent="0.3">
      <c r="A23214" t="s">
        <v>33471</v>
      </c>
      <c r="B23214" t="s">
        <v>33472</v>
      </c>
      <c r="F23214" s="2" t="s">
        <v>148935</v>
      </c>
      <c r="G23214" s="2"/>
      <c r="H23214" s="2"/>
      <c r="I23214" s="2"/>
      <c r="J23214" s="1">
        <v>0.74444444444444446</v>
      </c>
      <c r="K23214" s="3"/>
      <c r="L23214" s="2"/>
      <c r="M23214">
        <v>1003</v>
      </c>
      <c r="N23214" t="s">
        <v>33473</v>
      </c>
    </row>
    <row r="23215" spans="1:14" x14ac:dyDescent="0.3">
      <c r="A23215" t="s">
        <v>33474</v>
      </c>
      <c r="B23215" t="s">
        <v>16861</v>
      </c>
      <c r="F23215" s="2" t="s">
        <v>148430</v>
      </c>
      <c r="G23215" s="2"/>
      <c r="H23215" s="2"/>
      <c r="I23215" s="2"/>
      <c r="J23215" s="1">
        <v>0.62638888888888888</v>
      </c>
      <c r="K23215" s="3"/>
      <c r="L23215" s="2"/>
      <c r="M23215">
        <v>1003</v>
      </c>
      <c r="N23215" t="s">
        <v>12590</v>
      </c>
    </row>
    <row r="23216" spans="1:14" x14ac:dyDescent="0.3">
      <c r="A23216" t="s">
        <v>33475</v>
      </c>
      <c r="B23216" t="s">
        <v>13169</v>
      </c>
      <c r="F23216" s="2" t="s">
        <v>153419</v>
      </c>
      <c r="G23216" s="2"/>
      <c r="H23216" s="2"/>
      <c r="I23216" s="2"/>
      <c r="J23216" s="1">
        <v>0.50416666666666665</v>
      </c>
      <c r="K23216" s="3"/>
      <c r="L23216" s="2"/>
      <c r="M23216">
        <v>1003</v>
      </c>
      <c r="N23216" t="s">
        <v>16898</v>
      </c>
    </row>
    <row r="23217" spans="1:14" x14ac:dyDescent="0.3">
      <c r="A23217" t="s">
        <v>33476</v>
      </c>
      <c r="B23217" t="s">
        <v>33477</v>
      </c>
      <c r="F23217" s="2" t="s">
        <v>33477</v>
      </c>
      <c r="G23217" s="2"/>
      <c r="H23217" s="2"/>
      <c r="I23217" s="2"/>
      <c r="J23217" s="1">
        <v>4.3055555555555555E-2</v>
      </c>
      <c r="K23217" s="3"/>
      <c r="L23217" s="2"/>
      <c r="M23217">
        <v>1003</v>
      </c>
      <c r="N23217" t="s">
        <v>8751</v>
      </c>
    </row>
    <row r="23218" spans="1:14" x14ac:dyDescent="0.3">
      <c r="A23218" t="s">
        <v>33478</v>
      </c>
      <c r="B23218" t="s">
        <v>33479</v>
      </c>
      <c r="F23218" s="2" t="s">
        <v>147777</v>
      </c>
      <c r="G23218" s="2"/>
      <c r="H23218" s="2"/>
      <c r="I23218" s="2"/>
      <c r="J23218" s="1">
        <v>0.63888888888888884</v>
      </c>
      <c r="K23218" s="3"/>
      <c r="L23218" s="2"/>
      <c r="M23218">
        <v>1003</v>
      </c>
      <c r="N23218" t="s">
        <v>33480</v>
      </c>
    </row>
    <row r="23219" spans="1:14" x14ac:dyDescent="0.3">
      <c r="A23219" t="s">
        <v>33481</v>
      </c>
      <c r="B23219" t="s">
        <v>32599</v>
      </c>
      <c r="F23219" s="2" t="s">
        <v>147918</v>
      </c>
      <c r="G23219" s="2"/>
      <c r="H23219" s="2"/>
      <c r="I23219" s="2"/>
      <c r="J23219" s="1">
        <v>0.66805555555555551</v>
      </c>
      <c r="K23219" s="3"/>
      <c r="L23219" s="2"/>
      <c r="M23219">
        <v>1003</v>
      </c>
      <c r="N23219" t="s">
        <v>15877</v>
      </c>
    </row>
    <row r="23220" spans="1:14" x14ac:dyDescent="0.3">
      <c r="A23220" t="s">
        <v>33482</v>
      </c>
      <c r="B23220" t="s">
        <v>33483</v>
      </c>
      <c r="F23220" s="2" t="s">
        <v>151564</v>
      </c>
      <c r="G23220" s="2"/>
      <c r="H23220" s="2"/>
      <c r="I23220" s="2"/>
      <c r="J23220" s="1">
        <v>0.51180555555555551</v>
      </c>
      <c r="K23220" s="3"/>
      <c r="L23220" s="2"/>
      <c r="M23220">
        <v>1003</v>
      </c>
      <c r="N23220" t="s">
        <v>16790</v>
      </c>
    </row>
    <row r="23221" spans="1:14" x14ac:dyDescent="0.3">
      <c r="A23221" t="s">
        <v>33484</v>
      </c>
      <c r="B23221" t="s">
        <v>33485</v>
      </c>
      <c r="F23221" s="2" t="s">
        <v>147982</v>
      </c>
      <c r="G23221" s="2"/>
      <c r="H23221" s="2"/>
      <c r="I23221" s="2"/>
      <c r="J23221" s="1">
        <v>0.74791666666666667</v>
      </c>
      <c r="K23221" s="3"/>
      <c r="L23221" s="2"/>
      <c r="M23221">
        <v>1003</v>
      </c>
      <c r="N23221" t="s">
        <v>9114</v>
      </c>
    </row>
    <row r="23222" spans="1:14" x14ac:dyDescent="0.3">
      <c r="A23222" t="s">
        <v>33486</v>
      </c>
      <c r="B23222" t="s">
        <v>13081</v>
      </c>
      <c r="F23222" s="2" t="s">
        <v>148314</v>
      </c>
      <c r="G23222" s="2"/>
      <c r="H23222" s="2"/>
      <c r="I23222" s="2"/>
      <c r="J23222" s="1">
        <v>0.58819444444444446</v>
      </c>
      <c r="K23222" s="3"/>
      <c r="L23222" s="2"/>
      <c r="M23222">
        <v>1003</v>
      </c>
      <c r="N23222" t="s">
        <v>1737</v>
      </c>
    </row>
    <row r="23223" spans="1:14" x14ac:dyDescent="0.3">
      <c r="A23223" t="s">
        <v>33487</v>
      </c>
      <c r="B23223" t="s">
        <v>7621</v>
      </c>
      <c r="F23223" s="2" t="s">
        <v>148611</v>
      </c>
      <c r="G23223" s="2"/>
      <c r="H23223" s="2"/>
      <c r="I23223" s="2"/>
      <c r="J23223" s="1">
        <v>0.74861111111111112</v>
      </c>
      <c r="K23223" s="3"/>
      <c r="L23223" s="2"/>
      <c r="M23223">
        <v>1003</v>
      </c>
      <c r="N23223" t="s">
        <v>32648</v>
      </c>
    </row>
    <row r="23224" spans="1:14" x14ac:dyDescent="0.3">
      <c r="A23224" t="s">
        <v>33488</v>
      </c>
      <c r="B23224" t="s">
        <v>33489</v>
      </c>
      <c r="F23224" s="2" t="s">
        <v>148147</v>
      </c>
      <c r="G23224" s="2"/>
      <c r="H23224" s="2"/>
      <c r="I23224" s="2"/>
      <c r="J23224" s="1">
        <v>0.71527777777777779</v>
      </c>
      <c r="K23224" s="3"/>
      <c r="L23224" s="2"/>
      <c r="M23224">
        <v>1003</v>
      </c>
      <c r="N23224" t="s">
        <v>33490</v>
      </c>
    </row>
    <row r="23225" spans="1:14" x14ac:dyDescent="0.3">
      <c r="A23225" t="s">
        <v>33491</v>
      </c>
      <c r="B23225" t="s">
        <v>33492</v>
      </c>
      <c r="F23225" s="2" t="s">
        <v>148059</v>
      </c>
      <c r="G23225" s="2"/>
      <c r="H23225" s="2"/>
      <c r="I23225" s="2"/>
      <c r="J23225" s="1">
        <v>0.67013888888888884</v>
      </c>
      <c r="K23225" s="3"/>
      <c r="L23225" s="2"/>
      <c r="M23225">
        <v>1003</v>
      </c>
      <c r="N23225" t="s">
        <v>3210</v>
      </c>
    </row>
    <row r="23226" spans="1:14" x14ac:dyDescent="0.3">
      <c r="A23226" t="s">
        <v>33493</v>
      </c>
      <c r="B23226" t="s">
        <v>33494</v>
      </c>
      <c r="F23226" s="2" t="s">
        <v>153420</v>
      </c>
      <c r="G23226" s="2"/>
      <c r="H23226" s="2"/>
      <c r="I23226" s="2"/>
      <c r="J23226" s="1">
        <v>0.50416666666666665</v>
      </c>
      <c r="K23226" s="3"/>
      <c r="L23226" s="2"/>
      <c r="M23226">
        <v>1003</v>
      </c>
      <c r="N23226" t="s">
        <v>7989</v>
      </c>
    </row>
    <row r="23227" spans="1:14" x14ac:dyDescent="0.3">
      <c r="A23227" t="s">
        <v>33495</v>
      </c>
      <c r="B23227" t="s">
        <v>33496</v>
      </c>
      <c r="F23227" s="2" t="s">
        <v>33496</v>
      </c>
      <c r="G23227" s="2"/>
      <c r="H23227" s="2"/>
      <c r="I23227" s="2"/>
      <c r="J23227" s="1">
        <v>0.61944444444444446</v>
      </c>
      <c r="K23227" s="3"/>
      <c r="L23227" s="2"/>
      <c r="M23227">
        <v>1003</v>
      </c>
      <c r="N23227" t="s">
        <v>33497</v>
      </c>
    </row>
    <row r="23228" spans="1:14" x14ac:dyDescent="0.3">
      <c r="A23228" t="s">
        <v>33498</v>
      </c>
      <c r="B23228" t="s">
        <v>33499</v>
      </c>
      <c r="F23228" s="2" t="s">
        <v>147923</v>
      </c>
      <c r="G23228" s="2"/>
      <c r="H23228" s="2"/>
      <c r="I23228" s="2"/>
      <c r="J23228" s="1">
        <v>0.61736111111111114</v>
      </c>
      <c r="K23228" s="3"/>
      <c r="L23228" s="2"/>
      <c r="M23228">
        <v>1003</v>
      </c>
      <c r="N23228" t="s">
        <v>7378</v>
      </c>
    </row>
    <row r="23229" spans="1:14" x14ac:dyDescent="0.3">
      <c r="A23229" t="s">
        <v>33500</v>
      </c>
      <c r="B23229" t="s">
        <v>33501</v>
      </c>
      <c r="F23229" s="2" t="s">
        <v>148869</v>
      </c>
      <c r="G23229" s="2"/>
      <c r="H23229" s="2"/>
      <c r="I23229" s="2"/>
      <c r="J23229" s="1">
        <v>0.55833333333333335</v>
      </c>
      <c r="K23229" s="3"/>
      <c r="L23229" s="2"/>
      <c r="M23229">
        <v>1003</v>
      </c>
      <c r="N23229" t="s">
        <v>7527</v>
      </c>
    </row>
    <row r="23230" spans="1:14" x14ac:dyDescent="0.3">
      <c r="A23230" t="s">
        <v>33502</v>
      </c>
      <c r="B23230" t="s">
        <v>33503</v>
      </c>
      <c r="F23230" s="2" t="s">
        <v>147923</v>
      </c>
      <c r="G23230" s="2"/>
      <c r="H23230" s="2"/>
      <c r="I23230" s="2"/>
      <c r="J23230" s="1">
        <v>0.55277777777777781</v>
      </c>
      <c r="K23230" s="3"/>
      <c r="L23230" s="2"/>
      <c r="M23230">
        <v>1003</v>
      </c>
      <c r="N23230" t="s">
        <v>33504</v>
      </c>
    </row>
    <row r="23231" spans="1:14" x14ac:dyDescent="0.3">
      <c r="A23231" t="s">
        <v>33505</v>
      </c>
      <c r="B23231" t="s">
        <v>33506</v>
      </c>
      <c r="F23231" s="2" t="s">
        <v>147873</v>
      </c>
      <c r="G23231" s="2"/>
      <c r="H23231" s="2"/>
      <c r="I23231" s="2"/>
      <c r="J23231" s="1">
        <v>0.60833333333333328</v>
      </c>
      <c r="K23231" s="3"/>
      <c r="L23231" s="2"/>
      <c r="M23231">
        <v>1003</v>
      </c>
      <c r="N23231" t="s">
        <v>7938</v>
      </c>
    </row>
    <row r="23232" spans="1:14" x14ac:dyDescent="0.3">
      <c r="A23232" t="s">
        <v>33507</v>
      </c>
      <c r="B23232" t="s">
        <v>33508</v>
      </c>
      <c r="F23232" s="2" t="s">
        <v>147838</v>
      </c>
      <c r="G23232" s="2"/>
      <c r="H23232" s="2"/>
      <c r="I23232" s="2"/>
      <c r="J23232" s="1">
        <v>0.60763888888888884</v>
      </c>
      <c r="K23232" s="3"/>
      <c r="L23232" s="2"/>
      <c r="M23232">
        <v>1003</v>
      </c>
      <c r="N23232" t="s">
        <v>15877</v>
      </c>
    </row>
    <row r="23233" spans="1:14" x14ac:dyDescent="0.3">
      <c r="A23233" t="s">
        <v>8064</v>
      </c>
      <c r="B23233" t="s">
        <v>33509</v>
      </c>
      <c r="F23233" s="2" t="s">
        <v>150562</v>
      </c>
      <c r="G23233" s="2"/>
      <c r="H23233" s="2"/>
      <c r="I23233" s="2"/>
      <c r="J23233" s="1">
        <v>0.57638888888888884</v>
      </c>
      <c r="K23233" s="3"/>
      <c r="L23233" s="2"/>
      <c r="M23233">
        <v>1003</v>
      </c>
      <c r="N23233" t="s">
        <v>8366</v>
      </c>
    </row>
    <row r="23234" spans="1:14" x14ac:dyDescent="0.3">
      <c r="A23234" t="s">
        <v>33510</v>
      </c>
      <c r="B23234" t="s">
        <v>8070</v>
      </c>
      <c r="F23234" s="2" t="s">
        <v>8070</v>
      </c>
      <c r="G23234" s="2"/>
      <c r="H23234" s="2"/>
      <c r="I23234" s="2"/>
      <c r="J23234" s="1">
        <v>0.56874999999999998</v>
      </c>
      <c r="K23234" s="3"/>
      <c r="L23234" s="2"/>
      <c r="M23234">
        <v>1003</v>
      </c>
      <c r="N23234" t="s">
        <v>8071</v>
      </c>
    </row>
    <row r="23235" spans="1:14" x14ac:dyDescent="0.3">
      <c r="A23235" t="s">
        <v>33511</v>
      </c>
      <c r="B23235" t="s">
        <v>33512</v>
      </c>
      <c r="F23235" s="2" t="s">
        <v>148795</v>
      </c>
      <c r="G23235" s="2"/>
      <c r="H23235" s="2"/>
      <c r="I23235" s="2"/>
      <c r="J23235" s="1">
        <v>0.52569444444444446</v>
      </c>
      <c r="K23235" s="3"/>
      <c r="L23235" s="2"/>
      <c r="M23235">
        <v>1003</v>
      </c>
      <c r="N23235" t="s">
        <v>7309</v>
      </c>
    </row>
    <row r="23236" spans="1:14" x14ac:dyDescent="0.3">
      <c r="A23236" t="s">
        <v>33513</v>
      </c>
      <c r="B23236" t="s">
        <v>33514</v>
      </c>
      <c r="F23236" s="2" t="s">
        <v>33514</v>
      </c>
      <c r="G23236" s="2"/>
      <c r="H23236" s="2"/>
      <c r="I23236" s="2"/>
      <c r="J23236" s="1">
        <v>0.50347222222222221</v>
      </c>
      <c r="K23236" s="3"/>
      <c r="L23236" s="2"/>
      <c r="M23236">
        <v>1003</v>
      </c>
      <c r="N23236" t="s">
        <v>13517</v>
      </c>
    </row>
    <row r="23237" spans="1:14" x14ac:dyDescent="0.3">
      <c r="A23237" t="s">
        <v>33515</v>
      </c>
      <c r="B23237" t="s">
        <v>33516</v>
      </c>
      <c r="F23237" s="2" t="s">
        <v>147989</v>
      </c>
      <c r="G23237" s="2"/>
      <c r="H23237" s="2"/>
      <c r="I23237" s="2"/>
      <c r="J23237" s="1">
        <v>0.54305555555555551</v>
      </c>
      <c r="K23237" s="3"/>
      <c r="L23237" s="2"/>
      <c r="M23237">
        <v>1003</v>
      </c>
      <c r="N23237" t="s">
        <v>33517</v>
      </c>
    </row>
    <row r="23238" spans="1:14" x14ac:dyDescent="0.3">
      <c r="A23238" t="s">
        <v>33518</v>
      </c>
      <c r="B23238" t="s">
        <v>830</v>
      </c>
      <c r="F23238" s="2" t="s">
        <v>147973</v>
      </c>
      <c r="G23238" s="2"/>
      <c r="H23238" s="2"/>
      <c r="I23238" s="2"/>
      <c r="J23238" s="1">
        <v>0.70902777777777781</v>
      </c>
      <c r="K23238" s="3"/>
      <c r="L23238" s="2"/>
      <c r="M23238">
        <v>1003</v>
      </c>
      <c r="N23238" t="s">
        <v>209</v>
      </c>
    </row>
    <row r="23239" spans="1:14" x14ac:dyDescent="0.3">
      <c r="A23239" t="s">
        <v>33519</v>
      </c>
      <c r="B23239" t="s">
        <v>33520</v>
      </c>
      <c r="F23239" s="2" t="s">
        <v>147944</v>
      </c>
      <c r="G23239" s="2"/>
      <c r="H23239" s="2"/>
      <c r="I23239" s="2"/>
      <c r="J23239" s="1">
        <v>0.75208333333333333</v>
      </c>
      <c r="K23239" s="3"/>
      <c r="L23239" s="2"/>
      <c r="M23239">
        <v>1003</v>
      </c>
      <c r="N23239" t="s">
        <v>9480</v>
      </c>
    </row>
    <row r="23240" spans="1:14" x14ac:dyDescent="0.3">
      <c r="A23240" t="s">
        <v>33521</v>
      </c>
      <c r="B23240" t="s">
        <v>33522</v>
      </c>
      <c r="F23240" s="2" t="s">
        <v>148774</v>
      </c>
      <c r="G23240" s="2"/>
      <c r="H23240" s="2"/>
      <c r="I23240" s="2"/>
      <c r="J23240" s="1">
        <v>0.55694444444444446</v>
      </c>
      <c r="K23240" s="3"/>
      <c r="L23240" s="2"/>
      <c r="M23240">
        <v>1003</v>
      </c>
      <c r="N23240" t="s">
        <v>8115</v>
      </c>
    </row>
    <row r="23241" spans="1:14" x14ac:dyDescent="0.3">
      <c r="A23241" t="s">
        <v>33523</v>
      </c>
      <c r="B23241" t="s">
        <v>12792</v>
      </c>
      <c r="F23241" s="2" t="s">
        <v>148170</v>
      </c>
      <c r="G23241" s="2"/>
      <c r="H23241" s="2"/>
      <c r="I23241" s="2"/>
      <c r="J23241" s="1">
        <v>0.50555555555555554</v>
      </c>
      <c r="K23241" s="3"/>
      <c r="L23241" s="2"/>
      <c r="M23241">
        <v>1003</v>
      </c>
      <c r="N23241" t="s">
        <v>13590</v>
      </c>
    </row>
    <row r="23242" spans="1:14" x14ac:dyDescent="0.3">
      <c r="A23242" t="s">
        <v>33524</v>
      </c>
      <c r="B23242" t="s">
        <v>33525</v>
      </c>
      <c r="F23242" s="2" t="s">
        <v>148557</v>
      </c>
      <c r="G23242" s="2"/>
      <c r="H23242" s="2"/>
      <c r="I23242" s="2"/>
      <c r="J23242" s="1">
        <v>0.71597222222222223</v>
      </c>
      <c r="K23242" s="3"/>
      <c r="L23242" s="2"/>
      <c r="M23242">
        <v>1003</v>
      </c>
      <c r="N23242" t="s">
        <v>20650</v>
      </c>
    </row>
    <row r="23243" spans="1:14" x14ac:dyDescent="0.3">
      <c r="A23243" t="s">
        <v>33526</v>
      </c>
      <c r="B23243" t="s">
        <v>33527</v>
      </c>
      <c r="F23243" s="2" t="s">
        <v>33527</v>
      </c>
      <c r="G23243" s="2"/>
      <c r="H23243" s="2"/>
      <c r="I23243" s="2"/>
      <c r="J23243" s="1">
        <v>0.21944444444444444</v>
      </c>
      <c r="K23243" s="3"/>
      <c r="L23243" s="2"/>
      <c r="M23243">
        <v>1003</v>
      </c>
      <c r="N23243" t="s">
        <v>5107</v>
      </c>
    </row>
    <row r="23244" spans="1:14" x14ac:dyDescent="0.3">
      <c r="A23244" t="s">
        <v>33528</v>
      </c>
      <c r="B23244" t="s">
        <v>33529</v>
      </c>
      <c r="F23244" s="2" t="s">
        <v>33529</v>
      </c>
      <c r="G23244" s="2"/>
      <c r="H23244" s="2"/>
      <c r="I23244" s="2"/>
      <c r="J23244" s="1">
        <v>0.71805555555555556</v>
      </c>
      <c r="K23244" s="3"/>
      <c r="L23244" s="2"/>
      <c r="M23244">
        <v>1003</v>
      </c>
      <c r="N23244" t="s">
        <v>1537</v>
      </c>
    </row>
    <row r="23245" spans="1:14" x14ac:dyDescent="0.3">
      <c r="A23245" t="s">
        <v>33530</v>
      </c>
      <c r="B23245" t="s">
        <v>33531</v>
      </c>
      <c r="F23245" s="2" t="s">
        <v>153421</v>
      </c>
      <c r="G23245" s="2"/>
      <c r="H23245" s="2"/>
      <c r="I23245" s="2"/>
      <c r="J23245" s="1">
        <v>0.61875000000000002</v>
      </c>
      <c r="K23245" s="3"/>
      <c r="L23245" s="2"/>
      <c r="M23245">
        <v>1003</v>
      </c>
      <c r="N23245" t="s">
        <v>9480</v>
      </c>
    </row>
    <row r="23246" spans="1:14" x14ac:dyDescent="0.3">
      <c r="A23246" t="s">
        <v>33532</v>
      </c>
      <c r="B23246" t="s">
        <v>33533</v>
      </c>
      <c r="F23246" s="2" t="s">
        <v>147843</v>
      </c>
      <c r="G23246" s="2"/>
      <c r="H23246" s="2"/>
      <c r="I23246" s="2"/>
      <c r="J23246" s="1">
        <v>0.6479166666666667</v>
      </c>
      <c r="K23246" s="3"/>
      <c r="L23246" s="2"/>
      <c r="M23246">
        <v>1003</v>
      </c>
      <c r="N23246" t="s">
        <v>7495</v>
      </c>
    </row>
    <row r="23247" spans="1:14" x14ac:dyDescent="0.3">
      <c r="A23247" t="s">
        <v>33534</v>
      </c>
      <c r="B23247" t="s">
        <v>33535</v>
      </c>
      <c r="F23247" s="2" t="s">
        <v>147869</v>
      </c>
      <c r="G23247" s="2"/>
      <c r="H23247" s="2"/>
      <c r="I23247" s="2"/>
      <c r="J23247" s="1">
        <v>0.56041666666666667</v>
      </c>
      <c r="K23247" s="3"/>
      <c r="L23247" s="2"/>
      <c r="M23247">
        <v>1003</v>
      </c>
      <c r="N23247" t="s">
        <v>9423</v>
      </c>
    </row>
    <row r="23248" spans="1:14" x14ac:dyDescent="0.3">
      <c r="A23248" t="s">
        <v>33538</v>
      </c>
      <c r="B23248" t="s">
        <v>2764</v>
      </c>
      <c r="F23248" s="2" t="s">
        <v>150473</v>
      </c>
      <c r="G23248" s="2"/>
      <c r="H23248" s="2"/>
      <c r="I23248" s="2"/>
      <c r="J23248" s="1">
        <v>0.63680555555555551</v>
      </c>
      <c r="K23248" s="3"/>
      <c r="L23248" s="2"/>
      <c r="M23248">
        <v>1003</v>
      </c>
      <c r="N23248" t="s">
        <v>64</v>
      </c>
    </row>
    <row r="23249" spans="1:14" x14ac:dyDescent="0.3">
      <c r="A23249" t="s">
        <v>25283</v>
      </c>
      <c r="B23249" t="s">
        <v>33539</v>
      </c>
      <c r="F23249" s="2" t="s">
        <v>149080</v>
      </c>
      <c r="G23249" s="2"/>
      <c r="H23249" s="2"/>
      <c r="I23249" s="2"/>
      <c r="J23249" s="1">
        <v>0.58680555555555558</v>
      </c>
      <c r="K23249" s="3"/>
      <c r="L23249" s="2"/>
      <c r="M23249">
        <v>1003</v>
      </c>
      <c r="N23249" t="s">
        <v>33540</v>
      </c>
    </row>
    <row r="23250" spans="1:14" x14ac:dyDescent="0.3">
      <c r="A23250" t="s">
        <v>33541</v>
      </c>
      <c r="B23250" t="s">
        <v>33542</v>
      </c>
      <c r="F23250" s="2" t="s">
        <v>148341</v>
      </c>
      <c r="G23250" s="2"/>
      <c r="H23250" s="2"/>
      <c r="I23250" s="2"/>
      <c r="J23250" s="1">
        <v>0.77500000000000002</v>
      </c>
      <c r="K23250" s="3"/>
      <c r="L23250" s="2"/>
      <c r="M23250">
        <v>1003</v>
      </c>
      <c r="N23250" t="s">
        <v>2873</v>
      </c>
    </row>
    <row r="23251" spans="1:14" x14ac:dyDescent="0.3">
      <c r="A23251" t="s">
        <v>33547</v>
      </c>
      <c r="B23251" t="s">
        <v>33548</v>
      </c>
      <c r="F23251" s="2" t="s">
        <v>147878</v>
      </c>
      <c r="G23251" s="2"/>
      <c r="H23251" s="2"/>
      <c r="I23251" s="2"/>
      <c r="J23251" s="1">
        <v>0.68402777777777779</v>
      </c>
      <c r="K23251" s="3"/>
      <c r="L23251" s="2"/>
      <c r="M23251">
        <v>1003</v>
      </c>
      <c r="N23251" t="s">
        <v>1064</v>
      </c>
    </row>
    <row r="23252" spans="1:14" x14ac:dyDescent="0.3">
      <c r="A23252" t="s">
        <v>33549</v>
      </c>
      <c r="B23252" t="s">
        <v>33550</v>
      </c>
      <c r="F23252" s="2" t="s">
        <v>147816</v>
      </c>
      <c r="G23252" s="2"/>
      <c r="H23252" s="2"/>
      <c r="I23252" s="2"/>
      <c r="J23252" s="1">
        <v>0.55277777777777781</v>
      </c>
      <c r="K23252" s="3"/>
      <c r="L23252" s="2"/>
      <c r="M23252">
        <v>1003</v>
      </c>
      <c r="N23252" t="s">
        <v>5855</v>
      </c>
    </row>
    <row r="23253" spans="1:14" x14ac:dyDescent="0.3">
      <c r="A23253" t="s">
        <v>33551</v>
      </c>
      <c r="B23253" t="s">
        <v>33552</v>
      </c>
      <c r="F23253" s="2" t="s">
        <v>148013</v>
      </c>
      <c r="G23253" s="2"/>
      <c r="H23253" s="2"/>
      <c r="I23253" s="2"/>
      <c r="J23253" s="1">
        <v>0.68472222222222223</v>
      </c>
      <c r="K23253" s="3"/>
      <c r="L23253" s="2"/>
      <c r="M23253">
        <v>1003</v>
      </c>
      <c r="N23253" t="s">
        <v>72</v>
      </c>
    </row>
    <row r="23254" spans="1:14" x14ac:dyDescent="0.3">
      <c r="A23254" t="s">
        <v>33553</v>
      </c>
      <c r="B23254" t="s">
        <v>33554</v>
      </c>
      <c r="F23254" s="2" t="s">
        <v>153422</v>
      </c>
      <c r="G23254" s="2"/>
      <c r="H23254" s="2"/>
      <c r="I23254" s="2"/>
      <c r="J23254" s="1">
        <v>0.62083333333333335</v>
      </c>
      <c r="K23254" s="3"/>
      <c r="L23254" s="2"/>
      <c r="M23254">
        <v>1003</v>
      </c>
      <c r="N23254" t="s">
        <v>8044</v>
      </c>
    </row>
    <row r="23255" spans="1:14" x14ac:dyDescent="0.3">
      <c r="A23255" t="s">
        <v>33555</v>
      </c>
      <c r="B23255" t="s">
        <v>33556</v>
      </c>
      <c r="F23255" s="2" t="s">
        <v>33556</v>
      </c>
      <c r="G23255" s="2"/>
      <c r="H23255" s="2"/>
      <c r="I23255" s="2"/>
      <c r="J23255" s="1">
        <v>0.54374999999999996</v>
      </c>
      <c r="K23255" s="3"/>
      <c r="L23255" s="2"/>
      <c r="M23255">
        <v>1003</v>
      </c>
      <c r="N23255" t="s">
        <v>32895</v>
      </c>
    </row>
    <row r="23256" spans="1:14" x14ac:dyDescent="0.3">
      <c r="A23256" t="s">
        <v>33557</v>
      </c>
      <c r="B23256" t="s">
        <v>33558</v>
      </c>
      <c r="F23256" s="2" t="s">
        <v>147913</v>
      </c>
      <c r="G23256" s="2"/>
      <c r="H23256" s="2"/>
      <c r="I23256" s="2"/>
      <c r="J23256" s="1">
        <v>0.62083333333333335</v>
      </c>
      <c r="K23256" s="3"/>
      <c r="L23256" s="2"/>
      <c r="M23256">
        <v>1003</v>
      </c>
      <c r="N23256" t="s">
        <v>2683</v>
      </c>
    </row>
    <row r="23257" spans="1:14" x14ac:dyDescent="0.3">
      <c r="A23257" t="s">
        <v>33559</v>
      </c>
      <c r="B23257" t="s">
        <v>33560</v>
      </c>
      <c r="F23257" s="2" t="s">
        <v>147989</v>
      </c>
      <c r="G23257" s="2"/>
      <c r="H23257" s="2"/>
      <c r="I23257" s="2"/>
      <c r="J23257" s="1">
        <v>0.50069444444444444</v>
      </c>
      <c r="K23257" s="3"/>
      <c r="L23257" s="2"/>
      <c r="M23257">
        <v>1003</v>
      </c>
      <c r="N23257" t="s">
        <v>30611</v>
      </c>
    </row>
    <row r="23258" spans="1:14" x14ac:dyDescent="0.3">
      <c r="A23258" t="s">
        <v>33561</v>
      </c>
      <c r="B23258" t="s">
        <v>33562</v>
      </c>
      <c r="F23258" s="2" t="s">
        <v>147862</v>
      </c>
      <c r="G23258" s="2"/>
      <c r="H23258" s="2"/>
      <c r="I23258" s="2"/>
      <c r="J23258" s="1">
        <v>0.70208333333333328</v>
      </c>
      <c r="K23258" s="3"/>
      <c r="L23258" s="2"/>
      <c r="M23258">
        <v>1003</v>
      </c>
      <c r="N23258" t="s">
        <v>33563</v>
      </c>
    </row>
    <row r="23259" spans="1:14" x14ac:dyDescent="0.3">
      <c r="A23259" t="s">
        <v>33564</v>
      </c>
      <c r="B23259" t="s">
        <v>33565</v>
      </c>
      <c r="F23259" s="2" t="s">
        <v>153423</v>
      </c>
      <c r="G23259" s="2"/>
      <c r="H23259" s="2"/>
      <c r="I23259" s="2"/>
      <c r="J23259" s="1">
        <v>0.65555555555555556</v>
      </c>
      <c r="K23259" s="3"/>
      <c r="L23259" s="2"/>
      <c r="M23259">
        <v>1003</v>
      </c>
      <c r="N23259" t="s">
        <v>335</v>
      </c>
    </row>
    <row r="23260" spans="1:14" x14ac:dyDescent="0.3">
      <c r="A23260" t="s">
        <v>81200</v>
      </c>
      <c r="B23260" t="s">
        <v>2046</v>
      </c>
      <c r="F23260" s="2" t="s">
        <v>151721</v>
      </c>
      <c r="G23260" s="2"/>
      <c r="H23260" s="2"/>
      <c r="I23260" s="2"/>
      <c r="J23260" s="1">
        <v>0.64097222222222228</v>
      </c>
      <c r="K23260" s="3"/>
      <c r="L23260" s="2"/>
      <c r="M23260">
        <v>1003</v>
      </c>
      <c r="N23260" t="s">
        <v>78814</v>
      </c>
    </row>
    <row r="23261" spans="1:14" x14ac:dyDescent="0.3">
      <c r="A23261" t="s">
        <v>33566</v>
      </c>
      <c r="B23261" t="s">
        <v>33567</v>
      </c>
      <c r="F23261" s="2" t="s">
        <v>149623</v>
      </c>
      <c r="G23261" s="2"/>
      <c r="H23261" s="2"/>
      <c r="I23261" s="2"/>
      <c r="J23261" s="1">
        <v>0.80625000000000002</v>
      </c>
      <c r="K23261" s="3"/>
      <c r="L23261" s="2"/>
      <c r="M23261">
        <v>1003</v>
      </c>
      <c r="N23261" t="s">
        <v>1939</v>
      </c>
    </row>
    <row r="23262" spans="1:14" x14ac:dyDescent="0.3">
      <c r="A23262" t="s">
        <v>81203</v>
      </c>
      <c r="B23262" t="s">
        <v>2046</v>
      </c>
      <c r="F23262" s="2" t="s">
        <v>148601</v>
      </c>
      <c r="G23262" s="2"/>
      <c r="H23262" s="2"/>
      <c r="I23262" s="2"/>
      <c r="J23262" s="1">
        <v>0.75138888888888888</v>
      </c>
      <c r="K23262" s="3"/>
      <c r="L23262" s="2"/>
      <c r="M23262">
        <v>1003</v>
      </c>
      <c r="N23262" t="s">
        <v>79015</v>
      </c>
    </row>
    <row r="23263" spans="1:14" x14ac:dyDescent="0.3">
      <c r="A23263" t="s">
        <v>33568</v>
      </c>
      <c r="B23263" t="s">
        <v>33569</v>
      </c>
      <c r="F23263" s="2" t="s">
        <v>153424</v>
      </c>
      <c r="G23263" s="2"/>
      <c r="H23263" s="2"/>
      <c r="I23263" s="2"/>
      <c r="J23263" s="1">
        <v>0.70625000000000004</v>
      </c>
      <c r="K23263" s="3"/>
      <c r="L23263" s="2"/>
      <c r="M23263">
        <v>1003</v>
      </c>
      <c r="N23263" t="s">
        <v>11948</v>
      </c>
    </row>
    <row r="23264" spans="1:14" x14ac:dyDescent="0.3">
      <c r="A23264" t="s">
        <v>33570</v>
      </c>
      <c r="B23264" t="s">
        <v>33571</v>
      </c>
      <c r="F23264" s="2" t="s">
        <v>148000</v>
      </c>
      <c r="G23264" s="2"/>
      <c r="H23264" s="2"/>
      <c r="I23264" s="2"/>
      <c r="J23264" s="1">
        <v>0.81805555555555554</v>
      </c>
      <c r="K23264" s="3"/>
      <c r="L23264" s="2"/>
      <c r="M23264">
        <v>1003</v>
      </c>
      <c r="N23264" t="s">
        <v>19213</v>
      </c>
    </row>
    <row r="23265" spans="1:14" x14ac:dyDescent="0.3">
      <c r="A23265" t="s">
        <v>33572</v>
      </c>
      <c r="B23265" t="s">
        <v>6744</v>
      </c>
      <c r="F23265" s="2" t="s">
        <v>148733</v>
      </c>
      <c r="G23265" s="2"/>
      <c r="H23265" s="2"/>
      <c r="I23265" s="2"/>
      <c r="J23265" s="1">
        <v>0.62708333333333333</v>
      </c>
      <c r="K23265" s="3"/>
      <c r="L23265" s="2"/>
      <c r="M23265">
        <v>1003</v>
      </c>
      <c r="N23265" t="s">
        <v>10894</v>
      </c>
    </row>
    <row r="23266" spans="1:14" x14ac:dyDescent="0.3">
      <c r="A23266" t="s">
        <v>33573</v>
      </c>
      <c r="B23266" t="s">
        <v>33574</v>
      </c>
      <c r="F23266" s="2" t="s">
        <v>148762</v>
      </c>
      <c r="G23266" s="2"/>
      <c r="H23266" s="2"/>
      <c r="I23266" s="2"/>
      <c r="J23266" s="1">
        <v>0.69444444444444442</v>
      </c>
      <c r="K23266" s="3"/>
      <c r="L23266" s="2"/>
      <c r="M23266">
        <v>1003</v>
      </c>
      <c r="N23266" t="s">
        <v>181</v>
      </c>
    </row>
    <row r="23267" spans="1:14" x14ac:dyDescent="0.3">
      <c r="A23267" t="s">
        <v>33575</v>
      </c>
      <c r="B23267" t="s">
        <v>33576</v>
      </c>
      <c r="F23267" s="2" t="s">
        <v>148819</v>
      </c>
      <c r="G23267" s="2"/>
      <c r="H23267" s="2"/>
      <c r="I23267" s="2"/>
      <c r="J23267" s="1">
        <v>0.76041666666666663</v>
      </c>
      <c r="K23267" s="3"/>
      <c r="L23267" s="2"/>
      <c r="M23267">
        <v>1003</v>
      </c>
      <c r="N23267" t="s">
        <v>8502</v>
      </c>
    </row>
    <row r="23268" spans="1:14" x14ac:dyDescent="0.3">
      <c r="A23268" t="s">
        <v>33577</v>
      </c>
      <c r="B23268" t="s">
        <v>6734</v>
      </c>
      <c r="F23268" s="2" t="s">
        <v>147926</v>
      </c>
      <c r="G23268" s="2"/>
      <c r="H23268" s="2"/>
      <c r="I23268" s="2"/>
      <c r="J23268" s="1">
        <v>0.77847222222222223</v>
      </c>
      <c r="K23268" s="3"/>
      <c r="L23268" s="2"/>
      <c r="M23268">
        <v>1003</v>
      </c>
      <c r="N23268" t="s">
        <v>10260</v>
      </c>
    </row>
    <row r="23269" spans="1:14" x14ac:dyDescent="0.3">
      <c r="A23269" t="s">
        <v>33578</v>
      </c>
      <c r="B23269" t="s">
        <v>33579</v>
      </c>
      <c r="F23269" s="2" t="s">
        <v>150533</v>
      </c>
      <c r="G23269" s="2"/>
      <c r="H23269" s="2"/>
      <c r="I23269" s="2"/>
      <c r="J23269" s="1">
        <v>0.73333333333333328</v>
      </c>
      <c r="K23269" s="3"/>
      <c r="L23269" s="2"/>
      <c r="M23269">
        <v>1003</v>
      </c>
      <c r="N23269" t="s">
        <v>9650</v>
      </c>
    </row>
    <row r="23270" spans="1:14" x14ac:dyDescent="0.3">
      <c r="A23270" t="s">
        <v>33580</v>
      </c>
      <c r="B23270" t="s">
        <v>33581</v>
      </c>
      <c r="F23270" s="2" t="s">
        <v>153425</v>
      </c>
      <c r="G23270" s="2"/>
      <c r="H23270" s="2"/>
      <c r="I23270" s="2"/>
      <c r="J23270" s="1">
        <v>0.55972222222222223</v>
      </c>
      <c r="K23270" s="3"/>
      <c r="L23270" s="2"/>
      <c r="M23270">
        <v>1003</v>
      </c>
      <c r="N23270" t="s">
        <v>7999</v>
      </c>
    </row>
    <row r="23271" spans="1:14" x14ac:dyDescent="0.3">
      <c r="A23271" t="s">
        <v>14772</v>
      </c>
      <c r="B23271" t="s">
        <v>33582</v>
      </c>
      <c r="F23271" s="2" t="s">
        <v>153426</v>
      </c>
      <c r="G23271" s="2"/>
      <c r="H23271" s="2"/>
      <c r="I23271" s="2"/>
      <c r="J23271" s="1">
        <v>0.68541666666666667</v>
      </c>
      <c r="K23271" s="3"/>
      <c r="L23271" s="2"/>
      <c r="M23271">
        <v>1003</v>
      </c>
      <c r="N23271" t="s">
        <v>8481</v>
      </c>
    </row>
    <row r="23272" spans="1:14" x14ac:dyDescent="0.3">
      <c r="A23272" t="s">
        <v>25924</v>
      </c>
      <c r="B23272" t="s">
        <v>33583</v>
      </c>
      <c r="F23272" s="2" t="s">
        <v>147941</v>
      </c>
      <c r="G23272" s="2"/>
      <c r="H23272" s="2"/>
      <c r="I23272" s="2"/>
      <c r="J23272" s="1">
        <v>0.50972222222222219</v>
      </c>
      <c r="K23272" s="3"/>
      <c r="L23272" s="2"/>
      <c r="M23272">
        <v>1003</v>
      </c>
      <c r="N23272" t="s">
        <v>9271</v>
      </c>
    </row>
    <row r="23273" spans="1:14" x14ac:dyDescent="0.3">
      <c r="A23273" t="s">
        <v>33584</v>
      </c>
      <c r="B23273" t="s">
        <v>33585</v>
      </c>
      <c r="F23273" s="2" t="s">
        <v>148777</v>
      </c>
      <c r="G23273" s="2"/>
      <c r="H23273" s="2"/>
      <c r="I23273" s="2"/>
      <c r="J23273" s="1">
        <v>0.82916666666666672</v>
      </c>
      <c r="K23273" s="3"/>
      <c r="L23273" s="2"/>
      <c r="M23273">
        <v>1003</v>
      </c>
      <c r="N23273" t="s">
        <v>7571</v>
      </c>
    </row>
    <row r="23274" spans="1:14" x14ac:dyDescent="0.3">
      <c r="A23274" t="s">
        <v>33586</v>
      </c>
      <c r="B23274" t="s">
        <v>33587</v>
      </c>
      <c r="F23274" s="2" t="s">
        <v>148762</v>
      </c>
      <c r="G23274" s="2"/>
      <c r="H23274" s="2"/>
      <c r="I23274" s="2"/>
      <c r="J23274" s="1">
        <v>0.83888888888888891</v>
      </c>
      <c r="K23274" s="3"/>
      <c r="L23274" s="2"/>
      <c r="M23274">
        <v>1003</v>
      </c>
      <c r="N23274" t="s">
        <v>7840</v>
      </c>
    </row>
    <row r="23275" spans="1:14" x14ac:dyDescent="0.3">
      <c r="A23275" t="s">
        <v>33588</v>
      </c>
      <c r="B23275" t="s">
        <v>33589</v>
      </c>
      <c r="F23275" s="2" t="s">
        <v>147896</v>
      </c>
      <c r="G23275" s="2"/>
      <c r="H23275" s="2"/>
      <c r="I23275" s="2"/>
      <c r="J23275" s="1">
        <v>0.78194444444444444</v>
      </c>
      <c r="K23275" s="3"/>
      <c r="L23275" s="2"/>
      <c r="M23275">
        <v>1003</v>
      </c>
      <c r="N23275" t="s">
        <v>10275</v>
      </c>
    </row>
    <row r="23276" spans="1:14" x14ac:dyDescent="0.3">
      <c r="A23276" t="s">
        <v>33590</v>
      </c>
      <c r="B23276" t="s">
        <v>33591</v>
      </c>
      <c r="F23276" s="2" t="s">
        <v>147973</v>
      </c>
      <c r="G23276" s="2"/>
      <c r="H23276" s="2"/>
      <c r="I23276" s="2"/>
      <c r="J23276" s="1">
        <v>0.57291666666666663</v>
      </c>
      <c r="K23276" s="3"/>
      <c r="L23276" s="2"/>
      <c r="M23276">
        <v>1003</v>
      </c>
      <c r="N23276" t="s">
        <v>10899</v>
      </c>
    </row>
    <row r="23277" spans="1:14" x14ac:dyDescent="0.3">
      <c r="A23277" t="s">
        <v>33592</v>
      </c>
      <c r="B23277" t="s">
        <v>33286</v>
      </c>
      <c r="F23277" s="2" t="s">
        <v>149079</v>
      </c>
      <c r="G23277" s="2"/>
      <c r="H23277" s="2"/>
      <c r="I23277" s="2"/>
      <c r="J23277" s="1">
        <v>0.65277777777777779</v>
      </c>
      <c r="K23277" s="3"/>
      <c r="L23277" s="2"/>
      <c r="M23277">
        <v>1003</v>
      </c>
      <c r="N23277" t="s">
        <v>11077</v>
      </c>
    </row>
    <row r="23278" spans="1:14" x14ac:dyDescent="0.3">
      <c r="A23278" t="s">
        <v>33593</v>
      </c>
      <c r="B23278" t="s">
        <v>33594</v>
      </c>
      <c r="F23278" s="2" t="s">
        <v>153427</v>
      </c>
      <c r="G23278" s="2"/>
      <c r="H23278" s="2"/>
      <c r="I23278" s="2"/>
      <c r="J23278" s="1">
        <v>0.70277777777777772</v>
      </c>
      <c r="K23278" s="3"/>
      <c r="L23278" s="2"/>
      <c r="M23278">
        <v>1003</v>
      </c>
      <c r="N23278" t="s">
        <v>7498</v>
      </c>
    </row>
    <row r="23279" spans="1:14" x14ac:dyDescent="0.3">
      <c r="A23279" t="s">
        <v>33595</v>
      </c>
      <c r="B23279" t="s">
        <v>33596</v>
      </c>
      <c r="F23279" s="2" t="s">
        <v>33596</v>
      </c>
      <c r="G23279" s="2"/>
      <c r="H23279" s="2"/>
      <c r="I23279" s="2"/>
      <c r="J23279" s="1">
        <v>0.28055555555555556</v>
      </c>
      <c r="K23279" s="3"/>
      <c r="L23279" s="2"/>
      <c r="M23279">
        <v>1003</v>
      </c>
      <c r="N23279" t="s">
        <v>681</v>
      </c>
    </row>
    <row r="23280" spans="1:14" x14ac:dyDescent="0.3">
      <c r="A23280" t="s">
        <v>33597</v>
      </c>
      <c r="B23280" t="s">
        <v>33598</v>
      </c>
      <c r="F23280" s="2" t="s">
        <v>147869</v>
      </c>
      <c r="G23280" s="2"/>
      <c r="H23280" s="2"/>
      <c r="I23280" s="2"/>
      <c r="J23280" s="1">
        <v>0.52777777777777779</v>
      </c>
      <c r="K23280" s="3"/>
      <c r="L23280" s="2"/>
      <c r="M23280">
        <v>1003</v>
      </c>
      <c r="N23280" t="s">
        <v>2999</v>
      </c>
    </row>
    <row r="23281" spans="1:14" x14ac:dyDescent="0.3">
      <c r="A23281" t="s">
        <v>33599</v>
      </c>
      <c r="B23281" t="s">
        <v>33600</v>
      </c>
      <c r="F23281" s="2" t="s">
        <v>148531</v>
      </c>
      <c r="G23281" s="2"/>
      <c r="H23281" s="2"/>
      <c r="I23281" s="2"/>
      <c r="J23281" s="1">
        <v>0.7270833333333333</v>
      </c>
      <c r="K23281" s="3"/>
      <c r="L23281" s="2"/>
      <c r="M23281">
        <v>1003</v>
      </c>
      <c r="N23281" t="s">
        <v>33601</v>
      </c>
    </row>
    <row r="23282" spans="1:14" x14ac:dyDescent="0.3">
      <c r="A23282" t="s">
        <v>33602</v>
      </c>
      <c r="B23282" t="s">
        <v>16884</v>
      </c>
      <c r="F23282" s="2" t="s">
        <v>148071</v>
      </c>
      <c r="G23282" s="2"/>
      <c r="H23282" s="2"/>
      <c r="I23282" s="2"/>
      <c r="J23282" s="1">
        <v>0.55625000000000002</v>
      </c>
      <c r="K23282" s="3"/>
      <c r="L23282" s="2"/>
      <c r="M23282">
        <v>1003</v>
      </c>
      <c r="N23282" t="s">
        <v>2999</v>
      </c>
    </row>
    <row r="23283" spans="1:14" x14ac:dyDescent="0.3">
      <c r="A23283" t="s">
        <v>33603</v>
      </c>
      <c r="B23283" t="s">
        <v>33604</v>
      </c>
      <c r="F23283" s="2" t="s">
        <v>153428</v>
      </c>
      <c r="G23283" s="2"/>
      <c r="H23283" s="2"/>
      <c r="I23283" s="2"/>
      <c r="J23283" s="1">
        <v>0.67291666666666672</v>
      </c>
      <c r="K23283" s="3"/>
      <c r="L23283" s="2"/>
      <c r="M23283">
        <v>1003</v>
      </c>
      <c r="N23283" t="s">
        <v>33605</v>
      </c>
    </row>
    <row r="23284" spans="1:14" x14ac:dyDescent="0.3">
      <c r="A23284" t="s">
        <v>33606</v>
      </c>
      <c r="B23284" t="s">
        <v>33607</v>
      </c>
      <c r="F23284" s="2" t="s">
        <v>33607</v>
      </c>
      <c r="G23284" s="2"/>
      <c r="H23284" s="2"/>
      <c r="I23284" s="2"/>
      <c r="J23284" s="1">
        <v>0.7319444444444444</v>
      </c>
      <c r="K23284" s="3"/>
      <c r="L23284" s="2"/>
      <c r="M23284">
        <v>1003</v>
      </c>
      <c r="N23284" t="s">
        <v>17599</v>
      </c>
    </row>
    <row r="23285" spans="1:14" x14ac:dyDescent="0.3">
      <c r="A23285" t="s">
        <v>33608</v>
      </c>
      <c r="B23285" t="s">
        <v>33609</v>
      </c>
      <c r="F23285" s="2" t="s">
        <v>33609</v>
      </c>
      <c r="G23285" s="2"/>
      <c r="H23285" s="2"/>
      <c r="I23285" s="2"/>
      <c r="J23285" s="1">
        <v>0.2</v>
      </c>
      <c r="K23285" s="3"/>
      <c r="L23285" s="2"/>
      <c r="M23285">
        <v>1003</v>
      </c>
      <c r="N23285" t="s">
        <v>163</v>
      </c>
    </row>
    <row r="23286" spans="1:14" x14ac:dyDescent="0.3">
      <c r="A23286" t="s">
        <v>33610</v>
      </c>
      <c r="B23286" t="s">
        <v>33611</v>
      </c>
      <c r="F23286" s="2" t="s">
        <v>46176</v>
      </c>
      <c r="G23286" s="2"/>
      <c r="H23286" s="2"/>
      <c r="I23286" s="2"/>
      <c r="J23286" s="1">
        <v>0.12986111111111112</v>
      </c>
      <c r="K23286" s="3"/>
      <c r="L23286" s="2"/>
      <c r="M23286">
        <v>1003</v>
      </c>
      <c r="N23286" t="s">
        <v>7669</v>
      </c>
    </row>
    <row r="23287" spans="1:14" x14ac:dyDescent="0.3">
      <c r="A23287" t="s">
        <v>33612</v>
      </c>
      <c r="B23287" t="s">
        <v>33613</v>
      </c>
      <c r="F23287" s="2" t="s">
        <v>150001</v>
      </c>
      <c r="G23287" s="2"/>
      <c r="H23287" s="2"/>
      <c r="I23287" s="2"/>
      <c r="J23287" s="1">
        <v>0.90069444444444446</v>
      </c>
      <c r="K23287" s="3"/>
      <c r="L23287" s="2"/>
      <c r="M23287">
        <v>1003</v>
      </c>
      <c r="N23287" t="s">
        <v>8761</v>
      </c>
    </row>
    <row r="23288" spans="1:14" x14ac:dyDescent="0.3">
      <c r="A23288" t="s">
        <v>33614</v>
      </c>
      <c r="B23288" t="s">
        <v>33615</v>
      </c>
      <c r="F23288" s="2" t="s">
        <v>33615</v>
      </c>
      <c r="G23288" s="2"/>
      <c r="H23288" s="2"/>
      <c r="I23288" s="2"/>
      <c r="J23288" s="1">
        <v>0.11388888888888889</v>
      </c>
      <c r="K23288" s="3"/>
      <c r="L23288" s="2"/>
      <c r="M23288">
        <v>1003</v>
      </c>
      <c r="N23288" t="s">
        <v>33616</v>
      </c>
    </row>
    <row r="23289" spans="1:14" x14ac:dyDescent="0.3">
      <c r="A23289" t="s">
        <v>33617</v>
      </c>
      <c r="B23289" t="s">
        <v>33615</v>
      </c>
      <c r="F23289" s="2" t="s">
        <v>153429</v>
      </c>
      <c r="G23289" s="2"/>
      <c r="H23289" s="2"/>
      <c r="I23289" s="2"/>
      <c r="J23289" s="1">
        <v>0.13819444444444445</v>
      </c>
      <c r="K23289" s="3"/>
      <c r="L23289" s="2"/>
      <c r="M23289">
        <v>1003</v>
      </c>
      <c r="N23289" t="s">
        <v>5177</v>
      </c>
    </row>
    <row r="23290" spans="1:14" x14ac:dyDescent="0.3">
      <c r="A23290" t="s">
        <v>33618</v>
      </c>
      <c r="B23290" t="s">
        <v>33615</v>
      </c>
      <c r="F23290" s="2" t="s">
        <v>153429</v>
      </c>
      <c r="G23290" s="2"/>
      <c r="H23290" s="2"/>
      <c r="I23290" s="2"/>
      <c r="J23290" s="1">
        <v>0.16944444444444445</v>
      </c>
      <c r="K23290" s="3"/>
      <c r="L23290" s="2"/>
      <c r="M23290">
        <v>1003</v>
      </c>
      <c r="N23290" t="s">
        <v>52</v>
      </c>
    </row>
    <row r="23291" spans="1:14" x14ac:dyDescent="0.3">
      <c r="A23291" t="s">
        <v>33619</v>
      </c>
      <c r="B23291" t="s">
        <v>33620</v>
      </c>
      <c r="F23291" s="2" t="s">
        <v>147816</v>
      </c>
      <c r="G23291" s="2"/>
      <c r="H23291" s="2"/>
      <c r="I23291" s="2"/>
      <c r="J23291" s="1">
        <v>0.61458333333333337</v>
      </c>
      <c r="K23291" s="3"/>
      <c r="L23291" s="2"/>
      <c r="M23291">
        <v>1003</v>
      </c>
      <c r="N23291" t="s">
        <v>3394</v>
      </c>
    </row>
    <row r="23292" spans="1:14" x14ac:dyDescent="0.3">
      <c r="A23292" t="s">
        <v>33621</v>
      </c>
      <c r="B23292" t="s">
        <v>33622</v>
      </c>
      <c r="F23292" s="2" t="s">
        <v>52951</v>
      </c>
      <c r="G23292" s="2"/>
      <c r="H23292" s="2"/>
      <c r="I23292" s="2"/>
      <c r="J23292" s="1">
        <v>0.65833333333333333</v>
      </c>
      <c r="K23292" s="3"/>
      <c r="L23292" s="2"/>
      <c r="M23292">
        <v>1003</v>
      </c>
      <c r="N23292" t="s">
        <v>12296</v>
      </c>
    </row>
    <row r="23293" spans="1:14" x14ac:dyDescent="0.3">
      <c r="A23293" t="s">
        <v>33623</v>
      </c>
      <c r="B23293" t="s">
        <v>33624</v>
      </c>
      <c r="F23293" s="2" t="s">
        <v>33624</v>
      </c>
      <c r="G23293" s="2"/>
      <c r="H23293" s="2"/>
      <c r="I23293" s="2"/>
      <c r="J23293" s="1">
        <v>0.92777777777777781</v>
      </c>
      <c r="K23293" s="3"/>
      <c r="L23293" s="2"/>
      <c r="M23293">
        <v>1003</v>
      </c>
      <c r="N23293" t="s">
        <v>12550</v>
      </c>
    </row>
    <row r="23294" spans="1:14" x14ac:dyDescent="0.3">
      <c r="A23294" t="s">
        <v>33625</v>
      </c>
      <c r="B23294" t="s">
        <v>33626</v>
      </c>
      <c r="F23294" s="2" t="s">
        <v>153430</v>
      </c>
      <c r="G23294" s="2"/>
      <c r="H23294" s="2"/>
      <c r="I23294" s="2"/>
      <c r="J23294" s="1">
        <v>0.42569444444444443</v>
      </c>
      <c r="K23294" s="3"/>
      <c r="L23294" s="2"/>
      <c r="M23294">
        <v>1003</v>
      </c>
      <c r="N23294" t="s">
        <v>7701</v>
      </c>
    </row>
    <row r="23295" spans="1:14" x14ac:dyDescent="0.3">
      <c r="A23295" t="s">
        <v>8941</v>
      </c>
      <c r="B23295" t="s">
        <v>18730</v>
      </c>
      <c r="F23295" s="2" t="s">
        <v>148108</v>
      </c>
      <c r="G23295" s="2"/>
      <c r="H23295" s="2"/>
      <c r="I23295" s="2"/>
      <c r="J23295" s="1">
        <v>0.57986111111111116</v>
      </c>
      <c r="K23295" s="3"/>
      <c r="L23295" s="2"/>
      <c r="M23295">
        <v>1003</v>
      </c>
      <c r="N23295" t="s">
        <v>10891</v>
      </c>
    </row>
    <row r="23296" spans="1:14" x14ac:dyDescent="0.3">
      <c r="A23296" t="s">
        <v>33627</v>
      </c>
      <c r="B23296" t="s">
        <v>33628</v>
      </c>
      <c r="F23296" s="2" t="s">
        <v>153431</v>
      </c>
      <c r="G23296" s="2"/>
      <c r="H23296" s="2"/>
      <c r="I23296" s="2"/>
      <c r="J23296" s="1">
        <v>0.83472222222222225</v>
      </c>
      <c r="K23296" s="3"/>
      <c r="L23296" s="2"/>
      <c r="M23296">
        <v>1003</v>
      </c>
      <c r="N23296" t="s">
        <v>3264</v>
      </c>
    </row>
    <row r="23297" spans="1:14" x14ac:dyDescent="0.3">
      <c r="A23297" t="s">
        <v>33631</v>
      </c>
      <c r="B23297" t="s">
        <v>8831</v>
      </c>
      <c r="F23297" s="2" t="s">
        <v>148327</v>
      </c>
      <c r="G23297" s="2"/>
      <c r="H23297" s="2"/>
      <c r="I23297" s="2"/>
      <c r="J23297" s="1">
        <v>0.64375000000000004</v>
      </c>
      <c r="K23297" s="3"/>
      <c r="L23297" s="2"/>
      <c r="M23297">
        <v>1003</v>
      </c>
      <c r="N23297" t="s">
        <v>7851</v>
      </c>
    </row>
    <row r="23298" spans="1:14" x14ac:dyDescent="0.3">
      <c r="A23298" t="s">
        <v>33632</v>
      </c>
      <c r="B23298" t="s">
        <v>33633</v>
      </c>
      <c r="F23298" s="2" t="s">
        <v>147810</v>
      </c>
      <c r="G23298" s="2"/>
      <c r="H23298" s="2"/>
      <c r="I23298" s="2"/>
      <c r="J23298" s="1">
        <v>0.69791666666666663</v>
      </c>
      <c r="K23298" s="3"/>
      <c r="L23298" s="2"/>
      <c r="M23298">
        <v>1003</v>
      </c>
      <c r="N23298" t="s">
        <v>7887</v>
      </c>
    </row>
    <row r="23299" spans="1:14" x14ac:dyDescent="0.3">
      <c r="A23299" t="s">
        <v>8764</v>
      </c>
      <c r="B23299" t="s">
        <v>17374</v>
      </c>
      <c r="F23299" s="2" t="s">
        <v>150511</v>
      </c>
      <c r="G23299" s="2"/>
      <c r="H23299" s="2"/>
      <c r="I23299" s="2"/>
      <c r="J23299" s="1">
        <v>0.86736111111111114</v>
      </c>
      <c r="K23299" s="3"/>
      <c r="L23299" s="2"/>
      <c r="M23299">
        <v>1003</v>
      </c>
      <c r="N23299" t="s">
        <v>7450</v>
      </c>
    </row>
    <row r="23300" spans="1:14" x14ac:dyDescent="0.3">
      <c r="A23300" t="s">
        <v>33635</v>
      </c>
      <c r="B23300" t="s">
        <v>33636</v>
      </c>
      <c r="F23300" s="2" t="s">
        <v>33636</v>
      </c>
      <c r="G23300" s="2"/>
      <c r="H23300" s="2"/>
      <c r="I23300" s="2"/>
      <c r="J23300" s="1">
        <v>1.4833333333333334</v>
      </c>
      <c r="K23300" s="3"/>
      <c r="L23300" s="2"/>
      <c r="M23300">
        <v>1003</v>
      </c>
      <c r="N23300" t="s">
        <v>19086</v>
      </c>
    </row>
    <row r="23301" spans="1:14" x14ac:dyDescent="0.3">
      <c r="A23301" t="s">
        <v>33637</v>
      </c>
      <c r="B23301" t="s">
        <v>33638</v>
      </c>
      <c r="F23301" s="2" t="s">
        <v>147930</v>
      </c>
      <c r="G23301" s="2"/>
      <c r="H23301" s="2"/>
      <c r="I23301" s="2"/>
      <c r="J23301" s="1">
        <v>0.65416666666666667</v>
      </c>
      <c r="K23301" s="3"/>
      <c r="L23301" s="2"/>
      <c r="M23301">
        <v>1003</v>
      </c>
      <c r="N23301" t="s">
        <v>12261</v>
      </c>
    </row>
    <row r="23302" spans="1:14" x14ac:dyDescent="0.3">
      <c r="A23302" t="s">
        <v>33639</v>
      </c>
      <c r="B23302" t="s">
        <v>33640</v>
      </c>
      <c r="F23302" s="2" t="s">
        <v>147927</v>
      </c>
      <c r="G23302" s="2"/>
      <c r="H23302" s="2"/>
      <c r="I23302" s="2"/>
      <c r="J23302" s="1">
        <v>0.52222222222222225</v>
      </c>
      <c r="K23302" s="3"/>
      <c r="L23302" s="2"/>
      <c r="M23302">
        <v>1003</v>
      </c>
      <c r="N23302" t="s">
        <v>33641</v>
      </c>
    </row>
    <row r="23303" spans="1:14" x14ac:dyDescent="0.3">
      <c r="A23303" t="s">
        <v>98865</v>
      </c>
      <c r="B23303" t="s">
        <v>98866</v>
      </c>
      <c r="F23303" s="2" t="s">
        <v>148886</v>
      </c>
      <c r="G23303" s="2"/>
      <c r="H23303" s="2"/>
      <c r="I23303" s="2"/>
      <c r="J23303" s="1">
        <v>0.67500000000000004</v>
      </c>
      <c r="K23303" s="3"/>
      <c r="L23303" s="2"/>
      <c r="M23303">
        <v>1003</v>
      </c>
      <c r="N23303" t="s">
        <v>98867</v>
      </c>
    </row>
    <row r="23304" spans="1:14" x14ac:dyDescent="0.3">
      <c r="A23304" t="s">
        <v>33642</v>
      </c>
      <c r="B23304" t="s">
        <v>33643</v>
      </c>
      <c r="F23304" s="2" t="s">
        <v>152123</v>
      </c>
      <c r="G23304" s="2"/>
      <c r="H23304" s="2"/>
      <c r="I23304" s="2"/>
      <c r="J23304" s="1">
        <v>0.63888888888888884</v>
      </c>
      <c r="K23304" s="3"/>
      <c r="L23304" s="2"/>
      <c r="M23304">
        <v>1003</v>
      </c>
      <c r="N23304" t="s">
        <v>11509</v>
      </c>
    </row>
    <row r="23305" spans="1:14" x14ac:dyDescent="0.3">
      <c r="A23305" t="s">
        <v>33644</v>
      </c>
      <c r="B23305" t="s">
        <v>17823</v>
      </c>
      <c r="F23305" s="2" t="s">
        <v>147957</v>
      </c>
      <c r="G23305" s="2"/>
      <c r="H23305" s="2"/>
      <c r="I23305" s="2"/>
      <c r="J23305" s="1">
        <v>0.73263888888888884</v>
      </c>
      <c r="K23305" s="3"/>
      <c r="L23305" s="2"/>
      <c r="M23305">
        <v>1003</v>
      </c>
      <c r="N23305" t="s">
        <v>117</v>
      </c>
    </row>
    <row r="23306" spans="1:14" x14ac:dyDescent="0.3">
      <c r="A23306" t="s">
        <v>33645</v>
      </c>
      <c r="B23306" t="s">
        <v>33646</v>
      </c>
      <c r="F23306" s="2" t="s">
        <v>153432</v>
      </c>
      <c r="G23306" s="2"/>
      <c r="H23306" s="2"/>
      <c r="I23306" s="2"/>
      <c r="J23306" s="1">
        <v>0.69791666666666663</v>
      </c>
      <c r="K23306" s="3"/>
      <c r="L23306" s="2"/>
      <c r="M23306">
        <v>1003</v>
      </c>
      <c r="N23306" t="s">
        <v>12399</v>
      </c>
    </row>
    <row r="23307" spans="1:14" x14ac:dyDescent="0.3">
      <c r="A23307" t="s">
        <v>33649</v>
      </c>
      <c r="B23307" t="s">
        <v>33650</v>
      </c>
      <c r="F23307" s="2" t="s">
        <v>153433</v>
      </c>
      <c r="G23307" s="2"/>
      <c r="H23307" s="2"/>
      <c r="I23307" s="2"/>
      <c r="J23307" s="1">
        <v>0.53194444444444444</v>
      </c>
      <c r="K23307" s="3"/>
      <c r="L23307" s="2"/>
      <c r="M23307">
        <v>1003</v>
      </c>
      <c r="N23307" t="s">
        <v>7269</v>
      </c>
    </row>
    <row r="23308" spans="1:14" x14ac:dyDescent="0.3">
      <c r="A23308" t="s">
        <v>33651</v>
      </c>
      <c r="B23308" t="s">
        <v>33652</v>
      </c>
      <c r="F23308" s="2" t="s">
        <v>33652</v>
      </c>
      <c r="G23308" s="2"/>
      <c r="H23308" s="2"/>
      <c r="I23308" s="2"/>
      <c r="J23308" s="1">
        <v>0.25763888888888886</v>
      </c>
      <c r="K23308" s="3"/>
      <c r="L23308" s="2"/>
      <c r="M23308">
        <v>1003</v>
      </c>
      <c r="N23308" t="s">
        <v>612</v>
      </c>
    </row>
    <row r="23309" spans="1:14" x14ac:dyDescent="0.3">
      <c r="A23309" t="s">
        <v>33653</v>
      </c>
      <c r="B23309" t="s">
        <v>33654</v>
      </c>
      <c r="F23309" s="2" t="s">
        <v>149616</v>
      </c>
      <c r="G23309" s="2"/>
      <c r="H23309" s="2"/>
      <c r="I23309" s="2"/>
      <c r="J23309" s="1">
        <v>1.0361111111111112</v>
      </c>
      <c r="K23309" s="3"/>
      <c r="L23309" s="2"/>
      <c r="M23309">
        <v>1003</v>
      </c>
      <c r="N23309" t="s">
        <v>33655</v>
      </c>
    </row>
    <row r="23310" spans="1:14" x14ac:dyDescent="0.3">
      <c r="A23310" t="s">
        <v>18594</v>
      </c>
      <c r="B23310" t="s">
        <v>33656</v>
      </c>
      <c r="F23310" s="2" t="s">
        <v>33656</v>
      </c>
      <c r="G23310" s="2"/>
      <c r="H23310" s="2"/>
      <c r="I23310" s="2"/>
      <c r="J23310" s="1">
        <v>0.88888888888888884</v>
      </c>
      <c r="K23310" s="3"/>
      <c r="L23310" s="2"/>
      <c r="M23310">
        <v>1003</v>
      </c>
      <c r="N23310" t="s">
        <v>9880</v>
      </c>
    </row>
    <row r="23311" spans="1:14" x14ac:dyDescent="0.3">
      <c r="A23311" t="s">
        <v>33657</v>
      </c>
      <c r="B23311" t="s">
        <v>30478</v>
      </c>
      <c r="F23311" s="2" t="s">
        <v>151669</v>
      </c>
      <c r="G23311" s="2"/>
      <c r="H23311" s="2"/>
      <c r="I23311" s="2"/>
      <c r="J23311" s="1">
        <v>0.95833333333333337</v>
      </c>
      <c r="K23311" s="3"/>
      <c r="L23311" s="2"/>
      <c r="M23311">
        <v>1003</v>
      </c>
      <c r="N23311" t="s">
        <v>33658</v>
      </c>
    </row>
    <row r="23312" spans="1:14" x14ac:dyDescent="0.3">
      <c r="A23312" t="s">
        <v>33659</v>
      </c>
      <c r="B23312" t="s">
        <v>33660</v>
      </c>
      <c r="F23312" s="2" t="s">
        <v>147894</v>
      </c>
      <c r="G23312" s="2"/>
      <c r="H23312" s="2"/>
      <c r="I23312" s="2"/>
      <c r="J23312" s="1">
        <v>0.62152777777777779</v>
      </c>
      <c r="K23312" s="3"/>
      <c r="L23312" s="2"/>
      <c r="M23312">
        <v>1003</v>
      </c>
      <c r="N23312" t="s">
        <v>7362</v>
      </c>
    </row>
    <row r="23313" spans="1:14" x14ac:dyDescent="0.3">
      <c r="A23313" t="s">
        <v>33661</v>
      </c>
      <c r="B23313" t="s">
        <v>33662</v>
      </c>
      <c r="F23313" s="2" t="s">
        <v>153434</v>
      </c>
      <c r="G23313" s="2"/>
      <c r="H23313" s="2"/>
      <c r="I23313" s="2"/>
      <c r="J23313" s="1">
        <v>0.56874999999999998</v>
      </c>
      <c r="K23313" s="3"/>
      <c r="L23313" s="2"/>
      <c r="M23313">
        <v>1003</v>
      </c>
      <c r="N23313" t="s">
        <v>17573</v>
      </c>
    </row>
    <row r="23314" spans="1:14" x14ac:dyDescent="0.3">
      <c r="A23314" t="s">
        <v>33665</v>
      </c>
      <c r="B23314" t="s">
        <v>33666</v>
      </c>
      <c r="F23314" s="2" t="s">
        <v>153435</v>
      </c>
      <c r="G23314" s="2"/>
      <c r="H23314" s="2"/>
      <c r="I23314" s="2"/>
      <c r="J23314" s="1">
        <v>0.59722222222222221</v>
      </c>
      <c r="K23314" s="3"/>
      <c r="L23314" s="2"/>
      <c r="M23314">
        <v>1003</v>
      </c>
      <c r="N23314" t="s">
        <v>33667</v>
      </c>
    </row>
    <row r="23315" spans="1:14" x14ac:dyDescent="0.3">
      <c r="A23315" t="s">
        <v>33668</v>
      </c>
      <c r="B23315" t="s">
        <v>33669</v>
      </c>
      <c r="F23315" s="2" t="s">
        <v>147793</v>
      </c>
      <c r="G23315" s="2"/>
      <c r="H23315" s="2"/>
      <c r="I23315" s="2"/>
      <c r="J23315" s="1">
        <v>0.68611111111111112</v>
      </c>
      <c r="K23315" s="3"/>
      <c r="L23315" s="2"/>
      <c r="M23315">
        <v>1003</v>
      </c>
      <c r="N23315" t="s">
        <v>33670</v>
      </c>
    </row>
    <row r="23316" spans="1:14" x14ac:dyDescent="0.3">
      <c r="A23316" t="s">
        <v>33671</v>
      </c>
      <c r="B23316" t="s">
        <v>33672</v>
      </c>
      <c r="F23316" s="2" t="s">
        <v>148286</v>
      </c>
      <c r="G23316" s="2"/>
      <c r="H23316" s="2"/>
      <c r="I23316" s="2"/>
      <c r="J23316" s="1">
        <v>0.5854166666666667</v>
      </c>
      <c r="K23316" s="3"/>
      <c r="L23316" s="2"/>
      <c r="M23316">
        <v>1003</v>
      </c>
      <c r="N23316" t="s">
        <v>33673</v>
      </c>
    </row>
    <row r="23317" spans="1:14" x14ac:dyDescent="0.3">
      <c r="A23317" t="s">
        <v>33674</v>
      </c>
      <c r="B23317" t="s">
        <v>33675</v>
      </c>
      <c r="F23317" s="2" t="s">
        <v>148371</v>
      </c>
      <c r="G23317" s="2"/>
      <c r="H23317" s="2"/>
      <c r="I23317" s="2"/>
      <c r="J23317" s="1">
        <v>0.5131944444444444</v>
      </c>
      <c r="K23317" s="3"/>
      <c r="L23317" s="2"/>
      <c r="M23317">
        <v>1003</v>
      </c>
      <c r="N23317" t="s">
        <v>7485</v>
      </c>
    </row>
    <row r="23318" spans="1:14" x14ac:dyDescent="0.3">
      <c r="A23318" t="s">
        <v>33676</v>
      </c>
      <c r="B23318" t="s">
        <v>33677</v>
      </c>
      <c r="F23318" s="2" t="s">
        <v>147990</v>
      </c>
      <c r="G23318" s="2"/>
      <c r="H23318" s="2"/>
      <c r="I23318" s="2"/>
      <c r="J23318" s="1">
        <v>0.75277777777777777</v>
      </c>
      <c r="K23318" s="3"/>
      <c r="L23318" s="2"/>
      <c r="M23318">
        <v>1003</v>
      </c>
      <c r="N23318" t="s">
        <v>33678</v>
      </c>
    </row>
    <row r="23319" spans="1:14" x14ac:dyDescent="0.3">
      <c r="A23319" t="s">
        <v>33679</v>
      </c>
      <c r="B23319" t="s">
        <v>33680</v>
      </c>
      <c r="F23319" s="2" t="s">
        <v>33680</v>
      </c>
      <c r="G23319" s="2"/>
      <c r="H23319" s="2"/>
      <c r="I23319" s="2"/>
      <c r="J23319" s="1">
        <v>0.7729166666666667</v>
      </c>
      <c r="K23319" s="3"/>
      <c r="L23319" s="2"/>
      <c r="M23319">
        <v>1003</v>
      </c>
      <c r="N23319" t="s">
        <v>33681</v>
      </c>
    </row>
    <row r="23320" spans="1:14" x14ac:dyDescent="0.3">
      <c r="A23320" t="s">
        <v>33682</v>
      </c>
      <c r="B23320" t="s">
        <v>33683</v>
      </c>
      <c r="F23320" s="2" t="s">
        <v>152122</v>
      </c>
      <c r="G23320" s="2"/>
      <c r="H23320" s="2"/>
      <c r="I23320" s="2"/>
      <c r="J23320" s="1">
        <v>0.5083333333333333</v>
      </c>
      <c r="K23320" s="3"/>
      <c r="L23320" s="2"/>
      <c r="M23320">
        <v>1003</v>
      </c>
      <c r="N23320" t="s">
        <v>1058</v>
      </c>
    </row>
    <row r="23321" spans="1:14" x14ac:dyDescent="0.3">
      <c r="A23321" t="s">
        <v>33684</v>
      </c>
      <c r="B23321" t="s">
        <v>33685</v>
      </c>
      <c r="F23321" s="2" t="s">
        <v>149311</v>
      </c>
      <c r="G23321" s="2"/>
      <c r="H23321" s="2"/>
      <c r="I23321" s="2"/>
      <c r="J23321" s="1">
        <v>0.66180555555555554</v>
      </c>
      <c r="K23321" s="3"/>
      <c r="L23321" s="2"/>
      <c r="M23321">
        <v>1003</v>
      </c>
      <c r="N23321" t="s">
        <v>33686</v>
      </c>
    </row>
    <row r="23322" spans="1:14" x14ac:dyDescent="0.3">
      <c r="A23322" t="s">
        <v>33687</v>
      </c>
      <c r="B23322" t="s">
        <v>2609</v>
      </c>
      <c r="F23322" s="2" t="s">
        <v>147808</v>
      </c>
      <c r="G23322" s="2"/>
      <c r="H23322" s="2"/>
      <c r="I23322" s="2"/>
      <c r="J23322" s="1">
        <v>0.52777777777777779</v>
      </c>
      <c r="K23322" s="3"/>
      <c r="L23322" s="2"/>
      <c r="M23322">
        <v>1003</v>
      </c>
      <c r="N23322" t="s">
        <v>11760</v>
      </c>
    </row>
    <row r="23323" spans="1:14" x14ac:dyDescent="0.3">
      <c r="A23323" t="s">
        <v>33688</v>
      </c>
      <c r="B23323" t="s">
        <v>33689</v>
      </c>
      <c r="F23323" s="2" t="s">
        <v>148708</v>
      </c>
      <c r="G23323" s="2"/>
      <c r="H23323" s="2"/>
      <c r="I23323" s="2"/>
      <c r="J23323" s="1">
        <v>0.64375000000000004</v>
      </c>
      <c r="K23323" s="3"/>
      <c r="L23323" s="2"/>
      <c r="M23323">
        <v>1003</v>
      </c>
      <c r="N23323" t="s">
        <v>11018</v>
      </c>
    </row>
    <row r="23324" spans="1:14" x14ac:dyDescent="0.3">
      <c r="A23324" t="s">
        <v>33690</v>
      </c>
      <c r="B23324" t="s">
        <v>33691</v>
      </c>
      <c r="F23324" s="2" t="s">
        <v>153436</v>
      </c>
      <c r="G23324" s="2"/>
      <c r="H23324" s="2"/>
      <c r="I23324" s="2"/>
      <c r="J23324" s="1">
        <v>0.69305555555555554</v>
      </c>
      <c r="K23324" s="3"/>
      <c r="L23324" s="2"/>
      <c r="M23324">
        <v>1003</v>
      </c>
      <c r="N23324" t="s">
        <v>32773</v>
      </c>
    </row>
    <row r="23325" spans="1:14" x14ac:dyDescent="0.3">
      <c r="A23325" t="s">
        <v>33692</v>
      </c>
      <c r="B23325" t="s">
        <v>33589</v>
      </c>
      <c r="F23325" s="2" t="s">
        <v>148762</v>
      </c>
      <c r="G23325" s="2"/>
      <c r="H23325" s="2"/>
      <c r="I23325" s="2"/>
      <c r="J23325" s="1">
        <v>0.74513888888888891</v>
      </c>
      <c r="K23325" s="3"/>
      <c r="L23325" s="2"/>
      <c r="M23325">
        <v>1003</v>
      </c>
      <c r="N23325" t="s">
        <v>12362</v>
      </c>
    </row>
    <row r="23326" spans="1:14" x14ac:dyDescent="0.3">
      <c r="A23326" t="s">
        <v>33693</v>
      </c>
      <c r="B23326" t="s">
        <v>33694</v>
      </c>
      <c r="F23326" s="2" t="s">
        <v>147919</v>
      </c>
      <c r="G23326" s="2"/>
      <c r="H23326" s="2"/>
      <c r="I23326" s="2"/>
      <c r="J23326" s="1">
        <v>0.74861111111111112</v>
      </c>
      <c r="K23326" s="3"/>
      <c r="L23326" s="2"/>
      <c r="M23326">
        <v>1003</v>
      </c>
      <c r="N23326" t="s">
        <v>7585</v>
      </c>
    </row>
    <row r="23327" spans="1:14" x14ac:dyDescent="0.3">
      <c r="A23327" t="s">
        <v>33695</v>
      </c>
      <c r="B23327" t="s">
        <v>33696</v>
      </c>
      <c r="F23327" s="2" t="s">
        <v>148674</v>
      </c>
      <c r="G23327" s="2"/>
      <c r="H23327" s="2"/>
      <c r="I23327" s="2"/>
      <c r="J23327" s="1">
        <v>0.63749999999999996</v>
      </c>
      <c r="K23327" s="3"/>
      <c r="L23327" s="2"/>
      <c r="M23327">
        <v>1003</v>
      </c>
      <c r="N23327" t="s">
        <v>546</v>
      </c>
    </row>
    <row r="23328" spans="1:14" x14ac:dyDescent="0.3">
      <c r="A23328" t="s">
        <v>33697</v>
      </c>
      <c r="B23328" t="s">
        <v>9307</v>
      </c>
      <c r="F23328" s="2" t="s">
        <v>9307</v>
      </c>
      <c r="G23328" s="2"/>
      <c r="H23328" s="2"/>
      <c r="I23328" s="2"/>
      <c r="J23328" s="1">
        <v>0.61111111111111116</v>
      </c>
      <c r="K23328" s="3"/>
      <c r="L23328" s="2"/>
      <c r="M23328">
        <v>1003</v>
      </c>
      <c r="N23328" t="s">
        <v>33698</v>
      </c>
    </row>
    <row r="23329" spans="1:14" x14ac:dyDescent="0.3">
      <c r="A23329" t="s">
        <v>33699</v>
      </c>
      <c r="B23329" t="s">
        <v>33700</v>
      </c>
      <c r="F23329" s="2" t="s">
        <v>148756</v>
      </c>
      <c r="G23329" s="2"/>
      <c r="H23329" s="2"/>
      <c r="I23329" s="2"/>
      <c r="J23329" s="1">
        <v>0.55069444444444449</v>
      </c>
      <c r="K23329" s="3"/>
      <c r="L23329" s="2"/>
      <c r="M23329">
        <v>1003</v>
      </c>
      <c r="N23329" t="s">
        <v>30730</v>
      </c>
    </row>
    <row r="23330" spans="1:14" x14ac:dyDescent="0.3">
      <c r="A23330" t="s">
        <v>33701</v>
      </c>
      <c r="B23330" t="s">
        <v>33702</v>
      </c>
      <c r="F23330" s="2" t="s">
        <v>153437</v>
      </c>
      <c r="G23330" s="2"/>
      <c r="H23330" s="2"/>
      <c r="I23330" s="2"/>
      <c r="J23330" s="1">
        <v>0.56458333333333333</v>
      </c>
      <c r="K23330" s="3"/>
      <c r="L23330" s="2"/>
      <c r="M23330">
        <v>1003</v>
      </c>
      <c r="N23330" t="s">
        <v>9714</v>
      </c>
    </row>
    <row r="23331" spans="1:14" x14ac:dyDescent="0.3">
      <c r="A23331" t="s">
        <v>33703</v>
      </c>
      <c r="B23331" t="s">
        <v>33704</v>
      </c>
      <c r="F23331" s="2" t="s">
        <v>150465</v>
      </c>
      <c r="G23331" s="2"/>
      <c r="H23331" s="2"/>
      <c r="I23331" s="2"/>
      <c r="J23331" s="1">
        <v>0.76458333333333328</v>
      </c>
      <c r="K23331" s="3"/>
      <c r="L23331" s="2"/>
      <c r="M23331">
        <v>1003</v>
      </c>
      <c r="N23331" t="s">
        <v>9332</v>
      </c>
    </row>
    <row r="23332" spans="1:14" x14ac:dyDescent="0.3">
      <c r="A23332" t="s">
        <v>33705</v>
      </c>
      <c r="B23332" t="s">
        <v>2653</v>
      </c>
      <c r="F23332" s="2" t="s">
        <v>153438</v>
      </c>
      <c r="G23332" s="2"/>
      <c r="H23332" s="2"/>
      <c r="I23332" s="2"/>
      <c r="J23332" s="1">
        <v>0.74791666666666667</v>
      </c>
      <c r="K23332" s="3"/>
      <c r="L23332" s="2"/>
      <c r="M23332">
        <v>1003</v>
      </c>
      <c r="N23332" t="s">
        <v>7701</v>
      </c>
    </row>
    <row r="23333" spans="1:14" x14ac:dyDescent="0.3">
      <c r="A23333" t="s">
        <v>33706</v>
      </c>
      <c r="B23333" t="s">
        <v>33707</v>
      </c>
      <c r="F23333" s="2" t="s">
        <v>148797</v>
      </c>
      <c r="G23333" s="2"/>
      <c r="H23333" s="2"/>
      <c r="I23333" s="2"/>
      <c r="J23333" s="1">
        <v>0.60277777777777775</v>
      </c>
      <c r="K23333" s="3"/>
      <c r="L23333" s="2"/>
      <c r="M23333">
        <v>1003</v>
      </c>
      <c r="N23333" t="s">
        <v>9226</v>
      </c>
    </row>
    <row r="23334" spans="1:14" x14ac:dyDescent="0.3">
      <c r="A23334" t="s">
        <v>33708</v>
      </c>
      <c r="B23334" t="s">
        <v>26983</v>
      </c>
      <c r="F23334" s="2" t="s">
        <v>148013</v>
      </c>
      <c r="G23334" s="2"/>
      <c r="H23334" s="2"/>
      <c r="I23334" s="2"/>
      <c r="J23334" s="1">
        <v>0.59097222222222223</v>
      </c>
      <c r="K23334" s="3"/>
      <c r="L23334" s="2"/>
      <c r="M23334">
        <v>1003</v>
      </c>
      <c r="N23334" t="s">
        <v>12139</v>
      </c>
    </row>
    <row r="23335" spans="1:14" x14ac:dyDescent="0.3">
      <c r="A23335" t="s">
        <v>33709</v>
      </c>
      <c r="B23335" t="s">
        <v>33710</v>
      </c>
      <c r="F23335" s="2" t="s">
        <v>148633</v>
      </c>
      <c r="G23335" s="2"/>
      <c r="H23335" s="2"/>
      <c r="I23335" s="2"/>
      <c r="J23335" s="1">
        <v>0.51180555555555551</v>
      </c>
      <c r="K23335" s="3"/>
      <c r="L23335" s="2"/>
      <c r="M23335">
        <v>1003</v>
      </c>
      <c r="N23335" t="s">
        <v>13289</v>
      </c>
    </row>
    <row r="23336" spans="1:14" x14ac:dyDescent="0.3">
      <c r="A23336" t="s">
        <v>33711</v>
      </c>
      <c r="B23336" t="s">
        <v>33712</v>
      </c>
      <c r="F23336" s="2" t="s">
        <v>52951</v>
      </c>
      <c r="G23336" s="2"/>
      <c r="H23336" s="2"/>
      <c r="I23336" s="2"/>
      <c r="J23336" s="1">
        <v>0.52083333333333337</v>
      </c>
      <c r="K23336" s="3"/>
      <c r="L23336" s="2"/>
      <c r="M23336">
        <v>1003</v>
      </c>
      <c r="N23336" t="s">
        <v>33713</v>
      </c>
    </row>
    <row r="23337" spans="1:14" x14ac:dyDescent="0.3">
      <c r="A23337" t="s">
        <v>33714</v>
      </c>
      <c r="B23337" t="s">
        <v>17809</v>
      </c>
      <c r="F23337" s="2" t="s">
        <v>148928</v>
      </c>
      <c r="G23337" s="2"/>
      <c r="H23337" s="2"/>
      <c r="I23337" s="2"/>
      <c r="J23337" s="1">
        <v>0.71388888888888891</v>
      </c>
      <c r="K23337" s="3"/>
      <c r="L23337" s="2"/>
      <c r="M23337">
        <v>1003</v>
      </c>
      <c r="N23337" t="s">
        <v>30576</v>
      </c>
    </row>
    <row r="23338" spans="1:14" x14ac:dyDescent="0.3">
      <c r="A23338" t="s">
        <v>33715</v>
      </c>
      <c r="B23338" t="s">
        <v>26983</v>
      </c>
      <c r="F23338" s="2" t="s">
        <v>150516</v>
      </c>
      <c r="G23338" s="2"/>
      <c r="H23338" s="2"/>
      <c r="I23338" s="2"/>
      <c r="J23338" s="1">
        <v>0.50694444444444442</v>
      </c>
      <c r="K23338" s="3"/>
      <c r="L23338" s="2"/>
      <c r="M23338">
        <v>1003</v>
      </c>
      <c r="N23338" t="s">
        <v>30540</v>
      </c>
    </row>
    <row r="23339" spans="1:14" x14ac:dyDescent="0.3">
      <c r="A23339" t="s">
        <v>33716</v>
      </c>
      <c r="B23339" t="s">
        <v>33717</v>
      </c>
      <c r="F23339" s="2" t="s">
        <v>148557</v>
      </c>
      <c r="G23339" s="2"/>
      <c r="H23339" s="2"/>
      <c r="I23339" s="2"/>
      <c r="J23339" s="1">
        <v>0.57430555555555551</v>
      </c>
      <c r="K23339" s="3"/>
      <c r="L23339" s="2"/>
      <c r="M23339">
        <v>1003</v>
      </c>
      <c r="N23339" t="s">
        <v>32775</v>
      </c>
    </row>
    <row r="23340" spans="1:14" x14ac:dyDescent="0.3">
      <c r="A23340" t="s">
        <v>33718</v>
      </c>
      <c r="B23340" t="s">
        <v>33719</v>
      </c>
      <c r="F23340" s="2" t="s">
        <v>148167</v>
      </c>
      <c r="G23340" s="2"/>
      <c r="H23340" s="2"/>
      <c r="I23340" s="2"/>
      <c r="J23340" s="1">
        <v>0.59791666666666665</v>
      </c>
      <c r="K23340" s="3"/>
      <c r="L23340" s="2"/>
      <c r="M23340">
        <v>1003</v>
      </c>
      <c r="N23340" t="s">
        <v>33720</v>
      </c>
    </row>
    <row r="23341" spans="1:14" x14ac:dyDescent="0.3">
      <c r="A23341" t="s">
        <v>33721</v>
      </c>
      <c r="B23341" t="s">
        <v>33722</v>
      </c>
      <c r="F23341" s="2" t="s">
        <v>148166</v>
      </c>
      <c r="G23341" s="2"/>
      <c r="H23341" s="2"/>
      <c r="I23341" s="2"/>
      <c r="J23341" s="1">
        <v>0.6069444444444444</v>
      </c>
      <c r="K23341" s="3"/>
      <c r="L23341" s="2"/>
      <c r="M23341">
        <v>1003</v>
      </c>
      <c r="N23341" t="s">
        <v>9226</v>
      </c>
    </row>
    <row r="23342" spans="1:14" x14ac:dyDescent="0.3">
      <c r="A23342" t="s">
        <v>33723</v>
      </c>
      <c r="B23342" t="s">
        <v>33724</v>
      </c>
      <c r="F23342" s="2" t="s">
        <v>150551</v>
      </c>
      <c r="G23342" s="2"/>
      <c r="H23342" s="2"/>
      <c r="I23342" s="2"/>
      <c r="J23342" s="1">
        <v>0.6958333333333333</v>
      </c>
      <c r="K23342" s="3"/>
      <c r="L23342" s="2"/>
      <c r="M23342">
        <v>1003</v>
      </c>
      <c r="N23342" t="s">
        <v>33725</v>
      </c>
    </row>
    <row r="23343" spans="1:14" x14ac:dyDescent="0.3">
      <c r="A23343" t="s">
        <v>33726</v>
      </c>
      <c r="B23343" t="s">
        <v>17809</v>
      </c>
      <c r="F23343" s="2" t="s">
        <v>150422</v>
      </c>
      <c r="G23343" s="2"/>
      <c r="H23343" s="2"/>
      <c r="I23343" s="2"/>
      <c r="J23343" s="1">
        <v>0.64097222222222228</v>
      </c>
      <c r="K23343" s="3"/>
      <c r="L23343" s="2"/>
      <c r="M23343">
        <v>1003</v>
      </c>
      <c r="N23343" t="s">
        <v>8840</v>
      </c>
    </row>
    <row r="23344" spans="1:14" x14ac:dyDescent="0.3">
      <c r="A23344" t="s">
        <v>33727</v>
      </c>
      <c r="B23344" t="s">
        <v>33728</v>
      </c>
      <c r="F23344" s="2" t="s">
        <v>148935</v>
      </c>
      <c r="G23344" s="2"/>
      <c r="H23344" s="2"/>
      <c r="I23344" s="2"/>
      <c r="J23344" s="1">
        <v>0.71319444444444446</v>
      </c>
      <c r="K23344" s="3"/>
      <c r="L23344" s="2"/>
      <c r="M23344">
        <v>1003</v>
      </c>
      <c r="N23344" t="s">
        <v>33729</v>
      </c>
    </row>
    <row r="23345" spans="1:14" x14ac:dyDescent="0.3">
      <c r="A23345" t="s">
        <v>33730</v>
      </c>
      <c r="B23345" t="s">
        <v>7995</v>
      </c>
      <c r="F23345" s="2" t="s">
        <v>148147</v>
      </c>
      <c r="G23345" s="2"/>
      <c r="H23345" s="2"/>
      <c r="I23345" s="2"/>
      <c r="J23345" s="1">
        <v>0.53472222222222221</v>
      </c>
      <c r="K23345" s="3"/>
      <c r="L23345" s="2"/>
      <c r="M23345">
        <v>1003</v>
      </c>
      <c r="N23345" t="s">
        <v>17642</v>
      </c>
    </row>
    <row r="23346" spans="1:14" x14ac:dyDescent="0.3">
      <c r="A23346" t="s">
        <v>33731</v>
      </c>
      <c r="B23346" t="s">
        <v>9295</v>
      </c>
      <c r="F23346" s="2" t="s">
        <v>148708</v>
      </c>
      <c r="G23346" s="2"/>
      <c r="H23346" s="2"/>
      <c r="I23346" s="2"/>
      <c r="J23346" s="1">
        <v>0.56180555555555556</v>
      </c>
      <c r="K23346" s="3"/>
      <c r="L23346" s="2"/>
      <c r="M23346">
        <v>1003</v>
      </c>
      <c r="N23346" t="s">
        <v>7902</v>
      </c>
    </row>
    <row r="23347" spans="1:14" x14ac:dyDescent="0.3">
      <c r="A23347" t="s">
        <v>33732</v>
      </c>
      <c r="B23347" t="s">
        <v>33733</v>
      </c>
      <c r="F23347" s="2" t="s">
        <v>150697</v>
      </c>
      <c r="G23347" s="2"/>
      <c r="H23347" s="2"/>
      <c r="I23347" s="2"/>
      <c r="J23347" s="1">
        <v>0.5131944444444444</v>
      </c>
      <c r="K23347" s="3"/>
      <c r="L23347" s="2"/>
      <c r="M23347">
        <v>1003</v>
      </c>
      <c r="N23347" t="s">
        <v>11711</v>
      </c>
    </row>
    <row r="23348" spans="1:14" x14ac:dyDescent="0.3">
      <c r="A23348" t="s">
        <v>33734</v>
      </c>
      <c r="B23348" t="s">
        <v>33735</v>
      </c>
      <c r="F23348" s="2" t="s">
        <v>148371</v>
      </c>
      <c r="G23348" s="2"/>
      <c r="H23348" s="2"/>
      <c r="I23348" s="2"/>
      <c r="J23348" s="1">
        <v>0.69652777777777775</v>
      </c>
      <c r="K23348" s="3"/>
      <c r="L23348" s="2"/>
      <c r="M23348">
        <v>1003</v>
      </c>
      <c r="N23348" t="s">
        <v>33736</v>
      </c>
    </row>
    <row r="23349" spans="1:14" x14ac:dyDescent="0.3">
      <c r="A23349" t="s">
        <v>33737</v>
      </c>
      <c r="B23349" t="s">
        <v>33738</v>
      </c>
      <c r="F23349" s="2" t="s">
        <v>148162</v>
      </c>
      <c r="G23349" s="2"/>
      <c r="H23349" s="2"/>
      <c r="I23349" s="2"/>
      <c r="J23349" s="1">
        <v>0.65486111111111112</v>
      </c>
      <c r="K23349" s="3"/>
      <c r="L23349" s="2"/>
      <c r="M23349">
        <v>1003</v>
      </c>
      <c r="N23349" t="s">
        <v>2797</v>
      </c>
    </row>
    <row r="23350" spans="1:14" x14ac:dyDescent="0.3">
      <c r="A23350" t="s">
        <v>81576</v>
      </c>
      <c r="B23350" t="s">
        <v>81577</v>
      </c>
      <c r="F23350" s="2" t="s">
        <v>153439</v>
      </c>
      <c r="G23350" s="2"/>
      <c r="H23350" s="2"/>
      <c r="I23350" s="2"/>
      <c r="J23350" s="1">
        <v>0.77916666666666667</v>
      </c>
      <c r="K23350" s="3"/>
      <c r="L23350" s="2"/>
      <c r="M23350">
        <v>1003</v>
      </c>
      <c r="N23350" t="s">
        <v>78723</v>
      </c>
    </row>
    <row r="23351" spans="1:14" x14ac:dyDescent="0.3">
      <c r="A23351" t="s">
        <v>33739</v>
      </c>
      <c r="B23351" t="s">
        <v>33740</v>
      </c>
      <c r="F23351" s="2" t="s">
        <v>150585</v>
      </c>
      <c r="G23351" s="2"/>
      <c r="H23351" s="2"/>
      <c r="I23351" s="2"/>
      <c r="J23351" s="1">
        <v>0.50694444444444442</v>
      </c>
      <c r="K23351" s="3"/>
      <c r="L23351" s="2"/>
      <c r="M23351">
        <v>1003</v>
      </c>
      <c r="N23351" t="s">
        <v>6602</v>
      </c>
    </row>
    <row r="23352" spans="1:14" x14ac:dyDescent="0.3">
      <c r="A23352" t="s">
        <v>33741</v>
      </c>
      <c r="B23352" t="s">
        <v>33742</v>
      </c>
      <c r="F23352" s="2" t="s">
        <v>152250</v>
      </c>
      <c r="G23352" s="2"/>
      <c r="H23352" s="2"/>
      <c r="I23352" s="2"/>
      <c r="J23352" s="1">
        <v>0.71805555555555556</v>
      </c>
      <c r="K23352" s="3"/>
      <c r="L23352" s="2"/>
      <c r="M23352">
        <v>1003</v>
      </c>
      <c r="N23352" t="s">
        <v>33743</v>
      </c>
    </row>
    <row r="23353" spans="1:14" x14ac:dyDescent="0.3">
      <c r="A23353" t="s">
        <v>33744</v>
      </c>
      <c r="B23353" t="s">
        <v>30537</v>
      </c>
      <c r="F23353" s="2" t="s">
        <v>148935</v>
      </c>
      <c r="G23353" s="2"/>
      <c r="H23353" s="2"/>
      <c r="I23353" s="2"/>
      <c r="J23353" s="1">
        <v>0.62361111111111112</v>
      </c>
      <c r="K23353" s="3"/>
      <c r="L23353" s="2"/>
      <c r="M23353">
        <v>1003</v>
      </c>
      <c r="N23353" t="s">
        <v>33745</v>
      </c>
    </row>
    <row r="23354" spans="1:14" x14ac:dyDescent="0.3">
      <c r="A23354" t="s">
        <v>33746</v>
      </c>
      <c r="B23354" t="s">
        <v>33747</v>
      </c>
      <c r="F23354" s="2" t="s">
        <v>149037</v>
      </c>
      <c r="G23354" s="2"/>
      <c r="H23354" s="2"/>
      <c r="I23354" s="2"/>
      <c r="J23354" s="1">
        <v>0.53125</v>
      </c>
      <c r="K23354" s="3"/>
      <c r="L23354" s="2"/>
      <c r="M23354">
        <v>1003</v>
      </c>
      <c r="N23354" t="s">
        <v>33748</v>
      </c>
    </row>
    <row r="23355" spans="1:14" x14ac:dyDescent="0.3">
      <c r="A23355" t="s">
        <v>33749</v>
      </c>
      <c r="B23355" t="s">
        <v>17598</v>
      </c>
      <c r="F23355" s="2" t="s">
        <v>153440</v>
      </c>
      <c r="G23355" s="2"/>
      <c r="H23355" s="2"/>
      <c r="I23355" s="2"/>
      <c r="J23355" s="1">
        <v>0.51249999999999996</v>
      </c>
      <c r="K23355" s="3"/>
      <c r="L23355" s="2"/>
      <c r="M23355">
        <v>1003</v>
      </c>
      <c r="N23355" t="s">
        <v>17291</v>
      </c>
    </row>
    <row r="23356" spans="1:14" x14ac:dyDescent="0.3">
      <c r="A23356" t="s">
        <v>33750</v>
      </c>
      <c r="B23356" t="s">
        <v>10007</v>
      </c>
      <c r="F23356" s="2" t="s">
        <v>147943</v>
      </c>
      <c r="G23356" s="2"/>
      <c r="H23356" s="2"/>
      <c r="I23356" s="2"/>
      <c r="J23356" s="1">
        <v>0.64444444444444449</v>
      </c>
      <c r="K23356" s="3"/>
      <c r="L23356" s="2"/>
      <c r="M23356">
        <v>1003</v>
      </c>
      <c r="N23356" t="s">
        <v>79</v>
      </c>
    </row>
    <row r="23357" spans="1:14" x14ac:dyDescent="0.3">
      <c r="A23357" t="s">
        <v>33751</v>
      </c>
      <c r="B23357" t="s">
        <v>20435</v>
      </c>
      <c r="F23357" s="2" t="s">
        <v>148556</v>
      </c>
      <c r="G23357" s="2"/>
      <c r="H23357" s="2"/>
      <c r="I23357" s="2"/>
      <c r="J23357" s="1">
        <v>0.56388888888888888</v>
      </c>
      <c r="K23357" s="3"/>
      <c r="L23357" s="2"/>
      <c r="M23357">
        <v>1003</v>
      </c>
      <c r="N23357" t="s">
        <v>12242</v>
      </c>
    </row>
    <row r="23358" spans="1:14" x14ac:dyDescent="0.3">
      <c r="A23358" t="s">
        <v>33752</v>
      </c>
      <c r="B23358" t="s">
        <v>17598</v>
      </c>
      <c r="F23358" s="2" t="s">
        <v>148371</v>
      </c>
      <c r="G23358" s="2"/>
      <c r="H23358" s="2"/>
      <c r="I23358" s="2"/>
      <c r="J23358" s="1">
        <v>0.52569444444444446</v>
      </c>
      <c r="K23358" s="3"/>
      <c r="L23358" s="2"/>
      <c r="M23358">
        <v>1003</v>
      </c>
      <c r="N23358" t="s">
        <v>33753</v>
      </c>
    </row>
    <row r="23359" spans="1:14" x14ac:dyDescent="0.3">
      <c r="A23359" t="s">
        <v>33754</v>
      </c>
      <c r="B23359" t="s">
        <v>33755</v>
      </c>
      <c r="F23359" s="2" t="s">
        <v>148935</v>
      </c>
      <c r="G23359" s="2"/>
      <c r="H23359" s="2"/>
      <c r="I23359" s="2"/>
      <c r="J23359" s="1">
        <v>0.54861111111111116</v>
      </c>
      <c r="K23359" s="3"/>
      <c r="L23359" s="2"/>
      <c r="M23359">
        <v>1003</v>
      </c>
      <c r="N23359" t="s">
        <v>26578</v>
      </c>
    </row>
    <row r="23360" spans="1:14" x14ac:dyDescent="0.3">
      <c r="A23360" t="s">
        <v>33756</v>
      </c>
      <c r="B23360" t="s">
        <v>17598</v>
      </c>
      <c r="F23360" s="2" t="s">
        <v>147904</v>
      </c>
      <c r="G23360" s="2"/>
      <c r="H23360" s="2"/>
      <c r="I23360" s="2"/>
      <c r="J23360" s="1">
        <v>0.53402777777777777</v>
      </c>
      <c r="K23360" s="3"/>
      <c r="L23360" s="2"/>
      <c r="M23360">
        <v>1003</v>
      </c>
      <c r="N23360" t="s">
        <v>33605</v>
      </c>
    </row>
    <row r="23361" spans="1:14" x14ac:dyDescent="0.3">
      <c r="A23361" t="s">
        <v>33757</v>
      </c>
      <c r="B23361" t="s">
        <v>17598</v>
      </c>
      <c r="F23361" s="2" t="s">
        <v>150546</v>
      </c>
      <c r="G23361" s="2"/>
      <c r="H23361" s="2"/>
      <c r="I23361" s="2"/>
      <c r="J23361" s="1">
        <v>0.51944444444444449</v>
      </c>
      <c r="K23361" s="3"/>
      <c r="L23361" s="2"/>
      <c r="M23361">
        <v>1003</v>
      </c>
      <c r="N23361" t="s">
        <v>9170</v>
      </c>
    </row>
    <row r="23362" spans="1:14" x14ac:dyDescent="0.3">
      <c r="A23362" t="s">
        <v>101165</v>
      </c>
      <c r="B23362" t="s">
        <v>101166</v>
      </c>
      <c r="F23362" s="2" t="s">
        <v>153441</v>
      </c>
      <c r="G23362" s="2"/>
      <c r="H23362" s="2"/>
      <c r="I23362" s="2"/>
      <c r="J23362" s="1">
        <v>0.54652777777777772</v>
      </c>
      <c r="K23362" s="3"/>
      <c r="L23362" s="2"/>
      <c r="M23362">
        <v>1003</v>
      </c>
      <c r="N23362" t="s">
        <v>101122</v>
      </c>
    </row>
    <row r="23363" spans="1:14" x14ac:dyDescent="0.3">
      <c r="A23363" t="s">
        <v>33758</v>
      </c>
      <c r="B23363" t="s">
        <v>33759</v>
      </c>
      <c r="F23363" s="2" t="s">
        <v>153442</v>
      </c>
      <c r="G23363" s="2"/>
      <c r="H23363" s="2"/>
      <c r="I23363" s="2"/>
      <c r="J23363" s="1">
        <v>0.58611111111111114</v>
      </c>
      <c r="K23363" s="3"/>
      <c r="L23363" s="2"/>
      <c r="M23363">
        <v>1003</v>
      </c>
      <c r="N23363" t="s">
        <v>33760</v>
      </c>
    </row>
    <row r="23364" spans="1:14" x14ac:dyDescent="0.3">
      <c r="A23364" t="s">
        <v>101177</v>
      </c>
      <c r="B23364" t="s">
        <v>101178</v>
      </c>
      <c r="F23364" s="2" t="s">
        <v>153443</v>
      </c>
      <c r="G23364" s="2"/>
      <c r="H23364" s="2"/>
      <c r="I23364" s="2"/>
      <c r="J23364" s="1">
        <v>0.55347222222222225</v>
      </c>
      <c r="K23364" s="3"/>
      <c r="L23364" s="2"/>
      <c r="M23364">
        <v>1003</v>
      </c>
      <c r="N23364" t="s">
        <v>101129</v>
      </c>
    </row>
    <row r="23365" spans="1:14" x14ac:dyDescent="0.3">
      <c r="A23365" t="s">
        <v>33761</v>
      </c>
      <c r="B23365" t="s">
        <v>33762</v>
      </c>
      <c r="F23365" s="2" t="s">
        <v>148611</v>
      </c>
      <c r="G23365" s="2"/>
      <c r="H23365" s="2"/>
      <c r="I23365" s="2"/>
      <c r="J23365" s="1">
        <v>0.6020833333333333</v>
      </c>
      <c r="K23365" s="3"/>
      <c r="L23365" s="2"/>
      <c r="M23365">
        <v>1003</v>
      </c>
      <c r="N23365" t="s">
        <v>10929</v>
      </c>
    </row>
    <row r="23366" spans="1:14" x14ac:dyDescent="0.3">
      <c r="A23366" t="s">
        <v>33763</v>
      </c>
      <c r="B23366" t="s">
        <v>33728</v>
      </c>
      <c r="F23366" s="2" t="s">
        <v>148935</v>
      </c>
      <c r="G23366" s="2"/>
      <c r="H23366" s="2"/>
      <c r="I23366" s="2"/>
      <c r="J23366" s="1">
        <v>0.62361111111111112</v>
      </c>
      <c r="K23366" s="3"/>
      <c r="L23366" s="2"/>
      <c r="M23366">
        <v>1003</v>
      </c>
      <c r="N23366" t="s">
        <v>33764</v>
      </c>
    </row>
    <row r="23367" spans="1:14" x14ac:dyDescent="0.3">
      <c r="A23367" t="s">
        <v>33765</v>
      </c>
      <c r="B23367" t="s">
        <v>33766</v>
      </c>
      <c r="F23367" s="2" t="s">
        <v>153444</v>
      </c>
      <c r="G23367" s="2"/>
      <c r="H23367" s="2"/>
      <c r="I23367" s="2"/>
      <c r="J23367" s="1">
        <v>0.72638888888888886</v>
      </c>
      <c r="K23367" s="3"/>
      <c r="L23367" s="2"/>
      <c r="M23367">
        <v>1003</v>
      </c>
      <c r="N23367" t="s">
        <v>30070</v>
      </c>
    </row>
    <row r="23368" spans="1:14" x14ac:dyDescent="0.3">
      <c r="A23368" t="s">
        <v>33767</v>
      </c>
      <c r="B23368" t="s">
        <v>33768</v>
      </c>
      <c r="F23368" s="2" t="s">
        <v>147949</v>
      </c>
      <c r="G23368" s="2"/>
      <c r="H23368" s="2"/>
      <c r="I23368" s="2"/>
      <c r="J23368" s="1">
        <v>0.57777777777777772</v>
      </c>
      <c r="K23368" s="3"/>
      <c r="L23368" s="2"/>
      <c r="M23368">
        <v>1003</v>
      </c>
      <c r="N23368" t="s">
        <v>5201</v>
      </c>
    </row>
    <row r="23369" spans="1:14" x14ac:dyDescent="0.3">
      <c r="A23369" t="s">
        <v>101186</v>
      </c>
      <c r="B23369" t="s">
        <v>101187</v>
      </c>
      <c r="F23369" s="2" t="s">
        <v>153445</v>
      </c>
      <c r="G23369" s="2"/>
      <c r="H23369" s="2"/>
      <c r="I23369" s="2"/>
      <c r="J23369" s="1">
        <v>0.68125000000000002</v>
      </c>
      <c r="K23369" s="3"/>
      <c r="L23369" s="2"/>
      <c r="M23369">
        <v>1003</v>
      </c>
      <c r="N23369" t="s">
        <v>101188</v>
      </c>
    </row>
    <row r="23370" spans="1:14" x14ac:dyDescent="0.3">
      <c r="A23370" t="s">
        <v>101189</v>
      </c>
      <c r="B23370" t="s">
        <v>101187</v>
      </c>
      <c r="F23370" s="2" t="s">
        <v>153445</v>
      </c>
      <c r="G23370" s="2"/>
      <c r="H23370" s="2"/>
      <c r="I23370" s="2"/>
      <c r="J23370" s="1">
        <v>0.78194444444444444</v>
      </c>
      <c r="K23370" s="3"/>
      <c r="L23370" s="2"/>
      <c r="M23370">
        <v>1003</v>
      </c>
      <c r="N23370" t="s">
        <v>101104</v>
      </c>
    </row>
    <row r="23371" spans="1:14" x14ac:dyDescent="0.3">
      <c r="A23371" t="s">
        <v>101190</v>
      </c>
      <c r="B23371" t="s">
        <v>101187</v>
      </c>
      <c r="F23371" s="2" t="s">
        <v>153445</v>
      </c>
      <c r="G23371" s="2"/>
      <c r="H23371" s="2"/>
      <c r="I23371" s="2"/>
      <c r="J23371" s="1">
        <v>0.73541666666666672</v>
      </c>
      <c r="K23371" s="3"/>
      <c r="L23371" s="2"/>
      <c r="M23371">
        <v>1003</v>
      </c>
      <c r="N23371" t="s">
        <v>101104</v>
      </c>
    </row>
    <row r="23372" spans="1:14" x14ac:dyDescent="0.3">
      <c r="A23372" t="s">
        <v>101191</v>
      </c>
      <c r="B23372" t="s">
        <v>101187</v>
      </c>
      <c r="F23372" s="2" t="s">
        <v>153445</v>
      </c>
      <c r="G23372" s="2"/>
      <c r="H23372" s="2"/>
      <c r="I23372" s="2"/>
      <c r="J23372" s="1">
        <v>0.68541666666666667</v>
      </c>
      <c r="K23372" s="3"/>
      <c r="L23372" s="2"/>
      <c r="M23372">
        <v>1003</v>
      </c>
      <c r="N23372" t="s">
        <v>101104</v>
      </c>
    </row>
    <row r="23373" spans="1:14" x14ac:dyDescent="0.3">
      <c r="A23373" t="s">
        <v>101192</v>
      </c>
      <c r="B23373" t="s">
        <v>101187</v>
      </c>
      <c r="F23373" s="2" t="s">
        <v>153445</v>
      </c>
      <c r="G23373" s="2"/>
      <c r="H23373" s="2"/>
      <c r="I23373" s="2"/>
      <c r="J23373" s="1">
        <v>0.70833333333333337</v>
      </c>
      <c r="K23373" s="3"/>
      <c r="L23373" s="2"/>
      <c r="M23373">
        <v>1003</v>
      </c>
      <c r="N23373" t="s">
        <v>101104</v>
      </c>
    </row>
    <row r="23374" spans="1:14" x14ac:dyDescent="0.3">
      <c r="A23374" t="s">
        <v>101193</v>
      </c>
      <c r="B23374" t="s">
        <v>101187</v>
      </c>
      <c r="F23374" s="2" t="s">
        <v>153445</v>
      </c>
      <c r="G23374" s="2"/>
      <c r="H23374" s="2"/>
      <c r="I23374" s="2"/>
      <c r="J23374" s="1">
        <v>0.70972222222222225</v>
      </c>
      <c r="K23374" s="3"/>
      <c r="L23374" s="2"/>
      <c r="M23374">
        <v>1003</v>
      </c>
      <c r="N23374" t="s">
        <v>101104</v>
      </c>
    </row>
    <row r="23375" spans="1:14" x14ac:dyDescent="0.3">
      <c r="A23375" t="s">
        <v>101196</v>
      </c>
      <c r="B23375" t="s">
        <v>101195</v>
      </c>
      <c r="F23375" s="2" t="s">
        <v>148939</v>
      </c>
      <c r="G23375" s="2"/>
      <c r="H23375" s="2"/>
      <c r="I23375" s="2"/>
      <c r="J23375" s="1">
        <v>0.76388888888888884</v>
      </c>
      <c r="K23375" s="3"/>
      <c r="L23375" s="2"/>
      <c r="M23375">
        <v>1003</v>
      </c>
      <c r="N23375" t="s">
        <v>101104</v>
      </c>
    </row>
    <row r="23376" spans="1:14" x14ac:dyDescent="0.3">
      <c r="A23376" t="s">
        <v>101198</v>
      </c>
      <c r="B23376" t="s">
        <v>101195</v>
      </c>
      <c r="F23376" s="2" t="s">
        <v>148939</v>
      </c>
      <c r="G23376" s="2"/>
      <c r="H23376" s="2"/>
      <c r="I23376" s="2"/>
      <c r="J23376" s="1">
        <v>0.76180555555555551</v>
      </c>
      <c r="K23376" s="3"/>
      <c r="L23376" s="2"/>
      <c r="M23376">
        <v>1003</v>
      </c>
      <c r="N23376" t="s">
        <v>101104</v>
      </c>
    </row>
    <row r="23377" spans="1:14" x14ac:dyDescent="0.3">
      <c r="A23377" t="s">
        <v>101199</v>
      </c>
      <c r="B23377" t="s">
        <v>101195</v>
      </c>
      <c r="F23377" s="2" t="s">
        <v>148939</v>
      </c>
      <c r="G23377" s="2"/>
      <c r="H23377" s="2"/>
      <c r="I23377" s="2"/>
      <c r="J23377" s="1">
        <v>0.6069444444444444</v>
      </c>
      <c r="K23377" s="3"/>
      <c r="L23377" s="2"/>
      <c r="M23377">
        <v>1003</v>
      </c>
      <c r="N23377" t="s">
        <v>101104</v>
      </c>
    </row>
    <row r="23378" spans="1:14" x14ac:dyDescent="0.3">
      <c r="A23378" t="s">
        <v>33769</v>
      </c>
      <c r="B23378" t="s">
        <v>17639</v>
      </c>
      <c r="F23378" s="2" t="s">
        <v>150521</v>
      </c>
      <c r="G23378" s="2"/>
      <c r="H23378" s="2"/>
      <c r="I23378" s="2"/>
      <c r="J23378" s="1">
        <v>0.69444444444444442</v>
      </c>
      <c r="K23378" s="3"/>
      <c r="L23378" s="2"/>
      <c r="M23378">
        <v>1003</v>
      </c>
      <c r="N23378" t="s">
        <v>33770</v>
      </c>
    </row>
    <row r="23379" spans="1:14" x14ac:dyDescent="0.3">
      <c r="A23379" t="s">
        <v>33771</v>
      </c>
      <c r="B23379" t="s">
        <v>30531</v>
      </c>
      <c r="F23379" s="2" t="s">
        <v>46176</v>
      </c>
      <c r="G23379" s="2"/>
      <c r="H23379" s="2"/>
      <c r="I23379" s="2"/>
      <c r="J23379" s="1">
        <v>6.805555555555555E-2</v>
      </c>
      <c r="K23379" s="3"/>
      <c r="L23379" s="2"/>
      <c r="M23379">
        <v>1003</v>
      </c>
      <c r="N23379" t="s">
        <v>9885</v>
      </c>
    </row>
    <row r="23380" spans="1:14" x14ac:dyDescent="0.3">
      <c r="A23380" t="s">
        <v>33772</v>
      </c>
      <c r="B23380" t="s">
        <v>33773</v>
      </c>
      <c r="F23380" s="2" t="s">
        <v>152525</v>
      </c>
      <c r="G23380" s="2"/>
      <c r="H23380" s="2"/>
      <c r="I23380" s="2"/>
      <c r="J23380" s="1">
        <v>0.56597222222222221</v>
      </c>
      <c r="K23380" s="3"/>
      <c r="L23380" s="2"/>
      <c r="M23380">
        <v>1003</v>
      </c>
      <c r="N23380" t="s">
        <v>7490</v>
      </c>
    </row>
    <row r="23381" spans="1:14" x14ac:dyDescent="0.3">
      <c r="A23381" t="s">
        <v>33774</v>
      </c>
      <c r="B23381" t="s">
        <v>33775</v>
      </c>
      <c r="F23381" s="2" t="s">
        <v>147804</v>
      </c>
      <c r="G23381" s="2"/>
      <c r="H23381" s="2"/>
      <c r="I23381" s="2"/>
      <c r="J23381" s="1">
        <v>0.54166666666666663</v>
      </c>
      <c r="K23381" s="3"/>
      <c r="L23381" s="2"/>
      <c r="M23381">
        <v>1003</v>
      </c>
      <c r="N23381" t="s">
        <v>7530</v>
      </c>
    </row>
    <row r="23382" spans="1:14" x14ac:dyDescent="0.3">
      <c r="A23382" t="s">
        <v>33776</v>
      </c>
      <c r="B23382" t="s">
        <v>33777</v>
      </c>
      <c r="F23382" s="2" t="s">
        <v>148001</v>
      </c>
      <c r="G23382" s="2"/>
      <c r="H23382" s="2"/>
      <c r="I23382" s="2"/>
      <c r="J23382" s="1">
        <v>0.6333333333333333</v>
      </c>
      <c r="K23382" s="3"/>
      <c r="L23382" s="2"/>
      <c r="M23382">
        <v>1003</v>
      </c>
      <c r="N23382" t="s">
        <v>9538</v>
      </c>
    </row>
    <row r="23383" spans="1:14" x14ac:dyDescent="0.3">
      <c r="A23383" t="s">
        <v>33778</v>
      </c>
      <c r="B23383" t="s">
        <v>33779</v>
      </c>
      <c r="F23383" s="2" t="s">
        <v>153446</v>
      </c>
      <c r="G23383" s="2"/>
      <c r="H23383" s="2"/>
      <c r="I23383" s="2"/>
      <c r="J23383" s="1">
        <v>0.63472222222222219</v>
      </c>
      <c r="K23383" s="3"/>
      <c r="L23383" s="2"/>
      <c r="M23383">
        <v>1003</v>
      </c>
      <c r="N23383" t="s">
        <v>1936</v>
      </c>
    </row>
    <row r="23384" spans="1:14" x14ac:dyDescent="0.3">
      <c r="A23384" t="s">
        <v>33780</v>
      </c>
      <c r="B23384" t="s">
        <v>33781</v>
      </c>
      <c r="F23384" s="2" t="s">
        <v>149231</v>
      </c>
      <c r="G23384" s="2"/>
      <c r="H23384" s="2"/>
      <c r="I23384" s="2"/>
      <c r="J23384" s="1">
        <v>0.56180555555555556</v>
      </c>
      <c r="K23384" s="3"/>
      <c r="L23384" s="2"/>
      <c r="M23384">
        <v>1003</v>
      </c>
      <c r="N23384" t="s">
        <v>7178</v>
      </c>
    </row>
    <row r="23385" spans="1:14" x14ac:dyDescent="0.3">
      <c r="A23385" t="s">
        <v>33782</v>
      </c>
      <c r="B23385" t="s">
        <v>16884</v>
      </c>
      <c r="F23385" s="2" t="s">
        <v>148393</v>
      </c>
      <c r="G23385" s="2"/>
      <c r="H23385" s="2"/>
      <c r="I23385" s="2"/>
      <c r="J23385" s="1">
        <v>0.73888888888888893</v>
      </c>
      <c r="K23385" s="3"/>
      <c r="L23385" s="2"/>
      <c r="M23385">
        <v>1003</v>
      </c>
      <c r="N23385" t="s">
        <v>24265</v>
      </c>
    </row>
    <row r="23386" spans="1:14" x14ac:dyDescent="0.3">
      <c r="A23386" t="s">
        <v>33783</v>
      </c>
      <c r="B23386" t="s">
        <v>33784</v>
      </c>
      <c r="F23386" s="2" t="s">
        <v>147793</v>
      </c>
      <c r="G23386" s="2"/>
      <c r="H23386" s="2"/>
      <c r="I23386" s="2"/>
      <c r="J23386" s="1">
        <v>0.61041666666666672</v>
      </c>
      <c r="K23386" s="3"/>
      <c r="L23386" s="2"/>
      <c r="M23386">
        <v>1003</v>
      </c>
      <c r="N23386" t="s">
        <v>16424</v>
      </c>
    </row>
    <row r="23387" spans="1:14" x14ac:dyDescent="0.3">
      <c r="A23387" t="s">
        <v>33785</v>
      </c>
      <c r="B23387" t="s">
        <v>33786</v>
      </c>
      <c r="F23387" s="2" t="s">
        <v>149299</v>
      </c>
      <c r="G23387" s="2"/>
      <c r="H23387" s="2"/>
      <c r="I23387" s="2"/>
      <c r="J23387" s="1">
        <v>0.58263888888888893</v>
      </c>
      <c r="K23387" s="3"/>
      <c r="L23387" s="2"/>
      <c r="M23387">
        <v>1003</v>
      </c>
      <c r="N23387" t="s">
        <v>7184</v>
      </c>
    </row>
    <row r="23388" spans="1:14" x14ac:dyDescent="0.3">
      <c r="A23388" t="s">
        <v>33787</v>
      </c>
      <c r="B23388" t="s">
        <v>33788</v>
      </c>
      <c r="F23388" s="2" t="s">
        <v>147846</v>
      </c>
      <c r="G23388" s="2"/>
      <c r="H23388" s="2"/>
      <c r="I23388" s="2"/>
      <c r="J23388" s="1">
        <v>0.62708333333333333</v>
      </c>
      <c r="K23388" s="3"/>
      <c r="L23388" s="2"/>
      <c r="M23388">
        <v>1003</v>
      </c>
      <c r="N23388" t="s">
        <v>1930</v>
      </c>
    </row>
    <row r="23389" spans="1:14" x14ac:dyDescent="0.3">
      <c r="A23389" t="s">
        <v>33789</v>
      </c>
      <c r="B23389" t="s">
        <v>33790</v>
      </c>
      <c r="F23389" s="2" t="s">
        <v>147895</v>
      </c>
      <c r="G23389" s="2"/>
      <c r="H23389" s="2"/>
      <c r="I23389" s="2"/>
      <c r="J23389" s="1">
        <v>0.71805555555555556</v>
      </c>
      <c r="K23389" s="3"/>
      <c r="L23389" s="2"/>
      <c r="M23389">
        <v>1003</v>
      </c>
      <c r="N23389" t="s">
        <v>33791</v>
      </c>
    </row>
    <row r="23390" spans="1:14" x14ac:dyDescent="0.3">
      <c r="A23390" t="s">
        <v>33792</v>
      </c>
      <c r="B23390" t="s">
        <v>2544</v>
      </c>
      <c r="F23390" s="2" t="s">
        <v>148170</v>
      </c>
      <c r="G23390" s="2"/>
      <c r="H23390" s="2"/>
      <c r="I23390" s="2"/>
      <c r="J23390" s="1">
        <v>0.65069444444444446</v>
      </c>
      <c r="K23390" s="3"/>
      <c r="L23390" s="2"/>
      <c r="M23390">
        <v>1003</v>
      </c>
      <c r="N23390" t="s">
        <v>10800</v>
      </c>
    </row>
    <row r="23391" spans="1:14" x14ac:dyDescent="0.3">
      <c r="A23391" t="s">
        <v>31736</v>
      </c>
      <c r="B23391" t="s">
        <v>33793</v>
      </c>
      <c r="F23391" s="2" t="s">
        <v>148690</v>
      </c>
      <c r="G23391" s="2"/>
      <c r="H23391" s="2"/>
      <c r="I23391" s="2"/>
      <c r="J23391" s="1">
        <v>0.53472222222222221</v>
      </c>
      <c r="K23391" s="3"/>
      <c r="L23391" s="2"/>
      <c r="M23391">
        <v>1003</v>
      </c>
      <c r="N23391" t="s">
        <v>19876</v>
      </c>
    </row>
    <row r="23392" spans="1:14" x14ac:dyDescent="0.3">
      <c r="A23392" t="s">
        <v>33794</v>
      </c>
      <c r="B23392" t="s">
        <v>33795</v>
      </c>
      <c r="F23392" s="2" t="s">
        <v>147871</v>
      </c>
      <c r="G23392" s="2"/>
      <c r="H23392" s="2"/>
      <c r="I23392" s="2"/>
      <c r="J23392" s="1">
        <v>0.53888888888888886</v>
      </c>
      <c r="K23392" s="3"/>
      <c r="L23392" s="2"/>
      <c r="M23392">
        <v>1003</v>
      </c>
      <c r="N23392" t="s">
        <v>8416</v>
      </c>
    </row>
    <row r="23393" spans="1:14" x14ac:dyDescent="0.3">
      <c r="A23393" t="s">
        <v>33796</v>
      </c>
      <c r="B23393" t="s">
        <v>17578</v>
      </c>
      <c r="F23393" s="2" t="s">
        <v>147838</v>
      </c>
      <c r="G23393" s="2"/>
      <c r="H23393" s="2"/>
      <c r="I23393" s="2"/>
      <c r="J23393" s="1">
        <v>0.58611111111111114</v>
      </c>
      <c r="K23393" s="3"/>
      <c r="L23393" s="2"/>
      <c r="M23393">
        <v>1003</v>
      </c>
      <c r="N23393" t="s">
        <v>7897</v>
      </c>
    </row>
    <row r="23394" spans="1:14" x14ac:dyDescent="0.3">
      <c r="A23394" t="s">
        <v>33797</v>
      </c>
      <c r="B23394" t="s">
        <v>33724</v>
      </c>
      <c r="F23394" s="2" t="s">
        <v>150526</v>
      </c>
      <c r="G23394" s="2"/>
      <c r="H23394" s="2"/>
      <c r="I23394" s="2"/>
      <c r="J23394" s="1">
        <v>0.75347222222222221</v>
      </c>
      <c r="K23394" s="3"/>
      <c r="L23394" s="2"/>
      <c r="M23394">
        <v>1003</v>
      </c>
      <c r="N23394" t="s">
        <v>28455</v>
      </c>
    </row>
    <row r="23395" spans="1:14" x14ac:dyDescent="0.3">
      <c r="A23395" t="s">
        <v>33798</v>
      </c>
      <c r="B23395" t="s">
        <v>8410</v>
      </c>
      <c r="F23395" s="2" t="s">
        <v>147944</v>
      </c>
      <c r="G23395" s="2"/>
      <c r="H23395" s="2"/>
      <c r="I23395" s="2"/>
      <c r="J23395" s="1">
        <v>0.78125</v>
      </c>
      <c r="K23395" s="3"/>
      <c r="L23395" s="2"/>
      <c r="M23395">
        <v>1003</v>
      </c>
      <c r="N23395" t="s">
        <v>5104</v>
      </c>
    </row>
    <row r="23396" spans="1:14" x14ac:dyDescent="0.3">
      <c r="A23396" t="s">
        <v>33799</v>
      </c>
      <c r="B23396" t="s">
        <v>33800</v>
      </c>
      <c r="F23396" s="2" t="s">
        <v>33800</v>
      </c>
      <c r="G23396" s="2"/>
      <c r="H23396" s="2"/>
      <c r="I23396" s="2"/>
      <c r="J23396" s="1">
        <v>0.69722222222222219</v>
      </c>
      <c r="K23396" s="3"/>
      <c r="L23396" s="2"/>
      <c r="M23396">
        <v>1003</v>
      </c>
      <c r="N23396" t="s">
        <v>27</v>
      </c>
    </row>
    <row r="23397" spans="1:14" x14ac:dyDescent="0.3">
      <c r="A23397" t="s">
        <v>25070</v>
      </c>
      <c r="B23397" t="s">
        <v>33801</v>
      </c>
      <c r="F23397" s="2" t="s">
        <v>148689</v>
      </c>
      <c r="G23397" s="2"/>
      <c r="H23397" s="2"/>
      <c r="I23397" s="2"/>
      <c r="J23397" s="1">
        <v>0.54305555555555551</v>
      </c>
      <c r="K23397" s="3"/>
      <c r="L23397" s="2"/>
      <c r="M23397">
        <v>1003</v>
      </c>
      <c r="N23397" t="s">
        <v>33802</v>
      </c>
    </row>
    <row r="23398" spans="1:14" x14ac:dyDescent="0.3">
      <c r="A23398" t="s">
        <v>33803</v>
      </c>
      <c r="B23398" t="s">
        <v>33804</v>
      </c>
      <c r="F23398" s="2" t="s">
        <v>148869</v>
      </c>
      <c r="G23398" s="2"/>
      <c r="H23398" s="2"/>
      <c r="I23398" s="2"/>
      <c r="J23398" s="1">
        <v>0.55763888888888891</v>
      </c>
      <c r="K23398" s="3"/>
      <c r="L23398" s="2"/>
      <c r="M23398">
        <v>1003</v>
      </c>
      <c r="N23398" t="s">
        <v>16469</v>
      </c>
    </row>
    <row r="23399" spans="1:14" x14ac:dyDescent="0.3">
      <c r="A23399" t="s">
        <v>33805</v>
      </c>
      <c r="B23399" t="s">
        <v>33806</v>
      </c>
      <c r="F23399" s="2" t="s">
        <v>149115</v>
      </c>
      <c r="G23399" s="2"/>
      <c r="H23399" s="2"/>
      <c r="I23399" s="2"/>
      <c r="J23399" s="1">
        <v>0.51388888888888884</v>
      </c>
      <c r="K23399" s="3"/>
      <c r="L23399" s="2"/>
      <c r="M23399">
        <v>1003</v>
      </c>
      <c r="N23399" t="s">
        <v>38</v>
      </c>
    </row>
    <row r="23400" spans="1:14" x14ac:dyDescent="0.3">
      <c r="A23400" t="s">
        <v>33807</v>
      </c>
      <c r="B23400" t="s">
        <v>13169</v>
      </c>
      <c r="F23400" s="2" t="s">
        <v>150652</v>
      </c>
      <c r="G23400" s="2"/>
      <c r="H23400" s="2"/>
      <c r="I23400" s="2"/>
      <c r="J23400" s="1">
        <v>0.67500000000000004</v>
      </c>
      <c r="K23400" s="3"/>
      <c r="L23400" s="2"/>
      <c r="M23400">
        <v>1003</v>
      </c>
      <c r="N23400" t="s">
        <v>8801</v>
      </c>
    </row>
    <row r="23401" spans="1:14" x14ac:dyDescent="0.3">
      <c r="A23401" t="s">
        <v>33808</v>
      </c>
      <c r="B23401" t="s">
        <v>16582</v>
      </c>
      <c r="F23401" s="2" t="s">
        <v>147761</v>
      </c>
      <c r="G23401" s="2"/>
      <c r="H23401" s="2"/>
      <c r="I23401" s="2"/>
      <c r="J23401" s="1">
        <v>0.62152777777777779</v>
      </c>
      <c r="K23401" s="3"/>
      <c r="L23401" s="2"/>
      <c r="M23401">
        <v>1003</v>
      </c>
      <c r="N23401" t="s">
        <v>33809</v>
      </c>
    </row>
    <row r="23402" spans="1:14" x14ac:dyDescent="0.3">
      <c r="A23402" t="s">
        <v>33810</v>
      </c>
      <c r="B23402" t="s">
        <v>30537</v>
      </c>
      <c r="F23402" s="2" t="s">
        <v>148935</v>
      </c>
      <c r="G23402" s="2"/>
      <c r="H23402" s="2"/>
      <c r="I23402" s="2"/>
      <c r="J23402" s="1">
        <v>0.6</v>
      </c>
      <c r="K23402" s="3"/>
      <c r="L23402" s="2"/>
      <c r="M23402">
        <v>1003</v>
      </c>
      <c r="N23402" t="s">
        <v>33745</v>
      </c>
    </row>
    <row r="23403" spans="1:14" x14ac:dyDescent="0.3">
      <c r="A23403" t="s">
        <v>33811</v>
      </c>
      <c r="B23403" t="s">
        <v>33812</v>
      </c>
      <c r="F23403" s="2" t="s">
        <v>148386</v>
      </c>
      <c r="G23403" s="2"/>
      <c r="H23403" s="2"/>
      <c r="I23403" s="2"/>
      <c r="J23403" s="1">
        <v>0.72569444444444442</v>
      </c>
      <c r="K23403" s="3"/>
      <c r="L23403" s="2"/>
      <c r="M23403">
        <v>1003</v>
      </c>
      <c r="N23403" t="s">
        <v>7178</v>
      </c>
    </row>
    <row r="23404" spans="1:14" x14ac:dyDescent="0.3">
      <c r="A23404" t="s">
        <v>33813</v>
      </c>
      <c r="B23404" t="s">
        <v>33814</v>
      </c>
      <c r="F23404" s="2" t="s">
        <v>147952</v>
      </c>
      <c r="G23404" s="2"/>
      <c r="H23404" s="2"/>
      <c r="I23404" s="2"/>
      <c r="J23404" s="1">
        <v>0.66597222222222219</v>
      </c>
      <c r="K23404" s="3"/>
      <c r="L23404" s="2"/>
      <c r="M23404">
        <v>1003</v>
      </c>
      <c r="N23404" t="s">
        <v>33815</v>
      </c>
    </row>
    <row r="23405" spans="1:14" x14ac:dyDescent="0.3">
      <c r="A23405" t="s">
        <v>33816</v>
      </c>
      <c r="B23405" t="s">
        <v>33817</v>
      </c>
      <c r="F23405" s="2" t="s">
        <v>148013</v>
      </c>
      <c r="G23405" s="2"/>
      <c r="H23405" s="2"/>
      <c r="I23405" s="2"/>
      <c r="J23405" s="1">
        <v>0.76249999999999996</v>
      </c>
      <c r="K23405" s="3"/>
      <c r="L23405" s="2"/>
      <c r="M23405">
        <v>1003</v>
      </c>
      <c r="N23405" t="s">
        <v>9543</v>
      </c>
    </row>
    <row r="23406" spans="1:14" x14ac:dyDescent="0.3">
      <c r="A23406" t="s">
        <v>33818</v>
      </c>
      <c r="B23406" t="s">
        <v>32619</v>
      </c>
      <c r="F23406" s="2" t="s">
        <v>147990</v>
      </c>
      <c r="G23406" s="2"/>
      <c r="H23406" s="2"/>
      <c r="I23406" s="2"/>
      <c r="J23406" s="1">
        <v>0.62638888888888888</v>
      </c>
      <c r="K23406" s="3"/>
      <c r="L23406" s="2"/>
      <c r="M23406">
        <v>1003</v>
      </c>
      <c r="N23406" t="s">
        <v>11371</v>
      </c>
    </row>
    <row r="23407" spans="1:14" x14ac:dyDescent="0.3">
      <c r="A23407" t="s">
        <v>33819</v>
      </c>
      <c r="B23407" t="s">
        <v>33820</v>
      </c>
      <c r="F23407" s="2" t="s">
        <v>148995</v>
      </c>
      <c r="G23407" s="2"/>
      <c r="H23407" s="2"/>
      <c r="I23407" s="2"/>
      <c r="J23407" s="1">
        <v>0.59583333333333333</v>
      </c>
      <c r="K23407" s="3"/>
      <c r="L23407" s="2"/>
      <c r="M23407">
        <v>1003</v>
      </c>
      <c r="N23407" t="s">
        <v>9682</v>
      </c>
    </row>
    <row r="23408" spans="1:14" x14ac:dyDescent="0.3">
      <c r="A23408" t="s">
        <v>33821</v>
      </c>
      <c r="B23408" t="s">
        <v>33822</v>
      </c>
      <c r="F23408" s="2" t="s">
        <v>148759</v>
      </c>
      <c r="G23408" s="2"/>
      <c r="H23408" s="2"/>
      <c r="I23408" s="2"/>
      <c r="J23408" s="1">
        <v>0.54513888888888884</v>
      </c>
      <c r="K23408" s="3"/>
      <c r="L23408" s="2"/>
      <c r="M23408">
        <v>1003</v>
      </c>
      <c r="N23408" t="s">
        <v>16580</v>
      </c>
    </row>
    <row r="23409" spans="1:14" x14ac:dyDescent="0.3">
      <c r="A23409" t="s">
        <v>33823</v>
      </c>
      <c r="B23409" t="s">
        <v>33824</v>
      </c>
      <c r="F23409" s="2" t="s">
        <v>150556</v>
      </c>
      <c r="G23409" s="2"/>
      <c r="H23409" s="2"/>
      <c r="I23409" s="2"/>
      <c r="J23409" s="1">
        <v>0.6791666666666667</v>
      </c>
      <c r="K23409" s="3"/>
      <c r="L23409" s="2"/>
      <c r="M23409">
        <v>1003</v>
      </c>
      <c r="N23409" t="s">
        <v>33825</v>
      </c>
    </row>
    <row r="23410" spans="1:14" x14ac:dyDescent="0.3">
      <c r="A23410" t="s">
        <v>33826</v>
      </c>
      <c r="B23410" t="s">
        <v>33827</v>
      </c>
      <c r="F23410" s="2" t="s">
        <v>148929</v>
      </c>
      <c r="G23410" s="2"/>
      <c r="H23410" s="2"/>
      <c r="I23410" s="2"/>
      <c r="J23410" s="1">
        <v>0.53888888888888886</v>
      </c>
      <c r="K23410" s="3"/>
      <c r="L23410" s="2"/>
      <c r="M23410">
        <v>1003</v>
      </c>
      <c r="N23410" t="s">
        <v>8369</v>
      </c>
    </row>
    <row r="23411" spans="1:14" x14ac:dyDescent="0.3">
      <c r="A23411" t="s">
        <v>33828</v>
      </c>
      <c r="B23411" t="s">
        <v>33829</v>
      </c>
      <c r="F23411" s="2" t="s">
        <v>147888</v>
      </c>
      <c r="G23411" s="2"/>
      <c r="H23411" s="2"/>
      <c r="I23411" s="2"/>
      <c r="J23411" s="1">
        <v>0.52500000000000002</v>
      </c>
      <c r="K23411" s="3"/>
      <c r="L23411" s="2"/>
      <c r="M23411">
        <v>1003</v>
      </c>
      <c r="N23411" t="s">
        <v>9079</v>
      </c>
    </row>
    <row r="23412" spans="1:14" x14ac:dyDescent="0.3">
      <c r="A23412" t="s">
        <v>33830</v>
      </c>
      <c r="B23412" t="s">
        <v>33831</v>
      </c>
      <c r="F23412" s="2" t="s">
        <v>147838</v>
      </c>
      <c r="G23412" s="2"/>
      <c r="H23412" s="2"/>
      <c r="I23412" s="2"/>
      <c r="J23412" s="1">
        <v>0.60138888888888886</v>
      </c>
      <c r="K23412" s="3"/>
      <c r="L23412" s="2"/>
      <c r="M23412">
        <v>1003</v>
      </c>
      <c r="N23412" t="s">
        <v>9535</v>
      </c>
    </row>
    <row r="23413" spans="1:14" x14ac:dyDescent="0.3">
      <c r="A23413" t="s">
        <v>16522</v>
      </c>
      <c r="B23413" t="s">
        <v>33832</v>
      </c>
      <c r="F23413" s="2" t="s">
        <v>147808</v>
      </c>
      <c r="G23413" s="2"/>
      <c r="H23413" s="2"/>
      <c r="I23413" s="2"/>
      <c r="J23413" s="1">
        <v>0.76736111111111116</v>
      </c>
      <c r="K23413" s="3"/>
      <c r="L23413" s="2"/>
      <c r="M23413">
        <v>1003</v>
      </c>
      <c r="N23413" t="s">
        <v>23866</v>
      </c>
    </row>
    <row r="23414" spans="1:14" x14ac:dyDescent="0.3">
      <c r="A23414" t="s">
        <v>33833</v>
      </c>
      <c r="B23414" t="s">
        <v>33834</v>
      </c>
      <c r="F23414" s="2" t="s">
        <v>153447</v>
      </c>
      <c r="G23414" s="2"/>
      <c r="H23414" s="2"/>
      <c r="I23414" s="2"/>
      <c r="J23414" s="1">
        <v>0.5083333333333333</v>
      </c>
      <c r="K23414" s="3"/>
      <c r="L23414" s="2"/>
      <c r="M23414">
        <v>1003</v>
      </c>
      <c r="N23414" t="s">
        <v>6812</v>
      </c>
    </row>
    <row r="23415" spans="1:14" x14ac:dyDescent="0.3">
      <c r="A23415" t="s">
        <v>33835</v>
      </c>
      <c r="B23415" t="s">
        <v>33836</v>
      </c>
      <c r="F23415" s="2" t="s">
        <v>121746</v>
      </c>
      <c r="G23415" s="2"/>
      <c r="H23415" s="2"/>
      <c r="I23415" s="2"/>
      <c r="J23415" s="1">
        <v>0.62569444444444444</v>
      </c>
      <c r="K23415" s="3"/>
      <c r="L23415" s="2"/>
      <c r="M23415">
        <v>1003</v>
      </c>
      <c r="N23415" t="s">
        <v>19268</v>
      </c>
    </row>
    <row r="23416" spans="1:14" x14ac:dyDescent="0.3">
      <c r="A23416" t="s">
        <v>33837</v>
      </c>
      <c r="B23416" t="s">
        <v>33838</v>
      </c>
      <c r="F23416" s="2" t="s">
        <v>148000</v>
      </c>
      <c r="G23416" s="2"/>
      <c r="H23416" s="2"/>
      <c r="I23416" s="2"/>
      <c r="J23416" s="1">
        <v>0.64861111111111114</v>
      </c>
      <c r="K23416" s="3"/>
      <c r="L23416" s="2"/>
      <c r="M23416">
        <v>1003</v>
      </c>
      <c r="N23416" t="s">
        <v>7777</v>
      </c>
    </row>
    <row r="23417" spans="1:14" x14ac:dyDescent="0.3">
      <c r="A23417" t="s">
        <v>33839</v>
      </c>
      <c r="B23417" t="s">
        <v>33840</v>
      </c>
      <c r="F23417" s="2" t="s">
        <v>147808</v>
      </c>
      <c r="G23417" s="2"/>
      <c r="H23417" s="2"/>
      <c r="I23417" s="2"/>
      <c r="J23417" s="1">
        <v>0.72083333333333333</v>
      </c>
      <c r="K23417" s="3"/>
      <c r="L23417" s="2"/>
      <c r="M23417">
        <v>1003</v>
      </c>
      <c r="N23417" t="s">
        <v>8672</v>
      </c>
    </row>
    <row r="23418" spans="1:14" x14ac:dyDescent="0.3">
      <c r="A23418" t="s">
        <v>33841</v>
      </c>
      <c r="B23418" t="s">
        <v>33842</v>
      </c>
      <c r="F23418" s="2" t="s">
        <v>153447</v>
      </c>
      <c r="G23418" s="2"/>
      <c r="H23418" s="2"/>
      <c r="I23418" s="2"/>
      <c r="J23418" s="1">
        <v>0.67847222222222225</v>
      </c>
      <c r="K23418" s="3"/>
      <c r="L23418" s="2"/>
      <c r="M23418">
        <v>1003</v>
      </c>
      <c r="N23418" t="s">
        <v>7318</v>
      </c>
    </row>
    <row r="23419" spans="1:14" x14ac:dyDescent="0.3">
      <c r="A23419" t="s">
        <v>33843</v>
      </c>
      <c r="B23419" t="s">
        <v>25034</v>
      </c>
      <c r="F23419" s="2" t="s">
        <v>148610</v>
      </c>
      <c r="G23419" s="2"/>
      <c r="H23419" s="2"/>
      <c r="I23419" s="2"/>
      <c r="J23419" s="1">
        <v>0.5</v>
      </c>
      <c r="K23419" s="3"/>
      <c r="L23419" s="2"/>
      <c r="M23419">
        <v>1003</v>
      </c>
      <c r="N23419" t="s">
        <v>9268</v>
      </c>
    </row>
    <row r="23420" spans="1:14" x14ac:dyDescent="0.3">
      <c r="A23420" t="s">
        <v>33844</v>
      </c>
      <c r="B23420" t="s">
        <v>33845</v>
      </c>
      <c r="F23420" s="2" t="s">
        <v>150556</v>
      </c>
      <c r="G23420" s="2"/>
      <c r="H23420" s="2"/>
      <c r="I23420" s="2"/>
      <c r="J23420" s="1">
        <v>0.5229166666666667</v>
      </c>
      <c r="K23420" s="3"/>
      <c r="L23420" s="2"/>
      <c r="M23420">
        <v>1003</v>
      </c>
      <c r="N23420" t="s">
        <v>33846</v>
      </c>
    </row>
    <row r="23421" spans="1:14" x14ac:dyDescent="0.3">
      <c r="A23421" t="s">
        <v>33847</v>
      </c>
      <c r="B23421" t="s">
        <v>33848</v>
      </c>
      <c r="F23421" s="2" t="s">
        <v>147918</v>
      </c>
      <c r="G23421" s="2"/>
      <c r="H23421" s="2"/>
      <c r="I23421" s="2"/>
      <c r="J23421" s="1">
        <v>0.59166666666666667</v>
      </c>
      <c r="K23421" s="3"/>
      <c r="L23421" s="2"/>
      <c r="M23421">
        <v>1003</v>
      </c>
      <c r="N23421" t="s">
        <v>33849</v>
      </c>
    </row>
    <row r="23422" spans="1:14" x14ac:dyDescent="0.3">
      <c r="A23422" t="s">
        <v>33850</v>
      </c>
      <c r="B23422" t="s">
        <v>33851</v>
      </c>
      <c r="F23422" s="2" t="s">
        <v>148964</v>
      </c>
      <c r="G23422" s="2"/>
      <c r="H23422" s="2"/>
      <c r="I23422" s="2"/>
      <c r="J23422" s="1">
        <v>0.65069444444444446</v>
      </c>
      <c r="K23422" s="3"/>
      <c r="L23422" s="2"/>
      <c r="M23422">
        <v>1003</v>
      </c>
      <c r="N23422" t="s">
        <v>12590</v>
      </c>
    </row>
    <row r="23423" spans="1:14" x14ac:dyDescent="0.3">
      <c r="A23423" t="s">
        <v>33852</v>
      </c>
      <c r="B23423" t="s">
        <v>33853</v>
      </c>
      <c r="F23423" s="2" t="s">
        <v>147776</v>
      </c>
      <c r="G23423" s="2"/>
      <c r="H23423" s="2"/>
      <c r="I23423" s="2"/>
      <c r="J23423" s="1">
        <v>0.74097222222222225</v>
      </c>
      <c r="K23423" s="3"/>
      <c r="L23423" s="2"/>
      <c r="M23423">
        <v>1003</v>
      </c>
      <c r="N23423" t="s">
        <v>33854</v>
      </c>
    </row>
    <row r="23424" spans="1:14" x14ac:dyDescent="0.3">
      <c r="A23424" t="s">
        <v>33855</v>
      </c>
      <c r="B23424" t="s">
        <v>33845</v>
      </c>
      <c r="F23424" s="2" t="s">
        <v>150556</v>
      </c>
      <c r="G23424" s="2"/>
      <c r="H23424" s="2"/>
      <c r="I23424" s="2"/>
      <c r="J23424" s="1">
        <v>0.74513888888888891</v>
      </c>
      <c r="K23424" s="3"/>
      <c r="L23424" s="2"/>
      <c r="M23424">
        <v>1003</v>
      </c>
      <c r="N23424" t="s">
        <v>33856</v>
      </c>
    </row>
    <row r="23425" spans="1:14" x14ac:dyDescent="0.3">
      <c r="A23425" t="s">
        <v>33857</v>
      </c>
      <c r="B23425" t="s">
        <v>33858</v>
      </c>
      <c r="F23425" s="2" t="s">
        <v>148112</v>
      </c>
      <c r="G23425" s="2"/>
      <c r="H23425" s="2"/>
      <c r="I23425" s="2"/>
      <c r="J23425" s="1">
        <v>0.66180555555555554</v>
      </c>
      <c r="K23425" s="3"/>
      <c r="L23425" s="2"/>
      <c r="M23425">
        <v>1003</v>
      </c>
      <c r="N23425" t="s">
        <v>10940</v>
      </c>
    </row>
    <row r="23426" spans="1:14" x14ac:dyDescent="0.3">
      <c r="A23426" t="s">
        <v>33859</v>
      </c>
      <c r="B23426" t="s">
        <v>33860</v>
      </c>
      <c r="F23426" s="2" t="s">
        <v>149187</v>
      </c>
      <c r="G23426" s="2"/>
      <c r="H23426" s="2"/>
      <c r="I23426" s="2"/>
      <c r="J23426" s="1">
        <v>0.59097222222222223</v>
      </c>
      <c r="K23426" s="3"/>
      <c r="L23426" s="2"/>
      <c r="M23426">
        <v>1003</v>
      </c>
      <c r="N23426" t="s">
        <v>689</v>
      </c>
    </row>
    <row r="23427" spans="1:14" x14ac:dyDescent="0.3">
      <c r="A23427" t="s">
        <v>33861</v>
      </c>
      <c r="B23427" t="s">
        <v>17809</v>
      </c>
      <c r="F23427" s="2" t="s">
        <v>147926</v>
      </c>
      <c r="G23427" s="2"/>
      <c r="H23427" s="2"/>
      <c r="I23427" s="2"/>
      <c r="J23427" s="1">
        <v>0.65902777777777777</v>
      </c>
      <c r="K23427" s="3"/>
      <c r="L23427" s="2"/>
      <c r="M23427">
        <v>1003</v>
      </c>
      <c r="N23427" t="s">
        <v>8840</v>
      </c>
    </row>
    <row r="23428" spans="1:14" x14ac:dyDescent="0.3">
      <c r="A23428" t="s">
        <v>33862</v>
      </c>
      <c r="B23428" t="s">
        <v>19258</v>
      </c>
      <c r="F23428" s="2" t="s">
        <v>152525</v>
      </c>
      <c r="G23428" s="2"/>
      <c r="H23428" s="2"/>
      <c r="I23428" s="2"/>
      <c r="J23428" s="1">
        <v>0.78402777777777777</v>
      </c>
      <c r="K23428" s="3"/>
      <c r="L23428" s="2"/>
      <c r="M23428">
        <v>1003</v>
      </c>
      <c r="N23428" t="s">
        <v>7585</v>
      </c>
    </row>
    <row r="23429" spans="1:14" x14ac:dyDescent="0.3">
      <c r="A23429" t="s">
        <v>33863</v>
      </c>
      <c r="B23429" t="s">
        <v>33864</v>
      </c>
      <c r="F23429" s="2" t="s">
        <v>148244</v>
      </c>
      <c r="G23429" s="2"/>
      <c r="H23429" s="2"/>
      <c r="I23429" s="2"/>
      <c r="J23429" s="1">
        <v>0.53263888888888888</v>
      </c>
      <c r="K23429" s="3"/>
      <c r="L23429" s="2"/>
      <c r="M23429">
        <v>1003</v>
      </c>
      <c r="N23429" t="s">
        <v>10899</v>
      </c>
    </row>
    <row r="23430" spans="1:14" x14ac:dyDescent="0.3">
      <c r="A23430" t="s">
        <v>33865</v>
      </c>
      <c r="B23430" t="s">
        <v>33866</v>
      </c>
      <c r="F23430" s="2" t="s">
        <v>147804</v>
      </c>
      <c r="G23430" s="2"/>
      <c r="H23430" s="2"/>
      <c r="I23430" s="2"/>
      <c r="J23430" s="1">
        <v>0.62083333333333335</v>
      </c>
      <c r="K23430" s="3"/>
      <c r="L23430" s="2"/>
      <c r="M23430">
        <v>1003</v>
      </c>
      <c r="N23430" t="s">
        <v>18014</v>
      </c>
    </row>
    <row r="23431" spans="1:14" x14ac:dyDescent="0.3">
      <c r="A23431" t="s">
        <v>33867</v>
      </c>
      <c r="B23431" t="s">
        <v>33868</v>
      </c>
      <c r="F23431" s="2" t="s">
        <v>147942</v>
      </c>
      <c r="G23431" s="2"/>
      <c r="H23431" s="2"/>
      <c r="I23431" s="2"/>
      <c r="J23431" s="1">
        <v>0.62708333333333333</v>
      </c>
      <c r="K23431" s="3"/>
      <c r="L23431" s="2"/>
      <c r="M23431">
        <v>1003</v>
      </c>
      <c r="N23431" t="s">
        <v>7701</v>
      </c>
    </row>
    <row r="23432" spans="1:14" x14ac:dyDescent="0.3">
      <c r="A23432" t="s">
        <v>33869</v>
      </c>
      <c r="B23432" t="s">
        <v>2701</v>
      </c>
      <c r="F23432" s="2" t="s">
        <v>2701</v>
      </c>
      <c r="G23432" s="2"/>
      <c r="H23432" s="2"/>
      <c r="I23432" s="2"/>
      <c r="J23432" s="1">
        <v>0.68611111111111112</v>
      </c>
      <c r="K23432" s="3"/>
      <c r="L23432" s="2"/>
      <c r="M23432">
        <v>1003</v>
      </c>
      <c r="N23432" t="s">
        <v>10884</v>
      </c>
    </row>
    <row r="23433" spans="1:14" x14ac:dyDescent="0.3">
      <c r="A23433" t="s">
        <v>33870</v>
      </c>
      <c r="B23433" t="s">
        <v>33871</v>
      </c>
      <c r="F23433" s="2" t="s">
        <v>147869</v>
      </c>
      <c r="G23433" s="2"/>
      <c r="H23433" s="2"/>
      <c r="I23433" s="2"/>
      <c r="J23433" s="1">
        <v>0.51666666666666672</v>
      </c>
      <c r="K23433" s="3"/>
      <c r="L23433" s="2"/>
      <c r="M23433">
        <v>1003</v>
      </c>
      <c r="N23433" t="s">
        <v>17586</v>
      </c>
    </row>
    <row r="23434" spans="1:14" x14ac:dyDescent="0.3">
      <c r="A23434" t="s">
        <v>33872</v>
      </c>
      <c r="B23434" t="s">
        <v>33873</v>
      </c>
      <c r="F23434" s="2" t="s">
        <v>148612</v>
      </c>
      <c r="G23434" s="2"/>
      <c r="H23434" s="2"/>
      <c r="I23434" s="2"/>
      <c r="J23434" s="1">
        <v>0.54027777777777775</v>
      </c>
      <c r="K23434" s="3"/>
      <c r="L23434" s="2"/>
      <c r="M23434">
        <v>1003</v>
      </c>
      <c r="N23434" t="s">
        <v>26851</v>
      </c>
    </row>
    <row r="23435" spans="1:14" x14ac:dyDescent="0.3">
      <c r="A23435" t="s">
        <v>33874</v>
      </c>
      <c r="B23435" t="s">
        <v>33875</v>
      </c>
      <c r="F23435" s="2" t="s">
        <v>148688</v>
      </c>
      <c r="G23435" s="2"/>
      <c r="H23435" s="2"/>
      <c r="I23435" s="2"/>
      <c r="J23435" s="1">
        <v>0.6875</v>
      </c>
      <c r="K23435" s="3"/>
      <c r="L23435" s="2"/>
      <c r="M23435">
        <v>1003</v>
      </c>
      <c r="N23435" t="s">
        <v>12030</v>
      </c>
    </row>
    <row r="23436" spans="1:14" x14ac:dyDescent="0.3">
      <c r="A23436" t="s">
        <v>33876</v>
      </c>
      <c r="B23436" t="s">
        <v>33877</v>
      </c>
      <c r="F23436" s="2" t="s">
        <v>150768</v>
      </c>
      <c r="G23436" s="2"/>
      <c r="H23436" s="2"/>
      <c r="I23436" s="2"/>
      <c r="J23436" s="1">
        <v>0.50069444444444444</v>
      </c>
      <c r="K23436" s="3"/>
      <c r="L23436" s="2"/>
      <c r="M23436">
        <v>1003</v>
      </c>
      <c r="N23436" t="s">
        <v>18979</v>
      </c>
    </row>
    <row r="23437" spans="1:14" x14ac:dyDescent="0.3">
      <c r="A23437" t="s">
        <v>33878</v>
      </c>
      <c r="B23437" t="s">
        <v>33879</v>
      </c>
      <c r="F23437" s="2" t="s">
        <v>148681</v>
      </c>
      <c r="G23437" s="2"/>
      <c r="H23437" s="2"/>
      <c r="I23437" s="2"/>
      <c r="J23437" s="1">
        <v>0.72222222222222221</v>
      </c>
      <c r="K23437" s="3"/>
      <c r="L23437" s="2"/>
      <c r="M23437">
        <v>1003</v>
      </c>
      <c r="N23437" t="s">
        <v>90</v>
      </c>
    </row>
    <row r="23438" spans="1:14" x14ac:dyDescent="0.3">
      <c r="A23438" t="s">
        <v>33880</v>
      </c>
      <c r="B23438" t="s">
        <v>33881</v>
      </c>
      <c r="F23438" s="2" t="s">
        <v>148985</v>
      </c>
      <c r="G23438" s="2"/>
      <c r="H23438" s="2"/>
      <c r="I23438" s="2"/>
      <c r="J23438" s="1">
        <v>0.50277777777777777</v>
      </c>
      <c r="K23438" s="3"/>
      <c r="L23438" s="2"/>
      <c r="M23438">
        <v>1003</v>
      </c>
      <c r="N23438" t="s">
        <v>32278</v>
      </c>
    </row>
    <row r="23439" spans="1:14" x14ac:dyDescent="0.3">
      <c r="A23439" t="s">
        <v>33882</v>
      </c>
      <c r="B23439" t="s">
        <v>33883</v>
      </c>
      <c r="F23439" s="2" t="s">
        <v>147987</v>
      </c>
      <c r="G23439" s="2"/>
      <c r="H23439" s="2"/>
      <c r="I23439" s="2"/>
      <c r="J23439" s="1">
        <v>0.77569444444444446</v>
      </c>
      <c r="K23439" s="3"/>
      <c r="L23439" s="2"/>
      <c r="M23439">
        <v>1003</v>
      </c>
      <c r="N23439" t="s">
        <v>7269</v>
      </c>
    </row>
    <row r="23440" spans="1:14" x14ac:dyDescent="0.3">
      <c r="A23440" t="s">
        <v>33884</v>
      </c>
      <c r="B23440" t="s">
        <v>33885</v>
      </c>
      <c r="F23440" s="2" t="s">
        <v>150660</v>
      </c>
      <c r="G23440" s="2"/>
      <c r="H23440" s="2"/>
      <c r="I23440" s="2"/>
      <c r="J23440" s="1">
        <v>0.51458333333333328</v>
      </c>
      <c r="K23440" s="3"/>
      <c r="L23440" s="2"/>
      <c r="M23440">
        <v>1003</v>
      </c>
      <c r="N23440" t="s">
        <v>7527</v>
      </c>
    </row>
    <row r="23441" spans="1:14" x14ac:dyDescent="0.3">
      <c r="A23441" t="s">
        <v>33886</v>
      </c>
      <c r="B23441" t="s">
        <v>33887</v>
      </c>
      <c r="F23441" s="2" t="s">
        <v>150785</v>
      </c>
      <c r="G23441" s="2"/>
      <c r="H23441" s="2"/>
      <c r="I23441" s="2"/>
      <c r="J23441" s="1">
        <v>0.52708333333333335</v>
      </c>
      <c r="K23441" s="3"/>
      <c r="L23441" s="2"/>
      <c r="M23441">
        <v>1003</v>
      </c>
      <c r="N23441" t="s">
        <v>1930</v>
      </c>
    </row>
    <row r="23442" spans="1:14" x14ac:dyDescent="0.3">
      <c r="A23442" t="s">
        <v>33888</v>
      </c>
      <c r="B23442" t="s">
        <v>33889</v>
      </c>
      <c r="F23442" s="2" t="s">
        <v>148114</v>
      </c>
      <c r="G23442" s="2"/>
      <c r="H23442" s="2"/>
      <c r="I23442" s="2"/>
      <c r="J23442" s="1">
        <v>0.6166666666666667</v>
      </c>
      <c r="K23442" s="3"/>
      <c r="L23442" s="2"/>
      <c r="M23442">
        <v>1003</v>
      </c>
      <c r="N23442" t="s">
        <v>12213</v>
      </c>
    </row>
    <row r="23443" spans="1:14" x14ac:dyDescent="0.3">
      <c r="A23443" t="s">
        <v>33890</v>
      </c>
      <c r="B23443" t="s">
        <v>33891</v>
      </c>
      <c r="F23443" s="2" t="s">
        <v>100684</v>
      </c>
      <c r="G23443" s="2"/>
      <c r="H23443" s="2"/>
      <c r="I23443" s="2"/>
      <c r="J23443" s="1">
        <v>0.50347222222222221</v>
      </c>
      <c r="K23443" s="3"/>
      <c r="L23443" s="2"/>
      <c r="M23443">
        <v>1003</v>
      </c>
      <c r="N23443" t="s">
        <v>25720</v>
      </c>
    </row>
    <row r="23444" spans="1:14" x14ac:dyDescent="0.3">
      <c r="A23444" t="s">
        <v>33892</v>
      </c>
      <c r="B23444" t="s">
        <v>33893</v>
      </c>
      <c r="F23444" s="2" t="s">
        <v>19906</v>
      </c>
      <c r="G23444" s="2"/>
      <c r="H23444" s="2"/>
      <c r="I23444" s="2"/>
      <c r="J23444" s="1">
        <v>0.70902777777777781</v>
      </c>
      <c r="K23444" s="3"/>
      <c r="L23444" s="2"/>
      <c r="M23444">
        <v>1003</v>
      </c>
      <c r="N23444" t="s">
        <v>17478</v>
      </c>
    </row>
    <row r="23445" spans="1:14" x14ac:dyDescent="0.3">
      <c r="A23445" t="s">
        <v>33894</v>
      </c>
      <c r="B23445" t="s">
        <v>5166</v>
      </c>
      <c r="F23445" s="2" t="s">
        <v>148129</v>
      </c>
      <c r="G23445" s="2"/>
      <c r="H23445" s="2"/>
      <c r="I23445" s="2"/>
      <c r="J23445" s="1">
        <v>0.64236111111111116</v>
      </c>
      <c r="K23445" s="3"/>
      <c r="L23445" s="2"/>
      <c r="M23445">
        <v>1003</v>
      </c>
      <c r="N23445" t="s">
        <v>17845</v>
      </c>
    </row>
    <row r="23446" spans="1:14" x14ac:dyDescent="0.3">
      <c r="A23446" t="s">
        <v>33895</v>
      </c>
      <c r="B23446" t="s">
        <v>33896</v>
      </c>
      <c r="F23446" s="2" t="s">
        <v>150713</v>
      </c>
      <c r="G23446" s="2"/>
      <c r="H23446" s="2"/>
      <c r="I23446" s="2"/>
      <c r="J23446" s="1">
        <v>0.71388888888888891</v>
      </c>
      <c r="K23446" s="3"/>
      <c r="L23446" s="2"/>
      <c r="M23446">
        <v>1003</v>
      </c>
      <c r="N23446" t="s">
        <v>530</v>
      </c>
    </row>
    <row r="23447" spans="1:14" x14ac:dyDescent="0.3">
      <c r="A23447" t="s">
        <v>33897</v>
      </c>
      <c r="B23447" t="s">
        <v>33898</v>
      </c>
      <c r="F23447" s="2" t="s">
        <v>148568</v>
      </c>
      <c r="G23447" s="2"/>
      <c r="H23447" s="2"/>
      <c r="I23447" s="2"/>
      <c r="J23447" s="1">
        <v>0.75138888888888888</v>
      </c>
      <c r="K23447" s="3"/>
      <c r="L23447" s="2"/>
      <c r="M23447">
        <v>1003</v>
      </c>
      <c r="N23447" t="s">
        <v>10264</v>
      </c>
    </row>
    <row r="23448" spans="1:14" x14ac:dyDescent="0.3">
      <c r="A23448" t="s">
        <v>33899</v>
      </c>
      <c r="B23448" t="s">
        <v>33900</v>
      </c>
      <c r="F23448" s="2" t="s">
        <v>148387</v>
      </c>
      <c r="G23448" s="2"/>
      <c r="H23448" s="2"/>
      <c r="I23448" s="2"/>
      <c r="J23448" s="1">
        <v>0.50902777777777775</v>
      </c>
      <c r="K23448" s="3"/>
      <c r="L23448" s="2"/>
      <c r="M23448">
        <v>1003</v>
      </c>
      <c r="N23448" t="s">
        <v>16469</v>
      </c>
    </row>
    <row r="23449" spans="1:14" x14ac:dyDescent="0.3">
      <c r="A23449" t="s">
        <v>33901</v>
      </c>
      <c r="B23449" t="s">
        <v>4666</v>
      </c>
      <c r="F23449" s="2" t="s">
        <v>153448</v>
      </c>
      <c r="G23449" s="2"/>
      <c r="H23449" s="2"/>
      <c r="I23449" s="2"/>
      <c r="J23449" s="1">
        <v>0.55902777777777779</v>
      </c>
      <c r="K23449" s="3"/>
      <c r="L23449" s="2"/>
      <c r="M23449">
        <v>1003</v>
      </c>
      <c r="N23449" t="s">
        <v>9268</v>
      </c>
    </row>
    <row r="23450" spans="1:14" x14ac:dyDescent="0.3">
      <c r="A23450" t="s">
        <v>33902</v>
      </c>
      <c r="B23450" t="s">
        <v>33903</v>
      </c>
      <c r="F23450" s="2" t="s">
        <v>149080</v>
      </c>
      <c r="G23450" s="2"/>
      <c r="H23450" s="2"/>
      <c r="I23450" s="2"/>
      <c r="J23450" s="1">
        <v>0.65625</v>
      </c>
      <c r="K23450" s="3"/>
      <c r="L23450" s="2"/>
      <c r="M23450">
        <v>1003</v>
      </c>
      <c r="N23450" t="s">
        <v>17554</v>
      </c>
    </row>
    <row r="23451" spans="1:14" x14ac:dyDescent="0.3">
      <c r="A23451" t="s">
        <v>33904</v>
      </c>
      <c r="B23451" t="s">
        <v>17828</v>
      </c>
      <c r="F23451" s="2" t="s">
        <v>147888</v>
      </c>
      <c r="G23451" s="2"/>
      <c r="H23451" s="2"/>
      <c r="I23451" s="2"/>
      <c r="J23451" s="1">
        <v>0.54305555555555551</v>
      </c>
      <c r="K23451" s="3"/>
      <c r="L23451" s="2"/>
      <c r="M23451">
        <v>1003</v>
      </c>
      <c r="N23451" t="s">
        <v>7199</v>
      </c>
    </row>
    <row r="23452" spans="1:14" x14ac:dyDescent="0.3">
      <c r="A23452" t="s">
        <v>33905</v>
      </c>
      <c r="B23452" t="s">
        <v>3939</v>
      </c>
      <c r="F23452" s="2" t="s">
        <v>148568</v>
      </c>
      <c r="G23452" s="2"/>
      <c r="H23452" s="2"/>
      <c r="I23452" s="2"/>
      <c r="J23452" s="1">
        <v>0.65347222222222223</v>
      </c>
      <c r="K23452" s="3"/>
      <c r="L23452" s="2"/>
      <c r="M23452">
        <v>1003</v>
      </c>
      <c r="N23452" t="s">
        <v>32426</v>
      </c>
    </row>
    <row r="23453" spans="1:14" x14ac:dyDescent="0.3">
      <c r="A23453" t="s">
        <v>33906</v>
      </c>
      <c r="B23453" t="s">
        <v>33907</v>
      </c>
      <c r="F23453" s="2" t="s">
        <v>148557</v>
      </c>
      <c r="G23453" s="2"/>
      <c r="H23453" s="2"/>
      <c r="I23453" s="2"/>
      <c r="J23453" s="1">
        <v>0.73750000000000004</v>
      </c>
      <c r="K23453" s="3"/>
      <c r="L23453" s="2"/>
      <c r="M23453">
        <v>1003</v>
      </c>
      <c r="N23453" t="s">
        <v>7535</v>
      </c>
    </row>
    <row r="23454" spans="1:14" x14ac:dyDescent="0.3">
      <c r="A23454" t="s">
        <v>33908</v>
      </c>
      <c r="B23454" t="s">
        <v>33909</v>
      </c>
      <c r="F23454" s="2" t="s">
        <v>147869</v>
      </c>
      <c r="G23454" s="2"/>
      <c r="H23454" s="2"/>
      <c r="I23454" s="2"/>
      <c r="J23454" s="1">
        <v>0.57152777777777775</v>
      </c>
      <c r="K23454" s="3"/>
      <c r="L23454" s="2"/>
      <c r="M23454">
        <v>1003</v>
      </c>
      <c r="N23454" t="s">
        <v>243</v>
      </c>
    </row>
    <row r="23455" spans="1:14" x14ac:dyDescent="0.3">
      <c r="A23455" t="s">
        <v>33910</v>
      </c>
      <c r="B23455" t="s">
        <v>33911</v>
      </c>
      <c r="F23455" s="2" t="s">
        <v>148286</v>
      </c>
      <c r="G23455" s="2"/>
      <c r="H23455" s="2"/>
      <c r="I23455" s="2"/>
      <c r="J23455" s="1">
        <v>0.57013888888888886</v>
      </c>
      <c r="K23455" s="3"/>
      <c r="L23455" s="2"/>
      <c r="M23455">
        <v>1003</v>
      </c>
      <c r="N23455" t="s">
        <v>8702</v>
      </c>
    </row>
    <row r="23456" spans="1:14" x14ac:dyDescent="0.3">
      <c r="A23456" t="s">
        <v>33912</v>
      </c>
      <c r="B23456" t="s">
        <v>33913</v>
      </c>
      <c r="F23456" s="2" t="s">
        <v>152637</v>
      </c>
      <c r="G23456" s="2"/>
      <c r="H23456" s="2"/>
      <c r="I23456" s="2"/>
      <c r="J23456" s="1">
        <v>0.58472222222222225</v>
      </c>
      <c r="K23456" s="3"/>
      <c r="L23456" s="2"/>
      <c r="M23456">
        <v>1003</v>
      </c>
      <c r="N23456" t="s">
        <v>20038</v>
      </c>
    </row>
    <row r="23457" spans="1:14" x14ac:dyDescent="0.3">
      <c r="A23457" t="s">
        <v>33914</v>
      </c>
      <c r="B23457" t="s">
        <v>33915</v>
      </c>
      <c r="F23457" s="2" t="s">
        <v>147911</v>
      </c>
      <c r="G23457" s="2"/>
      <c r="H23457" s="2"/>
      <c r="I23457" s="2"/>
      <c r="J23457" s="1">
        <v>0.58958333333333335</v>
      </c>
      <c r="K23457" s="3"/>
      <c r="L23457" s="2"/>
      <c r="M23457">
        <v>1003</v>
      </c>
      <c r="N23457" t="s">
        <v>8942</v>
      </c>
    </row>
    <row r="23458" spans="1:14" x14ac:dyDescent="0.3">
      <c r="A23458" t="s">
        <v>33916</v>
      </c>
      <c r="B23458" t="s">
        <v>33917</v>
      </c>
      <c r="F23458" s="2" t="s">
        <v>148013</v>
      </c>
      <c r="G23458" s="2"/>
      <c r="H23458" s="2"/>
      <c r="I23458" s="2"/>
      <c r="J23458" s="1">
        <v>0.58958333333333335</v>
      </c>
      <c r="K23458" s="3"/>
      <c r="L23458" s="2"/>
      <c r="M23458">
        <v>1003</v>
      </c>
      <c r="N23458" t="s">
        <v>24773</v>
      </c>
    </row>
    <row r="23459" spans="1:14" x14ac:dyDescent="0.3">
      <c r="A23459" t="s">
        <v>33918</v>
      </c>
      <c r="B23459" t="s">
        <v>33919</v>
      </c>
      <c r="F23459" s="2" t="s">
        <v>148728</v>
      </c>
      <c r="G23459" s="2"/>
      <c r="H23459" s="2"/>
      <c r="I23459" s="2"/>
      <c r="J23459" s="1">
        <v>0.5229166666666667</v>
      </c>
      <c r="K23459" s="3"/>
      <c r="L23459" s="2"/>
      <c r="M23459">
        <v>1003</v>
      </c>
      <c r="N23459" t="s">
        <v>7848</v>
      </c>
    </row>
    <row r="23460" spans="1:14" x14ac:dyDescent="0.3">
      <c r="A23460" t="s">
        <v>33920</v>
      </c>
      <c r="B23460" t="s">
        <v>33921</v>
      </c>
      <c r="F23460" s="2" t="s">
        <v>148286</v>
      </c>
      <c r="G23460" s="2"/>
      <c r="H23460" s="2"/>
      <c r="I23460" s="2"/>
      <c r="J23460" s="1">
        <v>0.60902777777777772</v>
      </c>
      <c r="K23460" s="3"/>
      <c r="L23460" s="2"/>
      <c r="M23460">
        <v>1003</v>
      </c>
      <c r="N23460" t="s">
        <v>19975</v>
      </c>
    </row>
    <row r="23461" spans="1:14" x14ac:dyDescent="0.3">
      <c r="A23461" t="s">
        <v>33922</v>
      </c>
      <c r="B23461" t="s">
        <v>33923</v>
      </c>
      <c r="F23461" s="2" t="s">
        <v>148527</v>
      </c>
      <c r="G23461" s="2"/>
      <c r="H23461" s="2"/>
      <c r="I23461" s="2"/>
      <c r="J23461" s="1">
        <v>0.24861111111111112</v>
      </c>
      <c r="K23461" s="3"/>
      <c r="L23461" s="2"/>
      <c r="M23461">
        <v>1003</v>
      </c>
      <c r="N23461" t="s">
        <v>3353</v>
      </c>
    </row>
    <row r="23462" spans="1:14" x14ac:dyDescent="0.3">
      <c r="A23462" t="s">
        <v>33924</v>
      </c>
      <c r="B23462" t="s">
        <v>33925</v>
      </c>
      <c r="F23462" s="2" t="s">
        <v>148169</v>
      </c>
      <c r="G23462" s="2"/>
      <c r="H23462" s="2"/>
      <c r="I23462" s="2"/>
      <c r="J23462" s="1">
        <v>0.64444444444444449</v>
      </c>
      <c r="K23462" s="3"/>
      <c r="L23462" s="2"/>
      <c r="M23462">
        <v>1003</v>
      </c>
      <c r="N23462" t="s">
        <v>7585</v>
      </c>
    </row>
    <row r="23463" spans="1:14" x14ac:dyDescent="0.3">
      <c r="A23463" t="s">
        <v>33929</v>
      </c>
      <c r="B23463" t="s">
        <v>14191</v>
      </c>
      <c r="F23463" s="2" t="s">
        <v>148775</v>
      </c>
      <c r="G23463" s="2"/>
      <c r="H23463" s="2"/>
      <c r="I23463" s="2"/>
      <c r="J23463" s="1">
        <v>0.54583333333333328</v>
      </c>
      <c r="K23463" s="3"/>
      <c r="L23463" s="2"/>
      <c r="M23463">
        <v>1003</v>
      </c>
      <c r="N23463" t="s">
        <v>31407</v>
      </c>
    </row>
    <row r="23464" spans="1:14" x14ac:dyDescent="0.3">
      <c r="A23464" t="s">
        <v>33930</v>
      </c>
      <c r="B23464" t="s">
        <v>33931</v>
      </c>
      <c r="F23464" s="2" t="s">
        <v>150408</v>
      </c>
      <c r="G23464" s="2"/>
      <c r="H23464" s="2"/>
      <c r="I23464" s="2"/>
      <c r="J23464" s="1">
        <v>0.53680555555555554</v>
      </c>
      <c r="K23464" s="3"/>
      <c r="L23464" s="2"/>
      <c r="M23464">
        <v>1003</v>
      </c>
      <c r="N23464" t="s">
        <v>10239</v>
      </c>
    </row>
    <row r="23465" spans="1:14" x14ac:dyDescent="0.3">
      <c r="A23465" t="s">
        <v>33932</v>
      </c>
      <c r="B23465" t="s">
        <v>33933</v>
      </c>
      <c r="F23465" s="2" t="s">
        <v>148520</v>
      </c>
      <c r="G23465" s="2"/>
      <c r="H23465" s="2"/>
      <c r="I23465" s="2"/>
      <c r="J23465" s="1">
        <v>0.73402777777777772</v>
      </c>
      <c r="K23465" s="3"/>
      <c r="L23465" s="2"/>
      <c r="M23465">
        <v>1003</v>
      </c>
      <c r="N23465" t="s">
        <v>7292</v>
      </c>
    </row>
    <row r="23466" spans="1:14" x14ac:dyDescent="0.3">
      <c r="A23466" t="s">
        <v>33934</v>
      </c>
      <c r="B23466" t="s">
        <v>33935</v>
      </c>
      <c r="F23466" s="2" t="s">
        <v>148157</v>
      </c>
      <c r="G23466" s="2"/>
      <c r="H23466" s="2"/>
      <c r="I23466" s="2"/>
      <c r="J23466" s="1">
        <v>0.57291666666666663</v>
      </c>
      <c r="K23466" s="3"/>
      <c r="L23466" s="2"/>
      <c r="M23466">
        <v>1003</v>
      </c>
      <c r="N23466" t="s">
        <v>5161</v>
      </c>
    </row>
    <row r="23467" spans="1:14" x14ac:dyDescent="0.3">
      <c r="A23467" t="s">
        <v>33936</v>
      </c>
      <c r="B23467" t="s">
        <v>33937</v>
      </c>
      <c r="F23467" s="2" t="s">
        <v>149223</v>
      </c>
      <c r="G23467" s="2"/>
      <c r="H23467" s="2"/>
      <c r="I23467" s="2"/>
      <c r="J23467" s="1">
        <v>0.72430555555555554</v>
      </c>
      <c r="K23467" s="3"/>
      <c r="L23467" s="2"/>
      <c r="M23467">
        <v>1003</v>
      </c>
      <c r="N23467" t="s">
        <v>9216</v>
      </c>
    </row>
    <row r="23468" spans="1:14" x14ac:dyDescent="0.3">
      <c r="A23468" t="s">
        <v>33938</v>
      </c>
      <c r="B23468" t="s">
        <v>33939</v>
      </c>
      <c r="F23468" s="2" t="s">
        <v>148733</v>
      </c>
      <c r="G23468" s="2"/>
      <c r="H23468" s="2"/>
      <c r="I23468" s="2"/>
      <c r="J23468" s="1">
        <v>0.66319444444444442</v>
      </c>
      <c r="K23468" s="3"/>
      <c r="L23468" s="2"/>
      <c r="M23468">
        <v>1003</v>
      </c>
      <c r="N23468" t="s">
        <v>442</v>
      </c>
    </row>
    <row r="23469" spans="1:14" x14ac:dyDescent="0.3">
      <c r="A23469" t="s">
        <v>33940</v>
      </c>
      <c r="B23469" t="s">
        <v>33941</v>
      </c>
      <c r="F23469" s="2" t="s">
        <v>148119</v>
      </c>
      <c r="G23469" s="2"/>
      <c r="H23469" s="2"/>
      <c r="I23469" s="2"/>
      <c r="J23469" s="1">
        <v>0.52708333333333335</v>
      </c>
      <c r="K23469" s="3"/>
      <c r="L23469" s="2"/>
      <c r="M23469">
        <v>1003</v>
      </c>
      <c r="N23469" t="s">
        <v>33153</v>
      </c>
    </row>
    <row r="23470" spans="1:14" x14ac:dyDescent="0.3">
      <c r="A23470" t="s">
        <v>33942</v>
      </c>
      <c r="B23470" t="s">
        <v>33943</v>
      </c>
      <c r="F23470" s="2" t="s">
        <v>148723</v>
      </c>
      <c r="G23470" s="2"/>
      <c r="H23470" s="2"/>
      <c r="I23470" s="2"/>
      <c r="J23470" s="1">
        <v>0.67361111111111116</v>
      </c>
      <c r="K23470" s="3"/>
      <c r="L23470" s="2"/>
      <c r="M23470">
        <v>1003</v>
      </c>
      <c r="N23470" t="s">
        <v>28292</v>
      </c>
    </row>
    <row r="23471" spans="1:14" x14ac:dyDescent="0.3">
      <c r="A23471" t="s">
        <v>33944</v>
      </c>
      <c r="B23471" t="s">
        <v>33945</v>
      </c>
      <c r="F23471" s="2" t="s">
        <v>150996</v>
      </c>
      <c r="G23471" s="2"/>
      <c r="H23471" s="2"/>
      <c r="I23471" s="2"/>
      <c r="J23471" s="1">
        <v>0.67361111111111116</v>
      </c>
      <c r="K23471" s="3"/>
      <c r="L23471" s="2"/>
      <c r="M23471">
        <v>1003</v>
      </c>
      <c r="N23471" t="s">
        <v>19125</v>
      </c>
    </row>
    <row r="23472" spans="1:14" x14ac:dyDescent="0.3">
      <c r="A23472" t="s">
        <v>33946</v>
      </c>
      <c r="B23472" t="s">
        <v>33947</v>
      </c>
      <c r="F23472" s="2" t="s">
        <v>148191</v>
      </c>
      <c r="G23472" s="2"/>
      <c r="H23472" s="2"/>
      <c r="I23472" s="2"/>
      <c r="J23472" s="1">
        <v>1.5611111111111111</v>
      </c>
      <c r="K23472" s="3"/>
      <c r="L23472" s="2"/>
      <c r="M23472">
        <v>1003</v>
      </c>
      <c r="N23472" t="s">
        <v>23250</v>
      </c>
    </row>
    <row r="23473" spans="1:14" x14ac:dyDescent="0.3">
      <c r="A23473" t="s">
        <v>33948</v>
      </c>
      <c r="B23473" t="s">
        <v>9681</v>
      </c>
      <c r="F23473" s="2" t="s">
        <v>149036</v>
      </c>
      <c r="G23473" s="2"/>
      <c r="H23473" s="2"/>
      <c r="I23473" s="2"/>
      <c r="J23473" s="1">
        <v>0.67361111111111116</v>
      </c>
      <c r="K23473" s="3"/>
      <c r="L23473" s="2"/>
      <c r="M23473">
        <v>1003</v>
      </c>
      <c r="N23473" t="s">
        <v>5091</v>
      </c>
    </row>
    <row r="23474" spans="1:14" x14ac:dyDescent="0.3">
      <c r="A23474" t="s">
        <v>33949</v>
      </c>
      <c r="B23474" t="s">
        <v>9590</v>
      </c>
      <c r="F23474" s="2" t="s">
        <v>148998</v>
      </c>
      <c r="G23474" s="2"/>
      <c r="H23474" s="2"/>
      <c r="I23474" s="2"/>
      <c r="J23474" s="1">
        <v>0.64652777777777781</v>
      </c>
      <c r="K23474" s="3"/>
      <c r="L23474" s="2"/>
      <c r="M23474">
        <v>1003</v>
      </c>
      <c r="N23474" t="s">
        <v>178</v>
      </c>
    </row>
    <row r="23475" spans="1:14" x14ac:dyDescent="0.3">
      <c r="A23475" t="s">
        <v>33950</v>
      </c>
      <c r="B23475" t="s">
        <v>9634</v>
      </c>
      <c r="F23475" s="2" t="s">
        <v>148968</v>
      </c>
      <c r="G23475" s="2"/>
      <c r="H23475" s="2"/>
      <c r="I23475" s="2"/>
      <c r="J23475" s="1">
        <v>0.65347222222222223</v>
      </c>
      <c r="K23475" s="3"/>
      <c r="L23475" s="2"/>
      <c r="M23475">
        <v>1003</v>
      </c>
      <c r="N23475" t="s">
        <v>11603</v>
      </c>
    </row>
    <row r="23476" spans="1:14" x14ac:dyDescent="0.3">
      <c r="A23476" t="s">
        <v>33951</v>
      </c>
      <c r="B23476" t="s">
        <v>33952</v>
      </c>
      <c r="F23476" s="2" t="s">
        <v>148216</v>
      </c>
      <c r="G23476" s="2"/>
      <c r="H23476" s="2"/>
      <c r="I23476" s="2"/>
      <c r="J23476" s="1">
        <v>0.75347222222222221</v>
      </c>
      <c r="K23476" s="3"/>
      <c r="L23476" s="2"/>
      <c r="M23476">
        <v>1003</v>
      </c>
      <c r="N23476" t="s">
        <v>9685</v>
      </c>
    </row>
    <row r="23477" spans="1:14" x14ac:dyDescent="0.3">
      <c r="A23477" t="s">
        <v>33953</v>
      </c>
      <c r="B23477" t="s">
        <v>33954</v>
      </c>
      <c r="F23477" s="2" t="s">
        <v>150067</v>
      </c>
      <c r="G23477" s="2"/>
      <c r="H23477" s="2"/>
      <c r="I23477" s="2"/>
      <c r="J23477" s="1">
        <v>0.6743055555555556</v>
      </c>
      <c r="K23477" s="3"/>
      <c r="L23477" s="2"/>
      <c r="M23477">
        <v>1003</v>
      </c>
      <c r="N23477" t="s">
        <v>574</v>
      </c>
    </row>
    <row r="23478" spans="1:14" x14ac:dyDescent="0.3">
      <c r="A23478" t="s">
        <v>33957</v>
      </c>
      <c r="B23478" t="s">
        <v>33958</v>
      </c>
      <c r="F23478" s="2" t="s">
        <v>153449</v>
      </c>
      <c r="G23478" s="2"/>
      <c r="H23478" s="2"/>
      <c r="I23478" s="2"/>
      <c r="J23478" s="1">
        <v>0.3347222222222222</v>
      </c>
      <c r="K23478" s="3"/>
      <c r="L23478" s="2"/>
      <c r="M23478">
        <v>1003</v>
      </c>
      <c r="N23478" t="s">
        <v>724</v>
      </c>
    </row>
    <row r="23479" spans="1:14" x14ac:dyDescent="0.3">
      <c r="A23479" t="s">
        <v>33959</v>
      </c>
      <c r="B23479" t="s">
        <v>33960</v>
      </c>
      <c r="F23479" s="2" t="s">
        <v>150589</v>
      </c>
      <c r="G23479" s="2"/>
      <c r="H23479" s="2"/>
      <c r="I23479" s="2"/>
      <c r="J23479" s="1">
        <v>1.0486111111111112</v>
      </c>
      <c r="K23479" s="3"/>
      <c r="L23479" s="2"/>
      <c r="M23479">
        <v>1003</v>
      </c>
      <c r="N23479" t="s">
        <v>33961</v>
      </c>
    </row>
    <row r="23480" spans="1:14" x14ac:dyDescent="0.3">
      <c r="A23480" t="s">
        <v>33964</v>
      </c>
      <c r="B23480" t="s">
        <v>18324</v>
      </c>
      <c r="F23480" s="2" t="s">
        <v>149456</v>
      </c>
      <c r="G23480" s="2"/>
      <c r="H23480" s="2"/>
      <c r="I23480" s="2"/>
      <c r="J23480" s="1">
        <v>1.0180555555555555</v>
      </c>
      <c r="K23480" s="3"/>
      <c r="L23480" s="2"/>
      <c r="M23480">
        <v>1003</v>
      </c>
      <c r="N23480" t="s">
        <v>7367</v>
      </c>
    </row>
    <row r="23481" spans="1:14" x14ac:dyDescent="0.3">
      <c r="A23481" t="s">
        <v>13610</v>
      </c>
      <c r="B23481" t="s">
        <v>33965</v>
      </c>
      <c r="F23481" s="2" t="s">
        <v>150847</v>
      </c>
      <c r="G23481" s="2"/>
      <c r="H23481" s="2"/>
      <c r="I23481" s="2"/>
      <c r="J23481" s="1">
        <v>0.98888888888888893</v>
      </c>
      <c r="K23481" s="3"/>
      <c r="L23481" s="2"/>
      <c r="M23481">
        <v>1003</v>
      </c>
      <c r="N23481" t="s">
        <v>33966</v>
      </c>
    </row>
    <row r="23482" spans="1:14" x14ac:dyDescent="0.3">
      <c r="A23482" t="s">
        <v>33967</v>
      </c>
      <c r="B23482" t="s">
        <v>20967</v>
      </c>
      <c r="F23482" s="2" t="s">
        <v>149202</v>
      </c>
      <c r="G23482" s="2"/>
      <c r="H23482" s="2"/>
      <c r="I23482" s="2"/>
      <c r="J23482" s="1">
        <v>0.74444444444444446</v>
      </c>
      <c r="K23482" s="3"/>
      <c r="L23482" s="2"/>
      <c r="M23482">
        <v>1003</v>
      </c>
      <c r="N23482" t="s">
        <v>486</v>
      </c>
    </row>
    <row r="23483" spans="1:14" x14ac:dyDescent="0.3">
      <c r="A23483" t="s">
        <v>33968</v>
      </c>
      <c r="B23483" t="s">
        <v>33969</v>
      </c>
      <c r="F23483" s="2" t="s">
        <v>153450</v>
      </c>
      <c r="G23483" s="2"/>
      <c r="H23483" s="2"/>
      <c r="I23483" s="2"/>
      <c r="J23483" s="1">
        <v>0.8618055555555556</v>
      </c>
      <c r="K23483" s="3"/>
      <c r="L23483" s="2"/>
      <c r="M23483">
        <v>1003</v>
      </c>
      <c r="N23483" t="s">
        <v>6347</v>
      </c>
    </row>
    <row r="23484" spans="1:14" x14ac:dyDescent="0.3">
      <c r="A23484" t="s">
        <v>33971</v>
      </c>
      <c r="B23484" t="s">
        <v>33972</v>
      </c>
      <c r="F23484" s="2" t="s">
        <v>153451</v>
      </c>
      <c r="G23484" s="2"/>
      <c r="H23484" s="2"/>
      <c r="I23484" s="2"/>
      <c r="J23484" s="1">
        <v>1.0784722222222223</v>
      </c>
      <c r="K23484" s="3"/>
      <c r="L23484" s="2"/>
      <c r="M23484">
        <v>1003</v>
      </c>
      <c r="N23484" t="s">
        <v>8774</v>
      </c>
    </row>
    <row r="23485" spans="1:14" x14ac:dyDescent="0.3">
      <c r="A23485" t="s">
        <v>33974</v>
      </c>
      <c r="B23485" t="s">
        <v>33975</v>
      </c>
      <c r="F23485" s="2" t="s">
        <v>53594</v>
      </c>
      <c r="G23485" s="2"/>
      <c r="H23485" s="2"/>
      <c r="I23485" s="2"/>
      <c r="J23485" s="1">
        <v>0.66527777777777775</v>
      </c>
      <c r="K23485" s="3"/>
      <c r="L23485" s="2"/>
      <c r="M23485">
        <v>1003</v>
      </c>
      <c r="N23485" t="s">
        <v>16928</v>
      </c>
    </row>
    <row r="23486" spans="1:14" x14ac:dyDescent="0.3">
      <c r="A23486" t="s">
        <v>33976</v>
      </c>
      <c r="B23486" t="s">
        <v>33975</v>
      </c>
      <c r="F23486" s="2" t="s">
        <v>147987</v>
      </c>
      <c r="G23486" s="2"/>
      <c r="H23486" s="2"/>
      <c r="I23486" s="2"/>
      <c r="J23486" s="1">
        <v>0.80208333333333337</v>
      </c>
      <c r="K23486" s="3"/>
      <c r="L23486" s="2"/>
      <c r="M23486">
        <v>1003</v>
      </c>
      <c r="N23486" t="s">
        <v>18115</v>
      </c>
    </row>
    <row r="23487" spans="1:14" x14ac:dyDescent="0.3">
      <c r="A23487" t="s">
        <v>33977</v>
      </c>
      <c r="B23487" t="s">
        <v>33978</v>
      </c>
      <c r="F23487" s="2" t="s">
        <v>149315</v>
      </c>
      <c r="G23487" s="2"/>
      <c r="H23487" s="2"/>
      <c r="I23487" s="2"/>
      <c r="J23487" s="1">
        <v>0.52569444444444446</v>
      </c>
      <c r="K23487" s="3"/>
      <c r="L23487" s="2"/>
      <c r="M23487">
        <v>1003</v>
      </c>
      <c r="N23487" t="s">
        <v>3015</v>
      </c>
    </row>
    <row r="23488" spans="1:14" x14ac:dyDescent="0.3">
      <c r="A23488" t="s">
        <v>33979</v>
      </c>
      <c r="B23488" t="s">
        <v>10007</v>
      </c>
      <c r="F23488" s="2" t="s">
        <v>153452</v>
      </c>
      <c r="G23488" s="2"/>
      <c r="H23488" s="2"/>
      <c r="I23488" s="2"/>
      <c r="J23488" s="1">
        <v>0.56527777777777777</v>
      </c>
      <c r="K23488" s="3"/>
      <c r="L23488" s="2"/>
      <c r="M23488">
        <v>1003</v>
      </c>
      <c r="N23488" t="s">
        <v>17076</v>
      </c>
    </row>
    <row r="23489" spans="1:14" x14ac:dyDescent="0.3">
      <c r="A23489" t="s">
        <v>20953</v>
      </c>
      <c r="B23489" t="s">
        <v>10007</v>
      </c>
      <c r="F23489" s="2" t="s">
        <v>148317</v>
      </c>
      <c r="G23489" s="2"/>
      <c r="H23489" s="2"/>
      <c r="I23489" s="2"/>
      <c r="J23489" s="1">
        <v>0.51458333333333328</v>
      </c>
      <c r="K23489" s="3"/>
      <c r="L23489" s="2"/>
      <c r="M23489">
        <v>1003</v>
      </c>
      <c r="N23489" t="s">
        <v>12133</v>
      </c>
    </row>
    <row r="23490" spans="1:14" x14ac:dyDescent="0.3">
      <c r="A23490" t="s">
        <v>33982</v>
      </c>
      <c r="B23490" t="s">
        <v>33983</v>
      </c>
      <c r="F23490" s="2" t="s">
        <v>153453</v>
      </c>
      <c r="G23490" s="2"/>
      <c r="H23490" s="2"/>
      <c r="I23490" s="2"/>
      <c r="J23490" s="1">
        <v>1.4361111111111111</v>
      </c>
      <c r="K23490" s="3"/>
      <c r="L23490" s="2"/>
      <c r="M23490">
        <v>1003</v>
      </c>
      <c r="N23490" t="s">
        <v>33984</v>
      </c>
    </row>
    <row r="23491" spans="1:14" x14ac:dyDescent="0.3">
      <c r="A23491" t="s">
        <v>33985</v>
      </c>
      <c r="B23491" t="s">
        <v>22739</v>
      </c>
      <c r="F23491" s="2" t="s">
        <v>147894</v>
      </c>
      <c r="G23491" s="2"/>
      <c r="H23491" s="2"/>
      <c r="I23491" s="2"/>
      <c r="J23491" s="1">
        <v>2.4743055555555555</v>
      </c>
      <c r="K23491" s="3"/>
      <c r="L23491" s="2"/>
      <c r="M23491">
        <v>1003</v>
      </c>
      <c r="N23491" t="s">
        <v>2079</v>
      </c>
    </row>
    <row r="23492" spans="1:14" x14ac:dyDescent="0.3">
      <c r="A23492" t="s">
        <v>33986</v>
      </c>
      <c r="B23492" t="s">
        <v>33987</v>
      </c>
      <c r="F23492" s="2" t="s">
        <v>153454</v>
      </c>
      <c r="G23492" s="2"/>
      <c r="H23492" s="2"/>
      <c r="I23492" s="2"/>
      <c r="J23492" s="1">
        <v>1.2722222222222221</v>
      </c>
      <c r="K23492" s="3"/>
      <c r="L23492" s="2"/>
      <c r="M23492">
        <v>1003</v>
      </c>
      <c r="N23492" t="s">
        <v>1434</v>
      </c>
    </row>
    <row r="23493" spans="1:14" x14ac:dyDescent="0.3">
      <c r="A23493" t="s">
        <v>33989</v>
      </c>
      <c r="B23493" t="s">
        <v>33990</v>
      </c>
      <c r="F23493" s="2" t="s">
        <v>152160</v>
      </c>
      <c r="G23493" s="2"/>
      <c r="H23493" s="2"/>
      <c r="I23493" s="2"/>
      <c r="J23493" s="1">
        <v>3.8611111111111112</v>
      </c>
      <c r="K23493" s="3"/>
      <c r="L23493" s="2"/>
      <c r="M23493">
        <v>1003</v>
      </c>
      <c r="N23493" t="s">
        <v>9523</v>
      </c>
    </row>
    <row r="23494" spans="1:14" x14ac:dyDescent="0.3">
      <c r="A23494" t="s">
        <v>33991</v>
      </c>
      <c r="B23494" t="s">
        <v>29022</v>
      </c>
      <c r="F23494" s="2" t="s">
        <v>148264</v>
      </c>
      <c r="G23494" s="2"/>
      <c r="H23494" s="2"/>
      <c r="I23494" s="2"/>
      <c r="J23494" s="1">
        <v>1.2347222222222223</v>
      </c>
      <c r="K23494" s="3"/>
      <c r="L23494" s="2"/>
      <c r="M23494">
        <v>1003</v>
      </c>
      <c r="N23494" t="s">
        <v>33992</v>
      </c>
    </row>
    <row r="23495" spans="1:14" x14ac:dyDescent="0.3">
      <c r="A23495" t="s">
        <v>33993</v>
      </c>
      <c r="B23495" t="s">
        <v>33994</v>
      </c>
      <c r="F23495" s="2" t="s">
        <v>153455</v>
      </c>
      <c r="G23495" s="2"/>
      <c r="H23495" s="2"/>
      <c r="I23495" s="2"/>
      <c r="J23495" s="1">
        <v>1.0694444444444444</v>
      </c>
      <c r="K23495" s="3"/>
      <c r="L23495" s="2"/>
      <c r="M23495">
        <v>1003</v>
      </c>
      <c r="N23495" t="s">
        <v>2760</v>
      </c>
    </row>
    <row r="23496" spans="1:14" x14ac:dyDescent="0.3">
      <c r="A23496" t="s">
        <v>33995</v>
      </c>
      <c r="B23496" t="s">
        <v>25289</v>
      </c>
      <c r="F23496" s="2" t="s">
        <v>153456</v>
      </c>
      <c r="G23496" s="2"/>
      <c r="H23496" s="2"/>
      <c r="I23496" s="2"/>
      <c r="J23496" s="1">
        <v>2.0180555555555557</v>
      </c>
      <c r="K23496" s="3"/>
      <c r="L23496" s="2"/>
      <c r="M23496">
        <v>1003</v>
      </c>
      <c r="N23496" t="s">
        <v>33996</v>
      </c>
    </row>
    <row r="23497" spans="1:14" x14ac:dyDescent="0.3">
      <c r="A23497" t="s">
        <v>33998</v>
      </c>
      <c r="B23497" t="s">
        <v>18215</v>
      </c>
      <c r="F23497" s="2" t="s">
        <v>148297</v>
      </c>
      <c r="G23497" s="2"/>
      <c r="H23497" s="2"/>
      <c r="I23497" s="2"/>
      <c r="J23497" s="1">
        <v>1.6868055555555554</v>
      </c>
      <c r="K23497" s="3"/>
      <c r="L23497" s="2"/>
      <c r="M23497">
        <v>1003</v>
      </c>
      <c r="N23497" t="s">
        <v>123</v>
      </c>
    </row>
    <row r="23498" spans="1:14" x14ac:dyDescent="0.3">
      <c r="A23498" t="s">
        <v>34000</v>
      </c>
      <c r="B23498" t="s">
        <v>18537</v>
      </c>
      <c r="F23498" s="2" t="s">
        <v>153457</v>
      </c>
      <c r="G23498" s="2"/>
      <c r="H23498" s="2"/>
      <c r="I23498" s="2"/>
      <c r="J23498" s="1">
        <v>1.0840277777777778</v>
      </c>
      <c r="K23498" s="3"/>
      <c r="L23498" s="2"/>
      <c r="M23498">
        <v>1003</v>
      </c>
      <c r="N23498" t="s">
        <v>20949</v>
      </c>
    </row>
    <row r="23499" spans="1:14" x14ac:dyDescent="0.3">
      <c r="A23499" t="s">
        <v>34001</v>
      </c>
      <c r="B23499" t="s">
        <v>34002</v>
      </c>
      <c r="F23499" s="2" t="s">
        <v>153458</v>
      </c>
      <c r="G23499" s="2"/>
      <c r="H23499" s="2"/>
      <c r="I23499" s="2"/>
      <c r="J23499" s="1">
        <v>1.8541666666666667</v>
      </c>
      <c r="K23499" s="3"/>
      <c r="L23499" s="2"/>
      <c r="M23499">
        <v>1003</v>
      </c>
      <c r="N23499" t="s">
        <v>33641</v>
      </c>
    </row>
    <row r="23500" spans="1:14" x14ac:dyDescent="0.3">
      <c r="A23500" t="s">
        <v>34008</v>
      </c>
      <c r="B23500" t="s">
        <v>3273</v>
      </c>
      <c r="F23500" s="2" t="s">
        <v>153459</v>
      </c>
      <c r="G23500" s="2"/>
      <c r="H23500" s="2"/>
      <c r="I23500" s="2"/>
      <c r="J23500" s="1">
        <v>2.2715277777777776</v>
      </c>
      <c r="K23500" s="3"/>
      <c r="L23500" s="2"/>
      <c r="M23500">
        <v>1003</v>
      </c>
      <c r="N23500" t="s">
        <v>9351</v>
      </c>
    </row>
    <row r="23501" spans="1:14" x14ac:dyDescent="0.3">
      <c r="A23501" t="s">
        <v>34009</v>
      </c>
      <c r="B23501" t="s">
        <v>11135</v>
      </c>
      <c r="F23501" s="2" t="s">
        <v>149161</v>
      </c>
      <c r="G23501" s="2"/>
      <c r="H23501" s="2"/>
      <c r="I23501" s="2"/>
      <c r="J23501" s="1">
        <v>1.117361111111111</v>
      </c>
      <c r="K23501" s="3"/>
      <c r="L23501" s="2"/>
      <c r="M23501">
        <v>1003</v>
      </c>
      <c r="N23501" t="s">
        <v>12568</v>
      </c>
    </row>
    <row r="23502" spans="1:14" x14ac:dyDescent="0.3">
      <c r="A23502" t="s">
        <v>34010</v>
      </c>
      <c r="B23502" t="s">
        <v>7299</v>
      </c>
      <c r="F23502" s="2" t="s">
        <v>150413</v>
      </c>
      <c r="G23502" s="2"/>
      <c r="H23502" s="2"/>
      <c r="I23502" s="2"/>
      <c r="J23502" s="1">
        <v>1.7965277777777777</v>
      </c>
      <c r="K23502" s="3"/>
      <c r="L23502" s="2"/>
      <c r="M23502">
        <v>1003</v>
      </c>
      <c r="N23502" t="s">
        <v>10635</v>
      </c>
    </row>
    <row r="23503" spans="1:14" x14ac:dyDescent="0.3">
      <c r="A23503" t="s">
        <v>34011</v>
      </c>
      <c r="B23503" t="s">
        <v>7215</v>
      </c>
      <c r="F23503" s="2" t="s">
        <v>150031</v>
      </c>
      <c r="G23503" s="2"/>
      <c r="H23503" s="2"/>
      <c r="I23503" s="2"/>
      <c r="J23503" s="1">
        <v>1.1770833333333333</v>
      </c>
      <c r="K23503" s="3"/>
      <c r="L23503" s="2"/>
      <c r="M23503">
        <v>1003</v>
      </c>
      <c r="N23503" t="s">
        <v>19068</v>
      </c>
    </row>
    <row r="23504" spans="1:14" x14ac:dyDescent="0.3">
      <c r="A23504" t="s">
        <v>34012</v>
      </c>
      <c r="B23504" t="s">
        <v>10023</v>
      </c>
      <c r="F23504" s="2" t="s">
        <v>148935</v>
      </c>
      <c r="G23504" s="2"/>
      <c r="H23504" s="2"/>
      <c r="I23504" s="2"/>
      <c r="J23504" s="1">
        <v>0.66527777777777775</v>
      </c>
      <c r="K23504" s="3"/>
      <c r="L23504" s="2"/>
      <c r="M23504">
        <v>1003</v>
      </c>
      <c r="N23504" t="s">
        <v>18741</v>
      </c>
    </row>
    <row r="23505" spans="1:14" x14ac:dyDescent="0.3">
      <c r="A23505" t="s">
        <v>34013</v>
      </c>
      <c r="B23505" t="s">
        <v>3420</v>
      </c>
      <c r="F23505" s="2" t="s">
        <v>148958</v>
      </c>
      <c r="G23505" s="2"/>
      <c r="H23505" s="2"/>
      <c r="I23505" s="2"/>
      <c r="J23505" s="1">
        <v>0.61736111111111114</v>
      </c>
      <c r="K23505" s="3"/>
      <c r="L23505" s="2"/>
      <c r="M23505">
        <v>1003</v>
      </c>
      <c r="N23505" t="s">
        <v>25776</v>
      </c>
    </row>
    <row r="23506" spans="1:14" x14ac:dyDescent="0.3">
      <c r="A23506" t="s">
        <v>34014</v>
      </c>
      <c r="B23506" t="s">
        <v>20676</v>
      </c>
      <c r="F23506" s="2" t="s">
        <v>153460</v>
      </c>
      <c r="G23506" s="2"/>
      <c r="H23506" s="2"/>
      <c r="I23506" s="2"/>
      <c r="J23506" s="1">
        <v>0.76666666666666672</v>
      </c>
      <c r="K23506" s="3"/>
      <c r="L23506" s="2"/>
      <c r="M23506">
        <v>1003</v>
      </c>
      <c r="N23506" t="s">
        <v>7977</v>
      </c>
    </row>
    <row r="23507" spans="1:14" x14ac:dyDescent="0.3">
      <c r="A23507" t="s">
        <v>34015</v>
      </c>
      <c r="B23507" t="s">
        <v>34016</v>
      </c>
      <c r="F23507" s="2" t="s">
        <v>151726</v>
      </c>
      <c r="G23507" s="2"/>
      <c r="H23507" s="2"/>
      <c r="I23507" s="2"/>
      <c r="J23507" s="1">
        <v>0.55902777777777779</v>
      </c>
      <c r="K23507" s="3"/>
      <c r="L23507" s="2"/>
      <c r="M23507">
        <v>1003</v>
      </c>
      <c r="N23507" t="s">
        <v>6812</v>
      </c>
    </row>
    <row r="23508" spans="1:14" x14ac:dyDescent="0.3">
      <c r="A23508" t="s">
        <v>34013</v>
      </c>
      <c r="B23508" t="s">
        <v>3420</v>
      </c>
      <c r="F23508" s="2" t="s">
        <v>147866</v>
      </c>
      <c r="G23508" s="2"/>
      <c r="H23508" s="2"/>
      <c r="I23508" s="2"/>
      <c r="J23508" s="1">
        <v>0.60972222222222228</v>
      </c>
      <c r="K23508" s="3"/>
      <c r="L23508" s="2"/>
      <c r="M23508">
        <v>1003</v>
      </c>
      <c r="N23508" t="s">
        <v>21246</v>
      </c>
    </row>
    <row r="23509" spans="1:14" x14ac:dyDescent="0.3">
      <c r="A23509" t="s">
        <v>34020</v>
      </c>
      <c r="B23509" t="s">
        <v>34021</v>
      </c>
      <c r="F23509" s="2" t="s">
        <v>149456</v>
      </c>
      <c r="G23509" s="2"/>
      <c r="H23509" s="2"/>
      <c r="I23509" s="2"/>
      <c r="J23509" s="1">
        <v>2.3027777777777776</v>
      </c>
      <c r="K23509" s="3"/>
      <c r="L23509" s="2"/>
      <c r="M23509">
        <v>1003</v>
      </c>
      <c r="N23509" t="s">
        <v>10437</v>
      </c>
    </row>
    <row r="23510" spans="1:14" x14ac:dyDescent="0.3">
      <c r="A23510" t="s">
        <v>34022</v>
      </c>
      <c r="B23510" t="s">
        <v>34023</v>
      </c>
      <c r="F23510" s="2" t="s">
        <v>153461</v>
      </c>
      <c r="G23510" s="2"/>
      <c r="H23510" s="2"/>
      <c r="I23510" s="2"/>
      <c r="J23510" s="1">
        <v>0.38055555555555554</v>
      </c>
      <c r="K23510" s="3"/>
      <c r="L23510" s="2"/>
      <c r="M23510">
        <v>1003</v>
      </c>
      <c r="N23510" t="s">
        <v>99</v>
      </c>
    </row>
    <row r="23511" spans="1:14" x14ac:dyDescent="0.3">
      <c r="A23511" t="s">
        <v>34024</v>
      </c>
      <c r="B23511" t="s">
        <v>34025</v>
      </c>
      <c r="F23511" s="2" t="s">
        <v>148423</v>
      </c>
      <c r="G23511" s="2"/>
      <c r="H23511" s="2"/>
      <c r="I23511" s="2"/>
      <c r="J23511" s="1">
        <v>0.99027777777777781</v>
      </c>
      <c r="K23511" s="3"/>
      <c r="L23511" s="2"/>
      <c r="M23511">
        <v>1003</v>
      </c>
      <c r="N23511" t="s">
        <v>9872</v>
      </c>
    </row>
    <row r="23512" spans="1:14" x14ac:dyDescent="0.3">
      <c r="A23512" t="s">
        <v>34026</v>
      </c>
      <c r="B23512" t="s">
        <v>10083</v>
      </c>
      <c r="F23512" s="2" t="s">
        <v>148329</v>
      </c>
      <c r="G23512" s="2"/>
      <c r="H23512" s="2"/>
      <c r="I23512" s="2"/>
      <c r="J23512" s="1">
        <v>0.98611111111111116</v>
      </c>
      <c r="K23512" s="3"/>
      <c r="L23512" s="2"/>
      <c r="M23512">
        <v>1003</v>
      </c>
      <c r="N23512" t="s">
        <v>34027</v>
      </c>
    </row>
    <row r="23513" spans="1:14" x14ac:dyDescent="0.3">
      <c r="A23513" t="s">
        <v>34028</v>
      </c>
      <c r="B23513" t="s">
        <v>34029</v>
      </c>
      <c r="F23513" s="2" t="s">
        <v>148774</v>
      </c>
      <c r="G23513" s="2"/>
      <c r="H23513" s="2"/>
      <c r="I23513" s="2"/>
      <c r="J23513" s="1">
        <v>0.92500000000000004</v>
      </c>
      <c r="K23513" s="3"/>
      <c r="L23513" s="2"/>
      <c r="M23513">
        <v>1003</v>
      </c>
      <c r="N23513" t="s">
        <v>273</v>
      </c>
    </row>
    <row r="23514" spans="1:14" x14ac:dyDescent="0.3">
      <c r="A23514" t="s">
        <v>34031</v>
      </c>
      <c r="B23514" t="s">
        <v>18261</v>
      </c>
      <c r="F23514" s="2" t="s">
        <v>150604</v>
      </c>
      <c r="G23514" s="2"/>
      <c r="H23514" s="2"/>
      <c r="I23514" s="2"/>
      <c r="J23514" s="1">
        <v>0.84791666666666665</v>
      </c>
      <c r="K23514" s="3"/>
      <c r="L23514" s="2"/>
      <c r="M23514">
        <v>1003</v>
      </c>
      <c r="N23514" t="s">
        <v>7442</v>
      </c>
    </row>
    <row r="23515" spans="1:14" x14ac:dyDescent="0.3">
      <c r="A23515" t="s">
        <v>34032</v>
      </c>
      <c r="B23515" t="s">
        <v>10106</v>
      </c>
      <c r="F23515" s="2" t="s">
        <v>149078</v>
      </c>
      <c r="G23515" s="2"/>
      <c r="H23515" s="2"/>
      <c r="I23515" s="2"/>
      <c r="J23515" s="1">
        <v>0.89861111111111114</v>
      </c>
      <c r="K23515" s="3"/>
      <c r="L23515" s="2"/>
      <c r="M23515">
        <v>1003</v>
      </c>
      <c r="N23515" t="s">
        <v>6347</v>
      </c>
    </row>
    <row r="23516" spans="1:14" x14ac:dyDescent="0.3">
      <c r="A23516" t="s">
        <v>34033</v>
      </c>
      <c r="B23516" t="s">
        <v>34034</v>
      </c>
      <c r="F23516" s="2" t="s">
        <v>147873</v>
      </c>
      <c r="G23516" s="2"/>
      <c r="H23516" s="2"/>
      <c r="I23516" s="2"/>
      <c r="J23516" s="1">
        <v>0.66805555555555551</v>
      </c>
      <c r="K23516" s="3"/>
      <c r="L23516" s="2"/>
      <c r="M23516">
        <v>1003</v>
      </c>
      <c r="N23516" t="s">
        <v>18715</v>
      </c>
    </row>
    <row r="23517" spans="1:14" x14ac:dyDescent="0.3">
      <c r="A23517" t="s">
        <v>34035</v>
      </c>
      <c r="B23517" t="s">
        <v>34036</v>
      </c>
      <c r="F23517" s="2" t="s">
        <v>147989</v>
      </c>
      <c r="G23517" s="2"/>
      <c r="H23517" s="2"/>
      <c r="I23517" s="2"/>
      <c r="J23517" s="1">
        <v>1.4229166666666666</v>
      </c>
      <c r="K23517" s="3"/>
      <c r="L23517" s="2"/>
      <c r="M23517">
        <v>1003</v>
      </c>
      <c r="N23517" t="s">
        <v>9303</v>
      </c>
    </row>
    <row r="23518" spans="1:14" x14ac:dyDescent="0.3">
      <c r="A23518" t="s">
        <v>34037</v>
      </c>
      <c r="B23518" t="s">
        <v>34038</v>
      </c>
      <c r="F23518" s="2" t="s">
        <v>148377</v>
      </c>
      <c r="G23518" s="2"/>
      <c r="H23518" s="2"/>
      <c r="I23518" s="2"/>
      <c r="J23518" s="1">
        <v>2.2652777777777779</v>
      </c>
      <c r="K23518" s="3"/>
      <c r="L23518" s="2"/>
      <c r="M23518">
        <v>1003</v>
      </c>
      <c r="N23518" t="s">
        <v>34039</v>
      </c>
    </row>
    <row r="23519" spans="1:14" x14ac:dyDescent="0.3">
      <c r="A23519" t="s">
        <v>34040</v>
      </c>
      <c r="B23519" t="s">
        <v>34041</v>
      </c>
      <c r="F23519" s="2" t="s">
        <v>153462</v>
      </c>
      <c r="G23519" s="2"/>
      <c r="H23519" s="2"/>
      <c r="I23519" s="2"/>
      <c r="J23519" s="1">
        <v>1.6791666666666667</v>
      </c>
      <c r="K23519" s="3"/>
      <c r="L23519" s="2"/>
      <c r="M23519">
        <v>1003</v>
      </c>
      <c r="N23519" t="s">
        <v>34042</v>
      </c>
    </row>
    <row r="23520" spans="1:14" x14ac:dyDescent="0.3">
      <c r="A23520" t="s">
        <v>34043</v>
      </c>
      <c r="B23520" t="s">
        <v>6951</v>
      </c>
      <c r="F23520" s="2" t="s">
        <v>149202</v>
      </c>
      <c r="G23520" s="2"/>
      <c r="H23520" s="2"/>
      <c r="I23520" s="2"/>
      <c r="J23520" s="1">
        <v>0.65</v>
      </c>
      <c r="K23520" s="3"/>
      <c r="L23520" s="2"/>
      <c r="M23520">
        <v>1003</v>
      </c>
      <c r="N23520" t="s">
        <v>1864</v>
      </c>
    </row>
    <row r="23521" spans="1:14" x14ac:dyDescent="0.3">
      <c r="A23521" t="s">
        <v>34044</v>
      </c>
      <c r="B23521" t="s">
        <v>34045</v>
      </c>
      <c r="F23521" s="2" t="s">
        <v>147987</v>
      </c>
      <c r="G23521" s="2"/>
      <c r="H23521" s="2"/>
      <c r="I23521" s="2"/>
      <c r="J23521" s="1">
        <v>0.68333333333333335</v>
      </c>
      <c r="K23521" s="3"/>
      <c r="L23521" s="2"/>
      <c r="M23521">
        <v>1003</v>
      </c>
      <c r="N23521" t="s">
        <v>15873</v>
      </c>
    </row>
    <row r="23522" spans="1:14" x14ac:dyDescent="0.3">
      <c r="A23522" t="s">
        <v>34046</v>
      </c>
      <c r="B23522" t="s">
        <v>34047</v>
      </c>
      <c r="F23522" s="2" t="s">
        <v>150607</v>
      </c>
      <c r="G23522" s="2"/>
      <c r="H23522" s="2"/>
      <c r="I23522" s="2"/>
      <c r="J23522" s="1">
        <v>0.84027777777777779</v>
      </c>
      <c r="K23522" s="3"/>
      <c r="L23522" s="2"/>
      <c r="M23522">
        <v>1003</v>
      </c>
      <c r="N23522" t="s">
        <v>20331</v>
      </c>
    </row>
    <row r="23523" spans="1:14" x14ac:dyDescent="0.3">
      <c r="A23523" t="s">
        <v>34050</v>
      </c>
      <c r="B23523" t="s">
        <v>8159</v>
      </c>
      <c r="F23523" s="2" t="s">
        <v>139863</v>
      </c>
      <c r="G23523" s="2"/>
      <c r="H23523" s="2"/>
      <c r="I23523" s="2"/>
      <c r="J23523" s="1">
        <v>0.62777777777777777</v>
      </c>
      <c r="K23523" s="3"/>
      <c r="L23523" s="2"/>
      <c r="M23523">
        <v>1003</v>
      </c>
      <c r="N23523" t="s">
        <v>9271</v>
      </c>
    </row>
    <row r="23524" spans="1:14" x14ac:dyDescent="0.3">
      <c r="A23524" t="s">
        <v>34051</v>
      </c>
      <c r="B23524" t="s">
        <v>30206</v>
      </c>
      <c r="F23524" s="2" t="s">
        <v>148635</v>
      </c>
      <c r="G23524" s="2"/>
      <c r="H23524" s="2"/>
      <c r="I23524" s="2"/>
      <c r="J23524" s="1">
        <v>0.66319444444444442</v>
      </c>
      <c r="K23524" s="3"/>
      <c r="L23524" s="2"/>
      <c r="M23524">
        <v>1003</v>
      </c>
      <c r="N23524" t="s">
        <v>33673</v>
      </c>
    </row>
    <row r="23525" spans="1:14" x14ac:dyDescent="0.3">
      <c r="A23525" t="s">
        <v>34051</v>
      </c>
      <c r="B23525" t="s">
        <v>30206</v>
      </c>
      <c r="F23525" s="2" t="s">
        <v>148940</v>
      </c>
      <c r="G23525" s="2"/>
      <c r="H23525" s="2"/>
      <c r="I23525" s="2"/>
      <c r="J23525" s="1">
        <v>0.78333333333333333</v>
      </c>
      <c r="K23525" s="3"/>
      <c r="L23525" s="2"/>
      <c r="M23525">
        <v>1003</v>
      </c>
      <c r="N23525" t="s">
        <v>33815</v>
      </c>
    </row>
    <row r="23526" spans="1:14" x14ac:dyDescent="0.3">
      <c r="A23526" t="s">
        <v>34052</v>
      </c>
      <c r="B23526" t="s">
        <v>34053</v>
      </c>
      <c r="F23526" s="2" t="s">
        <v>145986</v>
      </c>
      <c r="G23526" s="2"/>
      <c r="H23526" s="2"/>
      <c r="I23526" s="2"/>
      <c r="J23526" s="1">
        <v>0.27430555555555558</v>
      </c>
      <c r="K23526" s="3"/>
      <c r="L23526" s="2"/>
      <c r="M23526">
        <v>1003</v>
      </c>
      <c r="N23526" t="s">
        <v>869</v>
      </c>
    </row>
    <row r="23527" spans="1:14" x14ac:dyDescent="0.3">
      <c r="A23527" t="s">
        <v>34056</v>
      </c>
      <c r="B23527" t="s">
        <v>10023</v>
      </c>
      <c r="F23527" s="2" t="s">
        <v>150776</v>
      </c>
      <c r="G23527" s="2"/>
      <c r="H23527" s="2"/>
      <c r="I23527" s="2"/>
      <c r="J23527" s="1">
        <v>0.75555555555555554</v>
      </c>
      <c r="K23527" s="3"/>
      <c r="L23527" s="2"/>
      <c r="M23527">
        <v>1003</v>
      </c>
      <c r="N23527" t="s">
        <v>34057</v>
      </c>
    </row>
    <row r="23528" spans="1:14" x14ac:dyDescent="0.3">
      <c r="A23528" t="s">
        <v>34058</v>
      </c>
      <c r="B23528" t="s">
        <v>34059</v>
      </c>
      <c r="F23528" s="2" t="s">
        <v>148882</v>
      </c>
      <c r="G23528" s="2"/>
      <c r="H23528" s="2"/>
      <c r="I23528" s="2"/>
      <c r="J23528" s="1">
        <v>0.76875000000000004</v>
      </c>
      <c r="K23528" s="3"/>
      <c r="L23528" s="2"/>
      <c r="M23528">
        <v>1003</v>
      </c>
      <c r="N23528" t="s">
        <v>1768</v>
      </c>
    </row>
    <row r="23529" spans="1:14" x14ac:dyDescent="0.3">
      <c r="A23529" t="s">
        <v>34064</v>
      </c>
      <c r="B23529" t="s">
        <v>34065</v>
      </c>
      <c r="F23529" s="2" t="s">
        <v>150612</v>
      </c>
      <c r="G23529" s="2"/>
      <c r="H23529" s="2"/>
      <c r="I23529" s="2"/>
      <c r="J23529" s="1">
        <v>0.67569444444444449</v>
      </c>
      <c r="K23529" s="3"/>
      <c r="L23529" s="2"/>
      <c r="M23529">
        <v>1003</v>
      </c>
      <c r="N23529" t="s">
        <v>192</v>
      </c>
    </row>
    <row r="23530" spans="1:14" x14ac:dyDescent="0.3">
      <c r="A23530" t="s">
        <v>34069</v>
      </c>
      <c r="B23530" t="s">
        <v>34070</v>
      </c>
      <c r="F23530" s="2" t="s">
        <v>147939</v>
      </c>
      <c r="G23530" s="2"/>
      <c r="H23530" s="2"/>
      <c r="I23530" s="2"/>
      <c r="J23530" s="1">
        <v>0.79791666666666672</v>
      </c>
      <c r="K23530" s="3"/>
      <c r="L23530" s="2"/>
      <c r="M23530">
        <v>1003</v>
      </c>
      <c r="N23530" t="s">
        <v>8244</v>
      </c>
    </row>
    <row r="23531" spans="1:14" x14ac:dyDescent="0.3">
      <c r="A23531" t="s">
        <v>34071</v>
      </c>
      <c r="B23531" t="s">
        <v>34072</v>
      </c>
      <c r="F23531" s="2" t="s">
        <v>148762</v>
      </c>
      <c r="G23531" s="2"/>
      <c r="H23531" s="2"/>
      <c r="I23531" s="2"/>
      <c r="J23531" s="1">
        <v>0.62777777777777777</v>
      </c>
      <c r="K23531" s="3"/>
      <c r="L23531" s="2"/>
      <c r="M23531">
        <v>1003</v>
      </c>
      <c r="N23531" t="s">
        <v>7318</v>
      </c>
    </row>
    <row r="23532" spans="1:14" x14ac:dyDescent="0.3">
      <c r="A23532" t="s">
        <v>34073</v>
      </c>
      <c r="B23532" t="s">
        <v>34074</v>
      </c>
      <c r="F23532" s="2" t="s">
        <v>153463</v>
      </c>
      <c r="G23532" s="2"/>
      <c r="H23532" s="2"/>
      <c r="I23532" s="2"/>
      <c r="J23532" s="1">
        <v>0.8666666666666667</v>
      </c>
      <c r="K23532" s="3"/>
      <c r="L23532" s="2"/>
      <c r="M23532">
        <v>1003</v>
      </c>
      <c r="N23532" t="s">
        <v>2517</v>
      </c>
    </row>
    <row r="23533" spans="1:14" x14ac:dyDescent="0.3">
      <c r="A23533" t="s">
        <v>34075</v>
      </c>
      <c r="B23533" t="s">
        <v>34076</v>
      </c>
      <c r="F23533" s="2" t="s">
        <v>148635</v>
      </c>
      <c r="G23533" s="2"/>
      <c r="H23533" s="2"/>
      <c r="I23533" s="2"/>
      <c r="J23533" s="1">
        <v>0.9506944444444444</v>
      </c>
      <c r="K23533" s="3"/>
      <c r="L23533" s="2"/>
      <c r="M23533">
        <v>1003</v>
      </c>
      <c r="N23533" t="s">
        <v>7383</v>
      </c>
    </row>
    <row r="23534" spans="1:14" x14ac:dyDescent="0.3">
      <c r="A23534" t="s">
        <v>34077</v>
      </c>
      <c r="B23534" t="s">
        <v>34078</v>
      </c>
      <c r="F23534" s="2" t="s">
        <v>153464</v>
      </c>
      <c r="G23534" s="2"/>
      <c r="H23534" s="2"/>
      <c r="I23534" s="2"/>
      <c r="J23534" s="1">
        <v>0.80763888888888891</v>
      </c>
      <c r="K23534" s="3"/>
      <c r="L23534" s="2"/>
      <c r="M23534">
        <v>1003</v>
      </c>
      <c r="N23534" t="s">
        <v>9268</v>
      </c>
    </row>
    <row r="23535" spans="1:14" x14ac:dyDescent="0.3">
      <c r="A23535" t="s">
        <v>34079</v>
      </c>
      <c r="B23535" t="s">
        <v>34080</v>
      </c>
      <c r="F23535" s="2" t="s">
        <v>148899</v>
      </c>
      <c r="G23535" s="2"/>
      <c r="H23535" s="2"/>
      <c r="I23535" s="2"/>
      <c r="J23535" s="1">
        <v>0.71458333333333335</v>
      </c>
      <c r="K23535" s="3"/>
      <c r="L23535" s="2"/>
      <c r="M23535">
        <v>1003</v>
      </c>
      <c r="N23535" t="s">
        <v>10854</v>
      </c>
    </row>
    <row r="23536" spans="1:14" x14ac:dyDescent="0.3">
      <c r="A23536" t="s">
        <v>34088</v>
      </c>
      <c r="B23536" t="s">
        <v>34089</v>
      </c>
      <c r="F23536" s="2" t="s">
        <v>153465</v>
      </c>
      <c r="G23536" s="2"/>
      <c r="H23536" s="2"/>
      <c r="I23536" s="2"/>
      <c r="J23536" s="1">
        <v>0.89652777777777781</v>
      </c>
      <c r="K23536" s="3"/>
      <c r="L23536" s="2"/>
      <c r="M23536">
        <v>1003</v>
      </c>
      <c r="N23536" t="s">
        <v>93</v>
      </c>
    </row>
    <row r="23537" spans="1:14" x14ac:dyDescent="0.3">
      <c r="A23537" t="s">
        <v>34092</v>
      </c>
      <c r="B23537" t="s">
        <v>34093</v>
      </c>
      <c r="F23537" s="2" t="s">
        <v>46176</v>
      </c>
      <c r="G23537" s="2"/>
      <c r="H23537" s="2"/>
      <c r="I23537" s="2"/>
      <c r="J23537" s="1">
        <v>0.10972222222222222</v>
      </c>
      <c r="K23537" s="3"/>
      <c r="L23537" s="2"/>
      <c r="M23537">
        <v>1003</v>
      </c>
      <c r="N23537" t="s">
        <v>18946</v>
      </c>
    </row>
    <row r="23538" spans="1:14" x14ac:dyDescent="0.3">
      <c r="A23538" t="s">
        <v>34094</v>
      </c>
      <c r="B23538" t="s">
        <v>33615</v>
      </c>
      <c r="F23538" s="2" t="s">
        <v>153429</v>
      </c>
      <c r="G23538" s="2"/>
      <c r="H23538" s="2"/>
      <c r="I23538" s="2"/>
      <c r="J23538" s="1">
        <v>0.17569444444444443</v>
      </c>
      <c r="K23538" s="3"/>
      <c r="L23538" s="2"/>
      <c r="M23538">
        <v>1003</v>
      </c>
      <c r="N23538" t="s">
        <v>16326</v>
      </c>
    </row>
    <row r="23539" spans="1:14" x14ac:dyDescent="0.3">
      <c r="A23539" t="s">
        <v>34095</v>
      </c>
      <c r="B23539" t="s">
        <v>34096</v>
      </c>
      <c r="F23539" s="2" t="s">
        <v>141988</v>
      </c>
      <c r="G23539" s="2"/>
      <c r="H23539" s="2"/>
      <c r="I23539" s="2"/>
      <c r="J23539" s="1">
        <v>0.16250000000000001</v>
      </c>
      <c r="K23539" s="3"/>
      <c r="L23539" s="2"/>
      <c r="M23539">
        <v>1003</v>
      </c>
      <c r="N23539" t="s">
        <v>11490</v>
      </c>
    </row>
    <row r="23540" spans="1:14" x14ac:dyDescent="0.3">
      <c r="A23540" t="s">
        <v>34097</v>
      </c>
      <c r="B23540" t="s">
        <v>34098</v>
      </c>
      <c r="F23540" s="2" t="s">
        <v>34098</v>
      </c>
      <c r="G23540" s="2"/>
      <c r="H23540" s="2"/>
      <c r="I23540" s="2"/>
      <c r="J23540" s="1">
        <v>0.41736111111111113</v>
      </c>
      <c r="K23540" s="3"/>
      <c r="L23540" s="2"/>
      <c r="M23540">
        <v>1003</v>
      </c>
      <c r="N23540" t="s">
        <v>8771</v>
      </c>
    </row>
    <row r="23541" spans="1:14" x14ac:dyDescent="0.3">
      <c r="A23541" t="s">
        <v>34099</v>
      </c>
      <c r="B23541" t="s">
        <v>34100</v>
      </c>
      <c r="F23541" s="2" t="s">
        <v>148000</v>
      </c>
      <c r="G23541" s="2"/>
      <c r="H23541" s="2"/>
      <c r="I23541" s="2"/>
      <c r="J23541" s="1">
        <v>0.54583333333333328</v>
      </c>
      <c r="K23541" s="3"/>
      <c r="L23541" s="2"/>
      <c r="M23541">
        <v>1003</v>
      </c>
      <c r="N23541" t="s">
        <v>8945</v>
      </c>
    </row>
    <row r="23542" spans="1:14" x14ac:dyDescent="0.3">
      <c r="A23542" t="s">
        <v>34101</v>
      </c>
      <c r="B23542" t="s">
        <v>34102</v>
      </c>
      <c r="F23542" s="2" t="s">
        <v>148782</v>
      </c>
      <c r="G23542" s="2"/>
      <c r="H23542" s="2"/>
      <c r="I23542" s="2"/>
      <c r="J23542" s="1">
        <v>0.65</v>
      </c>
      <c r="K23542" s="3"/>
      <c r="L23542" s="2"/>
      <c r="M23542">
        <v>1003</v>
      </c>
      <c r="N23542" t="s">
        <v>7352</v>
      </c>
    </row>
    <row r="23543" spans="1:14" x14ac:dyDescent="0.3">
      <c r="A23543" t="s">
        <v>34103</v>
      </c>
      <c r="B23543" t="s">
        <v>34104</v>
      </c>
      <c r="F23543" s="2" t="s">
        <v>153466</v>
      </c>
      <c r="G23543" s="2"/>
      <c r="H23543" s="2"/>
      <c r="I23543" s="2"/>
      <c r="J23543" s="1">
        <v>0.73055555555555551</v>
      </c>
      <c r="K23543" s="3"/>
      <c r="L23543" s="2"/>
      <c r="M23543">
        <v>1003</v>
      </c>
      <c r="N23543" t="s">
        <v>8955</v>
      </c>
    </row>
    <row r="23544" spans="1:14" x14ac:dyDescent="0.3">
      <c r="A23544" t="s">
        <v>34105</v>
      </c>
      <c r="B23544" t="s">
        <v>34106</v>
      </c>
      <c r="F23544" s="2" t="s">
        <v>147810</v>
      </c>
      <c r="G23544" s="2"/>
      <c r="H23544" s="2"/>
      <c r="I23544" s="2"/>
      <c r="J23544" s="1">
        <v>0.52986111111111112</v>
      </c>
      <c r="K23544" s="3"/>
      <c r="L23544" s="2"/>
      <c r="M23544">
        <v>1003</v>
      </c>
      <c r="N23544" t="s">
        <v>778</v>
      </c>
    </row>
    <row r="23545" spans="1:14" x14ac:dyDescent="0.3">
      <c r="A23545" t="s">
        <v>34107</v>
      </c>
      <c r="B23545" t="s">
        <v>34108</v>
      </c>
      <c r="F23545" s="2" t="s">
        <v>148823</v>
      </c>
      <c r="G23545" s="2"/>
      <c r="H23545" s="2"/>
      <c r="I23545" s="2"/>
      <c r="J23545" s="1">
        <v>0.60416666666666663</v>
      </c>
      <c r="K23545" s="3"/>
      <c r="L23545" s="2"/>
      <c r="M23545">
        <v>1003</v>
      </c>
      <c r="N23545" t="s">
        <v>19575</v>
      </c>
    </row>
    <row r="23546" spans="1:14" x14ac:dyDescent="0.3">
      <c r="A23546" t="s">
        <v>34109</v>
      </c>
      <c r="B23546" t="s">
        <v>13882</v>
      </c>
      <c r="F23546" s="2" t="s">
        <v>148733</v>
      </c>
      <c r="G23546" s="2"/>
      <c r="H23546" s="2"/>
      <c r="I23546" s="2"/>
      <c r="J23546" s="1">
        <v>0.58750000000000002</v>
      </c>
      <c r="K23546" s="3"/>
      <c r="L23546" s="2"/>
      <c r="M23546">
        <v>1003</v>
      </c>
      <c r="N23546" t="s">
        <v>19385</v>
      </c>
    </row>
    <row r="23547" spans="1:14" x14ac:dyDescent="0.3">
      <c r="A23547" t="s">
        <v>34110</v>
      </c>
      <c r="B23547" t="s">
        <v>34111</v>
      </c>
      <c r="F23547" s="2" t="s">
        <v>148535</v>
      </c>
      <c r="G23547" s="2"/>
      <c r="H23547" s="2"/>
      <c r="I23547" s="2"/>
      <c r="J23547" s="1">
        <v>0.67638888888888893</v>
      </c>
      <c r="K23547" s="3"/>
      <c r="L23547" s="2"/>
      <c r="M23547">
        <v>1003</v>
      </c>
      <c r="N23547" t="s">
        <v>17517</v>
      </c>
    </row>
    <row r="23548" spans="1:14" x14ac:dyDescent="0.3">
      <c r="A23548" t="s">
        <v>34112</v>
      </c>
      <c r="B23548" t="s">
        <v>34113</v>
      </c>
      <c r="F23548" s="2" t="s">
        <v>153467</v>
      </c>
      <c r="G23548" s="2"/>
      <c r="H23548" s="2"/>
      <c r="I23548" s="2"/>
      <c r="J23548" s="1">
        <v>0.51666666666666672</v>
      </c>
      <c r="K23548" s="3"/>
      <c r="L23548" s="2"/>
      <c r="M23548">
        <v>1003</v>
      </c>
      <c r="N23548" t="s">
        <v>3885</v>
      </c>
    </row>
    <row r="23549" spans="1:14" x14ac:dyDescent="0.3">
      <c r="A23549" t="s">
        <v>21369</v>
      </c>
      <c r="B23549" t="s">
        <v>34114</v>
      </c>
      <c r="F23549" s="2" t="s">
        <v>148034</v>
      </c>
      <c r="G23549" s="2"/>
      <c r="H23549" s="2"/>
      <c r="I23549" s="2"/>
      <c r="J23549" s="1">
        <v>0.70972222222222225</v>
      </c>
      <c r="K23549" s="3"/>
      <c r="L23549" s="2"/>
      <c r="M23549">
        <v>1003</v>
      </c>
      <c r="N23549" t="s">
        <v>1924</v>
      </c>
    </row>
    <row r="23550" spans="1:14" x14ac:dyDescent="0.3">
      <c r="A23550" t="s">
        <v>34115</v>
      </c>
      <c r="B23550" t="s">
        <v>16692</v>
      </c>
      <c r="F23550" s="2" t="s">
        <v>147810</v>
      </c>
      <c r="G23550" s="2"/>
      <c r="H23550" s="2"/>
      <c r="I23550" s="2"/>
      <c r="J23550" s="1">
        <v>0.61736111111111114</v>
      </c>
      <c r="K23550" s="3"/>
      <c r="L23550" s="2"/>
      <c r="M23550">
        <v>1003</v>
      </c>
      <c r="N23550" t="s">
        <v>8357</v>
      </c>
    </row>
    <row r="23551" spans="1:14" x14ac:dyDescent="0.3">
      <c r="A23551" t="s">
        <v>34116</v>
      </c>
      <c r="B23551" t="s">
        <v>34117</v>
      </c>
      <c r="F23551" s="2" t="s">
        <v>148723</v>
      </c>
      <c r="G23551" s="2"/>
      <c r="H23551" s="2"/>
      <c r="I23551" s="2"/>
      <c r="J23551" s="1">
        <v>0.52083333333333337</v>
      </c>
      <c r="K23551" s="3"/>
      <c r="L23551" s="2"/>
      <c r="M23551">
        <v>1003</v>
      </c>
      <c r="N23551" t="s">
        <v>8751</v>
      </c>
    </row>
    <row r="23552" spans="1:14" x14ac:dyDescent="0.3">
      <c r="A23552" t="s">
        <v>34118</v>
      </c>
      <c r="B23552" t="s">
        <v>34119</v>
      </c>
      <c r="F23552" s="2" t="s">
        <v>63959</v>
      </c>
      <c r="G23552" s="2"/>
      <c r="H23552" s="2"/>
      <c r="I23552" s="2"/>
      <c r="J23552" s="1">
        <v>0.53402777777777777</v>
      </c>
      <c r="K23552" s="3"/>
      <c r="L23552" s="2"/>
      <c r="M23552">
        <v>1003</v>
      </c>
      <c r="N23552" t="s">
        <v>11711</v>
      </c>
    </row>
    <row r="23553" spans="1:14" x14ac:dyDescent="0.3">
      <c r="A23553" t="s">
        <v>34120</v>
      </c>
      <c r="B23553" t="s">
        <v>34121</v>
      </c>
      <c r="F23553" s="2" t="s">
        <v>147846</v>
      </c>
      <c r="G23553" s="2"/>
      <c r="H23553" s="2"/>
      <c r="I23553" s="2"/>
      <c r="J23553" s="1">
        <v>0.53680555555555554</v>
      </c>
      <c r="K23553" s="3"/>
      <c r="L23553" s="2"/>
      <c r="M23553">
        <v>1003</v>
      </c>
      <c r="N23553" t="s">
        <v>3877</v>
      </c>
    </row>
    <row r="23554" spans="1:14" x14ac:dyDescent="0.3">
      <c r="A23554" t="s">
        <v>34122</v>
      </c>
      <c r="B23554" t="s">
        <v>34123</v>
      </c>
      <c r="F23554" s="2" t="s">
        <v>148387</v>
      </c>
      <c r="G23554" s="2"/>
      <c r="H23554" s="2"/>
      <c r="I23554" s="2"/>
      <c r="J23554" s="1">
        <v>0.35486111111111113</v>
      </c>
      <c r="K23554" s="3"/>
      <c r="L23554" s="2"/>
      <c r="M23554">
        <v>1003</v>
      </c>
      <c r="N23554" t="s">
        <v>16895</v>
      </c>
    </row>
    <row r="23555" spans="1:14" x14ac:dyDescent="0.3">
      <c r="A23555" t="s">
        <v>34124</v>
      </c>
      <c r="B23555" t="s">
        <v>34125</v>
      </c>
      <c r="F23555" s="2" t="s">
        <v>147872</v>
      </c>
      <c r="G23555" s="2"/>
      <c r="H23555" s="2"/>
      <c r="I23555" s="2"/>
      <c r="J23555" s="1">
        <v>0.59791666666666665</v>
      </c>
      <c r="K23555" s="3"/>
      <c r="L23555" s="2"/>
      <c r="M23555">
        <v>1003</v>
      </c>
      <c r="N23555" t="s">
        <v>17753</v>
      </c>
    </row>
    <row r="23556" spans="1:14" x14ac:dyDescent="0.3">
      <c r="A23556" t="s">
        <v>34126</v>
      </c>
      <c r="B23556" t="s">
        <v>34127</v>
      </c>
      <c r="F23556" s="2" t="s">
        <v>147823</v>
      </c>
      <c r="G23556" s="2"/>
      <c r="H23556" s="2"/>
      <c r="I23556" s="2"/>
      <c r="J23556" s="1">
        <v>0.52986111111111112</v>
      </c>
      <c r="K23556" s="3"/>
      <c r="L23556" s="2"/>
      <c r="M23556">
        <v>1003</v>
      </c>
      <c r="N23556" t="s">
        <v>34128</v>
      </c>
    </row>
    <row r="23557" spans="1:14" x14ac:dyDescent="0.3">
      <c r="A23557" t="s">
        <v>34129</v>
      </c>
      <c r="B23557" t="s">
        <v>34130</v>
      </c>
      <c r="F23557" s="2" t="s">
        <v>148562</v>
      </c>
      <c r="G23557" s="2"/>
      <c r="H23557" s="2"/>
      <c r="I23557" s="2"/>
      <c r="J23557" s="1">
        <v>0.72361111111111109</v>
      </c>
      <c r="K23557" s="3"/>
      <c r="L23557" s="2"/>
      <c r="M23557">
        <v>1003</v>
      </c>
      <c r="N23557" t="s">
        <v>17517</v>
      </c>
    </row>
    <row r="23558" spans="1:14" x14ac:dyDescent="0.3">
      <c r="A23558" t="s">
        <v>34131</v>
      </c>
      <c r="B23558" t="s">
        <v>34132</v>
      </c>
      <c r="F23558" s="2" t="s">
        <v>150516</v>
      </c>
      <c r="G23558" s="2"/>
      <c r="H23558" s="2"/>
      <c r="I23558" s="2"/>
      <c r="J23558" s="1">
        <v>0.52777777777777779</v>
      </c>
      <c r="K23558" s="3"/>
      <c r="L23558" s="2"/>
      <c r="M23558">
        <v>1003</v>
      </c>
      <c r="N23558" t="s">
        <v>209</v>
      </c>
    </row>
    <row r="23559" spans="1:14" x14ac:dyDescent="0.3">
      <c r="A23559" t="s">
        <v>34133</v>
      </c>
      <c r="B23559" t="s">
        <v>34134</v>
      </c>
      <c r="F23559" s="2" t="s">
        <v>147810</v>
      </c>
      <c r="G23559" s="2"/>
      <c r="H23559" s="2"/>
      <c r="I23559" s="2"/>
      <c r="J23559" s="1">
        <v>0.56944444444444442</v>
      </c>
      <c r="K23559" s="3"/>
      <c r="L23559" s="2"/>
      <c r="M23559">
        <v>1003</v>
      </c>
      <c r="N23559" t="s">
        <v>10252</v>
      </c>
    </row>
    <row r="23560" spans="1:14" x14ac:dyDescent="0.3">
      <c r="A23560" t="s">
        <v>34135</v>
      </c>
      <c r="B23560" t="s">
        <v>34136</v>
      </c>
      <c r="F23560" s="2" t="s">
        <v>148205</v>
      </c>
      <c r="G23560" s="2"/>
      <c r="H23560" s="2"/>
      <c r="I23560" s="2"/>
      <c r="J23560" s="1">
        <v>0.70138888888888884</v>
      </c>
      <c r="K23560" s="3"/>
      <c r="L23560" s="2"/>
      <c r="M23560">
        <v>1003</v>
      </c>
      <c r="N23560" t="s">
        <v>8170</v>
      </c>
    </row>
    <row r="23561" spans="1:14" x14ac:dyDescent="0.3">
      <c r="A23561" t="s">
        <v>34137</v>
      </c>
      <c r="B23561" t="s">
        <v>28269</v>
      </c>
      <c r="F23561" s="2" t="s">
        <v>149079</v>
      </c>
      <c r="G23561" s="2"/>
      <c r="H23561" s="2"/>
      <c r="I23561" s="2"/>
      <c r="J23561" s="1">
        <v>0.65972222222222221</v>
      </c>
      <c r="K23561" s="3"/>
      <c r="L23561" s="2"/>
      <c r="M23561">
        <v>1003</v>
      </c>
      <c r="N23561" t="s">
        <v>34138</v>
      </c>
    </row>
    <row r="23562" spans="1:14" x14ac:dyDescent="0.3">
      <c r="A23562" t="s">
        <v>34139</v>
      </c>
      <c r="B23562" t="s">
        <v>34140</v>
      </c>
      <c r="F23562" s="2" t="s">
        <v>148607</v>
      </c>
      <c r="G23562" s="2"/>
      <c r="H23562" s="2"/>
      <c r="I23562" s="2"/>
      <c r="J23562" s="1">
        <v>0.50138888888888888</v>
      </c>
      <c r="K23562" s="3"/>
      <c r="L23562" s="2"/>
      <c r="M23562">
        <v>1003</v>
      </c>
      <c r="N23562" t="s">
        <v>9457</v>
      </c>
    </row>
    <row r="23563" spans="1:14" x14ac:dyDescent="0.3">
      <c r="A23563" t="s">
        <v>34141</v>
      </c>
      <c r="B23563" t="s">
        <v>34142</v>
      </c>
      <c r="F23563" s="2" t="s">
        <v>148704</v>
      </c>
      <c r="G23563" s="2"/>
      <c r="H23563" s="2"/>
      <c r="I23563" s="2"/>
      <c r="J23563" s="1">
        <v>0.63472222222222219</v>
      </c>
      <c r="K23563" s="3"/>
      <c r="L23563" s="2"/>
      <c r="M23563">
        <v>1003</v>
      </c>
      <c r="N23563" t="s">
        <v>911</v>
      </c>
    </row>
    <row r="23564" spans="1:14" x14ac:dyDescent="0.3">
      <c r="A23564" t="s">
        <v>6933</v>
      </c>
      <c r="B23564" t="s">
        <v>34143</v>
      </c>
      <c r="F23564" s="2" t="s">
        <v>46176</v>
      </c>
      <c r="G23564" s="2"/>
      <c r="H23564" s="2"/>
      <c r="I23564" s="2"/>
      <c r="J23564" s="1">
        <v>0.16041666666666668</v>
      </c>
      <c r="K23564" s="3"/>
      <c r="L23564" s="2"/>
      <c r="M23564">
        <v>1003</v>
      </c>
      <c r="N23564" t="s">
        <v>23462</v>
      </c>
    </row>
    <row r="23565" spans="1:14" x14ac:dyDescent="0.3">
      <c r="A23565" t="s">
        <v>34144</v>
      </c>
      <c r="B23565" t="s">
        <v>34145</v>
      </c>
      <c r="F23565" s="2" t="s">
        <v>34145</v>
      </c>
      <c r="G23565" s="2"/>
      <c r="H23565" s="2"/>
      <c r="I23565" s="2"/>
      <c r="J23565" s="1">
        <v>0.86875000000000002</v>
      </c>
      <c r="K23565" s="3"/>
      <c r="L23565" s="2"/>
      <c r="M23565">
        <v>1003</v>
      </c>
      <c r="N23565" t="s">
        <v>30780</v>
      </c>
    </row>
    <row r="23566" spans="1:14" x14ac:dyDescent="0.3">
      <c r="A23566" t="s">
        <v>34146</v>
      </c>
      <c r="B23566" t="s">
        <v>34147</v>
      </c>
      <c r="F23566" s="2" t="s">
        <v>150653</v>
      </c>
      <c r="G23566" s="2"/>
      <c r="H23566" s="2"/>
      <c r="I23566" s="2"/>
      <c r="J23566" s="1">
        <v>0.66249999999999998</v>
      </c>
      <c r="K23566" s="3"/>
      <c r="L23566" s="2"/>
      <c r="M23566">
        <v>1003</v>
      </c>
      <c r="N23566" t="s">
        <v>340</v>
      </c>
    </row>
    <row r="23567" spans="1:14" x14ac:dyDescent="0.3">
      <c r="A23567" t="s">
        <v>34148</v>
      </c>
      <c r="B23567" t="s">
        <v>34149</v>
      </c>
      <c r="F23567" s="2" t="s">
        <v>153468</v>
      </c>
      <c r="G23567" s="2"/>
      <c r="H23567" s="2"/>
      <c r="I23567" s="2"/>
      <c r="J23567" s="1">
        <v>0.58263888888888893</v>
      </c>
      <c r="K23567" s="3"/>
      <c r="L23567" s="2"/>
      <c r="M23567">
        <v>1003</v>
      </c>
      <c r="N23567" t="s">
        <v>58</v>
      </c>
    </row>
    <row r="23568" spans="1:14" x14ac:dyDescent="0.3">
      <c r="A23568" t="s">
        <v>99089</v>
      </c>
      <c r="B23568" t="s">
        <v>99090</v>
      </c>
      <c r="F23568" s="2" t="s">
        <v>153469</v>
      </c>
      <c r="G23568" s="2"/>
      <c r="H23568" s="2"/>
      <c r="I23568" s="2"/>
      <c r="J23568" s="1">
        <v>0.82777777777777772</v>
      </c>
      <c r="K23568" s="3"/>
      <c r="L23568" s="2"/>
      <c r="M23568">
        <v>1003</v>
      </c>
      <c r="N23568" t="s">
        <v>98928</v>
      </c>
    </row>
    <row r="23569" spans="1:14" x14ac:dyDescent="0.3">
      <c r="A23569" t="s">
        <v>34150</v>
      </c>
      <c r="B23569" t="s">
        <v>11837</v>
      </c>
      <c r="F23569" s="2" t="s">
        <v>150470</v>
      </c>
      <c r="G23569" s="2"/>
      <c r="H23569" s="2"/>
      <c r="I23569" s="2"/>
      <c r="J23569" s="1">
        <v>0.52013888888888893</v>
      </c>
      <c r="K23569" s="3"/>
      <c r="L23569" s="2"/>
      <c r="M23569">
        <v>1003</v>
      </c>
      <c r="N23569" t="s">
        <v>13560</v>
      </c>
    </row>
    <row r="23570" spans="1:14" x14ac:dyDescent="0.3">
      <c r="A23570" t="s">
        <v>34151</v>
      </c>
      <c r="B23570" t="s">
        <v>34152</v>
      </c>
      <c r="F23570" s="2" t="s">
        <v>147894</v>
      </c>
      <c r="G23570" s="2"/>
      <c r="H23570" s="2"/>
      <c r="I23570" s="2"/>
      <c r="J23570" s="1">
        <v>0.77430555555555558</v>
      </c>
      <c r="K23570" s="3"/>
      <c r="L23570" s="2"/>
      <c r="M23570">
        <v>1003</v>
      </c>
      <c r="N23570" t="s">
        <v>1055</v>
      </c>
    </row>
    <row r="23571" spans="1:14" x14ac:dyDescent="0.3">
      <c r="A23571" t="s">
        <v>34153</v>
      </c>
      <c r="B23571" t="s">
        <v>5155</v>
      </c>
      <c r="F23571" s="2" t="s">
        <v>150598</v>
      </c>
      <c r="G23571" s="2"/>
      <c r="H23571" s="2"/>
      <c r="I23571" s="2"/>
      <c r="J23571" s="1">
        <v>1.9388888888888889</v>
      </c>
      <c r="K23571" s="3"/>
      <c r="L23571" s="2"/>
      <c r="M23571">
        <v>1003</v>
      </c>
      <c r="N23571" t="s">
        <v>34154</v>
      </c>
    </row>
    <row r="23572" spans="1:14" x14ac:dyDescent="0.3">
      <c r="A23572" t="s">
        <v>34155</v>
      </c>
      <c r="B23572" t="s">
        <v>34156</v>
      </c>
      <c r="F23572" s="2" t="s">
        <v>8022</v>
      </c>
      <c r="G23572" s="2"/>
      <c r="H23572" s="2"/>
      <c r="I23572" s="2"/>
      <c r="J23572" s="1">
        <v>2.3694444444444445</v>
      </c>
      <c r="K23572" s="3"/>
      <c r="L23572" s="2"/>
      <c r="M23572">
        <v>1003</v>
      </c>
      <c r="N23572" t="s">
        <v>20320</v>
      </c>
    </row>
    <row r="23573" spans="1:14" x14ac:dyDescent="0.3">
      <c r="A23573" t="s">
        <v>34157</v>
      </c>
      <c r="B23573" t="s">
        <v>34158</v>
      </c>
      <c r="F23573" s="2" t="s">
        <v>148865</v>
      </c>
      <c r="G23573" s="2"/>
      <c r="H23573" s="2"/>
      <c r="I23573" s="2"/>
      <c r="J23573" s="1">
        <v>0.63402777777777775</v>
      </c>
      <c r="K23573" s="3"/>
      <c r="L23573" s="2"/>
      <c r="M23573">
        <v>1003</v>
      </c>
      <c r="N23573" t="s">
        <v>1936</v>
      </c>
    </row>
    <row r="23574" spans="1:14" x14ac:dyDescent="0.3">
      <c r="A23574" t="s">
        <v>34159</v>
      </c>
      <c r="B23574" t="s">
        <v>9380</v>
      </c>
      <c r="F23574" s="2" t="s">
        <v>147812</v>
      </c>
      <c r="G23574" s="2"/>
      <c r="H23574" s="2"/>
      <c r="I23574" s="2"/>
      <c r="J23574" s="1">
        <v>0.66249999999999998</v>
      </c>
      <c r="K23574" s="3"/>
      <c r="L23574" s="2"/>
      <c r="M23574">
        <v>1003</v>
      </c>
      <c r="N23574" t="s">
        <v>8840</v>
      </c>
    </row>
    <row r="23575" spans="1:14" x14ac:dyDescent="0.3">
      <c r="A23575" t="s">
        <v>34160</v>
      </c>
      <c r="B23575" t="s">
        <v>34161</v>
      </c>
      <c r="F23575" s="2" t="s">
        <v>147740</v>
      </c>
      <c r="G23575" s="2"/>
      <c r="H23575" s="2"/>
      <c r="I23575" s="2"/>
      <c r="J23575" s="1">
        <v>0.66527777777777775</v>
      </c>
      <c r="K23575" s="3"/>
      <c r="L23575" s="2"/>
      <c r="M23575">
        <v>1003</v>
      </c>
      <c r="N23575" t="s">
        <v>8363</v>
      </c>
    </row>
    <row r="23576" spans="1:14" x14ac:dyDescent="0.3">
      <c r="A23576" t="s">
        <v>34162</v>
      </c>
      <c r="B23576" t="s">
        <v>18788</v>
      </c>
      <c r="F23576" s="2" t="s">
        <v>150667</v>
      </c>
      <c r="G23576" s="2"/>
      <c r="H23576" s="2"/>
      <c r="I23576" s="2"/>
      <c r="J23576" s="1">
        <v>0.52847222222222223</v>
      </c>
      <c r="K23576" s="3"/>
      <c r="L23576" s="2"/>
      <c r="M23576">
        <v>1003</v>
      </c>
      <c r="N23576" t="s">
        <v>7806</v>
      </c>
    </row>
    <row r="23577" spans="1:14" x14ac:dyDescent="0.3">
      <c r="A23577" t="s">
        <v>34163</v>
      </c>
      <c r="B23577" t="s">
        <v>34164</v>
      </c>
      <c r="F23577" s="2" t="s">
        <v>28280</v>
      </c>
      <c r="G23577" s="2"/>
      <c r="H23577" s="2"/>
      <c r="I23577" s="2"/>
      <c r="J23577" s="1">
        <v>0.69444444444444442</v>
      </c>
      <c r="K23577" s="3"/>
      <c r="L23577" s="2"/>
      <c r="M23577">
        <v>1003</v>
      </c>
      <c r="N23577" t="s">
        <v>8130</v>
      </c>
    </row>
    <row r="23578" spans="1:14" x14ac:dyDescent="0.3">
      <c r="A23578" t="s">
        <v>34165</v>
      </c>
      <c r="B23578" t="s">
        <v>34166</v>
      </c>
      <c r="F23578" s="2" t="s">
        <v>148643</v>
      </c>
      <c r="G23578" s="2"/>
      <c r="H23578" s="2"/>
      <c r="I23578" s="2"/>
      <c r="J23578" s="1">
        <v>0.61041666666666672</v>
      </c>
      <c r="K23578" s="3"/>
      <c r="L23578" s="2"/>
      <c r="M23578">
        <v>1003</v>
      </c>
      <c r="N23578" t="s">
        <v>10701</v>
      </c>
    </row>
    <row r="23579" spans="1:14" x14ac:dyDescent="0.3">
      <c r="A23579" t="s">
        <v>34167</v>
      </c>
      <c r="B23579" t="s">
        <v>34168</v>
      </c>
      <c r="F23579" s="2" t="s">
        <v>147930</v>
      </c>
      <c r="G23579" s="2"/>
      <c r="H23579" s="2"/>
      <c r="I23579" s="2"/>
      <c r="J23579" s="1">
        <v>0.77222222222222225</v>
      </c>
      <c r="K23579" s="3"/>
      <c r="L23579" s="2"/>
      <c r="M23579">
        <v>1003</v>
      </c>
      <c r="N23579" t="s">
        <v>34169</v>
      </c>
    </row>
    <row r="23580" spans="1:14" x14ac:dyDescent="0.3">
      <c r="A23580" t="s">
        <v>34170</v>
      </c>
      <c r="B23580" t="s">
        <v>34171</v>
      </c>
      <c r="F23580" s="2" t="s">
        <v>147894</v>
      </c>
      <c r="G23580" s="2"/>
      <c r="H23580" s="2"/>
      <c r="I23580" s="2"/>
      <c r="J23580" s="1">
        <v>0.58333333333333337</v>
      </c>
      <c r="K23580" s="3"/>
      <c r="L23580" s="2"/>
      <c r="M23580">
        <v>1003</v>
      </c>
      <c r="N23580" t="s">
        <v>5091</v>
      </c>
    </row>
    <row r="23581" spans="1:14" x14ac:dyDescent="0.3">
      <c r="A23581" t="s">
        <v>34172</v>
      </c>
      <c r="B23581" t="s">
        <v>34173</v>
      </c>
      <c r="F23581" s="2" t="s">
        <v>147918</v>
      </c>
      <c r="G23581" s="2"/>
      <c r="H23581" s="2"/>
      <c r="I23581" s="2"/>
      <c r="J23581" s="1">
        <v>0.67083333333333328</v>
      </c>
      <c r="K23581" s="3"/>
      <c r="L23581" s="2"/>
      <c r="M23581">
        <v>1003</v>
      </c>
      <c r="N23581" t="s">
        <v>7466</v>
      </c>
    </row>
    <row r="23582" spans="1:14" x14ac:dyDescent="0.3">
      <c r="A23582" t="s">
        <v>34174</v>
      </c>
      <c r="B23582" t="s">
        <v>34175</v>
      </c>
      <c r="F23582" s="2" t="s">
        <v>147925</v>
      </c>
      <c r="G23582" s="2"/>
      <c r="H23582" s="2"/>
      <c r="I23582" s="2"/>
      <c r="J23582" s="1">
        <v>0.66319444444444442</v>
      </c>
      <c r="K23582" s="3"/>
      <c r="L23582" s="2"/>
      <c r="M23582">
        <v>1003</v>
      </c>
      <c r="N23582" t="s">
        <v>8157</v>
      </c>
    </row>
    <row r="23583" spans="1:14" x14ac:dyDescent="0.3">
      <c r="A23583" t="s">
        <v>34179</v>
      </c>
      <c r="B23583" t="s">
        <v>34180</v>
      </c>
      <c r="F23583" s="2" t="s">
        <v>153470</v>
      </c>
      <c r="G23583" s="2"/>
      <c r="H23583" s="2"/>
      <c r="I23583" s="2"/>
      <c r="J23583" s="1">
        <v>0.88958333333333328</v>
      </c>
      <c r="K23583" s="3"/>
      <c r="L23583" s="2"/>
      <c r="M23583">
        <v>1003</v>
      </c>
      <c r="N23583" t="s">
        <v>12428</v>
      </c>
    </row>
    <row r="23584" spans="1:14" x14ac:dyDescent="0.3">
      <c r="A23584" t="s">
        <v>34181</v>
      </c>
      <c r="B23584" t="s">
        <v>34182</v>
      </c>
      <c r="F23584" s="2" t="s">
        <v>148770</v>
      </c>
      <c r="G23584" s="2"/>
      <c r="H23584" s="2"/>
      <c r="I23584" s="2"/>
      <c r="J23584" s="1">
        <v>0.68055555555555558</v>
      </c>
      <c r="K23584" s="3"/>
      <c r="L23584" s="2"/>
      <c r="M23584">
        <v>1003</v>
      </c>
      <c r="N23584" t="s">
        <v>33480</v>
      </c>
    </row>
    <row r="23585" spans="1:14" x14ac:dyDescent="0.3">
      <c r="A23585" t="s">
        <v>34183</v>
      </c>
      <c r="B23585" t="s">
        <v>15343</v>
      </c>
      <c r="F23585" s="2" t="s">
        <v>148899</v>
      </c>
      <c r="G23585" s="2"/>
      <c r="H23585" s="2"/>
      <c r="I23585" s="2"/>
      <c r="J23585" s="1">
        <v>0.5131944444444444</v>
      </c>
      <c r="K23585" s="3"/>
      <c r="L23585" s="2"/>
      <c r="M23585">
        <v>1003</v>
      </c>
      <c r="N23585" t="s">
        <v>10653</v>
      </c>
    </row>
    <row r="23586" spans="1:14" x14ac:dyDescent="0.3">
      <c r="A23586" t="s">
        <v>34184</v>
      </c>
      <c r="B23586" t="s">
        <v>34185</v>
      </c>
      <c r="F23586" s="2" t="s">
        <v>147812</v>
      </c>
      <c r="G23586" s="2"/>
      <c r="H23586" s="2"/>
      <c r="I23586" s="2"/>
      <c r="J23586" s="1">
        <v>0.59027777777777779</v>
      </c>
      <c r="K23586" s="3"/>
      <c r="L23586" s="2"/>
      <c r="M23586">
        <v>1003</v>
      </c>
      <c r="N23586" t="s">
        <v>7243</v>
      </c>
    </row>
    <row r="23587" spans="1:14" x14ac:dyDescent="0.3">
      <c r="A23587" t="s">
        <v>34186</v>
      </c>
      <c r="B23587" t="s">
        <v>34187</v>
      </c>
      <c r="F23587" s="2" t="s">
        <v>153471</v>
      </c>
      <c r="G23587" s="2"/>
      <c r="H23587" s="2"/>
      <c r="I23587" s="2"/>
      <c r="J23587" s="1">
        <v>0.51180555555555551</v>
      </c>
      <c r="K23587" s="3"/>
      <c r="L23587" s="2"/>
      <c r="M23587">
        <v>1003</v>
      </c>
      <c r="N23587" t="s">
        <v>34188</v>
      </c>
    </row>
    <row r="23588" spans="1:14" x14ac:dyDescent="0.3">
      <c r="A23588" t="s">
        <v>34189</v>
      </c>
      <c r="B23588" t="s">
        <v>34190</v>
      </c>
      <c r="F23588" s="2" t="s">
        <v>150650</v>
      </c>
      <c r="G23588" s="2"/>
      <c r="H23588" s="2"/>
      <c r="I23588" s="2"/>
      <c r="J23588" s="1">
        <v>0.80277777777777781</v>
      </c>
      <c r="K23588" s="3"/>
      <c r="L23588" s="2"/>
      <c r="M23588">
        <v>1003</v>
      </c>
      <c r="N23588" t="s">
        <v>9268</v>
      </c>
    </row>
    <row r="23589" spans="1:14" x14ac:dyDescent="0.3">
      <c r="A23589" t="s">
        <v>34191</v>
      </c>
      <c r="B23589" t="s">
        <v>34192</v>
      </c>
      <c r="F23589" s="2" t="s">
        <v>153472</v>
      </c>
      <c r="G23589" s="2"/>
      <c r="H23589" s="2"/>
      <c r="I23589" s="2"/>
      <c r="J23589" s="1">
        <v>1.08125</v>
      </c>
      <c r="K23589" s="3"/>
      <c r="L23589" s="2"/>
      <c r="M23589">
        <v>1003</v>
      </c>
      <c r="N23589" t="s">
        <v>457</v>
      </c>
    </row>
    <row r="23590" spans="1:14" x14ac:dyDescent="0.3">
      <c r="A23590" t="s">
        <v>34193</v>
      </c>
      <c r="B23590" t="s">
        <v>18847</v>
      </c>
      <c r="F23590" s="2" t="s">
        <v>147849</v>
      </c>
      <c r="G23590" s="2"/>
      <c r="H23590" s="2"/>
      <c r="I23590" s="2"/>
      <c r="J23590" s="1">
        <v>0.67291666666666672</v>
      </c>
      <c r="K23590" s="3"/>
      <c r="L23590" s="2"/>
      <c r="M23590">
        <v>1003</v>
      </c>
      <c r="N23590" t="s">
        <v>12080</v>
      </c>
    </row>
    <row r="23591" spans="1:14" x14ac:dyDescent="0.3">
      <c r="A23591" t="s">
        <v>34194</v>
      </c>
      <c r="B23591" t="s">
        <v>18847</v>
      </c>
      <c r="F23591" s="2" t="s">
        <v>147849</v>
      </c>
      <c r="G23591" s="2"/>
      <c r="H23591" s="2"/>
      <c r="I23591" s="2"/>
      <c r="J23591" s="1">
        <v>0.65486111111111112</v>
      </c>
      <c r="K23591" s="3"/>
      <c r="L23591" s="2"/>
      <c r="M23591">
        <v>1003</v>
      </c>
      <c r="N23591" t="s">
        <v>34195</v>
      </c>
    </row>
    <row r="23592" spans="1:14" x14ac:dyDescent="0.3">
      <c r="A23592" t="s">
        <v>34196</v>
      </c>
      <c r="B23592" t="s">
        <v>18847</v>
      </c>
      <c r="F23592" s="2" t="s">
        <v>147849</v>
      </c>
      <c r="G23592" s="2"/>
      <c r="H23592" s="2"/>
      <c r="I23592" s="2"/>
      <c r="J23592" s="1">
        <v>0.66180555555555554</v>
      </c>
      <c r="K23592" s="3"/>
      <c r="L23592" s="2"/>
      <c r="M23592">
        <v>1003</v>
      </c>
      <c r="N23592" t="s">
        <v>7219</v>
      </c>
    </row>
    <row r="23593" spans="1:14" x14ac:dyDescent="0.3">
      <c r="A23593" t="s">
        <v>34197</v>
      </c>
      <c r="B23593" t="s">
        <v>18847</v>
      </c>
      <c r="F23593" s="2" t="s">
        <v>148440</v>
      </c>
      <c r="G23593" s="2"/>
      <c r="H23593" s="2"/>
      <c r="I23593" s="2"/>
      <c r="J23593" s="1">
        <v>0.6791666666666667</v>
      </c>
      <c r="K23593" s="3"/>
      <c r="L23593" s="2"/>
      <c r="M23593">
        <v>1003</v>
      </c>
      <c r="N23593" t="s">
        <v>10260</v>
      </c>
    </row>
    <row r="23594" spans="1:14" x14ac:dyDescent="0.3">
      <c r="A23594" t="s">
        <v>34198</v>
      </c>
      <c r="B23594" t="s">
        <v>18847</v>
      </c>
      <c r="F23594" s="2" t="s">
        <v>147849</v>
      </c>
      <c r="G23594" s="2"/>
      <c r="H23594" s="2"/>
      <c r="I23594" s="2"/>
      <c r="J23594" s="1">
        <v>0.68541666666666667</v>
      </c>
      <c r="K23594" s="3"/>
      <c r="L23594" s="2"/>
      <c r="M23594">
        <v>1003</v>
      </c>
      <c r="N23594" t="s">
        <v>31100</v>
      </c>
    </row>
    <row r="23595" spans="1:14" x14ac:dyDescent="0.3">
      <c r="A23595" t="s">
        <v>34199</v>
      </c>
      <c r="B23595" t="s">
        <v>34200</v>
      </c>
      <c r="F23595" s="2" t="s">
        <v>153473</v>
      </c>
      <c r="G23595" s="2"/>
      <c r="H23595" s="2"/>
      <c r="I23595" s="2"/>
      <c r="J23595" s="1">
        <v>1.0347222222222223</v>
      </c>
      <c r="K23595" s="3"/>
      <c r="L23595" s="2"/>
      <c r="M23595">
        <v>1003</v>
      </c>
      <c r="N23595" t="s">
        <v>684</v>
      </c>
    </row>
    <row r="23596" spans="1:14" x14ac:dyDescent="0.3">
      <c r="A23596" t="s">
        <v>34202</v>
      </c>
      <c r="B23596" t="s">
        <v>18993</v>
      </c>
      <c r="F23596" s="2" t="s">
        <v>148435</v>
      </c>
      <c r="G23596" s="2"/>
      <c r="H23596" s="2"/>
      <c r="I23596" s="2"/>
      <c r="J23596" s="1">
        <v>0.52013888888888893</v>
      </c>
      <c r="K23596" s="3"/>
      <c r="L23596" s="2"/>
      <c r="M23596">
        <v>1003</v>
      </c>
      <c r="N23596" t="s">
        <v>14070</v>
      </c>
    </row>
    <row r="23597" spans="1:14" x14ac:dyDescent="0.3">
      <c r="A23597" t="s">
        <v>34203</v>
      </c>
      <c r="B23597" t="s">
        <v>30997</v>
      </c>
      <c r="F23597" s="2" t="s">
        <v>140114</v>
      </c>
      <c r="G23597" s="2"/>
      <c r="H23597" s="2"/>
      <c r="I23597" s="2"/>
      <c r="J23597" s="1">
        <v>0.27500000000000002</v>
      </c>
      <c r="K23597" s="3"/>
      <c r="L23597" s="2"/>
      <c r="M23597">
        <v>1003</v>
      </c>
      <c r="N23597" t="s">
        <v>273</v>
      </c>
    </row>
    <row r="23598" spans="1:14" x14ac:dyDescent="0.3">
      <c r="A23598" t="s">
        <v>34208</v>
      </c>
      <c r="B23598" t="s">
        <v>34002</v>
      </c>
      <c r="F23598" s="2" t="s">
        <v>149146</v>
      </c>
      <c r="G23598" s="2"/>
      <c r="H23598" s="2"/>
      <c r="I23598" s="2"/>
      <c r="J23598" s="1">
        <v>1.5090277777777779</v>
      </c>
      <c r="K23598" s="3"/>
      <c r="L23598" s="2"/>
      <c r="M23598">
        <v>1003</v>
      </c>
      <c r="N23598" t="s">
        <v>10672</v>
      </c>
    </row>
    <row r="23599" spans="1:14" x14ac:dyDescent="0.3">
      <c r="A23599" t="s">
        <v>34209</v>
      </c>
      <c r="B23599" t="s">
        <v>34210</v>
      </c>
      <c r="F23599" s="2" t="s">
        <v>147871</v>
      </c>
      <c r="G23599" s="2"/>
      <c r="H23599" s="2"/>
      <c r="I23599" s="2"/>
      <c r="J23599" s="1">
        <v>1.0979166666666667</v>
      </c>
      <c r="K23599" s="3"/>
      <c r="L23599" s="2"/>
      <c r="M23599">
        <v>1003</v>
      </c>
      <c r="N23599" t="s">
        <v>31303</v>
      </c>
    </row>
    <row r="23600" spans="1:14" x14ac:dyDescent="0.3">
      <c r="A23600" t="s">
        <v>34211</v>
      </c>
      <c r="B23600" t="s">
        <v>11465</v>
      </c>
      <c r="F23600" s="2" t="s">
        <v>149280</v>
      </c>
      <c r="G23600" s="2"/>
      <c r="H23600" s="2"/>
      <c r="I23600" s="2"/>
      <c r="J23600" s="1">
        <v>1.2708333333333333</v>
      </c>
      <c r="K23600" s="3"/>
      <c r="L23600" s="2"/>
      <c r="M23600">
        <v>1003</v>
      </c>
      <c r="N23600" t="s">
        <v>11075</v>
      </c>
    </row>
    <row r="23601" spans="1:14" x14ac:dyDescent="0.3">
      <c r="A23601" t="s">
        <v>34212</v>
      </c>
      <c r="B23601" t="s">
        <v>34002</v>
      </c>
      <c r="F23601" s="2" t="s">
        <v>149146</v>
      </c>
      <c r="G23601" s="2"/>
      <c r="H23601" s="2"/>
      <c r="I23601" s="2"/>
      <c r="J23601" s="1">
        <v>1.3861111111111111</v>
      </c>
      <c r="K23601" s="3"/>
      <c r="L23601" s="2"/>
      <c r="M23601">
        <v>1003</v>
      </c>
      <c r="N23601" t="s">
        <v>30109</v>
      </c>
    </row>
    <row r="23602" spans="1:14" x14ac:dyDescent="0.3">
      <c r="A23602" t="s">
        <v>34213</v>
      </c>
      <c r="B23602" t="s">
        <v>34065</v>
      </c>
      <c r="F23602" s="2" t="s">
        <v>150612</v>
      </c>
      <c r="G23602" s="2"/>
      <c r="H23602" s="2"/>
      <c r="I23602" s="2"/>
      <c r="J23602" s="1">
        <v>0.7055555555555556</v>
      </c>
      <c r="K23602" s="3"/>
      <c r="L23602" s="2"/>
      <c r="M23602">
        <v>1003</v>
      </c>
      <c r="N23602" t="s">
        <v>7554</v>
      </c>
    </row>
    <row r="23603" spans="1:14" x14ac:dyDescent="0.3">
      <c r="A23603" t="s">
        <v>34214</v>
      </c>
      <c r="B23603" t="s">
        <v>34215</v>
      </c>
      <c r="F23603" s="2" t="s">
        <v>147785</v>
      </c>
      <c r="G23603" s="2"/>
      <c r="H23603" s="2"/>
      <c r="I23603" s="2"/>
      <c r="J23603" s="1">
        <v>0.31111111111111112</v>
      </c>
      <c r="K23603" s="3"/>
      <c r="L23603" s="2"/>
      <c r="M23603">
        <v>1003</v>
      </c>
      <c r="N23603" t="s">
        <v>3783</v>
      </c>
    </row>
    <row r="23604" spans="1:14" x14ac:dyDescent="0.3">
      <c r="A23604" t="s">
        <v>34216</v>
      </c>
      <c r="B23604" t="s">
        <v>34217</v>
      </c>
      <c r="F23604" s="2" t="s">
        <v>148117</v>
      </c>
      <c r="G23604" s="2"/>
      <c r="H23604" s="2"/>
      <c r="I23604" s="2"/>
      <c r="J23604" s="1">
        <v>0.64236111111111116</v>
      </c>
      <c r="K23604" s="3"/>
      <c r="L23604" s="2"/>
      <c r="M23604">
        <v>1003</v>
      </c>
      <c r="N23604" t="s">
        <v>10411</v>
      </c>
    </row>
    <row r="23605" spans="1:14" x14ac:dyDescent="0.3">
      <c r="A23605" t="s">
        <v>34218</v>
      </c>
      <c r="B23605" t="s">
        <v>34219</v>
      </c>
      <c r="F23605" s="2" t="s">
        <v>148668</v>
      </c>
      <c r="G23605" s="2"/>
      <c r="H23605" s="2"/>
      <c r="I23605" s="2"/>
      <c r="J23605" s="1">
        <v>0.67222222222222228</v>
      </c>
      <c r="K23605" s="3"/>
      <c r="L23605" s="2"/>
      <c r="M23605">
        <v>1003</v>
      </c>
      <c r="N23605" t="s">
        <v>8273</v>
      </c>
    </row>
    <row r="23606" spans="1:14" x14ac:dyDescent="0.3">
      <c r="A23606" t="s">
        <v>34220</v>
      </c>
      <c r="B23606" t="s">
        <v>18985</v>
      </c>
      <c r="F23606" s="2" t="s">
        <v>150689</v>
      </c>
      <c r="G23606" s="2"/>
      <c r="H23606" s="2"/>
      <c r="I23606" s="2"/>
      <c r="J23606" s="1">
        <v>0.71180555555555558</v>
      </c>
      <c r="K23606" s="3"/>
      <c r="L23606" s="2"/>
      <c r="M23606">
        <v>1003</v>
      </c>
      <c r="N23606" t="s">
        <v>3522</v>
      </c>
    </row>
    <row r="23607" spans="1:14" x14ac:dyDescent="0.3">
      <c r="A23607" t="s">
        <v>33085</v>
      </c>
      <c r="B23607" t="s">
        <v>18984</v>
      </c>
      <c r="F23607" s="2" t="s">
        <v>148379</v>
      </c>
      <c r="G23607" s="2"/>
      <c r="H23607" s="2"/>
      <c r="I23607" s="2"/>
      <c r="J23607" s="1">
        <v>0.82847222222222228</v>
      </c>
      <c r="K23607" s="3"/>
      <c r="L23607" s="2"/>
      <c r="M23607">
        <v>1003</v>
      </c>
      <c r="N23607" t="s">
        <v>11630</v>
      </c>
    </row>
    <row r="23608" spans="1:14" x14ac:dyDescent="0.3">
      <c r="A23608" t="s">
        <v>18992</v>
      </c>
      <c r="B23608" t="s">
        <v>18993</v>
      </c>
      <c r="F23608" s="2" t="s">
        <v>153474</v>
      </c>
      <c r="G23608" s="2"/>
      <c r="H23608" s="2"/>
      <c r="I23608" s="2"/>
      <c r="J23608" s="1">
        <v>0.54305555555555551</v>
      </c>
      <c r="K23608" s="3"/>
      <c r="L23608" s="2"/>
      <c r="M23608">
        <v>1003</v>
      </c>
      <c r="N23608" t="s">
        <v>7965</v>
      </c>
    </row>
    <row r="23609" spans="1:14" x14ac:dyDescent="0.3">
      <c r="A23609" t="s">
        <v>18992</v>
      </c>
      <c r="B23609" t="s">
        <v>18993</v>
      </c>
      <c r="F23609" s="2" t="s">
        <v>153475</v>
      </c>
      <c r="G23609" s="2"/>
      <c r="H23609" s="2"/>
      <c r="I23609" s="2"/>
      <c r="J23609" s="1">
        <v>0.51180555555555551</v>
      </c>
      <c r="K23609" s="3"/>
      <c r="L23609" s="2"/>
      <c r="M23609">
        <v>1003</v>
      </c>
      <c r="N23609" t="s">
        <v>34221</v>
      </c>
    </row>
    <row r="23610" spans="1:14" x14ac:dyDescent="0.3">
      <c r="A23610" t="s">
        <v>34222</v>
      </c>
      <c r="B23610" t="s">
        <v>34223</v>
      </c>
      <c r="F23610" s="2" t="s">
        <v>153476</v>
      </c>
      <c r="G23610" s="2"/>
      <c r="H23610" s="2"/>
      <c r="I23610" s="2"/>
      <c r="J23610" s="1">
        <v>2.3416666666666668</v>
      </c>
      <c r="K23610" s="3"/>
      <c r="L23610" s="2"/>
      <c r="M23610">
        <v>1003</v>
      </c>
      <c r="N23610" t="s">
        <v>16660</v>
      </c>
    </row>
    <row r="23611" spans="1:14" x14ac:dyDescent="0.3">
      <c r="A23611" t="s">
        <v>34226</v>
      </c>
      <c r="B23611" t="s">
        <v>10587</v>
      </c>
      <c r="F23611" s="2" t="s">
        <v>149002</v>
      </c>
      <c r="G23611" s="2"/>
      <c r="H23611" s="2"/>
      <c r="I23611" s="2"/>
      <c r="J23611" s="1">
        <v>1.0722222222222222</v>
      </c>
      <c r="K23611" s="3"/>
      <c r="L23611" s="2"/>
      <c r="M23611">
        <v>1003</v>
      </c>
      <c r="N23611" t="s">
        <v>1218</v>
      </c>
    </row>
    <row r="23612" spans="1:14" x14ac:dyDescent="0.3">
      <c r="A23612" t="s">
        <v>34230</v>
      </c>
      <c r="B23612" t="s">
        <v>18215</v>
      </c>
      <c r="F23612" s="2" t="s">
        <v>153477</v>
      </c>
      <c r="G23612" s="2"/>
      <c r="H23612" s="2"/>
      <c r="I23612" s="2"/>
      <c r="J23612" s="1">
        <v>1.2055555555555555</v>
      </c>
      <c r="K23612" s="3"/>
      <c r="L23612" s="2"/>
      <c r="M23612">
        <v>1003</v>
      </c>
      <c r="N23612" t="s">
        <v>46</v>
      </c>
    </row>
    <row r="23613" spans="1:14" x14ac:dyDescent="0.3">
      <c r="A23613" t="s">
        <v>34231</v>
      </c>
      <c r="B23613" t="s">
        <v>6176</v>
      </c>
      <c r="F23613" s="2" t="s">
        <v>152055</v>
      </c>
      <c r="G23613" s="2"/>
      <c r="H23613" s="2"/>
      <c r="I23613" s="2"/>
      <c r="J23613" s="1">
        <v>1.1090277777777777</v>
      </c>
      <c r="K23613" s="3"/>
      <c r="L23613" s="2"/>
      <c r="M23613">
        <v>1003</v>
      </c>
      <c r="N23613" t="s">
        <v>9523</v>
      </c>
    </row>
    <row r="23614" spans="1:14" x14ac:dyDescent="0.3">
      <c r="A23614" t="s">
        <v>34232</v>
      </c>
      <c r="B23614" t="s">
        <v>6176</v>
      </c>
      <c r="F23614" s="2" t="s">
        <v>152055</v>
      </c>
      <c r="G23614" s="2"/>
      <c r="H23614" s="2"/>
      <c r="I23614" s="2"/>
      <c r="J23614" s="1">
        <v>1.0618055555555554</v>
      </c>
      <c r="K23614" s="3"/>
      <c r="L23614" s="2"/>
      <c r="M23614">
        <v>1003</v>
      </c>
      <c r="N23614" t="s">
        <v>10979</v>
      </c>
    </row>
    <row r="23615" spans="1:14" x14ac:dyDescent="0.3">
      <c r="A23615" t="s">
        <v>34235</v>
      </c>
      <c r="B23615" t="s">
        <v>5545</v>
      </c>
      <c r="F23615" s="2" t="s">
        <v>149282</v>
      </c>
      <c r="G23615" s="2"/>
      <c r="H23615" s="2"/>
      <c r="I23615" s="2"/>
      <c r="J23615" s="1">
        <v>1.1027777777777779</v>
      </c>
      <c r="K23615" s="3"/>
      <c r="L23615" s="2"/>
      <c r="M23615">
        <v>1003</v>
      </c>
      <c r="N23615" t="s">
        <v>1786</v>
      </c>
    </row>
    <row r="23616" spans="1:14" x14ac:dyDescent="0.3">
      <c r="A23616" t="s">
        <v>34236</v>
      </c>
      <c r="B23616" t="s">
        <v>11465</v>
      </c>
      <c r="F23616" s="2" t="s">
        <v>149280</v>
      </c>
      <c r="G23616" s="2"/>
      <c r="H23616" s="2"/>
      <c r="I23616" s="2"/>
      <c r="J23616" s="1">
        <v>1.23125</v>
      </c>
      <c r="K23616" s="3"/>
      <c r="L23616" s="2"/>
      <c r="M23616">
        <v>1003</v>
      </c>
      <c r="N23616" t="s">
        <v>325</v>
      </c>
    </row>
    <row r="23617" spans="1:14" x14ac:dyDescent="0.3">
      <c r="A23617" t="s">
        <v>34241</v>
      </c>
      <c r="B23617" t="s">
        <v>34242</v>
      </c>
      <c r="F23617" s="2" t="s">
        <v>148127</v>
      </c>
      <c r="G23617" s="2"/>
      <c r="H23617" s="2"/>
      <c r="I23617" s="2"/>
      <c r="J23617" s="1">
        <v>0.22430555555555556</v>
      </c>
      <c r="K23617" s="3"/>
      <c r="L23617" s="2"/>
      <c r="M23617">
        <v>1003</v>
      </c>
      <c r="N23617" t="s">
        <v>12453</v>
      </c>
    </row>
    <row r="23618" spans="1:14" x14ac:dyDescent="0.3">
      <c r="A23618" t="s">
        <v>34243</v>
      </c>
      <c r="B23618" t="s">
        <v>10587</v>
      </c>
      <c r="F23618" s="2" t="s">
        <v>63826</v>
      </c>
      <c r="G23618" s="2"/>
      <c r="H23618" s="2"/>
      <c r="I23618" s="2"/>
      <c r="J23618" s="1">
        <v>0.83958333333333335</v>
      </c>
      <c r="K23618" s="3"/>
      <c r="L23618" s="2"/>
      <c r="M23618">
        <v>1003</v>
      </c>
      <c r="N23618" t="s">
        <v>8791</v>
      </c>
    </row>
    <row r="23619" spans="1:14" x14ac:dyDescent="0.3">
      <c r="A23619" t="s">
        <v>34248</v>
      </c>
      <c r="B23619" t="s">
        <v>19219</v>
      </c>
      <c r="F23619" s="2" t="s">
        <v>153478</v>
      </c>
      <c r="G23619" s="2"/>
      <c r="H23619" s="2"/>
      <c r="I23619" s="2"/>
      <c r="J23619" s="1">
        <v>0.63958333333333328</v>
      </c>
      <c r="K23619" s="3"/>
      <c r="L23619" s="2"/>
      <c r="M23619">
        <v>1003</v>
      </c>
      <c r="N23619" t="s">
        <v>17883</v>
      </c>
    </row>
    <row r="23620" spans="1:14" x14ac:dyDescent="0.3">
      <c r="A23620" t="s">
        <v>34249</v>
      </c>
      <c r="B23620" t="s">
        <v>19206</v>
      </c>
      <c r="F23620" s="2" t="s">
        <v>149264</v>
      </c>
      <c r="G23620" s="2"/>
      <c r="H23620" s="2"/>
      <c r="I23620" s="2"/>
      <c r="J23620" s="1">
        <v>0.62708333333333333</v>
      </c>
      <c r="K23620" s="3"/>
      <c r="L23620" s="2"/>
      <c r="M23620">
        <v>1003</v>
      </c>
      <c r="N23620" t="s">
        <v>19213</v>
      </c>
    </row>
    <row r="23621" spans="1:14" x14ac:dyDescent="0.3">
      <c r="A23621" t="s">
        <v>20893</v>
      </c>
      <c r="B23621" t="s">
        <v>19219</v>
      </c>
      <c r="F23621" s="2" t="s">
        <v>148541</v>
      </c>
      <c r="G23621" s="2"/>
      <c r="H23621" s="2"/>
      <c r="I23621" s="2"/>
      <c r="J23621" s="1">
        <v>0.7</v>
      </c>
      <c r="K23621" s="3"/>
      <c r="L23621" s="2"/>
      <c r="M23621">
        <v>1003</v>
      </c>
      <c r="N23621" t="s">
        <v>7738</v>
      </c>
    </row>
    <row r="23622" spans="1:14" x14ac:dyDescent="0.3">
      <c r="A23622" t="s">
        <v>34250</v>
      </c>
      <c r="B23622" t="s">
        <v>11805</v>
      </c>
      <c r="F23622" s="2" t="s">
        <v>149309</v>
      </c>
      <c r="G23622" s="2"/>
      <c r="H23622" s="2"/>
      <c r="I23622" s="2"/>
      <c r="J23622" s="1">
        <v>0.64097222222222228</v>
      </c>
      <c r="K23622" s="3"/>
      <c r="L23622" s="2"/>
      <c r="M23622">
        <v>1003</v>
      </c>
      <c r="N23622" t="s">
        <v>7312</v>
      </c>
    </row>
    <row r="23623" spans="1:14" x14ac:dyDescent="0.3">
      <c r="A23623" t="s">
        <v>34251</v>
      </c>
      <c r="B23623" t="s">
        <v>34252</v>
      </c>
      <c r="F23623" s="2" t="s">
        <v>149752</v>
      </c>
      <c r="G23623" s="2"/>
      <c r="H23623" s="2"/>
      <c r="I23623" s="2"/>
      <c r="J23623" s="1">
        <v>0.70208333333333328</v>
      </c>
      <c r="K23623" s="3"/>
      <c r="L23623" s="2"/>
      <c r="M23623">
        <v>1003</v>
      </c>
      <c r="N23623" t="s">
        <v>1075</v>
      </c>
    </row>
    <row r="23624" spans="1:14" x14ac:dyDescent="0.3">
      <c r="A23624" t="s">
        <v>34253</v>
      </c>
      <c r="B23624" t="s">
        <v>34254</v>
      </c>
      <c r="F23624" s="2" t="s">
        <v>148003</v>
      </c>
      <c r="G23624" s="2"/>
      <c r="H23624" s="2"/>
      <c r="I23624" s="2"/>
      <c r="J23624" s="1">
        <v>0.60833333333333328</v>
      </c>
      <c r="K23624" s="3"/>
      <c r="L23624" s="2"/>
      <c r="M23624">
        <v>1003</v>
      </c>
      <c r="N23624" t="s">
        <v>16827</v>
      </c>
    </row>
    <row r="23625" spans="1:14" x14ac:dyDescent="0.3">
      <c r="A23625" t="s">
        <v>34255</v>
      </c>
      <c r="B23625" t="s">
        <v>34256</v>
      </c>
      <c r="F23625" s="2" t="s">
        <v>153479</v>
      </c>
      <c r="G23625" s="2"/>
      <c r="H23625" s="2"/>
      <c r="I23625" s="2"/>
      <c r="J23625" s="1">
        <v>0.66111111111111109</v>
      </c>
      <c r="K23625" s="3"/>
      <c r="L23625" s="2"/>
      <c r="M23625">
        <v>1003</v>
      </c>
      <c r="N23625" t="s">
        <v>64</v>
      </c>
    </row>
    <row r="23626" spans="1:14" x14ac:dyDescent="0.3">
      <c r="A23626" t="s">
        <v>34257</v>
      </c>
      <c r="B23626" t="s">
        <v>34258</v>
      </c>
      <c r="F23626" s="2" t="s">
        <v>148170</v>
      </c>
      <c r="G23626" s="2"/>
      <c r="H23626" s="2"/>
      <c r="I23626" s="2"/>
      <c r="J23626" s="1">
        <v>0.75347222222222221</v>
      </c>
      <c r="K23626" s="3"/>
      <c r="L23626" s="2"/>
      <c r="M23626">
        <v>1003</v>
      </c>
      <c r="N23626" t="s">
        <v>21207</v>
      </c>
    </row>
    <row r="23627" spans="1:14" x14ac:dyDescent="0.3">
      <c r="A23627" t="s">
        <v>34259</v>
      </c>
      <c r="B23627" t="s">
        <v>34260</v>
      </c>
      <c r="F23627" s="2" t="s">
        <v>34260</v>
      </c>
      <c r="G23627" s="2"/>
      <c r="H23627" s="2"/>
      <c r="I23627" s="2"/>
      <c r="J23627" s="1">
        <v>0.53472222222222221</v>
      </c>
      <c r="K23627" s="3"/>
      <c r="L23627" s="2"/>
      <c r="M23627">
        <v>1003</v>
      </c>
      <c r="N23627" t="s">
        <v>34261</v>
      </c>
    </row>
    <row r="23628" spans="1:14" x14ac:dyDescent="0.3">
      <c r="A23628" t="s">
        <v>34262</v>
      </c>
      <c r="B23628" t="s">
        <v>34263</v>
      </c>
      <c r="F23628" s="2" t="s">
        <v>148611</v>
      </c>
      <c r="G23628" s="2"/>
      <c r="H23628" s="2"/>
      <c r="I23628" s="2"/>
      <c r="J23628" s="1">
        <v>0.63263888888888886</v>
      </c>
      <c r="K23628" s="3"/>
      <c r="L23628" s="2"/>
      <c r="M23628">
        <v>1003</v>
      </c>
      <c r="N23628" t="s">
        <v>34264</v>
      </c>
    </row>
    <row r="23629" spans="1:14" x14ac:dyDescent="0.3">
      <c r="A23629" t="s">
        <v>34265</v>
      </c>
      <c r="B23629" t="s">
        <v>34266</v>
      </c>
      <c r="F23629" s="2" t="s">
        <v>149453</v>
      </c>
      <c r="G23629" s="2"/>
      <c r="H23629" s="2"/>
      <c r="I23629" s="2"/>
      <c r="J23629" s="1">
        <v>0.78333333333333333</v>
      </c>
      <c r="K23629" s="3"/>
      <c r="L23629" s="2"/>
      <c r="M23629">
        <v>1003</v>
      </c>
      <c r="N23629" t="s">
        <v>33681</v>
      </c>
    </row>
    <row r="23630" spans="1:14" x14ac:dyDescent="0.3">
      <c r="A23630" t="s">
        <v>34267</v>
      </c>
      <c r="B23630" t="s">
        <v>34268</v>
      </c>
      <c r="F23630" s="2" t="s">
        <v>148119</v>
      </c>
      <c r="G23630" s="2"/>
      <c r="H23630" s="2"/>
      <c r="I23630" s="2"/>
      <c r="J23630" s="1">
        <v>0.55555555555555558</v>
      </c>
      <c r="K23630" s="3"/>
      <c r="L23630" s="2"/>
      <c r="M23630">
        <v>1003</v>
      </c>
      <c r="N23630" t="s">
        <v>404</v>
      </c>
    </row>
    <row r="23631" spans="1:14" x14ac:dyDescent="0.3">
      <c r="A23631" t="s">
        <v>34269</v>
      </c>
      <c r="B23631" t="s">
        <v>34270</v>
      </c>
      <c r="F23631" s="2" t="s">
        <v>147866</v>
      </c>
      <c r="G23631" s="2"/>
      <c r="H23631" s="2"/>
      <c r="I23631" s="2"/>
      <c r="J23631" s="1">
        <v>0.70277777777777772</v>
      </c>
      <c r="K23631" s="3"/>
      <c r="L23631" s="2"/>
      <c r="M23631">
        <v>1003</v>
      </c>
      <c r="N23631" t="s">
        <v>9029</v>
      </c>
    </row>
    <row r="23632" spans="1:14" x14ac:dyDescent="0.3">
      <c r="A23632" t="s">
        <v>34273</v>
      </c>
      <c r="B23632" t="s">
        <v>19536</v>
      </c>
      <c r="F23632" s="2" t="s">
        <v>149114</v>
      </c>
      <c r="G23632" s="2"/>
      <c r="H23632" s="2"/>
      <c r="I23632" s="2"/>
      <c r="J23632" s="1">
        <v>1.8555555555555556</v>
      </c>
      <c r="K23632" s="3"/>
      <c r="L23632" s="2"/>
      <c r="M23632">
        <v>1003</v>
      </c>
      <c r="N23632" t="s">
        <v>371</v>
      </c>
    </row>
    <row r="23633" spans="1:14" x14ac:dyDescent="0.3">
      <c r="A23633" t="s">
        <v>34274</v>
      </c>
      <c r="B23633" t="s">
        <v>34275</v>
      </c>
      <c r="F23633" s="2" t="s">
        <v>147862</v>
      </c>
      <c r="G23633" s="2"/>
      <c r="H23633" s="2"/>
      <c r="I23633" s="2"/>
      <c r="J23633" s="1">
        <v>1.0527777777777778</v>
      </c>
      <c r="K23633" s="3"/>
      <c r="L23633" s="2"/>
      <c r="M23633">
        <v>1003</v>
      </c>
      <c r="N23633" t="s">
        <v>595</v>
      </c>
    </row>
    <row r="23634" spans="1:14" x14ac:dyDescent="0.3">
      <c r="A23634" t="s">
        <v>34276</v>
      </c>
      <c r="B23634" t="s">
        <v>12244</v>
      </c>
      <c r="F23634" s="2" t="s">
        <v>148826</v>
      </c>
      <c r="G23634" s="2"/>
      <c r="H23634" s="2"/>
      <c r="I23634" s="2"/>
      <c r="J23634" s="1">
        <v>1.0784722222222223</v>
      </c>
      <c r="K23634" s="3"/>
      <c r="L23634" s="2"/>
      <c r="M23634">
        <v>1003</v>
      </c>
      <c r="N23634" t="s">
        <v>332</v>
      </c>
    </row>
    <row r="23635" spans="1:14" x14ac:dyDescent="0.3">
      <c r="A23635" t="s">
        <v>34279</v>
      </c>
      <c r="B23635" t="s">
        <v>34280</v>
      </c>
      <c r="F23635" s="2" t="s">
        <v>147798</v>
      </c>
      <c r="G23635" s="2"/>
      <c r="H23635" s="2"/>
      <c r="I23635" s="2"/>
      <c r="J23635" s="1">
        <v>2.6729166666666666</v>
      </c>
      <c r="K23635" s="3"/>
      <c r="L23635" s="2"/>
      <c r="M23635">
        <v>1003</v>
      </c>
      <c r="N23635" t="s">
        <v>24</v>
      </c>
    </row>
    <row r="23636" spans="1:14" x14ac:dyDescent="0.3">
      <c r="A23636" t="s">
        <v>34281</v>
      </c>
      <c r="B23636" t="s">
        <v>34282</v>
      </c>
      <c r="F23636" s="2" t="s">
        <v>149320</v>
      </c>
      <c r="G23636" s="2"/>
      <c r="H23636" s="2"/>
      <c r="I23636" s="2"/>
      <c r="J23636" s="1">
        <v>1.2847222222222223</v>
      </c>
      <c r="K23636" s="3"/>
      <c r="L23636" s="2"/>
      <c r="M23636">
        <v>1003</v>
      </c>
      <c r="N23636" t="s">
        <v>1625</v>
      </c>
    </row>
    <row r="23637" spans="1:14" x14ac:dyDescent="0.3">
      <c r="A23637" t="s">
        <v>34283</v>
      </c>
      <c r="B23637" t="s">
        <v>21954</v>
      </c>
      <c r="F23637" s="2" t="s">
        <v>148568</v>
      </c>
      <c r="G23637" s="2"/>
      <c r="H23637" s="2"/>
      <c r="I23637" s="2"/>
      <c r="J23637" s="1">
        <v>1.3833333333333333</v>
      </c>
      <c r="K23637" s="3"/>
      <c r="L23637" s="2"/>
      <c r="M23637">
        <v>1003</v>
      </c>
      <c r="N23637" t="s">
        <v>218</v>
      </c>
    </row>
    <row r="23638" spans="1:14" x14ac:dyDescent="0.3">
      <c r="A23638" t="s">
        <v>34284</v>
      </c>
      <c r="B23638" t="s">
        <v>34285</v>
      </c>
      <c r="F23638" s="2" t="s">
        <v>148658</v>
      </c>
      <c r="G23638" s="2"/>
      <c r="H23638" s="2"/>
      <c r="I23638" s="2"/>
      <c r="J23638" s="1">
        <v>1.3638888888888889</v>
      </c>
      <c r="K23638" s="3"/>
      <c r="L23638" s="2"/>
      <c r="M23638">
        <v>1003</v>
      </c>
      <c r="N23638" t="s">
        <v>969</v>
      </c>
    </row>
    <row r="23639" spans="1:14" x14ac:dyDescent="0.3">
      <c r="A23639" t="s">
        <v>34286</v>
      </c>
      <c r="B23639" t="s">
        <v>10106</v>
      </c>
      <c r="F23639" s="2" t="s">
        <v>149078</v>
      </c>
      <c r="G23639" s="2"/>
      <c r="H23639" s="2"/>
      <c r="I23639" s="2"/>
      <c r="J23639" s="1">
        <v>1.575</v>
      </c>
      <c r="K23639" s="3"/>
      <c r="L23639" s="2"/>
      <c r="M23639">
        <v>1003</v>
      </c>
      <c r="N23639" t="s">
        <v>2607</v>
      </c>
    </row>
    <row r="23640" spans="1:14" x14ac:dyDescent="0.3">
      <c r="A23640" t="s">
        <v>34287</v>
      </c>
      <c r="B23640" t="s">
        <v>34288</v>
      </c>
      <c r="F23640" s="2" t="s">
        <v>149450</v>
      </c>
      <c r="G23640" s="2"/>
      <c r="H23640" s="2"/>
      <c r="I23640" s="2"/>
      <c r="J23640" s="1">
        <v>1.3972222222222221</v>
      </c>
      <c r="K23640" s="3"/>
      <c r="L23640" s="2"/>
      <c r="M23640">
        <v>1003</v>
      </c>
      <c r="N23640" t="s">
        <v>8597</v>
      </c>
    </row>
    <row r="23641" spans="1:14" x14ac:dyDescent="0.3">
      <c r="A23641" t="s">
        <v>34289</v>
      </c>
      <c r="B23641" t="s">
        <v>19452</v>
      </c>
      <c r="F23641" s="2" t="s">
        <v>153480</v>
      </c>
      <c r="G23641" s="2"/>
      <c r="H23641" s="2"/>
      <c r="I23641" s="2"/>
      <c r="J23641" s="1">
        <v>2.2659722222222221</v>
      </c>
      <c r="K23641" s="3"/>
      <c r="L23641" s="2"/>
      <c r="M23641">
        <v>1003</v>
      </c>
      <c r="N23641" t="s">
        <v>34290</v>
      </c>
    </row>
    <row r="23642" spans="1:14" x14ac:dyDescent="0.3">
      <c r="A23642" t="s">
        <v>34291</v>
      </c>
      <c r="B23642" t="s">
        <v>34292</v>
      </c>
      <c r="F23642" s="2" t="s">
        <v>153129</v>
      </c>
      <c r="G23642" s="2"/>
      <c r="H23642" s="2"/>
      <c r="I23642" s="2"/>
      <c r="J23642" s="1">
        <v>0.2951388888888889</v>
      </c>
      <c r="K23642" s="3"/>
      <c r="L23642" s="2"/>
      <c r="M23642">
        <v>1003</v>
      </c>
      <c r="N23642" t="s">
        <v>10062</v>
      </c>
    </row>
    <row r="23643" spans="1:14" x14ac:dyDescent="0.3">
      <c r="A23643" t="s">
        <v>34295</v>
      </c>
      <c r="B23643" t="s">
        <v>11906</v>
      </c>
      <c r="F23643" s="2" t="s">
        <v>148613</v>
      </c>
      <c r="G23643" s="2"/>
      <c r="H23643" s="2"/>
      <c r="I23643" s="2"/>
      <c r="J23643" s="1">
        <v>0.76736111111111116</v>
      </c>
      <c r="K23643" s="3"/>
      <c r="L23643" s="2"/>
      <c r="M23643">
        <v>1003</v>
      </c>
      <c r="N23643" t="s">
        <v>7421</v>
      </c>
    </row>
    <row r="23644" spans="1:14" x14ac:dyDescent="0.3">
      <c r="A23644" t="s">
        <v>34296</v>
      </c>
      <c r="B23644" t="s">
        <v>34297</v>
      </c>
      <c r="F23644" s="2" t="s">
        <v>147944</v>
      </c>
      <c r="G23644" s="2"/>
      <c r="H23644" s="2"/>
      <c r="I23644" s="2"/>
      <c r="J23644" s="1">
        <v>0.52777777777777779</v>
      </c>
      <c r="K23644" s="3"/>
      <c r="L23644" s="2"/>
      <c r="M23644">
        <v>1003</v>
      </c>
      <c r="N23644" t="s">
        <v>30187</v>
      </c>
    </row>
    <row r="23645" spans="1:14" x14ac:dyDescent="0.3">
      <c r="A23645" t="s">
        <v>34298</v>
      </c>
      <c r="B23645" t="s">
        <v>11916</v>
      </c>
      <c r="F23645" s="2" t="s">
        <v>148483</v>
      </c>
      <c r="G23645" s="2"/>
      <c r="H23645" s="2"/>
      <c r="I23645" s="2"/>
      <c r="J23645" s="1">
        <v>0.63194444444444442</v>
      </c>
      <c r="K23645" s="3"/>
      <c r="L23645" s="2"/>
      <c r="M23645">
        <v>1003</v>
      </c>
      <c r="N23645" t="s">
        <v>27368</v>
      </c>
    </row>
    <row r="23646" spans="1:14" x14ac:dyDescent="0.3">
      <c r="A23646" t="s">
        <v>34299</v>
      </c>
      <c r="B23646" t="s">
        <v>34300</v>
      </c>
      <c r="F23646" s="2" t="s">
        <v>34300</v>
      </c>
      <c r="G23646" s="2"/>
      <c r="H23646" s="2"/>
      <c r="I23646" s="2"/>
      <c r="J23646" s="1">
        <v>0.77708333333333335</v>
      </c>
      <c r="K23646" s="3"/>
      <c r="L23646" s="2"/>
      <c r="M23646">
        <v>1003</v>
      </c>
      <c r="N23646" t="s">
        <v>34301</v>
      </c>
    </row>
    <row r="23647" spans="1:14" x14ac:dyDescent="0.3">
      <c r="A23647" t="s">
        <v>34302</v>
      </c>
      <c r="B23647" t="s">
        <v>34303</v>
      </c>
      <c r="F23647" s="2" t="s">
        <v>149122</v>
      </c>
      <c r="G23647" s="2"/>
      <c r="H23647" s="2"/>
      <c r="I23647" s="2"/>
      <c r="J23647" s="1">
        <v>0.73958333333333337</v>
      </c>
      <c r="K23647" s="3"/>
      <c r="L23647" s="2"/>
      <c r="M23647">
        <v>1003</v>
      </c>
      <c r="N23647" t="s">
        <v>3917</v>
      </c>
    </row>
    <row r="23648" spans="1:14" x14ac:dyDescent="0.3">
      <c r="A23648" t="s">
        <v>34304</v>
      </c>
      <c r="B23648" t="s">
        <v>34305</v>
      </c>
      <c r="F23648" s="2" t="s">
        <v>148566</v>
      </c>
      <c r="G23648" s="2"/>
      <c r="H23648" s="2"/>
      <c r="I23648" s="2"/>
      <c r="J23648" s="1">
        <v>0.71319444444444446</v>
      </c>
      <c r="K23648" s="3"/>
      <c r="L23648" s="2"/>
      <c r="M23648">
        <v>1003</v>
      </c>
      <c r="N23648" t="s">
        <v>7582</v>
      </c>
    </row>
    <row r="23649" spans="1:14" x14ac:dyDescent="0.3">
      <c r="A23649" t="s">
        <v>34306</v>
      </c>
      <c r="B23649" t="s">
        <v>34307</v>
      </c>
      <c r="F23649" s="2" t="s">
        <v>153481</v>
      </c>
      <c r="G23649" s="2"/>
      <c r="H23649" s="2"/>
      <c r="I23649" s="2"/>
      <c r="J23649" s="1">
        <v>0.81736111111111109</v>
      </c>
      <c r="K23649" s="3"/>
      <c r="L23649" s="2"/>
      <c r="M23649">
        <v>1003</v>
      </c>
      <c r="N23649" t="s">
        <v>17445</v>
      </c>
    </row>
    <row r="23650" spans="1:14" x14ac:dyDescent="0.3">
      <c r="A23650" t="s">
        <v>34308</v>
      </c>
      <c r="B23650" t="s">
        <v>34309</v>
      </c>
      <c r="F23650" s="2" t="s">
        <v>63959</v>
      </c>
      <c r="G23650" s="2"/>
      <c r="H23650" s="2"/>
      <c r="I23650" s="2"/>
      <c r="J23650" s="1">
        <v>0.59236111111111112</v>
      </c>
      <c r="K23650" s="3"/>
      <c r="L23650" s="2"/>
      <c r="M23650">
        <v>1003</v>
      </c>
      <c r="N23650" t="s">
        <v>1567</v>
      </c>
    </row>
    <row r="23651" spans="1:14" x14ac:dyDescent="0.3">
      <c r="A23651" t="s">
        <v>34310</v>
      </c>
      <c r="B23651" t="s">
        <v>34311</v>
      </c>
      <c r="F23651" s="2" t="s">
        <v>149313</v>
      </c>
      <c r="G23651" s="2"/>
      <c r="H23651" s="2"/>
      <c r="I23651" s="2"/>
      <c r="J23651" s="1">
        <v>0.65555555555555556</v>
      </c>
      <c r="K23651" s="3"/>
      <c r="L23651" s="2"/>
      <c r="M23651">
        <v>1003</v>
      </c>
      <c r="N23651" t="s">
        <v>7582</v>
      </c>
    </row>
    <row r="23652" spans="1:14" x14ac:dyDescent="0.3">
      <c r="A23652" t="s">
        <v>34312</v>
      </c>
      <c r="B23652" t="s">
        <v>34313</v>
      </c>
      <c r="F23652" s="2" t="s">
        <v>147944</v>
      </c>
      <c r="G23652" s="2"/>
      <c r="H23652" s="2"/>
      <c r="I23652" s="2"/>
      <c r="J23652" s="1">
        <v>0.63680555555555551</v>
      </c>
      <c r="K23652" s="3"/>
      <c r="L23652" s="2"/>
      <c r="M23652">
        <v>1003</v>
      </c>
      <c r="N23652" t="s">
        <v>1897</v>
      </c>
    </row>
    <row r="23653" spans="1:14" x14ac:dyDescent="0.3">
      <c r="A23653" t="s">
        <v>34314</v>
      </c>
      <c r="B23653" t="s">
        <v>34315</v>
      </c>
      <c r="F23653" s="2" t="s">
        <v>147990</v>
      </c>
      <c r="G23653" s="2"/>
      <c r="H23653" s="2"/>
      <c r="I23653" s="2"/>
      <c r="J23653" s="1">
        <v>0.56666666666666665</v>
      </c>
      <c r="K23653" s="3"/>
      <c r="L23653" s="2"/>
      <c r="M23653">
        <v>1003</v>
      </c>
      <c r="N23653" t="s">
        <v>7938</v>
      </c>
    </row>
    <row r="23654" spans="1:14" x14ac:dyDescent="0.3">
      <c r="A23654" t="s">
        <v>34316</v>
      </c>
      <c r="B23654" t="s">
        <v>34317</v>
      </c>
      <c r="F23654" s="2" t="s">
        <v>148613</v>
      </c>
      <c r="G23654" s="2"/>
      <c r="H23654" s="2"/>
      <c r="I23654" s="2"/>
      <c r="J23654" s="1">
        <v>0.97152777777777777</v>
      </c>
      <c r="K23654" s="3"/>
      <c r="L23654" s="2"/>
      <c r="M23654">
        <v>1003</v>
      </c>
      <c r="N23654" t="s">
        <v>9259</v>
      </c>
    </row>
    <row r="23655" spans="1:14" x14ac:dyDescent="0.3">
      <c r="A23655" t="s">
        <v>34318</v>
      </c>
      <c r="B23655" t="s">
        <v>34319</v>
      </c>
      <c r="F23655" s="2" t="s">
        <v>149416</v>
      </c>
      <c r="G23655" s="2"/>
      <c r="H23655" s="2"/>
      <c r="I23655" s="2"/>
      <c r="J23655" s="1">
        <v>0.63124999999999998</v>
      </c>
      <c r="K23655" s="3"/>
      <c r="L23655" s="2"/>
      <c r="M23655">
        <v>1003</v>
      </c>
      <c r="N23655" t="s">
        <v>15065</v>
      </c>
    </row>
    <row r="23656" spans="1:14" x14ac:dyDescent="0.3">
      <c r="A23656" t="s">
        <v>34320</v>
      </c>
      <c r="B23656" t="s">
        <v>17176</v>
      </c>
      <c r="F23656" s="2" t="s">
        <v>148697</v>
      </c>
      <c r="G23656" s="2"/>
      <c r="H23656" s="2"/>
      <c r="I23656" s="2"/>
      <c r="J23656" s="1">
        <v>0.66388888888888886</v>
      </c>
      <c r="K23656" s="3"/>
      <c r="L23656" s="2"/>
      <c r="M23656">
        <v>1003</v>
      </c>
      <c r="N23656" t="s">
        <v>106</v>
      </c>
    </row>
    <row r="23657" spans="1:14" x14ac:dyDescent="0.3">
      <c r="A23657" t="s">
        <v>34321</v>
      </c>
      <c r="B23657" t="s">
        <v>34322</v>
      </c>
      <c r="F23657" s="2" t="s">
        <v>149190</v>
      </c>
      <c r="G23657" s="2"/>
      <c r="H23657" s="2"/>
      <c r="I23657" s="2"/>
      <c r="J23657" s="1">
        <v>0.68333333333333335</v>
      </c>
      <c r="K23657" s="3"/>
      <c r="L23657" s="2"/>
      <c r="M23657">
        <v>1003</v>
      </c>
      <c r="N23657" t="s">
        <v>7202</v>
      </c>
    </row>
    <row r="23658" spans="1:14" x14ac:dyDescent="0.3">
      <c r="A23658" t="s">
        <v>34323</v>
      </c>
      <c r="B23658" t="s">
        <v>34324</v>
      </c>
      <c r="F23658" s="2" t="s">
        <v>34324</v>
      </c>
      <c r="G23658" s="2"/>
      <c r="H23658" s="2"/>
      <c r="I23658" s="2"/>
      <c r="J23658" s="1">
        <v>0.14930555555555555</v>
      </c>
      <c r="K23658" s="3"/>
      <c r="L23658" s="2"/>
      <c r="M23658">
        <v>1003</v>
      </c>
      <c r="N23658" t="s">
        <v>689</v>
      </c>
    </row>
    <row r="23659" spans="1:14" x14ac:dyDescent="0.3">
      <c r="A23659" t="s">
        <v>34325</v>
      </c>
      <c r="B23659" t="s">
        <v>34326</v>
      </c>
      <c r="F23659" s="2" t="s">
        <v>153482</v>
      </c>
      <c r="G23659" s="2"/>
      <c r="H23659" s="2"/>
      <c r="I23659" s="2"/>
      <c r="J23659" s="1">
        <v>0.65486111111111112</v>
      </c>
      <c r="K23659" s="3"/>
      <c r="L23659" s="2"/>
      <c r="M23659">
        <v>1003</v>
      </c>
      <c r="N23659" t="s">
        <v>34327</v>
      </c>
    </row>
    <row r="23660" spans="1:14" x14ac:dyDescent="0.3">
      <c r="A23660" t="s">
        <v>34328</v>
      </c>
      <c r="B23660" t="s">
        <v>17192</v>
      </c>
      <c r="F23660" s="2" t="s">
        <v>153483</v>
      </c>
      <c r="G23660" s="2"/>
      <c r="H23660" s="2"/>
      <c r="I23660" s="2"/>
      <c r="J23660" s="1">
        <v>0.79097222222222219</v>
      </c>
      <c r="K23660" s="3"/>
      <c r="L23660" s="2"/>
      <c r="M23660">
        <v>1003</v>
      </c>
      <c r="N23660" t="s">
        <v>34329</v>
      </c>
    </row>
    <row r="23661" spans="1:14" x14ac:dyDescent="0.3">
      <c r="A23661" t="s">
        <v>34202</v>
      </c>
      <c r="B23661" t="s">
        <v>18993</v>
      </c>
      <c r="F23661" s="2" t="s">
        <v>153482</v>
      </c>
      <c r="G23661" s="2"/>
      <c r="H23661" s="2"/>
      <c r="I23661" s="2"/>
      <c r="J23661" s="1">
        <v>0.53611111111111109</v>
      </c>
      <c r="K23661" s="3"/>
      <c r="L23661" s="2"/>
      <c r="M23661">
        <v>1003</v>
      </c>
      <c r="N23661" t="s">
        <v>12674</v>
      </c>
    </row>
    <row r="23662" spans="1:14" x14ac:dyDescent="0.3">
      <c r="A23662" t="s">
        <v>34330</v>
      </c>
      <c r="B23662" t="s">
        <v>22907</v>
      </c>
      <c r="F23662" s="2" t="s">
        <v>153083</v>
      </c>
      <c r="G23662" s="2"/>
      <c r="H23662" s="2"/>
      <c r="I23662" s="2"/>
      <c r="J23662" s="1">
        <v>0.58125000000000004</v>
      </c>
      <c r="K23662" s="3"/>
      <c r="L23662" s="2"/>
      <c r="M23662">
        <v>1003</v>
      </c>
      <c r="N23662" t="s">
        <v>34331</v>
      </c>
    </row>
    <row r="23663" spans="1:14" x14ac:dyDescent="0.3">
      <c r="A23663" t="s">
        <v>34332</v>
      </c>
      <c r="B23663" t="s">
        <v>5633</v>
      </c>
      <c r="F23663" s="2" t="s">
        <v>149320</v>
      </c>
      <c r="G23663" s="2"/>
      <c r="H23663" s="2"/>
      <c r="I23663" s="2"/>
      <c r="J23663" s="1">
        <v>1.5895833333333333</v>
      </c>
      <c r="K23663" s="3"/>
      <c r="L23663" s="2"/>
      <c r="M23663">
        <v>1003</v>
      </c>
      <c r="N23663" t="s">
        <v>18942</v>
      </c>
    </row>
    <row r="23664" spans="1:14" x14ac:dyDescent="0.3">
      <c r="A23664" t="s">
        <v>34333</v>
      </c>
      <c r="B23664" t="s">
        <v>12171</v>
      </c>
      <c r="F23664" s="2" t="s">
        <v>147769</v>
      </c>
      <c r="G23664" s="2"/>
      <c r="H23664" s="2"/>
      <c r="I23664" s="2"/>
      <c r="J23664" s="1">
        <v>0.65694444444444444</v>
      </c>
      <c r="K23664" s="3"/>
      <c r="L23664" s="2"/>
      <c r="M23664">
        <v>1003</v>
      </c>
      <c r="N23664" t="s">
        <v>6812</v>
      </c>
    </row>
    <row r="23665" spans="1:14" x14ac:dyDescent="0.3">
      <c r="A23665" t="s">
        <v>34334</v>
      </c>
      <c r="B23665" t="s">
        <v>12291</v>
      </c>
      <c r="F23665" s="2" t="s">
        <v>153484</v>
      </c>
      <c r="G23665" s="2"/>
      <c r="H23665" s="2"/>
      <c r="I23665" s="2"/>
      <c r="J23665" s="1">
        <v>0.42777777777777776</v>
      </c>
      <c r="K23665" s="3"/>
      <c r="L23665" s="2"/>
      <c r="M23665">
        <v>1003</v>
      </c>
      <c r="N23665" t="s">
        <v>12080</v>
      </c>
    </row>
    <row r="23666" spans="1:14" x14ac:dyDescent="0.3">
      <c r="A23666" t="s">
        <v>34335</v>
      </c>
      <c r="B23666" t="s">
        <v>12171</v>
      </c>
      <c r="F23666" s="2" t="s">
        <v>147769</v>
      </c>
      <c r="G23666" s="2"/>
      <c r="H23666" s="2"/>
      <c r="I23666" s="2"/>
      <c r="J23666" s="1">
        <v>0.73888888888888893</v>
      </c>
      <c r="K23666" s="3"/>
      <c r="L23666" s="2"/>
      <c r="M23666">
        <v>1003</v>
      </c>
      <c r="N23666" t="s">
        <v>10788</v>
      </c>
    </row>
    <row r="23667" spans="1:14" x14ac:dyDescent="0.3">
      <c r="A23667" t="s">
        <v>34336</v>
      </c>
      <c r="B23667" t="s">
        <v>23479</v>
      </c>
      <c r="F23667" s="2" t="s">
        <v>148460</v>
      </c>
      <c r="G23667" s="2"/>
      <c r="H23667" s="2"/>
      <c r="I23667" s="2"/>
      <c r="J23667" s="1">
        <v>1.0562499999999999</v>
      </c>
      <c r="K23667" s="3"/>
      <c r="L23667" s="2"/>
      <c r="M23667">
        <v>1003</v>
      </c>
      <c r="N23667" t="s">
        <v>6413</v>
      </c>
    </row>
    <row r="23668" spans="1:14" x14ac:dyDescent="0.3">
      <c r="A23668" t="s">
        <v>34337</v>
      </c>
      <c r="B23668" t="s">
        <v>34338</v>
      </c>
      <c r="F23668" s="2" t="s">
        <v>148297</v>
      </c>
      <c r="G23668" s="2"/>
      <c r="H23668" s="2"/>
      <c r="I23668" s="2"/>
      <c r="J23668" s="1">
        <v>0.8666666666666667</v>
      </c>
      <c r="K23668" s="3"/>
      <c r="L23668" s="2"/>
      <c r="M23668">
        <v>1003</v>
      </c>
      <c r="N23668" t="s">
        <v>2716</v>
      </c>
    </row>
    <row r="23669" spans="1:14" x14ac:dyDescent="0.3">
      <c r="A23669" t="s">
        <v>34339</v>
      </c>
      <c r="B23669" t="s">
        <v>34340</v>
      </c>
      <c r="F23669" s="2" t="s">
        <v>148264</v>
      </c>
      <c r="G23669" s="2"/>
      <c r="H23669" s="2"/>
      <c r="I23669" s="2"/>
      <c r="J23669" s="1">
        <v>0.8618055555555556</v>
      </c>
      <c r="K23669" s="3"/>
      <c r="L23669" s="2"/>
      <c r="M23669">
        <v>1003</v>
      </c>
      <c r="N23669" t="s">
        <v>18175</v>
      </c>
    </row>
    <row r="23670" spans="1:14" x14ac:dyDescent="0.3">
      <c r="A23670" t="s">
        <v>34341</v>
      </c>
      <c r="B23670" t="s">
        <v>29022</v>
      </c>
      <c r="F23670" s="2" t="s">
        <v>148264</v>
      </c>
      <c r="G23670" s="2"/>
      <c r="H23670" s="2"/>
      <c r="I23670" s="2"/>
      <c r="J23670" s="1">
        <v>1.2493055555555554</v>
      </c>
      <c r="K23670" s="3"/>
      <c r="L23670" s="2"/>
      <c r="M23670">
        <v>1003</v>
      </c>
      <c r="N23670" t="s">
        <v>1581</v>
      </c>
    </row>
    <row r="23671" spans="1:14" x14ac:dyDescent="0.3">
      <c r="A23671" t="s">
        <v>34342</v>
      </c>
      <c r="B23671" t="s">
        <v>19452</v>
      </c>
      <c r="F23671" s="2" t="s">
        <v>150731</v>
      </c>
      <c r="G23671" s="2"/>
      <c r="H23671" s="2"/>
      <c r="I23671" s="2"/>
      <c r="J23671" s="1">
        <v>1.3812500000000001</v>
      </c>
      <c r="K23671" s="3"/>
      <c r="L23671" s="2"/>
      <c r="M23671">
        <v>1003</v>
      </c>
      <c r="N23671" t="s">
        <v>135</v>
      </c>
    </row>
    <row r="23672" spans="1:14" x14ac:dyDescent="0.3">
      <c r="A23672" t="s">
        <v>34343</v>
      </c>
      <c r="B23672" t="s">
        <v>34344</v>
      </c>
      <c r="F23672" s="2" t="s">
        <v>147740</v>
      </c>
      <c r="G23672" s="2"/>
      <c r="H23672" s="2"/>
      <c r="I23672" s="2"/>
      <c r="J23672" s="1">
        <v>0.63124999999999998</v>
      </c>
      <c r="K23672" s="3"/>
      <c r="L23672" s="2"/>
      <c r="M23672">
        <v>1003</v>
      </c>
      <c r="N23672" t="s">
        <v>13254</v>
      </c>
    </row>
    <row r="23673" spans="1:14" x14ac:dyDescent="0.3">
      <c r="A23673" t="s">
        <v>34345</v>
      </c>
      <c r="B23673" t="s">
        <v>34346</v>
      </c>
      <c r="F23673" s="2" t="s">
        <v>148387</v>
      </c>
      <c r="G23673" s="2"/>
      <c r="H23673" s="2"/>
      <c r="I23673" s="2"/>
      <c r="J23673" s="1">
        <v>0.6645833333333333</v>
      </c>
      <c r="K23673" s="3"/>
      <c r="L23673" s="2"/>
      <c r="M23673">
        <v>1003</v>
      </c>
      <c r="N23673" t="s">
        <v>32384</v>
      </c>
    </row>
    <row r="23674" spans="1:14" x14ac:dyDescent="0.3">
      <c r="A23674" t="s">
        <v>34347</v>
      </c>
      <c r="B23674" t="s">
        <v>34348</v>
      </c>
      <c r="F23674" s="2" t="s">
        <v>109284</v>
      </c>
      <c r="G23674" s="2"/>
      <c r="H23674" s="2"/>
      <c r="I23674" s="2"/>
      <c r="J23674" s="1">
        <v>0.52916666666666667</v>
      </c>
      <c r="K23674" s="3"/>
      <c r="L23674" s="2"/>
      <c r="M23674">
        <v>1003</v>
      </c>
      <c r="N23674" t="s">
        <v>34349</v>
      </c>
    </row>
    <row r="23675" spans="1:14" x14ac:dyDescent="0.3">
      <c r="A23675" t="s">
        <v>34350</v>
      </c>
      <c r="B23675" t="s">
        <v>34351</v>
      </c>
      <c r="F23675" s="2" t="s">
        <v>148935</v>
      </c>
      <c r="G23675" s="2"/>
      <c r="H23675" s="2"/>
      <c r="I23675" s="2"/>
      <c r="J23675" s="1">
        <v>0.54791666666666672</v>
      </c>
      <c r="K23675" s="3"/>
      <c r="L23675" s="2"/>
      <c r="M23675">
        <v>1003</v>
      </c>
      <c r="N23675" t="s">
        <v>16402</v>
      </c>
    </row>
    <row r="23676" spans="1:14" x14ac:dyDescent="0.3">
      <c r="A23676" t="s">
        <v>34352</v>
      </c>
      <c r="B23676" t="s">
        <v>34353</v>
      </c>
      <c r="F23676" s="2" t="s">
        <v>63959</v>
      </c>
      <c r="G23676" s="2"/>
      <c r="H23676" s="2"/>
      <c r="I23676" s="2"/>
      <c r="J23676" s="1">
        <v>0.62847222222222221</v>
      </c>
      <c r="K23676" s="3"/>
      <c r="L23676" s="2"/>
      <c r="M23676">
        <v>1003</v>
      </c>
      <c r="N23676" t="s">
        <v>34354</v>
      </c>
    </row>
    <row r="23677" spans="1:14" x14ac:dyDescent="0.3">
      <c r="A23677" t="s">
        <v>12459</v>
      </c>
      <c r="B23677" t="s">
        <v>9231</v>
      </c>
      <c r="F23677" s="2" t="s">
        <v>148616</v>
      </c>
      <c r="G23677" s="2"/>
      <c r="H23677" s="2"/>
      <c r="I23677" s="2"/>
      <c r="J23677" s="1">
        <v>0.54236111111111107</v>
      </c>
      <c r="K23677" s="3"/>
      <c r="L23677" s="2"/>
      <c r="M23677">
        <v>1003</v>
      </c>
      <c r="N23677" t="s">
        <v>34355</v>
      </c>
    </row>
    <row r="23678" spans="1:14" x14ac:dyDescent="0.3">
      <c r="A23678" t="s">
        <v>34356</v>
      </c>
      <c r="B23678" t="s">
        <v>34357</v>
      </c>
      <c r="F23678" s="2" t="s">
        <v>150853</v>
      </c>
      <c r="G23678" s="2"/>
      <c r="H23678" s="2"/>
      <c r="I23678" s="2"/>
      <c r="J23678" s="1">
        <v>0.5444444444444444</v>
      </c>
      <c r="K23678" s="3"/>
      <c r="L23678" s="2"/>
      <c r="M23678">
        <v>1003</v>
      </c>
      <c r="N23678" t="s">
        <v>34358</v>
      </c>
    </row>
    <row r="23679" spans="1:14" x14ac:dyDescent="0.3">
      <c r="A23679" t="s">
        <v>34359</v>
      </c>
      <c r="B23679" t="s">
        <v>34360</v>
      </c>
      <c r="F23679" s="2" t="s">
        <v>148661</v>
      </c>
      <c r="G23679" s="2"/>
      <c r="H23679" s="2"/>
      <c r="I23679" s="2"/>
      <c r="J23679" s="1">
        <v>0.66249999999999998</v>
      </c>
      <c r="K23679" s="3"/>
      <c r="L23679" s="2"/>
      <c r="M23679">
        <v>1003</v>
      </c>
      <c r="N23679" t="s">
        <v>17020</v>
      </c>
    </row>
    <row r="23680" spans="1:14" x14ac:dyDescent="0.3">
      <c r="A23680" t="s">
        <v>23590</v>
      </c>
      <c r="B23680" t="s">
        <v>19572</v>
      </c>
      <c r="F23680" s="2" t="s">
        <v>148661</v>
      </c>
      <c r="G23680" s="2"/>
      <c r="H23680" s="2"/>
      <c r="I23680" s="2"/>
      <c r="J23680" s="1">
        <v>0.5854166666666667</v>
      </c>
      <c r="K23680" s="3"/>
      <c r="L23680" s="2"/>
      <c r="M23680">
        <v>1003</v>
      </c>
      <c r="N23680" t="s">
        <v>10260</v>
      </c>
    </row>
    <row r="23681" spans="1:14" x14ac:dyDescent="0.3">
      <c r="A23681" t="s">
        <v>34361</v>
      </c>
      <c r="B23681" t="s">
        <v>7215</v>
      </c>
      <c r="F23681" s="2" t="s">
        <v>148170</v>
      </c>
      <c r="G23681" s="2"/>
      <c r="H23681" s="2"/>
      <c r="I23681" s="2"/>
      <c r="J23681" s="1">
        <v>0.62361111111111112</v>
      </c>
      <c r="K23681" s="3"/>
      <c r="L23681" s="2"/>
      <c r="M23681">
        <v>1003</v>
      </c>
      <c r="N23681" t="s">
        <v>34362</v>
      </c>
    </row>
    <row r="23682" spans="1:14" x14ac:dyDescent="0.3">
      <c r="A23682" t="s">
        <v>34363</v>
      </c>
      <c r="B23682" t="s">
        <v>34364</v>
      </c>
      <c r="F23682" s="2" t="s">
        <v>148869</v>
      </c>
      <c r="G23682" s="2"/>
      <c r="H23682" s="2"/>
      <c r="I23682" s="2"/>
      <c r="J23682" s="1">
        <v>0.63472222222222219</v>
      </c>
      <c r="K23682" s="3"/>
      <c r="L23682" s="2"/>
      <c r="M23682">
        <v>1003</v>
      </c>
      <c r="N23682" t="s">
        <v>7518</v>
      </c>
    </row>
    <row r="23683" spans="1:14" x14ac:dyDescent="0.3">
      <c r="A23683" t="s">
        <v>34365</v>
      </c>
      <c r="B23683" t="s">
        <v>34366</v>
      </c>
      <c r="F23683" s="2" t="s">
        <v>148661</v>
      </c>
      <c r="G23683" s="2"/>
      <c r="H23683" s="2"/>
      <c r="I23683" s="2"/>
      <c r="J23683" s="1">
        <v>0.71319444444444446</v>
      </c>
      <c r="K23683" s="3"/>
      <c r="L23683" s="2"/>
      <c r="M23683">
        <v>1003</v>
      </c>
      <c r="N23683" t="s">
        <v>17637</v>
      </c>
    </row>
    <row r="23684" spans="1:14" x14ac:dyDescent="0.3">
      <c r="A23684" t="s">
        <v>31211</v>
      </c>
      <c r="B23684" t="s">
        <v>31212</v>
      </c>
      <c r="F23684" s="2" t="s">
        <v>153485</v>
      </c>
      <c r="G23684" s="2"/>
      <c r="H23684" s="2"/>
      <c r="I23684" s="2"/>
      <c r="J23684" s="1">
        <v>0.20902777777777778</v>
      </c>
      <c r="K23684" s="3"/>
      <c r="L23684" s="2"/>
      <c r="M23684">
        <v>569</v>
      </c>
      <c r="N23684" t="s">
        <v>228</v>
      </c>
    </row>
    <row r="23685" spans="1:14" x14ac:dyDescent="0.3">
      <c r="A23685" t="s">
        <v>31213</v>
      </c>
      <c r="B23685" t="s">
        <v>31212</v>
      </c>
      <c r="F23685" s="2" t="s">
        <v>153485</v>
      </c>
      <c r="G23685" s="2"/>
      <c r="H23685" s="2"/>
      <c r="I23685" s="2"/>
      <c r="J23685" s="1">
        <v>0.26180555555555557</v>
      </c>
      <c r="K23685" s="3"/>
      <c r="L23685" s="2"/>
      <c r="M23685">
        <v>569</v>
      </c>
      <c r="N23685" t="s">
        <v>228</v>
      </c>
    </row>
    <row r="23686" spans="1:14" x14ac:dyDescent="0.3">
      <c r="A23686" t="s">
        <v>31214</v>
      </c>
      <c r="B23686" t="s">
        <v>31215</v>
      </c>
      <c r="F23686" s="2" t="s">
        <v>153486</v>
      </c>
      <c r="G23686" s="2"/>
      <c r="H23686" s="2"/>
      <c r="I23686" s="2"/>
      <c r="J23686" s="1">
        <v>6.458333333333334E-2</v>
      </c>
      <c r="K23686" s="3"/>
      <c r="L23686" s="2"/>
      <c r="M23686">
        <v>569</v>
      </c>
      <c r="N23686" t="s">
        <v>497</v>
      </c>
    </row>
    <row r="23687" spans="1:14" x14ac:dyDescent="0.3">
      <c r="A23687" t="s">
        <v>31216</v>
      </c>
      <c r="B23687" t="s">
        <v>31217</v>
      </c>
      <c r="F23687" s="2" t="s">
        <v>31217</v>
      </c>
      <c r="G23687" s="2"/>
      <c r="H23687" s="2"/>
      <c r="I23687" s="2"/>
      <c r="J23687" s="1">
        <v>7.9861111111111105E-2</v>
      </c>
      <c r="K23687" s="3"/>
      <c r="L23687" s="2"/>
      <c r="M23687">
        <v>569</v>
      </c>
      <c r="N23687" t="s">
        <v>9565</v>
      </c>
    </row>
    <row r="23688" spans="1:14" x14ac:dyDescent="0.3">
      <c r="A23688" t="s">
        <v>31218</v>
      </c>
      <c r="B23688" t="s">
        <v>31217</v>
      </c>
      <c r="F23688" s="2" t="s">
        <v>31217</v>
      </c>
      <c r="G23688" s="2"/>
      <c r="H23688" s="2"/>
      <c r="I23688" s="2"/>
      <c r="J23688" s="1">
        <v>0.10277777777777777</v>
      </c>
      <c r="K23688" s="3"/>
      <c r="L23688" s="2"/>
      <c r="M23688">
        <v>569</v>
      </c>
      <c r="N23688" t="s">
        <v>9565</v>
      </c>
    </row>
    <row r="23689" spans="1:14" x14ac:dyDescent="0.3">
      <c r="A23689" t="s">
        <v>31219</v>
      </c>
      <c r="B23689" t="s">
        <v>31217</v>
      </c>
      <c r="F23689" s="2" t="s">
        <v>31217</v>
      </c>
      <c r="G23689" s="2"/>
      <c r="H23689" s="2"/>
      <c r="I23689" s="2"/>
      <c r="J23689" s="1">
        <v>9.930555555555555E-2</v>
      </c>
      <c r="K23689" s="3"/>
      <c r="L23689" s="2"/>
      <c r="M23689">
        <v>569</v>
      </c>
      <c r="N23689" t="s">
        <v>9565</v>
      </c>
    </row>
    <row r="23690" spans="1:14" x14ac:dyDescent="0.3">
      <c r="A23690" t="s">
        <v>31220</v>
      </c>
      <c r="B23690" t="s">
        <v>31221</v>
      </c>
      <c r="F23690" s="2" t="s">
        <v>153487</v>
      </c>
      <c r="G23690" s="2"/>
      <c r="H23690" s="2"/>
      <c r="I23690" s="2"/>
      <c r="J23690" s="1">
        <v>7.7777777777777779E-2</v>
      </c>
      <c r="K23690" s="3"/>
      <c r="L23690" s="2"/>
      <c r="M23690">
        <v>569</v>
      </c>
      <c r="N23690" t="s">
        <v>23462</v>
      </c>
    </row>
    <row r="23691" spans="1:14" x14ac:dyDescent="0.3">
      <c r="A23691" t="s">
        <v>31222</v>
      </c>
      <c r="B23691" t="s">
        <v>31223</v>
      </c>
      <c r="F23691" s="2" t="s">
        <v>153488</v>
      </c>
      <c r="G23691" s="2"/>
      <c r="H23691" s="2"/>
      <c r="I23691" s="2"/>
      <c r="J23691" s="1">
        <v>0.27500000000000002</v>
      </c>
      <c r="K23691" s="3"/>
      <c r="L23691" s="2"/>
      <c r="M23691">
        <v>569</v>
      </c>
      <c r="N23691" t="s">
        <v>8987</v>
      </c>
    </row>
    <row r="23692" spans="1:14" x14ac:dyDescent="0.3">
      <c r="A23692" t="s">
        <v>31224</v>
      </c>
      <c r="B23692" t="s">
        <v>31225</v>
      </c>
      <c r="F23692" s="2" t="s">
        <v>153489</v>
      </c>
      <c r="G23692" s="2"/>
      <c r="H23692" s="2"/>
      <c r="I23692" s="2"/>
      <c r="J23692" s="1">
        <v>0.39652777777777776</v>
      </c>
      <c r="K23692" s="3"/>
      <c r="L23692" s="2"/>
      <c r="M23692">
        <v>569</v>
      </c>
      <c r="N23692" t="s">
        <v>1323</v>
      </c>
    </row>
    <row r="23693" spans="1:14" x14ac:dyDescent="0.3">
      <c r="A23693" t="s">
        <v>31226</v>
      </c>
      <c r="B23693" t="s">
        <v>31227</v>
      </c>
      <c r="F23693" s="2" t="s">
        <v>153490</v>
      </c>
      <c r="G23693" s="2"/>
      <c r="H23693" s="2"/>
      <c r="I23693" s="2"/>
      <c r="J23693" s="1">
        <v>0.21111111111111111</v>
      </c>
      <c r="K23693" s="3"/>
      <c r="L23693" s="2"/>
      <c r="M23693">
        <v>569</v>
      </c>
      <c r="N23693" t="s">
        <v>1458</v>
      </c>
    </row>
    <row r="23694" spans="1:14" x14ac:dyDescent="0.3">
      <c r="A23694" t="s">
        <v>31228</v>
      </c>
      <c r="B23694" t="s">
        <v>31229</v>
      </c>
      <c r="F23694" s="2" t="s">
        <v>153491</v>
      </c>
      <c r="G23694" s="2"/>
      <c r="H23694" s="2"/>
      <c r="I23694" s="2"/>
      <c r="J23694" s="1">
        <v>0.14930555555555555</v>
      </c>
      <c r="K23694" s="3"/>
      <c r="L23694" s="2"/>
      <c r="M23694">
        <v>569</v>
      </c>
      <c r="N23694" t="s">
        <v>1458</v>
      </c>
    </row>
    <row r="23695" spans="1:14" x14ac:dyDescent="0.3">
      <c r="A23695" t="s">
        <v>31230</v>
      </c>
      <c r="B23695" t="s">
        <v>31231</v>
      </c>
      <c r="F23695" s="2" t="s">
        <v>153492</v>
      </c>
      <c r="G23695" s="2"/>
      <c r="H23695" s="2"/>
      <c r="I23695" s="2"/>
      <c r="J23695" s="1">
        <v>0.37013888888888891</v>
      </c>
      <c r="K23695" s="3"/>
      <c r="L23695" s="2"/>
      <c r="M23695">
        <v>569</v>
      </c>
      <c r="N23695" t="s">
        <v>52</v>
      </c>
    </row>
    <row r="23696" spans="1:14" x14ac:dyDescent="0.3">
      <c r="A23696" t="s">
        <v>31232</v>
      </c>
      <c r="B23696" t="s">
        <v>31212</v>
      </c>
      <c r="F23696" s="2" t="s">
        <v>153485</v>
      </c>
      <c r="G23696" s="2"/>
      <c r="H23696" s="2"/>
      <c r="I23696" s="2"/>
      <c r="J23696" s="1">
        <v>0.2298611111111111</v>
      </c>
      <c r="K23696" s="3"/>
      <c r="L23696" s="2"/>
      <c r="M23696">
        <v>569</v>
      </c>
      <c r="N23696" t="s">
        <v>228</v>
      </c>
    </row>
    <row r="23697" spans="1:14" x14ac:dyDescent="0.3">
      <c r="A23697" t="s">
        <v>31233</v>
      </c>
      <c r="B23697" t="s">
        <v>31234</v>
      </c>
      <c r="F23697" s="2" t="s">
        <v>108554</v>
      </c>
      <c r="G23697" s="2"/>
      <c r="H23697" s="2"/>
      <c r="I23697" s="2"/>
      <c r="J23697" s="1">
        <v>7.3611111111111113E-2</v>
      </c>
      <c r="K23697" s="3"/>
      <c r="L23697" s="2"/>
      <c r="M23697">
        <v>569</v>
      </c>
      <c r="N23697" t="s">
        <v>18541</v>
      </c>
    </row>
    <row r="23698" spans="1:14" x14ac:dyDescent="0.3">
      <c r="A23698" t="s">
        <v>31235</v>
      </c>
      <c r="B23698" t="s">
        <v>31236</v>
      </c>
      <c r="F23698" s="2" t="s">
        <v>153493</v>
      </c>
      <c r="G23698" s="2"/>
      <c r="H23698" s="2"/>
      <c r="I23698" s="2"/>
      <c r="J23698" s="1">
        <v>6.3888888888888884E-2</v>
      </c>
      <c r="K23698" s="3"/>
      <c r="L23698" s="2"/>
      <c r="M23698">
        <v>569</v>
      </c>
      <c r="N23698" t="s">
        <v>4244</v>
      </c>
    </row>
    <row r="23699" spans="1:14" x14ac:dyDescent="0.3">
      <c r="A23699" t="s">
        <v>31237</v>
      </c>
      <c r="B23699" t="s">
        <v>31238</v>
      </c>
      <c r="F23699" s="2" t="s">
        <v>153494</v>
      </c>
      <c r="G23699" s="2"/>
      <c r="H23699" s="2"/>
      <c r="I23699" s="2"/>
      <c r="J23699" s="1">
        <v>0.12847222222222221</v>
      </c>
      <c r="K23699" s="3"/>
      <c r="L23699" s="2"/>
      <c r="M23699">
        <v>569</v>
      </c>
      <c r="N23699" t="s">
        <v>4244</v>
      </c>
    </row>
    <row r="23700" spans="1:14" x14ac:dyDescent="0.3">
      <c r="A23700" t="s">
        <v>31239</v>
      </c>
      <c r="B23700" t="s">
        <v>31240</v>
      </c>
      <c r="F23700" s="2" t="s">
        <v>31240</v>
      </c>
      <c r="G23700" s="2"/>
      <c r="H23700" s="2"/>
      <c r="I23700" s="2"/>
      <c r="J23700" s="1">
        <v>0.25277777777777777</v>
      </c>
      <c r="K23700" s="3"/>
      <c r="L23700" s="2"/>
      <c r="M23700">
        <v>569</v>
      </c>
      <c r="N23700" t="s">
        <v>13994</v>
      </c>
    </row>
    <row r="23701" spans="1:14" x14ac:dyDescent="0.3">
      <c r="A23701" t="s">
        <v>31241</v>
      </c>
      <c r="B23701" t="s">
        <v>31242</v>
      </c>
      <c r="F23701" s="2" t="s">
        <v>153495</v>
      </c>
      <c r="G23701" s="2"/>
      <c r="H23701" s="2"/>
      <c r="I23701" s="2"/>
      <c r="J23701" s="1">
        <v>0.26041666666666669</v>
      </c>
      <c r="K23701" s="3"/>
      <c r="L23701" s="2"/>
      <c r="M23701">
        <v>569</v>
      </c>
      <c r="N23701" t="s">
        <v>1434</v>
      </c>
    </row>
    <row r="23702" spans="1:14" x14ac:dyDescent="0.3">
      <c r="A23702" t="s">
        <v>31243</v>
      </c>
      <c r="B23702" t="s">
        <v>31244</v>
      </c>
      <c r="F23702" s="2" t="s">
        <v>151990</v>
      </c>
      <c r="G23702" s="2"/>
      <c r="H23702" s="2"/>
      <c r="I23702" s="2"/>
      <c r="J23702" s="1">
        <v>0.25</v>
      </c>
      <c r="K23702" s="3"/>
      <c r="L23702" s="2"/>
      <c r="M23702">
        <v>569</v>
      </c>
      <c r="N23702" t="s">
        <v>1434</v>
      </c>
    </row>
    <row r="23703" spans="1:14" x14ac:dyDescent="0.3">
      <c r="A23703" t="s">
        <v>31245</v>
      </c>
      <c r="B23703" t="s">
        <v>31234</v>
      </c>
      <c r="F23703" s="2" t="s">
        <v>108554</v>
      </c>
      <c r="G23703" s="2"/>
      <c r="H23703" s="2"/>
      <c r="I23703" s="2"/>
      <c r="J23703" s="1">
        <v>0.1736111111111111</v>
      </c>
      <c r="K23703" s="3"/>
      <c r="L23703" s="2"/>
      <c r="M23703">
        <v>569</v>
      </c>
      <c r="N23703" t="s">
        <v>31246</v>
      </c>
    </row>
    <row r="23704" spans="1:14" x14ac:dyDescent="0.3">
      <c r="A23704" t="s">
        <v>31247</v>
      </c>
      <c r="B23704" t="s">
        <v>31248</v>
      </c>
      <c r="F23704" s="2" t="s">
        <v>153496</v>
      </c>
      <c r="G23704" s="2"/>
      <c r="H23704" s="2"/>
      <c r="I23704" s="2"/>
      <c r="J23704" s="1">
        <v>0.29791666666666666</v>
      </c>
      <c r="K23704" s="3"/>
      <c r="L23704" s="2"/>
      <c r="M23704">
        <v>569</v>
      </c>
      <c r="N23704" t="s">
        <v>21100</v>
      </c>
    </row>
    <row r="23705" spans="1:14" x14ac:dyDescent="0.3">
      <c r="A23705" t="s">
        <v>31249</v>
      </c>
      <c r="B23705" t="s">
        <v>31221</v>
      </c>
      <c r="F23705" s="2" t="s">
        <v>152244</v>
      </c>
      <c r="G23705" s="2"/>
      <c r="H23705" s="2"/>
      <c r="I23705" s="2"/>
      <c r="J23705" s="1">
        <v>7.1527777777777773E-2</v>
      </c>
      <c r="K23705" s="3"/>
      <c r="L23705" s="2"/>
      <c r="M23705">
        <v>569</v>
      </c>
      <c r="N23705" t="s">
        <v>18262</v>
      </c>
    </row>
    <row r="23706" spans="1:14" x14ac:dyDescent="0.3">
      <c r="A23706" t="s">
        <v>31250</v>
      </c>
      <c r="B23706" t="s">
        <v>31251</v>
      </c>
      <c r="F23706" s="2" t="s">
        <v>153497</v>
      </c>
      <c r="G23706" s="2"/>
      <c r="H23706" s="2"/>
      <c r="I23706" s="2"/>
      <c r="J23706" s="1">
        <v>0.31319444444444444</v>
      </c>
      <c r="K23706" s="3"/>
      <c r="L23706" s="2"/>
      <c r="M23706">
        <v>569</v>
      </c>
      <c r="N23706" t="s">
        <v>1474</v>
      </c>
    </row>
    <row r="23707" spans="1:14" x14ac:dyDescent="0.3">
      <c r="A23707" t="s">
        <v>31252</v>
      </c>
      <c r="B23707" t="s">
        <v>31253</v>
      </c>
      <c r="F23707" s="2" t="s">
        <v>153498</v>
      </c>
      <c r="G23707" s="2"/>
      <c r="H23707" s="2"/>
      <c r="I23707" s="2"/>
      <c r="J23707" s="1">
        <v>0.20277777777777778</v>
      </c>
      <c r="K23707" s="3"/>
      <c r="L23707" s="2"/>
      <c r="M23707">
        <v>569</v>
      </c>
      <c r="N23707" t="s">
        <v>5010</v>
      </c>
    </row>
    <row r="23708" spans="1:14" x14ac:dyDescent="0.3">
      <c r="A23708" t="s">
        <v>31254</v>
      </c>
      <c r="B23708" t="s">
        <v>31255</v>
      </c>
      <c r="F23708" s="2" t="s">
        <v>153499</v>
      </c>
      <c r="G23708" s="2"/>
      <c r="H23708" s="2"/>
      <c r="I23708" s="2"/>
      <c r="J23708" s="1">
        <v>0.2388888888888889</v>
      </c>
      <c r="K23708" s="3"/>
      <c r="L23708" s="2"/>
      <c r="M23708">
        <v>569</v>
      </c>
      <c r="N23708" t="s">
        <v>5107</v>
      </c>
    </row>
    <row r="23709" spans="1:14" x14ac:dyDescent="0.3">
      <c r="A23709" t="s">
        <v>31256</v>
      </c>
      <c r="B23709" t="s">
        <v>31257</v>
      </c>
      <c r="F23709" s="2" t="s">
        <v>153500</v>
      </c>
      <c r="G23709" s="2"/>
      <c r="H23709" s="2"/>
      <c r="I23709" s="2"/>
      <c r="J23709" s="1">
        <v>0.22430555555555556</v>
      </c>
      <c r="K23709" s="3"/>
      <c r="L23709" s="2"/>
      <c r="M23709">
        <v>569</v>
      </c>
      <c r="N23709" t="s">
        <v>18541</v>
      </c>
    </row>
    <row r="23710" spans="1:14" x14ac:dyDescent="0.3">
      <c r="A23710" t="s">
        <v>31258</v>
      </c>
      <c r="B23710" t="s">
        <v>31259</v>
      </c>
      <c r="F23710" s="2" t="s">
        <v>153501</v>
      </c>
      <c r="G23710" s="2"/>
      <c r="H23710" s="2"/>
      <c r="I23710" s="2"/>
      <c r="J23710" s="1">
        <v>0.24930555555555556</v>
      </c>
      <c r="K23710" s="3"/>
      <c r="L23710" s="2"/>
      <c r="M23710">
        <v>569</v>
      </c>
      <c r="N23710" t="s">
        <v>1434</v>
      </c>
    </row>
    <row r="23711" spans="1:14" x14ac:dyDescent="0.3">
      <c r="A23711" t="s">
        <v>31260</v>
      </c>
      <c r="B23711" t="s">
        <v>31261</v>
      </c>
      <c r="F23711" s="2" t="s">
        <v>153502</v>
      </c>
      <c r="G23711" s="2"/>
      <c r="H23711" s="2"/>
      <c r="I23711" s="2"/>
      <c r="J23711" s="1">
        <v>0.19305555555555556</v>
      </c>
      <c r="K23711" s="3"/>
      <c r="L23711" s="2"/>
      <c r="M23711">
        <v>569</v>
      </c>
      <c r="N23711" t="s">
        <v>18262</v>
      </c>
    </row>
    <row r="23712" spans="1:14" x14ac:dyDescent="0.3">
      <c r="A23712" t="s">
        <v>31262</v>
      </c>
      <c r="B23712" t="s">
        <v>31263</v>
      </c>
      <c r="F23712" s="2" t="s">
        <v>150847</v>
      </c>
      <c r="G23712" s="2"/>
      <c r="H23712" s="2"/>
      <c r="I23712" s="2"/>
      <c r="J23712" s="1">
        <v>0.20624999999999999</v>
      </c>
      <c r="K23712" s="3"/>
      <c r="L23712" s="2"/>
      <c r="M23712">
        <v>569</v>
      </c>
      <c r="N23712" t="s">
        <v>12571</v>
      </c>
    </row>
    <row r="23713" spans="1:14" x14ac:dyDescent="0.3">
      <c r="A23713" t="s">
        <v>4193</v>
      </c>
      <c r="B23713" t="s">
        <v>31264</v>
      </c>
      <c r="F23713" s="2" t="s">
        <v>31264</v>
      </c>
      <c r="G23713" s="2"/>
      <c r="H23713" s="2"/>
      <c r="I23713" s="2"/>
      <c r="J23713" s="1">
        <v>6.1805555555555558E-2</v>
      </c>
      <c r="K23713" s="3"/>
      <c r="L23713" s="2"/>
      <c r="M23713">
        <v>569</v>
      </c>
      <c r="N23713" t="s">
        <v>639</v>
      </c>
    </row>
    <row r="23714" spans="1:14" x14ac:dyDescent="0.3">
      <c r="A23714" t="s">
        <v>31265</v>
      </c>
      <c r="B23714" t="s">
        <v>31263</v>
      </c>
      <c r="F23714" s="2" t="s">
        <v>153503</v>
      </c>
      <c r="G23714" s="2"/>
      <c r="H23714" s="2"/>
      <c r="I23714" s="2"/>
      <c r="J23714" s="1">
        <v>0.15138888888888888</v>
      </c>
      <c r="K23714" s="3"/>
      <c r="L23714" s="2"/>
      <c r="M23714">
        <v>569</v>
      </c>
      <c r="N23714" t="s">
        <v>3758</v>
      </c>
    </row>
    <row r="23715" spans="1:14" x14ac:dyDescent="0.3">
      <c r="A23715" t="s">
        <v>31266</v>
      </c>
      <c r="B23715" t="s">
        <v>31267</v>
      </c>
      <c r="F23715" s="2" t="s">
        <v>153504</v>
      </c>
      <c r="G23715" s="2"/>
      <c r="H23715" s="2"/>
      <c r="I23715" s="2"/>
      <c r="J23715" s="1">
        <v>0.24027777777777778</v>
      </c>
      <c r="K23715" s="3"/>
      <c r="L23715" s="2"/>
      <c r="M23715">
        <v>569</v>
      </c>
      <c r="N23715" t="s">
        <v>442</v>
      </c>
    </row>
    <row r="23716" spans="1:14" x14ac:dyDescent="0.3">
      <c r="A23716" t="s">
        <v>31268</v>
      </c>
      <c r="B23716" t="s">
        <v>31269</v>
      </c>
      <c r="F23716" s="2" t="s">
        <v>153505</v>
      </c>
      <c r="G23716" s="2"/>
      <c r="H23716" s="2"/>
      <c r="I23716" s="2"/>
      <c r="J23716" s="1">
        <v>0.22569444444444445</v>
      </c>
      <c r="K23716" s="3"/>
      <c r="L23716" s="2"/>
      <c r="M23716">
        <v>569</v>
      </c>
      <c r="N23716" t="s">
        <v>9955</v>
      </c>
    </row>
    <row r="23717" spans="1:14" x14ac:dyDescent="0.3">
      <c r="A23717" t="s">
        <v>31270</v>
      </c>
      <c r="B23717" t="s">
        <v>12631</v>
      </c>
      <c r="F23717" s="2" t="s">
        <v>147843</v>
      </c>
      <c r="G23717" s="2"/>
      <c r="H23717" s="2"/>
      <c r="I23717" s="2"/>
      <c r="J23717" s="1">
        <v>0.25208333333333333</v>
      </c>
      <c r="K23717" s="3"/>
      <c r="L23717" s="2"/>
      <c r="M23717">
        <v>569</v>
      </c>
      <c r="N23717" t="s">
        <v>20331</v>
      </c>
    </row>
    <row r="23718" spans="1:14" x14ac:dyDescent="0.3">
      <c r="A23718" t="s">
        <v>31271</v>
      </c>
      <c r="B23718" t="s">
        <v>31272</v>
      </c>
      <c r="F23718" s="2" t="s">
        <v>31272</v>
      </c>
      <c r="G23718" s="2"/>
      <c r="H23718" s="2"/>
      <c r="I23718" s="2"/>
      <c r="J23718" s="1">
        <v>0.24513888888888888</v>
      </c>
      <c r="K23718" s="3"/>
      <c r="L23718" s="2"/>
      <c r="M23718">
        <v>569</v>
      </c>
      <c r="N23718" t="s">
        <v>11276</v>
      </c>
    </row>
    <row r="23719" spans="1:14" x14ac:dyDescent="0.3">
      <c r="A23719" t="s">
        <v>31273</v>
      </c>
      <c r="B23719" t="s">
        <v>31234</v>
      </c>
      <c r="F23719" s="2" t="s">
        <v>108554</v>
      </c>
      <c r="G23719" s="2"/>
      <c r="H23719" s="2"/>
      <c r="I23719" s="2"/>
      <c r="J23719" s="1">
        <v>0.20208333333333334</v>
      </c>
      <c r="K23719" s="3"/>
      <c r="L23719" s="2"/>
      <c r="M23719">
        <v>569</v>
      </c>
      <c r="N23719" t="s">
        <v>24467</v>
      </c>
    </row>
    <row r="23720" spans="1:14" x14ac:dyDescent="0.3">
      <c r="A23720" t="s">
        <v>31274</v>
      </c>
      <c r="B23720" t="s">
        <v>31275</v>
      </c>
      <c r="F23720" s="2" t="s">
        <v>153506</v>
      </c>
      <c r="G23720" s="2"/>
      <c r="H23720" s="2"/>
      <c r="I23720" s="2"/>
      <c r="J23720" s="1">
        <v>0.23749999999999999</v>
      </c>
      <c r="K23720" s="3"/>
      <c r="L23720" s="2"/>
      <c r="M23720">
        <v>569</v>
      </c>
      <c r="N23720" t="s">
        <v>31276</v>
      </c>
    </row>
    <row r="23721" spans="1:14" x14ac:dyDescent="0.3">
      <c r="A23721" t="s">
        <v>31277</v>
      </c>
      <c r="B23721" t="s">
        <v>30060</v>
      </c>
      <c r="F23721" s="2" t="s">
        <v>30060</v>
      </c>
      <c r="G23721" s="2"/>
      <c r="H23721" s="2"/>
      <c r="I23721" s="2"/>
      <c r="J23721" s="1">
        <v>7.4305555555555555E-2</v>
      </c>
      <c r="K23721" s="3"/>
      <c r="L23721" s="2"/>
      <c r="M23721">
        <v>569</v>
      </c>
      <c r="N23721" t="s">
        <v>9821</v>
      </c>
    </row>
    <row r="23722" spans="1:14" x14ac:dyDescent="0.3">
      <c r="A23722" t="s">
        <v>31278</v>
      </c>
      <c r="B23722" t="s">
        <v>31279</v>
      </c>
      <c r="F23722" s="2" t="s">
        <v>153507</v>
      </c>
      <c r="G23722" s="2"/>
      <c r="H23722" s="2"/>
      <c r="I23722" s="2"/>
      <c r="J23722" s="1">
        <v>0.34236111111111112</v>
      </c>
      <c r="K23722" s="3"/>
      <c r="L23722" s="2"/>
      <c r="M23722">
        <v>569</v>
      </c>
      <c r="N23722" t="s">
        <v>228</v>
      </c>
    </row>
    <row r="23723" spans="1:14" x14ac:dyDescent="0.3">
      <c r="A23723" t="s">
        <v>31280</v>
      </c>
      <c r="B23723" t="s">
        <v>31255</v>
      </c>
      <c r="F23723" s="2" t="s">
        <v>153499</v>
      </c>
      <c r="G23723" s="2"/>
      <c r="H23723" s="2"/>
      <c r="I23723" s="2"/>
      <c r="J23723" s="1">
        <v>0.27916666666666667</v>
      </c>
      <c r="K23723" s="3"/>
      <c r="L23723" s="2"/>
      <c r="M23723">
        <v>569</v>
      </c>
      <c r="N23723" t="s">
        <v>5107</v>
      </c>
    </row>
    <row r="23724" spans="1:14" x14ac:dyDescent="0.3">
      <c r="A23724" t="s">
        <v>31281</v>
      </c>
      <c r="B23724" t="s">
        <v>31282</v>
      </c>
      <c r="F23724" s="2" t="s">
        <v>153508</v>
      </c>
      <c r="G23724" s="2"/>
      <c r="H23724" s="2"/>
      <c r="I23724" s="2"/>
      <c r="J23724" s="1">
        <v>0.28125</v>
      </c>
      <c r="K23724" s="3"/>
      <c r="L23724" s="2"/>
      <c r="M23724">
        <v>569</v>
      </c>
      <c r="N23724" t="s">
        <v>4244</v>
      </c>
    </row>
    <row r="23725" spans="1:14" x14ac:dyDescent="0.3">
      <c r="A23725" t="s">
        <v>31283</v>
      </c>
      <c r="B23725" t="s">
        <v>31284</v>
      </c>
      <c r="F23725" s="2" t="s">
        <v>153509</v>
      </c>
      <c r="G23725" s="2"/>
      <c r="H23725" s="2"/>
      <c r="I23725" s="2"/>
      <c r="J23725" s="1">
        <v>0.25833333333333336</v>
      </c>
      <c r="K23725" s="3"/>
      <c r="L23725" s="2"/>
      <c r="M23725">
        <v>569</v>
      </c>
      <c r="N23725" t="s">
        <v>4244</v>
      </c>
    </row>
    <row r="23726" spans="1:14" x14ac:dyDescent="0.3">
      <c r="A23726" t="s">
        <v>31285</v>
      </c>
      <c r="B23726" t="s">
        <v>31286</v>
      </c>
      <c r="F23726" s="2" t="s">
        <v>31286</v>
      </c>
      <c r="G23726" s="2"/>
      <c r="H23726" s="2"/>
      <c r="I23726" s="2"/>
      <c r="J23726" s="1">
        <v>0.12083333333333333</v>
      </c>
      <c r="K23726" s="3"/>
      <c r="L23726" s="2"/>
      <c r="M23726">
        <v>569</v>
      </c>
      <c r="N23726" t="s">
        <v>4244</v>
      </c>
    </row>
    <row r="23727" spans="1:14" x14ac:dyDescent="0.3">
      <c r="A23727" t="s">
        <v>31287</v>
      </c>
      <c r="B23727" t="s">
        <v>31288</v>
      </c>
      <c r="F23727" s="2" t="s">
        <v>153510</v>
      </c>
      <c r="G23727" s="2"/>
      <c r="H23727" s="2"/>
      <c r="I23727" s="2"/>
      <c r="J23727" s="1">
        <v>0.26666666666666666</v>
      </c>
      <c r="K23727" s="3"/>
      <c r="L23727" s="2"/>
      <c r="M23727">
        <v>569</v>
      </c>
      <c r="N23727" t="s">
        <v>11209</v>
      </c>
    </row>
    <row r="23728" spans="1:14" x14ac:dyDescent="0.3">
      <c r="A23728" t="s">
        <v>31289</v>
      </c>
      <c r="B23728" t="s">
        <v>31290</v>
      </c>
      <c r="F23728" s="2" t="s">
        <v>147769</v>
      </c>
      <c r="G23728" s="2"/>
      <c r="H23728" s="2"/>
      <c r="I23728" s="2"/>
      <c r="J23728" s="1">
        <v>0.25486111111111109</v>
      </c>
      <c r="K23728" s="3"/>
      <c r="L23728" s="2"/>
      <c r="M23728">
        <v>569</v>
      </c>
      <c r="N23728" t="s">
        <v>1434</v>
      </c>
    </row>
    <row r="23729" spans="1:14" x14ac:dyDescent="0.3">
      <c r="A23729" t="s">
        <v>31291</v>
      </c>
      <c r="B23729" t="s">
        <v>31292</v>
      </c>
      <c r="F23729" s="2" t="s">
        <v>153486</v>
      </c>
      <c r="G23729" s="2"/>
      <c r="H23729" s="2"/>
      <c r="I23729" s="2"/>
      <c r="J23729" s="1">
        <v>0.1673611111111111</v>
      </c>
      <c r="K23729" s="3"/>
      <c r="L23729" s="2"/>
      <c r="M23729">
        <v>569</v>
      </c>
      <c r="N23729" t="s">
        <v>10225</v>
      </c>
    </row>
    <row r="23730" spans="1:14" x14ac:dyDescent="0.3">
      <c r="A23730" t="s">
        <v>31293</v>
      </c>
      <c r="B23730" t="s">
        <v>31288</v>
      </c>
      <c r="F23730" s="2" t="s">
        <v>153511</v>
      </c>
      <c r="G23730" s="2"/>
      <c r="H23730" s="2"/>
      <c r="I23730" s="2"/>
      <c r="J23730" s="1">
        <v>0.33124999999999999</v>
      </c>
      <c r="K23730" s="3"/>
      <c r="L23730" s="2"/>
      <c r="M23730">
        <v>569</v>
      </c>
      <c r="N23730" t="s">
        <v>13510</v>
      </c>
    </row>
    <row r="23731" spans="1:14" x14ac:dyDescent="0.3">
      <c r="A23731" t="s">
        <v>31294</v>
      </c>
      <c r="B23731" t="s">
        <v>31215</v>
      </c>
      <c r="F23731" s="2" t="s">
        <v>153486</v>
      </c>
      <c r="G23731" s="2"/>
      <c r="H23731" s="2"/>
      <c r="I23731" s="2"/>
      <c r="J23731" s="1">
        <v>5.486111111111111E-2</v>
      </c>
      <c r="K23731" s="3"/>
      <c r="L23731" s="2"/>
      <c r="M23731">
        <v>569</v>
      </c>
      <c r="N23731" t="s">
        <v>11192</v>
      </c>
    </row>
    <row r="23732" spans="1:14" x14ac:dyDescent="0.3">
      <c r="A23732" t="s">
        <v>31295</v>
      </c>
      <c r="B23732" t="s">
        <v>31296</v>
      </c>
      <c r="F23732" s="2" t="s">
        <v>31296</v>
      </c>
      <c r="G23732" s="2"/>
      <c r="H23732" s="2"/>
      <c r="I23732" s="2"/>
      <c r="J23732" s="1">
        <v>0.2673611111111111</v>
      </c>
      <c r="K23732" s="3"/>
      <c r="L23732" s="2"/>
      <c r="M23732">
        <v>569</v>
      </c>
      <c r="N23732" t="s">
        <v>785</v>
      </c>
    </row>
    <row r="23733" spans="1:14" x14ac:dyDescent="0.3">
      <c r="A23733" t="s">
        <v>9846</v>
      </c>
      <c r="B23733" t="s">
        <v>31279</v>
      </c>
      <c r="F23733" s="2" t="s">
        <v>153507</v>
      </c>
      <c r="G23733" s="2"/>
      <c r="H23733" s="2"/>
      <c r="I23733" s="2"/>
      <c r="J23733" s="1">
        <v>0.38958333333333334</v>
      </c>
      <c r="K23733" s="3"/>
      <c r="L23733" s="2"/>
      <c r="M23733">
        <v>569</v>
      </c>
      <c r="N23733" t="s">
        <v>228</v>
      </c>
    </row>
    <row r="23734" spans="1:14" x14ac:dyDescent="0.3">
      <c r="A23734" t="s">
        <v>31297</v>
      </c>
      <c r="B23734" t="s">
        <v>31292</v>
      </c>
      <c r="F23734" s="2" t="s">
        <v>153486</v>
      </c>
      <c r="G23734" s="2"/>
      <c r="H23734" s="2"/>
      <c r="I23734" s="2"/>
      <c r="J23734" s="1">
        <v>0.17777777777777778</v>
      </c>
      <c r="K23734" s="3"/>
      <c r="L23734" s="2"/>
      <c r="M23734">
        <v>569</v>
      </c>
      <c r="N23734" t="s">
        <v>16785</v>
      </c>
    </row>
    <row r="23735" spans="1:14" x14ac:dyDescent="0.3">
      <c r="A23735" t="s">
        <v>31298</v>
      </c>
      <c r="B23735" t="s">
        <v>31299</v>
      </c>
      <c r="F23735" s="2" t="s">
        <v>153512</v>
      </c>
      <c r="G23735" s="2"/>
      <c r="H23735" s="2"/>
      <c r="I23735" s="2"/>
      <c r="J23735" s="1">
        <v>0.31805555555555554</v>
      </c>
      <c r="K23735" s="3"/>
      <c r="L23735" s="2"/>
      <c r="M23735">
        <v>569</v>
      </c>
      <c r="N23735" t="s">
        <v>1257</v>
      </c>
    </row>
    <row r="23736" spans="1:14" x14ac:dyDescent="0.3">
      <c r="A23736" t="s">
        <v>31300</v>
      </c>
      <c r="B23736" t="s">
        <v>31301</v>
      </c>
      <c r="F23736" s="2" t="s">
        <v>153513</v>
      </c>
      <c r="G23736" s="2"/>
      <c r="H23736" s="2"/>
      <c r="I23736" s="2"/>
      <c r="J23736" s="1">
        <v>0.2722222222222222</v>
      </c>
      <c r="K23736" s="3"/>
      <c r="L23736" s="2"/>
      <c r="M23736">
        <v>569</v>
      </c>
      <c r="N23736" t="s">
        <v>1131</v>
      </c>
    </row>
    <row r="23737" spans="1:14" x14ac:dyDescent="0.3">
      <c r="A23737" t="s">
        <v>31302</v>
      </c>
      <c r="B23737" t="s">
        <v>31301</v>
      </c>
      <c r="F23737" s="2" t="s">
        <v>153513</v>
      </c>
      <c r="G23737" s="2"/>
      <c r="H23737" s="2"/>
      <c r="I23737" s="2"/>
      <c r="J23737" s="1">
        <v>0.2590277777777778</v>
      </c>
      <c r="K23737" s="3"/>
      <c r="L23737" s="2"/>
      <c r="M23737">
        <v>569</v>
      </c>
      <c r="N23737" t="s">
        <v>31303</v>
      </c>
    </row>
    <row r="23738" spans="1:14" x14ac:dyDescent="0.3">
      <c r="A23738" t="s">
        <v>31304</v>
      </c>
      <c r="B23738" t="s">
        <v>31305</v>
      </c>
      <c r="F23738" s="2" t="s">
        <v>153486</v>
      </c>
      <c r="G23738" s="2"/>
      <c r="H23738" s="2"/>
      <c r="I23738" s="2"/>
      <c r="J23738" s="1">
        <v>0.13958333333333334</v>
      </c>
      <c r="K23738" s="3"/>
      <c r="L23738" s="2"/>
      <c r="M23738">
        <v>569</v>
      </c>
      <c r="N23738" t="s">
        <v>11669</v>
      </c>
    </row>
    <row r="23739" spans="1:14" x14ac:dyDescent="0.3">
      <c r="A23739" t="s">
        <v>31306</v>
      </c>
      <c r="B23739" t="s">
        <v>31227</v>
      </c>
      <c r="F23739" s="2" t="s">
        <v>153490</v>
      </c>
      <c r="G23739" s="2"/>
      <c r="H23739" s="2"/>
      <c r="I23739" s="2"/>
      <c r="J23739" s="1">
        <v>0.19930555555555557</v>
      </c>
      <c r="K23739" s="3"/>
      <c r="L23739" s="2"/>
      <c r="M23739">
        <v>569</v>
      </c>
      <c r="N23739" t="s">
        <v>3026</v>
      </c>
    </row>
    <row r="23740" spans="1:14" x14ac:dyDescent="0.3">
      <c r="A23740" t="s">
        <v>31307</v>
      </c>
      <c r="B23740" t="s">
        <v>31257</v>
      </c>
      <c r="F23740" s="2" t="s">
        <v>153500</v>
      </c>
      <c r="G23740" s="2"/>
      <c r="H23740" s="2"/>
      <c r="I23740" s="2"/>
      <c r="J23740" s="1">
        <v>0.2326388888888889</v>
      </c>
      <c r="K23740" s="3"/>
      <c r="L23740" s="2"/>
      <c r="M23740">
        <v>569</v>
      </c>
      <c r="N23740" t="s">
        <v>31308</v>
      </c>
    </row>
    <row r="23741" spans="1:14" x14ac:dyDescent="0.3">
      <c r="A23741" t="s">
        <v>31309</v>
      </c>
      <c r="B23741" t="s">
        <v>31284</v>
      </c>
      <c r="F23741" s="2" t="s">
        <v>153514</v>
      </c>
      <c r="G23741" s="2"/>
      <c r="H23741" s="2"/>
      <c r="I23741" s="2"/>
      <c r="J23741" s="1">
        <v>0.29652777777777778</v>
      </c>
      <c r="K23741" s="3"/>
      <c r="L23741" s="2"/>
      <c r="M23741">
        <v>569</v>
      </c>
      <c r="N23741" t="s">
        <v>31310</v>
      </c>
    </row>
    <row r="23742" spans="1:14" x14ac:dyDescent="0.3">
      <c r="A23742" t="s">
        <v>31311</v>
      </c>
      <c r="B23742" t="s">
        <v>31288</v>
      </c>
      <c r="F23742" s="2" t="s">
        <v>153511</v>
      </c>
      <c r="G23742" s="2"/>
      <c r="H23742" s="2"/>
      <c r="I23742" s="2"/>
      <c r="J23742" s="1">
        <v>0.34930555555555554</v>
      </c>
      <c r="K23742" s="3"/>
      <c r="L23742" s="2"/>
      <c r="M23742">
        <v>569</v>
      </c>
      <c r="N23742" t="s">
        <v>31312</v>
      </c>
    </row>
    <row r="23743" spans="1:14" x14ac:dyDescent="0.3">
      <c r="A23743" t="s">
        <v>31313</v>
      </c>
      <c r="B23743" t="s">
        <v>31314</v>
      </c>
      <c r="F23743" s="2" t="s">
        <v>153515</v>
      </c>
      <c r="G23743" s="2"/>
      <c r="H23743" s="2"/>
      <c r="I23743" s="2"/>
      <c r="J23743" s="1">
        <v>0.28125</v>
      </c>
      <c r="K23743" s="3"/>
      <c r="L23743" s="2"/>
      <c r="M23743">
        <v>569</v>
      </c>
      <c r="N23743" t="s">
        <v>20872</v>
      </c>
    </row>
    <row r="23744" spans="1:14" x14ac:dyDescent="0.3">
      <c r="A23744" t="s">
        <v>31315</v>
      </c>
      <c r="B23744" t="s">
        <v>31316</v>
      </c>
      <c r="F23744" s="2" t="s">
        <v>148286</v>
      </c>
      <c r="G23744" s="2"/>
      <c r="H23744" s="2"/>
      <c r="I23744" s="2"/>
      <c r="J23744" s="1">
        <v>0.20069444444444445</v>
      </c>
      <c r="K23744" s="3"/>
      <c r="L23744" s="2"/>
      <c r="M23744">
        <v>569</v>
      </c>
      <c r="N23744" t="s">
        <v>11276</v>
      </c>
    </row>
    <row r="23745" spans="1:14" x14ac:dyDescent="0.3">
      <c r="A23745" t="s">
        <v>31317</v>
      </c>
      <c r="B23745" t="s">
        <v>31318</v>
      </c>
      <c r="F23745" s="2" t="s">
        <v>153516</v>
      </c>
      <c r="G23745" s="2"/>
      <c r="H23745" s="2"/>
      <c r="I23745" s="2"/>
      <c r="J23745" s="1">
        <v>0.19097222222222221</v>
      </c>
      <c r="K23745" s="3"/>
      <c r="L23745" s="2"/>
      <c r="M23745">
        <v>569</v>
      </c>
      <c r="N23745" t="s">
        <v>31319</v>
      </c>
    </row>
    <row r="23746" spans="1:14" x14ac:dyDescent="0.3">
      <c r="A23746" t="s">
        <v>31324</v>
      </c>
      <c r="B23746" t="s">
        <v>31325</v>
      </c>
      <c r="F23746" s="2" t="s">
        <v>153517</v>
      </c>
      <c r="G23746" s="2"/>
      <c r="H23746" s="2"/>
      <c r="I23746" s="2"/>
      <c r="J23746" s="1">
        <v>0.27361111111111114</v>
      </c>
      <c r="K23746" s="3"/>
      <c r="L23746" s="2"/>
      <c r="M23746">
        <v>569</v>
      </c>
      <c r="N23746" t="s">
        <v>354</v>
      </c>
    </row>
    <row r="23747" spans="1:14" x14ac:dyDescent="0.3">
      <c r="A23747" t="s">
        <v>31326</v>
      </c>
      <c r="B23747" t="s">
        <v>31255</v>
      </c>
      <c r="F23747" s="2" t="s">
        <v>153499</v>
      </c>
      <c r="G23747" s="2"/>
      <c r="H23747" s="2"/>
      <c r="I23747" s="2"/>
      <c r="J23747" s="1">
        <v>0.33055555555555555</v>
      </c>
      <c r="K23747" s="3"/>
      <c r="L23747" s="2"/>
      <c r="M23747">
        <v>569</v>
      </c>
      <c r="N23747" t="s">
        <v>5107</v>
      </c>
    </row>
    <row r="23748" spans="1:14" x14ac:dyDescent="0.3">
      <c r="A23748" t="s">
        <v>31327</v>
      </c>
      <c r="B23748" t="s">
        <v>31328</v>
      </c>
      <c r="F23748" s="2" t="s">
        <v>153510</v>
      </c>
      <c r="G23748" s="2"/>
      <c r="H23748" s="2"/>
      <c r="I23748" s="2"/>
      <c r="J23748" s="1">
        <v>0.16666666666666666</v>
      </c>
      <c r="K23748" s="3"/>
      <c r="L23748" s="2"/>
      <c r="M23748">
        <v>569</v>
      </c>
      <c r="N23748" t="s">
        <v>18541</v>
      </c>
    </row>
    <row r="23749" spans="1:14" x14ac:dyDescent="0.3">
      <c r="A23749" t="s">
        <v>31329</v>
      </c>
      <c r="B23749" t="s">
        <v>31330</v>
      </c>
      <c r="F23749" s="2" t="s">
        <v>153518</v>
      </c>
      <c r="G23749" s="2"/>
      <c r="H23749" s="2"/>
      <c r="I23749" s="2"/>
      <c r="J23749" s="1">
        <v>0.4152777777777778</v>
      </c>
      <c r="K23749" s="3"/>
      <c r="L23749" s="2"/>
      <c r="M23749">
        <v>569</v>
      </c>
      <c r="N23749" t="s">
        <v>371</v>
      </c>
    </row>
    <row r="23750" spans="1:14" x14ac:dyDescent="0.3">
      <c r="A23750" t="s">
        <v>31331</v>
      </c>
      <c r="B23750" t="s">
        <v>31242</v>
      </c>
      <c r="F23750" s="2" t="s">
        <v>153519</v>
      </c>
      <c r="G23750" s="2"/>
      <c r="H23750" s="2"/>
      <c r="I23750" s="2"/>
      <c r="J23750" s="1">
        <v>0.27152777777777776</v>
      </c>
      <c r="K23750" s="3"/>
      <c r="L23750" s="2"/>
      <c r="M23750">
        <v>569</v>
      </c>
      <c r="N23750" t="s">
        <v>1434</v>
      </c>
    </row>
    <row r="23751" spans="1:14" x14ac:dyDescent="0.3">
      <c r="A23751" t="s">
        <v>31332</v>
      </c>
      <c r="B23751" t="s">
        <v>31333</v>
      </c>
      <c r="F23751" s="2" t="s">
        <v>153333</v>
      </c>
      <c r="G23751" s="2"/>
      <c r="H23751" s="2"/>
      <c r="I23751" s="2"/>
      <c r="J23751" s="1">
        <v>0.24513888888888888</v>
      </c>
      <c r="K23751" s="3"/>
      <c r="L23751" s="2"/>
      <c r="M23751">
        <v>569</v>
      </c>
      <c r="N23751" t="s">
        <v>1434</v>
      </c>
    </row>
    <row r="23752" spans="1:14" x14ac:dyDescent="0.3">
      <c r="A23752" t="s">
        <v>31334</v>
      </c>
      <c r="B23752" t="s">
        <v>31335</v>
      </c>
      <c r="F23752" s="2" t="s">
        <v>153520</v>
      </c>
      <c r="G23752" s="2"/>
      <c r="H23752" s="2"/>
      <c r="I23752" s="2"/>
      <c r="J23752" s="1">
        <v>0.21458333333333332</v>
      </c>
      <c r="K23752" s="3"/>
      <c r="L23752" s="2"/>
      <c r="M23752">
        <v>569</v>
      </c>
      <c r="N23752" t="s">
        <v>1434</v>
      </c>
    </row>
    <row r="23753" spans="1:14" x14ac:dyDescent="0.3">
      <c r="A23753" t="s">
        <v>31336</v>
      </c>
      <c r="B23753" t="s">
        <v>31335</v>
      </c>
      <c r="F23753" s="2" t="s">
        <v>153520</v>
      </c>
      <c r="G23753" s="2"/>
      <c r="H23753" s="2"/>
      <c r="I23753" s="2"/>
      <c r="J23753" s="1">
        <v>0.23680555555555555</v>
      </c>
      <c r="K23753" s="3"/>
      <c r="L23753" s="2"/>
      <c r="M23753">
        <v>569</v>
      </c>
      <c r="N23753" t="s">
        <v>1434</v>
      </c>
    </row>
    <row r="23754" spans="1:14" x14ac:dyDescent="0.3">
      <c r="A23754" t="s">
        <v>31337</v>
      </c>
      <c r="B23754" t="s">
        <v>31338</v>
      </c>
      <c r="F23754" s="2" t="s">
        <v>153486</v>
      </c>
      <c r="G23754" s="2"/>
      <c r="H23754" s="2"/>
      <c r="I23754" s="2"/>
      <c r="J23754" s="1">
        <v>0.23958333333333334</v>
      </c>
      <c r="K23754" s="3"/>
      <c r="L23754" s="2"/>
      <c r="M23754">
        <v>569</v>
      </c>
      <c r="N23754" t="s">
        <v>1310</v>
      </c>
    </row>
    <row r="23755" spans="1:14" x14ac:dyDescent="0.3">
      <c r="A23755" t="s">
        <v>31339</v>
      </c>
      <c r="B23755" t="s">
        <v>31340</v>
      </c>
      <c r="F23755" s="2" t="s">
        <v>140467</v>
      </c>
      <c r="G23755" s="2"/>
      <c r="H23755" s="2"/>
      <c r="I23755" s="2"/>
      <c r="J23755" s="1">
        <v>0.21249999999999999</v>
      </c>
      <c r="K23755" s="3"/>
      <c r="L23755" s="2"/>
      <c r="M23755">
        <v>569</v>
      </c>
      <c r="N23755" t="s">
        <v>27965</v>
      </c>
    </row>
    <row r="23756" spans="1:14" x14ac:dyDescent="0.3">
      <c r="A23756" t="s">
        <v>31341</v>
      </c>
      <c r="B23756" t="s">
        <v>31342</v>
      </c>
      <c r="F23756" s="2" t="s">
        <v>150697</v>
      </c>
      <c r="G23756" s="2"/>
      <c r="H23756" s="2"/>
      <c r="I23756" s="2"/>
      <c r="J23756" s="1">
        <v>0.19305555555555556</v>
      </c>
      <c r="K23756" s="3"/>
      <c r="L23756" s="2"/>
      <c r="M23756">
        <v>569</v>
      </c>
      <c r="N23756" t="s">
        <v>3598</v>
      </c>
    </row>
    <row r="23757" spans="1:14" x14ac:dyDescent="0.3">
      <c r="A23757" t="s">
        <v>24315</v>
      </c>
      <c r="B23757" t="s">
        <v>31343</v>
      </c>
      <c r="F23757" s="2" t="s">
        <v>153521</v>
      </c>
      <c r="G23757" s="2"/>
      <c r="H23757" s="2"/>
      <c r="I23757" s="2"/>
      <c r="J23757" s="1">
        <v>0.21805555555555556</v>
      </c>
      <c r="K23757" s="3"/>
      <c r="L23757" s="2"/>
      <c r="M23757">
        <v>569</v>
      </c>
      <c r="N23757" t="s">
        <v>2047</v>
      </c>
    </row>
    <row r="23758" spans="1:14" x14ac:dyDescent="0.3">
      <c r="A23758" t="s">
        <v>31344</v>
      </c>
      <c r="B23758" t="s">
        <v>31345</v>
      </c>
      <c r="F23758" s="2" t="s">
        <v>31345</v>
      </c>
      <c r="G23758" s="2"/>
      <c r="H23758" s="2"/>
      <c r="I23758" s="2"/>
      <c r="J23758" s="1">
        <v>0.31874999999999998</v>
      </c>
      <c r="K23758" s="3"/>
      <c r="L23758" s="2"/>
      <c r="M23758">
        <v>569</v>
      </c>
      <c r="N23758" t="s">
        <v>16435</v>
      </c>
    </row>
    <row r="23759" spans="1:14" x14ac:dyDescent="0.3">
      <c r="A23759" t="s">
        <v>31346</v>
      </c>
      <c r="B23759" t="s">
        <v>31347</v>
      </c>
      <c r="F23759" s="2" t="s">
        <v>147907</v>
      </c>
      <c r="G23759" s="2"/>
      <c r="H23759" s="2"/>
      <c r="I23759" s="2"/>
      <c r="J23759" s="1">
        <v>0.13750000000000001</v>
      </c>
      <c r="K23759" s="3"/>
      <c r="L23759" s="2"/>
      <c r="M23759">
        <v>569</v>
      </c>
      <c r="N23759" t="s">
        <v>9821</v>
      </c>
    </row>
    <row r="23760" spans="1:14" x14ac:dyDescent="0.3">
      <c r="A23760" t="s">
        <v>31348</v>
      </c>
      <c r="B23760" t="s">
        <v>31349</v>
      </c>
      <c r="F23760" s="2" t="s">
        <v>31349</v>
      </c>
      <c r="G23760" s="2"/>
      <c r="H23760" s="2"/>
      <c r="I23760" s="2"/>
      <c r="J23760" s="1">
        <v>0.17916666666666667</v>
      </c>
      <c r="K23760" s="3"/>
      <c r="L23760" s="2"/>
      <c r="M23760">
        <v>569</v>
      </c>
      <c r="N23760" t="s">
        <v>23883</v>
      </c>
    </row>
    <row r="23761" spans="1:14" x14ac:dyDescent="0.3">
      <c r="A23761" t="s">
        <v>31350</v>
      </c>
      <c r="B23761" t="s">
        <v>31351</v>
      </c>
      <c r="F23761" s="2" t="s">
        <v>148573</v>
      </c>
      <c r="G23761" s="2"/>
      <c r="H23761" s="2"/>
      <c r="I23761" s="2"/>
      <c r="J23761" s="1">
        <v>0.33611111111111114</v>
      </c>
      <c r="K23761" s="3"/>
      <c r="L23761" s="2"/>
      <c r="M23761">
        <v>569</v>
      </c>
      <c r="N23761" t="s">
        <v>5091</v>
      </c>
    </row>
    <row r="23762" spans="1:14" x14ac:dyDescent="0.3">
      <c r="A23762" t="s">
        <v>31352</v>
      </c>
      <c r="B23762" t="s">
        <v>31353</v>
      </c>
      <c r="F23762" s="2" t="s">
        <v>153522</v>
      </c>
      <c r="G23762" s="2"/>
      <c r="H23762" s="2"/>
      <c r="I23762" s="2"/>
      <c r="J23762" s="1">
        <v>0.27986111111111112</v>
      </c>
      <c r="K23762" s="3"/>
      <c r="L23762" s="2"/>
      <c r="M23762">
        <v>569</v>
      </c>
      <c r="N23762" t="s">
        <v>20390</v>
      </c>
    </row>
    <row r="23763" spans="1:14" x14ac:dyDescent="0.3">
      <c r="A23763" t="s">
        <v>31354</v>
      </c>
      <c r="B23763" t="s">
        <v>31355</v>
      </c>
      <c r="F23763" s="2" t="s">
        <v>31355</v>
      </c>
      <c r="G23763" s="2"/>
      <c r="H23763" s="2"/>
      <c r="I23763" s="2"/>
      <c r="J23763" s="1">
        <v>0.25694444444444442</v>
      </c>
      <c r="K23763" s="3"/>
      <c r="L23763" s="2"/>
      <c r="M23763">
        <v>569</v>
      </c>
      <c r="N23763" t="s">
        <v>13510</v>
      </c>
    </row>
    <row r="23764" spans="1:14" x14ac:dyDescent="0.3">
      <c r="A23764" t="s">
        <v>31356</v>
      </c>
      <c r="B23764" t="s">
        <v>27232</v>
      </c>
      <c r="F23764" s="2" t="s">
        <v>148035</v>
      </c>
      <c r="G23764" s="2"/>
      <c r="H23764" s="2"/>
      <c r="I23764" s="2"/>
      <c r="J23764" s="1">
        <v>0.27569444444444446</v>
      </c>
      <c r="K23764" s="3"/>
      <c r="L23764" s="2"/>
      <c r="M23764">
        <v>569</v>
      </c>
      <c r="N23764" t="s">
        <v>12493</v>
      </c>
    </row>
    <row r="23765" spans="1:14" x14ac:dyDescent="0.3">
      <c r="A23765" t="s">
        <v>31357</v>
      </c>
      <c r="B23765" t="s">
        <v>31358</v>
      </c>
      <c r="F23765" s="2" t="s">
        <v>153523</v>
      </c>
      <c r="G23765" s="2"/>
      <c r="H23765" s="2"/>
      <c r="I23765" s="2"/>
      <c r="J23765" s="1">
        <v>0.3972222222222222</v>
      </c>
      <c r="K23765" s="3"/>
      <c r="L23765" s="2"/>
      <c r="M23765">
        <v>569</v>
      </c>
      <c r="N23765" t="s">
        <v>31359</v>
      </c>
    </row>
    <row r="23766" spans="1:14" x14ac:dyDescent="0.3">
      <c r="A23766" t="s">
        <v>31360</v>
      </c>
      <c r="B23766" t="s">
        <v>31361</v>
      </c>
      <c r="F23766" s="2" t="s">
        <v>31361</v>
      </c>
      <c r="G23766" s="2"/>
      <c r="H23766" s="2"/>
      <c r="I23766" s="2"/>
      <c r="J23766" s="1">
        <v>0.43958333333333333</v>
      </c>
      <c r="K23766" s="3"/>
      <c r="L23766" s="2"/>
      <c r="M23766">
        <v>569</v>
      </c>
      <c r="N23766" t="s">
        <v>31362</v>
      </c>
    </row>
    <row r="23767" spans="1:14" x14ac:dyDescent="0.3">
      <c r="A23767" t="s">
        <v>31367</v>
      </c>
      <c r="B23767" t="s">
        <v>31368</v>
      </c>
      <c r="F23767" s="2" t="s">
        <v>31368</v>
      </c>
      <c r="G23767" s="2"/>
      <c r="H23767" s="2"/>
      <c r="I23767" s="2"/>
      <c r="J23767" s="1">
        <v>0.39513888888888887</v>
      </c>
      <c r="K23767" s="3"/>
      <c r="L23767" s="2"/>
      <c r="M23767">
        <v>569</v>
      </c>
      <c r="N23767" t="s">
        <v>3783</v>
      </c>
    </row>
    <row r="23768" spans="1:14" x14ac:dyDescent="0.3">
      <c r="A23768" t="s">
        <v>31369</v>
      </c>
      <c r="B23768" t="s">
        <v>31370</v>
      </c>
      <c r="F23768" s="2" t="s">
        <v>31370</v>
      </c>
      <c r="G23768" s="2"/>
      <c r="H23768" s="2"/>
      <c r="I23768" s="2"/>
      <c r="J23768" s="1">
        <v>0.21458333333333332</v>
      </c>
      <c r="K23768" s="3"/>
      <c r="L23768" s="2"/>
      <c r="M23768">
        <v>569</v>
      </c>
      <c r="N23768" t="s">
        <v>9548</v>
      </c>
    </row>
    <row r="23769" spans="1:14" x14ac:dyDescent="0.3">
      <c r="A23769" t="s">
        <v>31371</v>
      </c>
      <c r="B23769" t="s">
        <v>16718</v>
      </c>
      <c r="F23769" s="2" t="s">
        <v>16718</v>
      </c>
      <c r="G23769" s="2"/>
      <c r="H23769" s="2"/>
      <c r="I23769" s="2"/>
      <c r="J23769" s="1">
        <v>0.33541666666666664</v>
      </c>
      <c r="K23769" s="3"/>
      <c r="L23769" s="2"/>
      <c r="M23769">
        <v>569</v>
      </c>
      <c r="N23769" t="s">
        <v>21103</v>
      </c>
    </row>
    <row r="23770" spans="1:14" x14ac:dyDescent="0.3">
      <c r="A23770" t="s">
        <v>31372</v>
      </c>
      <c r="B23770" t="s">
        <v>31373</v>
      </c>
      <c r="F23770" s="2" t="s">
        <v>153524</v>
      </c>
      <c r="G23770" s="2"/>
      <c r="H23770" s="2"/>
      <c r="I23770" s="2"/>
      <c r="J23770" s="1">
        <v>0.18263888888888888</v>
      </c>
      <c r="K23770" s="3"/>
      <c r="L23770" s="2"/>
      <c r="M23770">
        <v>569</v>
      </c>
      <c r="N23770" t="s">
        <v>23717</v>
      </c>
    </row>
    <row r="23771" spans="1:14" x14ac:dyDescent="0.3">
      <c r="A23771" t="s">
        <v>31374</v>
      </c>
      <c r="B23771" t="s">
        <v>31375</v>
      </c>
      <c r="F23771" s="2" t="s">
        <v>150542</v>
      </c>
      <c r="G23771" s="2"/>
      <c r="H23771" s="2"/>
      <c r="I23771" s="2"/>
      <c r="J23771" s="1">
        <v>0.14861111111111111</v>
      </c>
      <c r="K23771" s="3"/>
      <c r="L23771" s="2"/>
      <c r="M23771">
        <v>569</v>
      </c>
      <c r="N23771" t="s">
        <v>5556</v>
      </c>
    </row>
    <row r="23772" spans="1:14" x14ac:dyDescent="0.3">
      <c r="A23772" t="s">
        <v>31376</v>
      </c>
      <c r="B23772" t="s">
        <v>31377</v>
      </c>
      <c r="F23772" s="2" t="s">
        <v>153525</v>
      </c>
      <c r="G23772" s="2"/>
      <c r="H23772" s="2"/>
      <c r="I23772" s="2"/>
      <c r="J23772" s="1">
        <v>0.34791666666666665</v>
      </c>
      <c r="K23772" s="3"/>
      <c r="L23772" s="2"/>
      <c r="M23772">
        <v>569</v>
      </c>
      <c r="N23772" t="s">
        <v>31378</v>
      </c>
    </row>
    <row r="23773" spans="1:14" x14ac:dyDescent="0.3">
      <c r="A23773" t="s">
        <v>31379</v>
      </c>
      <c r="B23773" t="s">
        <v>17744</v>
      </c>
      <c r="F23773" s="2" t="s">
        <v>153526</v>
      </c>
      <c r="G23773" s="2"/>
      <c r="H23773" s="2"/>
      <c r="I23773" s="2"/>
      <c r="J23773" s="1">
        <v>0.56388888888888888</v>
      </c>
      <c r="K23773" s="3"/>
      <c r="L23773" s="2"/>
      <c r="M23773">
        <v>569</v>
      </c>
      <c r="N23773" t="s">
        <v>12957</v>
      </c>
    </row>
    <row r="23774" spans="1:14" x14ac:dyDescent="0.3">
      <c r="A23774" t="s">
        <v>31380</v>
      </c>
      <c r="B23774" t="s">
        <v>31381</v>
      </c>
      <c r="F23774" s="2" t="s">
        <v>150773</v>
      </c>
      <c r="G23774" s="2"/>
      <c r="H23774" s="2"/>
      <c r="I23774" s="2"/>
      <c r="J23774" s="1">
        <v>0.19444444444444445</v>
      </c>
      <c r="K23774" s="3"/>
      <c r="L23774" s="2"/>
      <c r="M23774">
        <v>569</v>
      </c>
      <c r="N23774" t="s">
        <v>9428</v>
      </c>
    </row>
    <row r="23775" spans="1:14" x14ac:dyDescent="0.3">
      <c r="A23775" t="s">
        <v>31382</v>
      </c>
      <c r="B23775" t="s">
        <v>31383</v>
      </c>
      <c r="F23775" s="2" t="s">
        <v>153527</v>
      </c>
      <c r="G23775" s="2"/>
      <c r="H23775" s="2"/>
      <c r="I23775" s="2"/>
      <c r="J23775" s="1">
        <v>0.20208333333333334</v>
      </c>
      <c r="K23775" s="3"/>
      <c r="L23775" s="2"/>
      <c r="M23775">
        <v>569</v>
      </c>
      <c r="N23775" t="s">
        <v>9581</v>
      </c>
    </row>
    <row r="23776" spans="1:14" x14ac:dyDescent="0.3">
      <c r="A23776" t="s">
        <v>31384</v>
      </c>
      <c r="B23776" t="s">
        <v>31385</v>
      </c>
      <c r="F23776" s="2" t="s">
        <v>148710</v>
      </c>
      <c r="G23776" s="2"/>
      <c r="H23776" s="2"/>
      <c r="I23776" s="2"/>
      <c r="J23776" s="1">
        <v>0.24583333333333332</v>
      </c>
      <c r="K23776" s="3"/>
      <c r="L23776" s="2"/>
      <c r="M23776">
        <v>569</v>
      </c>
      <c r="N23776" t="s">
        <v>13510</v>
      </c>
    </row>
    <row r="23777" spans="1:14" x14ac:dyDescent="0.3">
      <c r="A23777" t="s">
        <v>31386</v>
      </c>
      <c r="B23777" t="s">
        <v>31387</v>
      </c>
      <c r="F23777" s="2" t="s">
        <v>153528</v>
      </c>
      <c r="G23777" s="2"/>
      <c r="H23777" s="2"/>
      <c r="I23777" s="2"/>
      <c r="J23777" s="1">
        <v>0.30694444444444446</v>
      </c>
      <c r="K23777" s="3"/>
      <c r="L23777" s="2"/>
      <c r="M23777">
        <v>569</v>
      </c>
      <c r="N23777" t="s">
        <v>7926</v>
      </c>
    </row>
    <row r="23778" spans="1:14" x14ac:dyDescent="0.3">
      <c r="A23778" t="s">
        <v>31388</v>
      </c>
      <c r="B23778" t="s">
        <v>31389</v>
      </c>
      <c r="F23778" s="2" t="s">
        <v>153529</v>
      </c>
      <c r="G23778" s="2"/>
      <c r="H23778" s="2"/>
      <c r="I23778" s="2"/>
      <c r="J23778" s="1">
        <v>0.3298611111111111</v>
      </c>
      <c r="K23778" s="3"/>
      <c r="L23778" s="2"/>
      <c r="M23778">
        <v>569</v>
      </c>
      <c r="N23778" t="s">
        <v>19876</v>
      </c>
    </row>
    <row r="23779" spans="1:14" x14ac:dyDescent="0.3">
      <c r="A23779" t="s">
        <v>31390</v>
      </c>
      <c r="B23779" t="s">
        <v>31391</v>
      </c>
      <c r="F23779" s="2" t="s">
        <v>153530</v>
      </c>
      <c r="G23779" s="2"/>
      <c r="H23779" s="2"/>
      <c r="I23779" s="2"/>
      <c r="J23779" s="1">
        <v>0.31666666666666665</v>
      </c>
      <c r="K23779" s="3"/>
      <c r="L23779" s="2"/>
      <c r="M23779">
        <v>569</v>
      </c>
      <c r="N23779" t="s">
        <v>8987</v>
      </c>
    </row>
    <row r="23780" spans="1:14" x14ac:dyDescent="0.3">
      <c r="A23780" t="s">
        <v>31392</v>
      </c>
      <c r="B23780" t="s">
        <v>31393</v>
      </c>
      <c r="F23780" s="2" t="s">
        <v>153531</v>
      </c>
      <c r="G23780" s="2"/>
      <c r="H23780" s="2"/>
      <c r="I23780" s="2"/>
      <c r="J23780" s="1">
        <v>0.50555555555555554</v>
      </c>
      <c r="K23780" s="3"/>
      <c r="L23780" s="2"/>
      <c r="M23780">
        <v>569</v>
      </c>
      <c r="N23780" t="s">
        <v>9576</v>
      </c>
    </row>
    <row r="23781" spans="1:14" x14ac:dyDescent="0.3">
      <c r="A23781" t="s">
        <v>31394</v>
      </c>
      <c r="B23781" t="s">
        <v>31395</v>
      </c>
      <c r="F23781" s="2" t="s">
        <v>31395</v>
      </c>
      <c r="G23781" s="2"/>
      <c r="H23781" s="2"/>
      <c r="I23781" s="2"/>
      <c r="J23781" s="1">
        <v>0.14583333333333334</v>
      </c>
      <c r="K23781" s="3"/>
      <c r="L23781" s="2"/>
      <c r="M23781">
        <v>569</v>
      </c>
      <c r="N23781" t="s">
        <v>7386</v>
      </c>
    </row>
    <row r="23782" spans="1:14" x14ac:dyDescent="0.3">
      <c r="A23782" t="s">
        <v>31396</v>
      </c>
      <c r="B23782" t="s">
        <v>31397</v>
      </c>
      <c r="F23782" s="2" t="s">
        <v>153532</v>
      </c>
      <c r="G23782" s="2"/>
      <c r="H23782" s="2"/>
      <c r="I23782" s="2"/>
      <c r="J23782" s="1">
        <v>0.39444444444444443</v>
      </c>
      <c r="K23782" s="3"/>
      <c r="L23782" s="2"/>
      <c r="M23782">
        <v>569</v>
      </c>
      <c r="N23782" t="s">
        <v>8226</v>
      </c>
    </row>
    <row r="23783" spans="1:14" x14ac:dyDescent="0.3">
      <c r="A23783" t="s">
        <v>31398</v>
      </c>
      <c r="B23783" t="s">
        <v>31399</v>
      </c>
      <c r="F23783" s="2" t="s">
        <v>31399</v>
      </c>
      <c r="G23783" s="2"/>
      <c r="H23783" s="2"/>
      <c r="I23783" s="2"/>
      <c r="J23783" s="1">
        <v>0.10555555555555556</v>
      </c>
      <c r="K23783" s="3"/>
      <c r="L23783" s="2"/>
      <c r="M23783">
        <v>569</v>
      </c>
      <c r="N23783" t="s">
        <v>31400</v>
      </c>
    </row>
    <row r="23784" spans="1:14" x14ac:dyDescent="0.3">
      <c r="A23784" t="s">
        <v>31401</v>
      </c>
      <c r="B23784" t="s">
        <v>31402</v>
      </c>
      <c r="F23784" s="2" t="s">
        <v>148721</v>
      </c>
      <c r="G23784" s="2"/>
      <c r="H23784" s="2"/>
      <c r="I23784" s="2"/>
      <c r="J23784" s="1">
        <v>0.40694444444444444</v>
      </c>
      <c r="K23784" s="3"/>
      <c r="L23784" s="2"/>
      <c r="M23784">
        <v>569</v>
      </c>
      <c r="N23784" t="s">
        <v>9955</v>
      </c>
    </row>
    <row r="23785" spans="1:14" x14ac:dyDescent="0.3">
      <c r="A23785" t="s">
        <v>31403</v>
      </c>
      <c r="B23785" t="s">
        <v>31404</v>
      </c>
      <c r="F23785" s="2" t="s">
        <v>153533</v>
      </c>
      <c r="G23785" s="2"/>
      <c r="H23785" s="2"/>
      <c r="I23785" s="2"/>
      <c r="J23785" s="1">
        <v>0.2951388888888889</v>
      </c>
      <c r="K23785" s="3"/>
      <c r="L23785" s="2"/>
      <c r="M23785">
        <v>569</v>
      </c>
      <c r="N23785" t="s">
        <v>10308</v>
      </c>
    </row>
    <row r="23786" spans="1:14" x14ac:dyDescent="0.3">
      <c r="A23786" t="s">
        <v>31405</v>
      </c>
      <c r="B23786" t="s">
        <v>31406</v>
      </c>
      <c r="F23786" s="2" t="s">
        <v>150398</v>
      </c>
      <c r="G23786" s="2"/>
      <c r="H23786" s="2"/>
      <c r="I23786" s="2"/>
      <c r="J23786" s="1">
        <v>0.26250000000000001</v>
      </c>
      <c r="K23786" s="3"/>
      <c r="L23786" s="2"/>
      <c r="M23786">
        <v>569</v>
      </c>
      <c r="N23786" t="s">
        <v>31407</v>
      </c>
    </row>
    <row r="23787" spans="1:14" x14ac:dyDescent="0.3">
      <c r="A23787" t="s">
        <v>31408</v>
      </c>
      <c r="B23787" t="s">
        <v>31409</v>
      </c>
      <c r="F23787" s="2" t="s">
        <v>150847</v>
      </c>
      <c r="G23787" s="2"/>
      <c r="H23787" s="2"/>
      <c r="I23787" s="2"/>
      <c r="J23787" s="1">
        <v>0.17083333333333334</v>
      </c>
      <c r="K23787" s="3"/>
      <c r="L23787" s="2"/>
      <c r="M23787">
        <v>569</v>
      </c>
      <c r="N23787" t="s">
        <v>9480</v>
      </c>
    </row>
    <row r="23788" spans="1:14" x14ac:dyDescent="0.3">
      <c r="A23788" t="s">
        <v>31410</v>
      </c>
      <c r="B23788" t="s">
        <v>1144</v>
      </c>
      <c r="F23788" s="2" t="s">
        <v>153534</v>
      </c>
      <c r="G23788" s="2"/>
      <c r="H23788" s="2"/>
      <c r="I23788" s="2"/>
      <c r="J23788" s="1">
        <v>0.32708333333333334</v>
      </c>
      <c r="K23788" s="3"/>
      <c r="L23788" s="2"/>
      <c r="M23788">
        <v>569</v>
      </c>
      <c r="N23788" t="s">
        <v>7695</v>
      </c>
    </row>
    <row r="23789" spans="1:14" x14ac:dyDescent="0.3">
      <c r="A23789" t="s">
        <v>31411</v>
      </c>
      <c r="B23789" t="s">
        <v>24500</v>
      </c>
      <c r="F23789" s="2" t="s">
        <v>150653</v>
      </c>
      <c r="G23789" s="2"/>
      <c r="H23789" s="2"/>
      <c r="I23789" s="2"/>
      <c r="J23789" s="1">
        <v>0.43611111111111112</v>
      </c>
      <c r="K23789" s="3"/>
      <c r="L23789" s="2"/>
      <c r="M23789">
        <v>569</v>
      </c>
      <c r="N23789" t="s">
        <v>21655</v>
      </c>
    </row>
    <row r="23790" spans="1:14" x14ac:dyDescent="0.3">
      <c r="A23790" t="s">
        <v>31412</v>
      </c>
      <c r="B23790" t="s">
        <v>31413</v>
      </c>
      <c r="F23790" s="2" t="s">
        <v>148929</v>
      </c>
      <c r="G23790" s="2"/>
      <c r="H23790" s="2"/>
      <c r="I23790" s="2"/>
      <c r="J23790" s="1">
        <v>0.49583333333333335</v>
      </c>
      <c r="K23790" s="3"/>
      <c r="L23790" s="2"/>
      <c r="M23790">
        <v>569</v>
      </c>
      <c r="N23790" t="s">
        <v>7430</v>
      </c>
    </row>
    <row r="23791" spans="1:14" x14ac:dyDescent="0.3">
      <c r="A23791" t="s">
        <v>15077</v>
      </c>
      <c r="B23791" t="s">
        <v>31414</v>
      </c>
      <c r="F23791" s="2" t="s">
        <v>153535</v>
      </c>
      <c r="G23791" s="2"/>
      <c r="H23791" s="2"/>
      <c r="I23791" s="2"/>
      <c r="J23791" s="1">
        <v>0.30833333333333335</v>
      </c>
      <c r="K23791" s="3"/>
      <c r="L23791" s="2"/>
      <c r="M23791">
        <v>569</v>
      </c>
      <c r="N23791" t="s">
        <v>6818</v>
      </c>
    </row>
    <row r="23792" spans="1:14" x14ac:dyDescent="0.3">
      <c r="A23792" t="s">
        <v>31415</v>
      </c>
      <c r="B23792" t="s">
        <v>31416</v>
      </c>
      <c r="F23792" s="2" t="s">
        <v>31416</v>
      </c>
      <c r="G23792" s="2"/>
      <c r="H23792" s="2"/>
      <c r="I23792" s="2"/>
      <c r="J23792" s="1">
        <v>0.30763888888888891</v>
      </c>
      <c r="K23792" s="3"/>
      <c r="L23792" s="2"/>
      <c r="M23792">
        <v>569</v>
      </c>
      <c r="N23792" t="s">
        <v>31417</v>
      </c>
    </row>
    <row r="23793" spans="1:14" x14ac:dyDescent="0.3">
      <c r="A23793" t="s">
        <v>31418</v>
      </c>
      <c r="B23793" t="s">
        <v>31419</v>
      </c>
      <c r="F23793" s="2" t="s">
        <v>31419</v>
      </c>
      <c r="G23793" s="2"/>
      <c r="H23793" s="2"/>
      <c r="I23793" s="2"/>
      <c r="J23793" s="1">
        <v>0.30902777777777779</v>
      </c>
      <c r="K23793" s="3"/>
      <c r="L23793" s="2"/>
      <c r="M23793">
        <v>569</v>
      </c>
      <c r="N23793" t="s">
        <v>11570</v>
      </c>
    </row>
    <row r="23794" spans="1:14" x14ac:dyDescent="0.3">
      <c r="A23794" t="s">
        <v>31420</v>
      </c>
      <c r="B23794" t="s">
        <v>31421</v>
      </c>
      <c r="F23794" s="2" t="s">
        <v>31421</v>
      </c>
      <c r="G23794" s="2"/>
      <c r="H23794" s="2"/>
      <c r="I23794" s="2"/>
      <c r="J23794" s="1">
        <v>0.28888888888888886</v>
      </c>
      <c r="K23794" s="3"/>
      <c r="L23794" s="2"/>
      <c r="M23794">
        <v>569</v>
      </c>
      <c r="N23794" t="s">
        <v>7495</v>
      </c>
    </row>
    <row r="23795" spans="1:14" x14ac:dyDescent="0.3">
      <c r="A23795" t="s">
        <v>31422</v>
      </c>
      <c r="B23795" t="s">
        <v>31423</v>
      </c>
      <c r="F23795" s="2" t="s">
        <v>31423</v>
      </c>
      <c r="G23795" s="2"/>
      <c r="H23795" s="2"/>
      <c r="I23795" s="2"/>
      <c r="J23795" s="1">
        <v>0.25</v>
      </c>
      <c r="K23795" s="3"/>
      <c r="L23795" s="2"/>
      <c r="M23795">
        <v>569</v>
      </c>
      <c r="N23795" t="s">
        <v>31424</v>
      </c>
    </row>
    <row r="23796" spans="1:14" x14ac:dyDescent="0.3">
      <c r="A23796" t="s">
        <v>31425</v>
      </c>
      <c r="B23796" t="s">
        <v>31426</v>
      </c>
      <c r="F23796" s="2" t="s">
        <v>31426</v>
      </c>
      <c r="G23796" s="2"/>
      <c r="H23796" s="2"/>
      <c r="I23796" s="2"/>
      <c r="J23796" s="1">
        <v>0.22916666666666666</v>
      </c>
      <c r="K23796" s="3"/>
      <c r="L23796" s="2"/>
      <c r="M23796">
        <v>569</v>
      </c>
      <c r="N23796" t="s">
        <v>9144</v>
      </c>
    </row>
    <row r="23797" spans="1:14" x14ac:dyDescent="0.3">
      <c r="A23797" t="s">
        <v>31427</v>
      </c>
      <c r="B23797" t="s">
        <v>31428</v>
      </c>
      <c r="F23797" s="2" t="s">
        <v>153196</v>
      </c>
      <c r="G23797" s="2"/>
      <c r="H23797" s="2"/>
      <c r="I23797" s="2"/>
      <c r="J23797" s="1">
        <v>0.37222222222222223</v>
      </c>
      <c r="K23797" s="3"/>
      <c r="L23797" s="2"/>
      <c r="M23797">
        <v>569</v>
      </c>
      <c r="N23797" t="s">
        <v>18250</v>
      </c>
    </row>
    <row r="23798" spans="1:14" x14ac:dyDescent="0.3">
      <c r="A23798" t="s">
        <v>31429</v>
      </c>
      <c r="B23798" t="s">
        <v>31430</v>
      </c>
      <c r="F23798" s="2" t="s">
        <v>148237</v>
      </c>
      <c r="G23798" s="2"/>
      <c r="H23798" s="2"/>
      <c r="I23798" s="2"/>
      <c r="J23798" s="1">
        <v>0.24374999999999999</v>
      </c>
      <c r="K23798" s="3"/>
      <c r="L23798" s="2"/>
      <c r="M23798">
        <v>569</v>
      </c>
      <c r="N23798" t="s">
        <v>21655</v>
      </c>
    </row>
    <row r="23799" spans="1:14" x14ac:dyDescent="0.3">
      <c r="A23799" t="s">
        <v>31431</v>
      </c>
      <c r="B23799" t="s">
        <v>31432</v>
      </c>
      <c r="F23799" s="2" t="s">
        <v>150406</v>
      </c>
      <c r="G23799" s="2"/>
      <c r="H23799" s="2"/>
      <c r="I23799" s="2"/>
      <c r="J23799" s="1">
        <v>0.27916666666666667</v>
      </c>
      <c r="K23799" s="3"/>
      <c r="L23799" s="2"/>
      <c r="M23799">
        <v>569</v>
      </c>
      <c r="N23799" t="s">
        <v>28826</v>
      </c>
    </row>
    <row r="23800" spans="1:14" x14ac:dyDescent="0.3">
      <c r="A23800" t="s">
        <v>31433</v>
      </c>
      <c r="B23800" t="s">
        <v>31434</v>
      </c>
      <c r="F23800" s="2" t="s">
        <v>153536</v>
      </c>
      <c r="G23800" s="2"/>
      <c r="H23800" s="2"/>
      <c r="I23800" s="2"/>
      <c r="J23800" s="1">
        <v>0.23125000000000001</v>
      </c>
      <c r="K23800" s="3"/>
      <c r="L23800" s="2"/>
      <c r="M23800">
        <v>569</v>
      </c>
      <c r="N23800" t="s">
        <v>4244</v>
      </c>
    </row>
    <row r="23801" spans="1:14" x14ac:dyDescent="0.3">
      <c r="A23801" t="s">
        <v>31435</v>
      </c>
      <c r="B23801" t="s">
        <v>31436</v>
      </c>
      <c r="F23801" s="2" t="s">
        <v>153537</v>
      </c>
      <c r="G23801" s="2"/>
      <c r="H23801" s="2"/>
      <c r="I23801" s="2"/>
      <c r="J23801" s="1">
        <v>0.12430555555555556</v>
      </c>
      <c r="K23801" s="3"/>
      <c r="L23801" s="2"/>
      <c r="M23801">
        <v>569</v>
      </c>
      <c r="N23801" t="s">
        <v>281</v>
      </c>
    </row>
    <row r="23802" spans="1:14" x14ac:dyDescent="0.3">
      <c r="A23802" t="s">
        <v>31437</v>
      </c>
      <c r="B23802" t="s">
        <v>31438</v>
      </c>
      <c r="F23802" s="2" t="s">
        <v>31438</v>
      </c>
      <c r="G23802" s="2"/>
      <c r="H23802" s="2"/>
      <c r="I23802" s="2"/>
      <c r="J23802" s="1">
        <v>0.26944444444444443</v>
      </c>
      <c r="K23802" s="3"/>
      <c r="L23802" s="2"/>
      <c r="M23802">
        <v>569</v>
      </c>
      <c r="N23802" t="s">
        <v>10422</v>
      </c>
    </row>
    <row r="23803" spans="1:14" x14ac:dyDescent="0.3">
      <c r="A23803" t="s">
        <v>31439</v>
      </c>
      <c r="B23803" t="s">
        <v>31440</v>
      </c>
      <c r="F23803" s="2" t="s">
        <v>153538</v>
      </c>
      <c r="G23803" s="2"/>
      <c r="H23803" s="2"/>
      <c r="I23803" s="2"/>
      <c r="J23803" s="1">
        <v>0.31319444444444444</v>
      </c>
      <c r="K23803" s="3"/>
      <c r="L23803" s="2"/>
      <c r="M23803">
        <v>569</v>
      </c>
      <c r="N23803" t="s">
        <v>13497</v>
      </c>
    </row>
    <row r="23804" spans="1:14" x14ac:dyDescent="0.3">
      <c r="A23804" t="s">
        <v>31441</v>
      </c>
      <c r="B23804" t="s">
        <v>31442</v>
      </c>
      <c r="F23804" s="2" t="s">
        <v>149122</v>
      </c>
      <c r="G23804" s="2"/>
      <c r="H23804" s="2"/>
      <c r="I23804" s="2"/>
      <c r="J23804" s="1">
        <v>0.28819444444444442</v>
      </c>
      <c r="K23804" s="3"/>
      <c r="L23804" s="2"/>
      <c r="M23804">
        <v>569</v>
      </c>
      <c r="N23804" t="s">
        <v>8469</v>
      </c>
    </row>
    <row r="23805" spans="1:14" x14ac:dyDescent="0.3">
      <c r="A23805" t="s">
        <v>31443</v>
      </c>
      <c r="B23805" t="s">
        <v>31444</v>
      </c>
      <c r="F23805" s="2" t="s">
        <v>153539</v>
      </c>
      <c r="G23805" s="2"/>
      <c r="H23805" s="2"/>
      <c r="I23805" s="2"/>
      <c r="J23805" s="1">
        <v>0.35208333333333336</v>
      </c>
      <c r="K23805" s="3"/>
      <c r="L23805" s="2"/>
      <c r="M23805">
        <v>569</v>
      </c>
      <c r="N23805" t="s">
        <v>31378</v>
      </c>
    </row>
    <row r="23806" spans="1:14" x14ac:dyDescent="0.3">
      <c r="A23806" t="s">
        <v>31445</v>
      </c>
      <c r="B23806" t="s">
        <v>31446</v>
      </c>
      <c r="F23806" s="2" t="s">
        <v>153540</v>
      </c>
      <c r="G23806" s="2"/>
      <c r="H23806" s="2"/>
      <c r="I23806" s="2"/>
      <c r="J23806" s="1">
        <v>0.32916666666666666</v>
      </c>
      <c r="K23806" s="3"/>
      <c r="L23806" s="2"/>
      <c r="M23806">
        <v>569</v>
      </c>
      <c r="N23806" t="s">
        <v>5196</v>
      </c>
    </row>
    <row r="23807" spans="1:14" x14ac:dyDescent="0.3">
      <c r="A23807" t="s">
        <v>31447</v>
      </c>
      <c r="B23807" t="s">
        <v>28232</v>
      </c>
      <c r="F23807" s="2" t="s">
        <v>152153</v>
      </c>
      <c r="G23807" s="2"/>
      <c r="H23807" s="2"/>
      <c r="I23807" s="2"/>
      <c r="J23807" s="1">
        <v>0.4236111111111111</v>
      </c>
      <c r="K23807" s="3"/>
      <c r="L23807" s="2"/>
      <c r="M23807">
        <v>569</v>
      </c>
      <c r="N23807" t="s">
        <v>30584</v>
      </c>
    </row>
    <row r="23808" spans="1:14" x14ac:dyDescent="0.3">
      <c r="A23808" t="s">
        <v>31448</v>
      </c>
      <c r="B23808" t="s">
        <v>31449</v>
      </c>
      <c r="F23808" s="2" t="s">
        <v>149005</v>
      </c>
      <c r="G23808" s="2"/>
      <c r="H23808" s="2"/>
      <c r="I23808" s="2"/>
      <c r="J23808" s="1">
        <v>0.28958333333333336</v>
      </c>
      <c r="K23808" s="3"/>
      <c r="L23808" s="2"/>
      <c r="M23808">
        <v>569</v>
      </c>
      <c r="N23808" t="s">
        <v>7923</v>
      </c>
    </row>
    <row r="23809" spans="1:14" x14ac:dyDescent="0.3">
      <c r="A23809" t="s">
        <v>31450</v>
      </c>
      <c r="B23809" t="s">
        <v>31451</v>
      </c>
      <c r="F23809" s="2" t="s">
        <v>153541</v>
      </c>
      <c r="G23809" s="2"/>
      <c r="H23809" s="2"/>
      <c r="I23809" s="2"/>
      <c r="J23809" s="1">
        <v>0.3125</v>
      </c>
      <c r="K23809" s="3"/>
      <c r="L23809" s="2"/>
      <c r="M23809">
        <v>569</v>
      </c>
      <c r="N23809" t="s">
        <v>31452</v>
      </c>
    </row>
    <row r="23810" spans="1:14" x14ac:dyDescent="0.3">
      <c r="A23810" t="s">
        <v>31453</v>
      </c>
      <c r="B23810" t="s">
        <v>31454</v>
      </c>
      <c r="F23810" s="2" t="s">
        <v>31454</v>
      </c>
      <c r="G23810" s="2"/>
      <c r="H23810" s="2"/>
      <c r="I23810" s="2"/>
      <c r="J23810" s="1">
        <v>0.46319444444444446</v>
      </c>
      <c r="K23810" s="3"/>
      <c r="L23810" s="2"/>
      <c r="M23810">
        <v>569</v>
      </c>
      <c r="N23810" t="s">
        <v>9916</v>
      </c>
    </row>
    <row r="23811" spans="1:14" x14ac:dyDescent="0.3">
      <c r="A23811" t="s">
        <v>31455</v>
      </c>
      <c r="B23811" t="s">
        <v>31456</v>
      </c>
      <c r="F23811" s="2" t="s">
        <v>153542</v>
      </c>
      <c r="G23811" s="2"/>
      <c r="H23811" s="2"/>
      <c r="I23811" s="2"/>
      <c r="J23811" s="1">
        <v>0.2986111111111111</v>
      </c>
      <c r="K23811" s="3"/>
      <c r="L23811" s="2"/>
      <c r="M23811">
        <v>569</v>
      </c>
      <c r="N23811" t="s">
        <v>31457</v>
      </c>
    </row>
    <row r="23812" spans="1:14" x14ac:dyDescent="0.3">
      <c r="A23812" t="s">
        <v>31458</v>
      </c>
      <c r="B23812" t="s">
        <v>31393</v>
      </c>
      <c r="F23812" s="2" t="s">
        <v>150653</v>
      </c>
      <c r="G23812" s="2"/>
      <c r="H23812" s="2"/>
      <c r="I23812" s="2"/>
      <c r="J23812" s="1">
        <v>0.38124999999999998</v>
      </c>
      <c r="K23812" s="3"/>
      <c r="L23812" s="2"/>
      <c r="M23812">
        <v>569</v>
      </c>
      <c r="N23812" t="s">
        <v>9254</v>
      </c>
    </row>
    <row r="23813" spans="1:14" x14ac:dyDescent="0.3">
      <c r="A23813" t="s">
        <v>31459</v>
      </c>
      <c r="B23813" t="s">
        <v>31460</v>
      </c>
      <c r="F23813" s="2" t="s">
        <v>153543</v>
      </c>
      <c r="G23813" s="2"/>
      <c r="H23813" s="2"/>
      <c r="I23813" s="2"/>
      <c r="J23813" s="1">
        <v>0.33819444444444446</v>
      </c>
      <c r="K23813" s="3"/>
      <c r="L23813" s="2"/>
      <c r="M23813">
        <v>569</v>
      </c>
      <c r="N23813" t="s">
        <v>11104</v>
      </c>
    </row>
    <row r="23814" spans="1:14" x14ac:dyDescent="0.3">
      <c r="A23814" t="s">
        <v>31461</v>
      </c>
      <c r="B23814" t="s">
        <v>31462</v>
      </c>
      <c r="F23814" s="2" t="s">
        <v>153544</v>
      </c>
      <c r="G23814" s="2"/>
      <c r="H23814" s="2"/>
      <c r="I23814" s="2"/>
      <c r="J23814" s="1">
        <v>0.22569444444444445</v>
      </c>
      <c r="K23814" s="3"/>
      <c r="L23814" s="2"/>
      <c r="M23814">
        <v>569</v>
      </c>
      <c r="N23814" t="s">
        <v>11395</v>
      </c>
    </row>
    <row r="23815" spans="1:14" x14ac:dyDescent="0.3">
      <c r="A23815" t="s">
        <v>31463</v>
      </c>
      <c r="B23815" t="s">
        <v>31464</v>
      </c>
      <c r="F23815" s="2" t="s">
        <v>148350</v>
      </c>
      <c r="G23815" s="2"/>
      <c r="H23815" s="2"/>
      <c r="I23815" s="2"/>
      <c r="J23815" s="1">
        <v>0.36041666666666666</v>
      </c>
      <c r="K23815" s="3"/>
      <c r="L23815" s="2"/>
      <c r="M23815">
        <v>569</v>
      </c>
      <c r="N23815" t="s">
        <v>24300</v>
      </c>
    </row>
    <row r="23816" spans="1:14" x14ac:dyDescent="0.3">
      <c r="A23816" t="s">
        <v>31465</v>
      </c>
      <c r="B23816" t="s">
        <v>31466</v>
      </c>
      <c r="F23816" s="2" t="s">
        <v>148160</v>
      </c>
      <c r="G23816" s="2"/>
      <c r="H23816" s="2"/>
      <c r="I23816" s="2"/>
      <c r="J23816" s="1">
        <v>0.48888888888888887</v>
      </c>
      <c r="K23816" s="3"/>
      <c r="L23816" s="2"/>
      <c r="M23816">
        <v>569</v>
      </c>
      <c r="N23816" t="s">
        <v>11479</v>
      </c>
    </row>
    <row r="23817" spans="1:14" x14ac:dyDescent="0.3">
      <c r="A23817" t="s">
        <v>31467</v>
      </c>
      <c r="B23817" t="s">
        <v>31466</v>
      </c>
      <c r="F23817" s="2" t="s">
        <v>153545</v>
      </c>
      <c r="G23817" s="2"/>
      <c r="H23817" s="2"/>
      <c r="I23817" s="2"/>
      <c r="J23817" s="1">
        <v>0.36875000000000002</v>
      </c>
      <c r="K23817" s="3"/>
      <c r="L23817" s="2"/>
      <c r="M23817">
        <v>569</v>
      </c>
      <c r="N23817" t="s">
        <v>3146</v>
      </c>
    </row>
    <row r="23818" spans="1:14" x14ac:dyDescent="0.3">
      <c r="A23818" t="s">
        <v>31468</v>
      </c>
      <c r="B23818" t="s">
        <v>31469</v>
      </c>
      <c r="F23818" s="2" t="s">
        <v>150855</v>
      </c>
      <c r="G23818" s="2"/>
      <c r="H23818" s="2"/>
      <c r="I23818" s="2"/>
      <c r="J23818" s="1">
        <v>0.21944444444444444</v>
      </c>
      <c r="K23818" s="3"/>
      <c r="L23818" s="2"/>
      <c r="M23818">
        <v>569</v>
      </c>
      <c r="N23818" t="s">
        <v>8081</v>
      </c>
    </row>
    <row r="23819" spans="1:14" x14ac:dyDescent="0.3">
      <c r="A23819" t="s">
        <v>31470</v>
      </c>
      <c r="B23819" t="s">
        <v>31471</v>
      </c>
      <c r="F23819" s="2" t="s">
        <v>153540</v>
      </c>
      <c r="G23819" s="2"/>
      <c r="H23819" s="2"/>
      <c r="I23819" s="2"/>
      <c r="J23819" s="1">
        <v>0.3263888888888889</v>
      </c>
      <c r="K23819" s="3"/>
      <c r="L23819" s="2"/>
      <c r="M23819">
        <v>569</v>
      </c>
      <c r="N23819" t="s">
        <v>10275</v>
      </c>
    </row>
    <row r="23820" spans="1:14" x14ac:dyDescent="0.3">
      <c r="A23820" t="s">
        <v>31472</v>
      </c>
      <c r="B23820" t="s">
        <v>31473</v>
      </c>
      <c r="F23820" s="2" t="s">
        <v>153546</v>
      </c>
      <c r="G23820" s="2"/>
      <c r="H23820" s="2"/>
      <c r="I23820" s="2"/>
      <c r="J23820" s="1">
        <v>0.35138888888888886</v>
      </c>
      <c r="K23820" s="3"/>
      <c r="L23820" s="2"/>
      <c r="M23820">
        <v>569</v>
      </c>
      <c r="N23820" t="s">
        <v>31474</v>
      </c>
    </row>
    <row r="23821" spans="1:14" x14ac:dyDescent="0.3">
      <c r="A23821" t="s">
        <v>31475</v>
      </c>
      <c r="B23821" t="s">
        <v>31460</v>
      </c>
      <c r="F23821" s="2" t="s">
        <v>149116</v>
      </c>
      <c r="G23821" s="2"/>
      <c r="H23821" s="2"/>
      <c r="I23821" s="2"/>
      <c r="J23821" s="1">
        <v>0.35</v>
      </c>
      <c r="K23821" s="3"/>
      <c r="L23821" s="2"/>
      <c r="M23821">
        <v>569</v>
      </c>
      <c r="N23821" t="s">
        <v>11104</v>
      </c>
    </row>
    <row r="23822" spans="1:14" x14ac:dyDescent="0.3">
      <c r="A23822" t="s">
        <v>31476</v>
      </c>
      <c r="B23822" t="s">
        <v>31460</v>
      </c>
      <c r="F23822" s="2" t="s">
        <v>147943</v>
      </c>
      <c r="G23822" s="2"/>
      <c r="H23822" s="2"/>
      <c r="I23822" s="2"/>
      <c r="J23822" s="1">
        <v>0.24583333333333332</v>
      </c>
      <c r="K23822" s="3"/>
      <c r="L23822" s="2"/>
      <c r="M23822">
        <v>569</v>
      </c>
      <c r="N23822" t="s">
        <v>11104</v>
      </c>
    </row>
    <row r="23823" spans="1:14" x14ac:dyDescent="0.3">
      <c r="A23823" t="s">
        <v>31477</v>
      </c>
      <c r="B23823" t="s">
        <v>31478</v>
      </c>
      <c r="F23823" s="2" t="s">
        <v>149367</v>
      </c>
      <c r="G23823" s="2"/>
      <c r="H23823" s="2"/>
      <c r="I23823" s="2"/>
      <c r="J23823" s="1">
        <v>0.28958333333333336</v>
      </c>
      <c r="K23823" s="3"/>
      <c r="L23823" s="2"/>
      <c r="M23823">
        <v>569</v>
      </c>
      <c r="N23823" t="s">
        <v>31479</v>
      </c>
    </row>
    <row r="23824" spans="1:14" x14ac:dyDescent="0.3">
      <c r="A23824" t="s">
        <v>31480</v>
      </c>
      <c r="B23824" t="s">
        <v>31481</v>
      </c>
      <c r="F23824" s="2" t="s">
        <v>153327</v>
      </c>
      <c r="G23824" s="2"/>
      <c r="H23824" s="2"/>
      <c r="I23824" s="2"/>
      <c r="J23824" s="1">
        <v>0.35972222222222222</v>
      </c>
      <c r="K23824" s="3"/>
      <c r="L23824" s="2"/>
      <c r="M23824">
        <v>569</v>
      </c>
      <c r="N23824" t="s">
        <v>23986</v>
      </c>
    </row>
    <row r="23825" spans="1:14" x14ac:dyDescent="0.3">
      <c r="A23825" t="s">
        <v>31482</v>
      </c>
      <c r="B23825" t="s">
        <v>31483</v>
      </c>
      <c r="F23825" s="2" t="s">
        <v>153547</v>
      </c>
      <c r="G23825" s="2"/>
      <c r="H23825" s="2"/>
      <c r="I23825" s="2"/>
      <c r="J23825" s="1">
        <v>0.28194444444444444</v>
      </c>
      <c r="K23825" s="3"/>
      <c r="L23825" s="2"/>
      <c r="M23825">
        <v>569</v>
      </c>
      <c r="N23825" t="s">
        <v>4017</v>
      </c>
    </row>
    <row r="23826" spans="1:14" x14ac:dyDescent="0.3">
      <c r="A23826" t="s">
        <v>31484</v>
      </c>
      <c r="B23826" t="s">
        <v>31485</v>
      </c>
      <c r="F23826" s="2" t="s">
        <v>153548</v>
      </c>
      <c r="G23826" s="2"/>
      <c r="H23826" s="2"/>
      <c r="I23826" s="2"/>
      <c r="J23826" s="1">
        <v>0.57847222222222228</v>
      </c>
      <c r="K23826" s="3"/>
      <c r="L23826" s="2"/>
      <c r="M23826">
        <v>569</v>
      </c>
      <c r="N23826" t="s">
        <v>31486</v>
      </c>
    </row>
    <row r="23827" spans="1:14" x14ac:dyDescent="0.3">
      <c r="A23827" t="s">
        <v>31487</v>
      </c>
      <c r="B23827" t="s">
        <v>31488</v>
      </c>
      <c r="F23827" s="2" t="s">
        <v>153549</v>
      </c>
      <c r="G23827" s="2"/>
      <c r="H23827" s="2"/>
      <c r="I23827" s="2"/>
      <c r="J23827" s="1">
        <v>0.27847222222222223</v>
      </c>
      <c r="K23827" s="3"/>
      <c r="L23827" s="2"/>
      <c r="M23827">
        <v>569</v>
      </c>
      <c r="N23827" t="s">
        <v>14910</v>
      </c>
    </row>
    <row r="23828" spans="1:14" x14ac:dyDescent="0.3">
      <c r="A23828" t="s">
        <v>31489</v>
      </c>
      <c r="B23828" t="s">
        <v>31490</v>
      </c>
      <c r="F23828" s="2" t="s">
        <v>153550</v>
      </c>
      <c r="G23828" s="2"/>
      <c r="H23828" s="2"/>
      <c r="I23828" s="2"/>
      <c r="J23828" s="1">
        <v>0.11527777777777778</v>
      </c>
      <c r="K23828" s="3"/>
      <c r="L23828" s="2"/>
      <c r="M23828">
        <v>569</v>
      </c>
      <c r="N23828" t="s">
        <v>31491</v>
      </c>
    </row>
    <row r="23829" spans="1:14" x14ac:dyDescent="0.3">
      <c r="A23829" t="s">
        <v>31492</v>
      </c>
      <c r="B23829" t="s">
        <v>31493</v>
      </c>
      <c r="F23829" s="2" t="s">
        <v>148160</v>
      </c>
      <c r="G23829" s="2"/>
      <c r="H23829" s="2"/>
      <c r="I23829" s="2"/>
      <c r="J23829" s="1">
        <v>0.36736111111111114</v>
      </c>
      <c r="K23829" s="3"/>
      <c r="L23829" s="2"/>
      <c r="M23829">
        <v>569</v>
      </c>
      <c r="N23829" t="s">
        <v>7511</v>
      </c>
    </row>
    <row r="23830" spans="1:14" x14ac:dyDescent="0.3">
      <c r="A23830" t="s">
        <v>31494</v>
      </c>
      <c r="B23830" t="s">
        <v>31495</v>
      </c>
      <c r="F23830" s="2" t="s">
        <v>153551</v>
      </c>
      <c r="G23830" s="2"/>
      <c r="H23830" s="2"/>
      <c r="I23830" s="2"/>
      <c r="J23830" s="1">
        <v>0.2590277777777778</v>
      </c>
      <c r="K23830" s="3"/>
      <c r="L23830" s="2"/>
      <c r="M23830">
        <v>569</v>
      </c>
      <c r="N23830" t="s">
        <v>17371</v>
      </c>
    </row>
    <row r="23831" spans="1:14" x14ac:dyDescent="0.3">
      <c r="A23831" t="s">
        <v>31496</v>
      </c>
      <c r="B23831" t="s">
        <v>31497</v>
      </c>
      <c r="F23831" s="2" t="s">
        <v>153552</v>
      </c>
      <c r="G23831" s="2"/>
      <c r="H23831" s="2"/>
      <c r="I23831" s="2"/>
      <c r="J23831" s="1">
        <v>0.37777777777777777</v>
      </c>
      <c r="K23831" s="3"/>
      <c r="L23831" s="2"/>
      <c r="M23831">
        <v>569</v>
      </c>
      <c r="N23831" t="s">
        <v>10614</v>
      </c>
    </row>
    <row r="23832" spans="1:14" x14ac:dyDescent="0.3">
      <c r="A23832" t="s">
        <v>31498</v>
      </c>
      <c r="B23832" t="s">
        <v>31499</v>
      </c>
      <c r="F23832" s="2" t="s">
        <v>153553</v>
      </c>
      <c r="G23832" s="2"/>
      <c r="H23832" s="2"/>
      <c r="I23832" s="2"/>
      <c r="J23832" s="1">
        <v>0.50069444444444444</v>
      </c>
      <c r="K23832" s="3"/>
      <c r="L23832" s="2"/>
      <c r="M23832">
        <v>569</v>
      </c>
      <c r="N23832" t="s">
        <v>10534</v>
      </c>
    </row>
    <row r="23833" spans="1:14" x14ac:dyDescent="0.3">
      <c r="A23833" t="s">
        <v>31500</v>
      </c>
      <c r="B23833" t="s">
        <v>31501</v>
      </c>
      <c r="F23833" s="2" t="s">
        <v>153554</v>
      </c>
      <c r="G23833" s="2"/>
      <c r="H23833" s="2"/>
      <c r="I23833" s="2"/>
      <c r="J23833" s="1">
        <v>0.34375</v>
      </c>
      <c r="K23833" s="3"/>
      <c r="L23833" s="2"/>
      <c r="M23833">
        <v>569</v>
      </c>
      <c r="N23833" t="s">
        <v>9898</v>
      </c>
    </row>
    <row r="23834" spans="1:14" x14ac:dyDescent="0.3">
      <c r="A23834" t="s">
        <v>31502</v>
      </c>
      <c r="B23834" t="s">
        <v>31503</v>
      </c>
      <c r="F23834" s="2" t="s">
        <v>31503</v>
      </c>
      <c r="G23834" s="2"/>
      <c r="H23834" s="2"/>
      <c r="I23834" s="2"/>
      <c r="J23834" s="1">
        <v>0.29930555555555555</v>
      </c>
      <c r="K23834" s="3"/>
      <c r="L23834" s="2"/>
      <c r="M23834">
        <v>569</v>
      </c>
      <c r="N23834" t="s">
        <v>2833</v>
      </c>
    </row>
    <row r="23835" spans="1:14" x14ac:dyDescent="0.3">
      <c r="A23835" t="s">
        <v>31504</v>
      </c>
      <c r="B23835" t="s">
        <v>31505</v>
      </c>
      <c r="F23835" s="2" t="s">
        <v>153555</v>
      </c>
      <c r="G23835" s="2"/>
      <c r="H23835" s="2"/>
      <c r="I23835" s="2"/>
      <c r="J23835" s="1">
        <v>0.35833333333333334</v>
      </c>
      <c r="K23835" s="3"/>
      <c r="L23835" s="2"/>
      <c r="M23835">
        <v>569</v>
      </c>
      <c r="N23835" t="s">
        <v>19307</v>
      </c>
    </row>
    <row r="23836" spans="1:14" x14ac:dyDescent="0.3">
      <c r="A23836" t="s">
        <v>31506</v>
      </c>
      <c r="B23836" t="s">
        <v>31507</v>
      </c>
      <c r="F23836" s="2" t="s">
        <v>153556</v>
      </c>
      <c r="G23836" s="2"/>
      <c r="H23836" s="2"/>
      <c r="I23836" s="2"/>
      <c r="J23836" s="1">
        <v>0.4201388888888889</v>
      </c>
      <c r="K23836" s="3"/>
      <c r="L23836" s="2"/>
      <c r="M23836">
        <v>569</v>
      </c>
      <c r="N23836" t="s">
        <v>23818</v>
      </c>
    </row>
    <row r="23837" spans="1:14" x14ac:dyDescent="0.3">
      <c r="A23837" t="s">
        <v>31508</v>
      </c>
      <c r="B23837" t="s">
        <v>31509</v>
      </c>
      <c r="F23837" s="2" t="s">
        <v>153557</v>
      </c>
      <c r="G23837" s="2"/>
      <c r="H23837" s="2"/>
      <c r="I23837" s="2"/>
      <c r="J23837" s="1">
        <v>0.31458333333333333</v>
      </c>
      <c r="K23837" s="3"/>
      <c r="L23837" s="2"/>
      <c r="M23837">
        <v>569</v>
      </c>
      <c r="N23837" t="s">
        <v>14582</v>
      </c>
    </row>
    <row r="23838" spans="1:14" x14ac:dyDescent="0.3">
      <c r="A23838" t="s">
        <v>31510</v>
      </c>
      <c r="B23838" t="s">
        <v>31511</v>
      </c>
      <c r="F23838" s="2" t="s">
        <v>153558</v>
      </c>
      <c r="G23838" s="2"/>
      <c r="H23838" s="2"/>
      <c r="I23838" s="2"/>
      <c r="J23838" s="1">
        <v>0.29375000000000001</v>
      </c>
      <c r="K23838" s="3"/>
      <c r="L23838" s="2"/>
      <c r="M23838">
        <v>569</v>
      </c>
      <c r="N23838" t="s">
        <v>31512</v>
      </c>
    </row>
    <row r="23839" spans="1:14" x14ac:dyDescent="0.3">
      <c r="A23839" t="s">
        <v>31513</v>
      </c>
      <c r="B23839" t="s">
        <v>10836</v>
      </c>
      <c r="F23839" s="2" t="s">
        <v>10836</v>
      </c>
      <c r="G23839" s="2"/>
      <c r="H23839" s="2"/>
      <c r="I23839" s="2"/>
      <c r="J23839" s="1">
        <v>0.33680555555555558</v>
      </c>
      <c r="K23839" s="3"/>
      <c r="L23839" s="2"/>
      <c r="M23839">
        <v>569</v>
      </c>
      <c r="N23839" t="s">
        <v>3216</v>
      </c>
    </row>
    <row r="23840" spans="1:14" x14ac:dyDescent="0.3">
      <c r="A23840" t="s">
        <v>31514</v>
      </c>
      <c r="B23840" t="s">
        <v>31515</v>
      </c>
      <c r="F23840" s="2" t="s">
        <v>153559</v>
      </c>
      <c r="G23840" s="2"/>
      <c r="H23840" s="2"/>
      <c r="I23840" s="2"/>
      <c r="J23840" s="1">
        <v>0.34305555555555556</v>
      </c>
      <c r="K23840" s="3"/>
      <c r="L23840" s="2"/>
      <c r="M23840">
        <v>569</v>
      </c>
      <c r="N23840" t="s">
        <v>8783</v>
      </c>
    </row>
    <row r="23841" spans="1:14" x14ac:dyDescent="0.3">
      <c r="A23841" t="s">
        <v>31516</v>
      </c>
      <c r="B23841" t="s">
        <v>31517</v>
      </c>
      <c r="F23841" s="2" t="s">
        <v>153560</v>
      </c>
      <c r="G23841" s="2"/>
      <c r="H23841" s="2"/>
      <c r="I23841" s="2"/>
      <c r="J23841" s="1">
        <v>0.22083333333333333</v>
      </c>
      <c r="K23841" s="3"/>
      <c r="L23841" s="2"/>
      <c r="M23841">
        <v>569</v>
      </c>
      <c r="N23841" t="s">
        <v>31518</v>
      </c>
    </row>
    <row r="23842" spans="1:14" x14ac:dyDescent="0.3">
      <c r="A23842" t="s">
        <v>31519</v>
      </c>
      <c r="B23842" t="s">
        <v>31520</v>
      </c>
      <c r="F23842" s="2" t="s">
        <v>31520</v>
      </c>
      <c r="G23842" s="2"/>
      <c r="H23842" s="2"/>
      <c r="I23842" s="2"/>
      <c r="J23842" s="1">
        <v>0.30555555555555558</v>
      </c>
      <c r="K23842" s="3"/>
      <c r="L23842" s="2"/>
      <c r="M23842">
        <v>569</v>
      </c>
      <c r="N23842" t="s">
        <v>1560</v>
      </c>
    </row>
    <row r="23843" spans="1:14" x14ac:dyDescent="0.3">
      <c r="A23843" t="s">
        <v>31521</v>
      </c>
      <c r="B23843" t="s">
        <v>31522</v>
      </c>
      <c r="F23843" s="2" t="s">
        <v>31522</v>
      </c>
      <c r="G23843" s="2"/>
      <c r="H23843" s="2"/>
      <c r="I23843" s="2"/>
      <c r="J23843" s="1">
        <v>0.25486111111111109</v>
      </c>
      <c r="K23843" s="3"/>
      <c r="L23843" s="2"/>
      <c r="M23843">
        <v>569</v>
      </c>
      <c r="N23843" t="s">
        <v>11451</v>
      </c>
    </row>
    <row r="23844" spans="1:14" x14ac:dyDescent="0.3">
      <c r="A23844" t="s">
        <v>31523</v>
      </c>
      <c r="B23844" t="s">
        <v>31524</v>
      </c>
      <c r="F23844" s="2" t="s">
        <v>153551</v>
      </c>
      <c r="G23844" s="2"/>
      <c r="H23844" s="2"/>
      <c r="I23844" s="2"/>
      <c r="J23844" s="1">
        <v>0.29791666666666666</v>
      </c>
      <c r="K23844" s="3"/>
      <c r="L23844" s="2"/>
      <c r="M23844">
        <v>569</v>
      </c>
      <c r="N23844" t="s">
        <v>11145</v>
      </c>
    </row>
    <row r="23845" spans="1:14" x14ac:dyDescent="0.3">
      <c r="A23845" t="s">
        <v>31525</v>
      </c>
      <c r="B23845" t="s">
        <v>31526</v>
      </c>
      <c r="F23845" s="2" t="s">
        <v>153555</v>
      </c>
      <c r="G23845" s="2"/>
      <c r="H23845" s="2"/>
      <c r="I23845" s="2"/>
      <c r="J23845" s="1">
        <v>0.22916666666666666</v>
      </c>
      <c r="K23845" s="3"/>
      <c r="L23845" s="2"/>
      <c r="M23845">
        <v>569</v>
      </c>
      <c r="N23845" t="s">
        <v>14519</v>
      </c>
    </row>
    <row r="23846" spans="1:14" x14ac:dyDescent="0.3">
      <c r="A23846" t="s">
        <v>31527</v>
      </c>
      <c r="B23846" t="s">
        <v>31528</v>
      </c>
      <c r="F23846" s="2" t="s">
        <v>147952</v>
      </c>
      <c r="G23846" s="2"/>
      <c r="H23846" s="2"/>
      <c r="I23846" s="2"/>
      <c r="J23846" s="1">
        <v>0.39305555555555555</v>
      </c>
      <c r="K23846" s="3"/>
      <c r="L23846" s="2"/>
      <c r="M23846">
        <v>569</v>
      </c>
      <c r="N23846" t="s">
        <v>31529</v>
      </c>
    </row>
    <row r="23847" spans="1:14" x14ac:dyDescent="0.3">
      <c r="A23847" t="s">
        <v>31530</v>
      </c>
      <c r="B23847" t="s">
        <v>31531</v>
      </c>
      <c r="F23847" s="2" t="s">
        <v>31531</v>
      </c>
      <c r="G23847" s="2"/>
      <c r="H23847" s="2"/>
      <c r="I23847" s="2"/>
      <c r="J23847" s="1">
        <v>0.3347222222222222</v>
      </c>
      <c r="K23847" s="3"/>
      <c r="L23847" s="2"/>
      <c r="M23847">
        <v>569</v>
      </c>
      <c r="N23847" t="s">
        <v>19455</v>
      </c>
    </row>
    <row r="23848" spans="1:14" x14ac:dyDescent="0.3">
      <c r="A23848" t="s">
        <v>31532</v>
      </c>
      <c r="B23848" t="s">
        <v>31533</v>
      </c>
      <c r="F23848" s="2" t="s">
        <v>148336</v>
      </c>
      <c r="G23848" s="2"/>
      <c r="H23848" s="2"/>
      <c r="I23848" s="2"/>
      <c r="J23848" s="1">
        <v>0.30277777777777776</v>
      </c>
      <c r="K23848" s="3"/>
      <c r="L23848" s="2"/>
      <c r="M23848">
        <v>569</v>
      </c>
      <c r="N23848" t="s">
        <v>8495</v>
      </c>
    </row>
    <row r="23849" spans="1:14" x14ac:dyDescent="0.3">
      <c r="A23849" t="s">
        <v>31534</v>
      </c>
      <c r="B23849" t="s">
        <v>31533</v>
      </c>
      <c r="F23849" s="2" t="s">
        <v>148336</v>
      </c>
      <c r="G23849" s="2"/>
      <c r="H23849" s="2"/>
      <c r="I23849" s="2"/>
      <c r="J23849" s="1">
        <v>0.33402777777777776</v>
      </c>
      <c r="K23849" s="3"/>
      <c r="L23849" s="2"/>
      <c r="M23849">
        <v>569</v>
      </c>
      <c r="N23849" t="s">
        <v>1656</v>
      </c>
    </row>
    <row r="23850" spans="1:14" x14ac:dyDescent="0.3">
      <c r="A23850" t="s">
        <v>31535</v>
      </c>
      <c r="B23850" t="s">
        <v>31536</v>
      </c>
      <c r="F23850" s="2" t="s">
        <v>31536</v>
      </c>
      <c r="G23850" s="2"/>
      <c r="H23850" s="2"/>
      <c r="I23850" s="2"/>
      <c r="J23850" s="1">
        <v>0.16527777777777777</v>
      </c>
      <c r="K23850" s="3"/>
      <c r="L23850" s="2"/>
      <c r="M23850">
        <v>569</v>
      </c>
      <c r="N23850" t="s">
        <v>20572</v>
      </c>
    </row>
    <row r="23851" spans="1:14" x14ac:dyDescent="0.3">
      <c r="A23851" t="s">
        <v>31537</v>
      </c>
      <c r="B23851" t="s">
        <v>31538</v>
      </c>
      <c r="F23851" s="2" t="s">
        <v>31538</v>
      </c>
      <c r="G23851" s="2"/>
      <c r="H23851" s="2"/>
      <c r="I23851" s="2"/>
      <c r="J23851" s="1">
        <v>0.18888888888888888</v>
      </c>
      <c r="K23851" s="3"/>
      <c r="L23851" s="2"/>
      <c r="M23851">
        <v>569</v>
      </c>
      <c r="N23851" t="s">
        <v>8452</v>
      </c>
    </row>
    <row r="23852" spans="1:14" x14ac:dyDescent="0.3">
      <c r="A23852" t="s">
        <v>31539</v>
      </c>
      <c r="B23852" t="s">
        <v>9241</v>
      </c>
      <c r="F23852" s="2" t="s">
        <v>147846</v>
      </c>
      <c r="G23852" s="2"/>
      <c r="H23852" s="2"/>
      <c r="I23852" s="2"/>
      <c r="J23852" s="1">
        <v>0.19166666666666668</v>
      </c>
      <c r="K23852" s="3"/>
      <c r="L23852" s="2"/>
      <c r="M23852">
        <v>569</v>
      </c>
      <c r="N23852" t="s">
        <v>13016</v>
      </c>
    </row>
    <row r="23853" spans="1:14" x14ac:dyDescent="0.3">
      <c r="A23853" t="s">
        <v>31540</v>
      </c>
      <c r="B23853" t="s">
        <v>31541</v>
      </c>
      <c r="F23853" s="2" t="s">
        <v>153561</v>
      </c>
      <c r="G23853" s="2"/>
      <c r="H23853" s="2"/>
      <c r="I23853" s="2"/>
      <c r="J23853" s="1">
        <v>0.40833333333333333</v>
      </c>
      <c r="K23853" s="3"/>
      <c r="L23853" s="2"/>
      <c r="M23853">
        <v>569</v>
      </c>
      <c r="N23853" t="s">
        <v>5164</v>
      </c>
    </row>
    <row r="23854" spans="1:14" x14ac:dyDescent="0.3">
      <c r="A23854" t="s">
        <v>31542</v>
      </c>
      <c r="B23854" t="s">
        <v>31543</v>
      </c>
      <c r="F23854" s="2" t="s">
        <v>153562</v>
      </c>
      <c r="G23854" s="2"/>
      <c r="H23854" s="2"/>
      <c r="I23854" s="2"/>
      <c r="J23854" s="1">
        <v>0.37291666666666667</v>
      </c>
      <c r="K23854" s="3"/>
      <c r="L23854" s="2"/>
      <c r="M23854">
        <v>569</v>
      </c>
      <c r="N23854" t="s">
        <v>10627</v>
      </c>
    </row>
    <row r="23855" spans="1:14" x14ac:dyDescent="0.3">
      <c r="A23855" t="s">
        <v>31544</v>
      </c>
      <c r="B23855" t="s">
        <v>31545</v>
      </c>
      <c r="F23855" s="2" t="s">
        <v>150766</v>
      </c>
      <c r="G23855" s="2"/>
      <c r="H23855" s="2"/>
      <c r="I23855" s="2"/>
      <c r="J23855" s="1">
        <v>0.32916666666666666</v>
      </c>
      <c r="K23855" s="3"/>
      <c r="L23855" s="2"/>
      <c r="M23855">
        <v>569</v>
      </c>
      <c r="N23855" t="s">
        <v>10534</v>
      </c>
    </row>
    <row r="23856" spans="1:14" x14ac:dyDescent="0.3">
      <c r="A23856" t="s">
        <v>31546</v>
      </c>
      <c r="B23856" t="s">
        <v>31547</v>
      </c>
      <c r="F23856" s="2" t="s">
        <v>153563</v>
      </c>
      <c r="G23856" s="2"/>
      <c r="H23856" s="2"/>
      <c r="I23856" s="2"/>
      <c r="J23856" s="1">
        <v>0.59722222222222221</v>
      </c>
      <c r="K23856" s="3"/>
      <c r="L23856" s="2"/>
      <c r="M23856">
        <v>569</v>
      </c>
      <c r="N23856" t="s">
        <v>8607</v>
      </c>
    </row>
    <row r="23857" spans="1:14" x14ac:dyDescent="0.3">
      <c r="A23857" t="s">
        <v>31548</v>
      </c>
      <c r="B23857" t="s">
        <v>31549</v>
      </c>
      <c r="F23857" s="2" t="s">
        <v>153564</v>
      </c>
      <c r="G23857" s="2"/>
      <c r="H23857" s="2"/>
      <c r="I23857" s="2"/>
      <c r="J23857" s="1">
        <v>0.27638888888888891</v>
      </c>
      <c r="K23857" s="3"/>
      <c r="L23857" s="2"/>
      <c r="M23857">
        <v>569</v>
      </c>
      <c r="N23857" t="s">
        <v>11769</v>
      </c>
    </row>
    <row r="23858" spans="1:14" x14ac:dyDescent="0.3">
      <c r="A23858" t="s">
        <v>31550</v>
      </c>
      <c r="B23858" t="s">
        <v>31551</v>
      </c>
      <c r="F23858" s="2" t="s">
        <v>31551</v>
      </c>
      <c r="G23858" s="2"/>
      <c r="H23858" s="2"/>
      <c r="I23858" s="2"/>
      <c r="J23858" s="1">
        <v>0.33958333333333335</v>
      </c>
      <c r="K23858" s="3"/>
      <c r="L23858" s="2"/>
      <c r="M23858">
        <v>569</v>
      </c>
      <c r="N23858" t="s">
        <v>10071</v>
      </c>
    </row>
    <row r="23859" spans="1:14" x14ac:dyDescent="0.3">
      <c r="A23859" t="s">
        <v>31552</v>
      </c>
      <c r="B23859" t="s">
        <v>31553</v>
      </c>
      <c r="F23859" s="2" t="s">
        <v>153565</v>
      </c>
      <c r="G23859" s="2"/>
      <c r="H23859" s="2"/>
      <c r="I23859" s="2"/>
      <c r="J23859" s="1">
        <v>0.36736111111111114</v>
      </c>
      <c r="K23859" s="3"/>
      <c r="L23859" s="2"/>
      <c r="M23859">
        <v>569</v>
      </c>
      <c r="N23859" t="s">
        <v>2025</v>
      </c>
    </row>
    <row r="23860" spans="1:14" x14ac:dyDescent="0.3">
      <c r="A23860" t="s">
        <v>31554</v>
      </c>
      <c r="B23860" t="s">
        <v>31555</v>
      </c>
      <c r="F23860" s="2" t="s">
        <v>153566</v>
      </c>
      <c r="G23860" s="2"/>
      <c r="H23860" s="2"/>
      <c r="I23860" s="2"/>
      <c r="J23860" s="1">
        <v>0.24583333333333332</v>
      </c>
      <c r="K23860" s="3"/>
      <c r="L23860" s="2"/>
      <c r="M23860">
        <v>569</v>
      </c>
      <c r="N23860" t="s">
        <v>8202</v>
      </c>
    </row>
    <row r="23861" spans="1:14" x14ac:dyDescent="0.3">
      <c r="A23861" t="s">
        <v>31556</v>
      </c>
      <c r="B23861" t="s">
        <v>31557</v>
      </c>
      <c r="F23861" s="2" t="s">
        <v>31557</v>
      </c>
      <c r="G23861" s="2"/>
      <c r="H23861" s="2"/>
      <c r="I23861" s="2"/>
      <c r="J23861" s="1">
        <v>0.28194444444444444</v>
      </c>
      <c r="K23861" s="3"/>
      <c r="L23861" s="2"/>
      <c r="M23861">
        <v>569</v>
      </c>
      <c r="N23861" t="s">
        <v>20331</v>
      </c>
    </row>
    <row r="23862" spans="1:14" x14ac:dyDescent="0.3">
      <c r="A23862" t="s">
        <v>31558</v>
      </c>
      <c r="B23862" t="s">
        <v>31559</v>
      </c>
      <c r="F23862" s="2" t="s">
        <v>152091</v>
      </c>
      <c r="G23862" s="2"/>
      <c r="H23862" s="2"/>
      <c r="I23862" s="2"/>
      <c r="J23862" s="1">
        <v>0.28541666666666665</v>
      </c>
      <c r="K23862" s="3"/>
      <c r="L23862" s="2"/>
      <c r="M23862">
        <v>569</v>
      </c>
      <c r="N23862" t="s">
        <v>19886</v>
      </c>
    </row>
    <row r="23863" spans="1:14" x14ac:dyDescent="0.3">
      <c r="A23863" t="s">
        <v>12155</v>
      </c>
      <c r="B23863" t="s">
        <v>31560</v>
      </c>
      <c r="F23863" s="2" t="s">
        <v>152199</v>
      </c>
      <c r="G23863" s="2"/>
      <c r="H23863" s="2"/>
      <c r="I23863" s="2"/>
      <c r="J23863" s="1">
        <v>0.28888888888888886</v>
      </c>
      <c r="K23863" s="3"/>
      <c r="L23863" s="2"/>
      <c r="M23863">
        <v>569</v>
      </c>
      <c r="N23863" t="s">
        <v>13609</v>
      </c>
    </row>
    <row r="23864" spans="1:14" x14ac:dyDescent="0.3">
      <c r="A23864" t="s">
        <v>31561</v>
      </c>
      <c r="B23864" t="s">
        <v>31562</v>
      </c>
      <c r="F23864" s="2" t="s">
        <v>31562</v>
      </c>
      <c r="G23864" s="2"/>
      <c r="H23864" s="2"/>
      <c r="I23864" s="2"/>
      <c r="J23864" s="1">
        <v>0.27291666666666664</v>
      </c>
      <c r="K23864" s="3"/>
      <c r="L23864" s="2"/>
      <c r="M23864">
        <v>569</v>
      </c>
      <c r="N23864" t="s">
        <v>8170</v>
      </c>
    </row>
    <row r="23865" spans="1:14" x14ac:dyDescent="0.3">
      <c r="A23865" t="s">
        <v>31563</v>
      </c>
      <c r="B23865" t="s">
        <v>31564</v>
      </c>
      <c r="F23865" s="2" t="s">
        <v>153567</v>
      </c>
      <c r="G23865" s="2"/>
      <c r="H23865" s="2"/>
      <c r="I23865" s="2"/>
      <c r="J23865" s="1">
        <v>0.38750000000000001</v>
      </c>
      <c r="K23865" s="3"/>
      <c r="L23865" s="2"/>
      <c r="M23865">
        <v>569</v>
      </c>
      <c r="N23865" t="s">
        <v>31565</v>
      </c>
    </row>
    <row r="23866" spans="1:14" x14ac:dyDescent="0.3">
      <c r="A23866" t="s">
        <v>31566</v>
      </c>
      <c r="B23866" t="s">
        <v>31567</v>
      </c>
      <c r="F23866" s="2" t="s">
        <v>153327</v>
      </c>
      <c r="G23866" s="2"/>
      <c r="H23866" s="2"/>
      <c r="I23866" s="2"/>
      <c r="J23866" s="1">
        <v>0.45694444444444443</v>
      </c>
      <c r="K23866" s="3"/>
      <c r="L23866" s="2"/>
      <c r="M23866">
        <v>569</v>
      </c>
      <c r="N23866" t="s">
        <v>22364</v>
      </c>
    </row>
    <row r="23867" spans="1:14" x14ac:dyDescent="0.3">
      <c r="A23867" t="s">
        <v>31568</v>
      </c>
      <c r="B23867" t="s">
        <v>31569</v>
      </c>
      <c r="F23867" s="2" t="s">
        <v>153568</v>
      </c>
      <c r="G23867" s="2"/>
      <c r="H23867" s="2"/>
      <c r="I23867" s="2"/>
      <c r="J23867" s="1">
        <v>0.43263888888888891</v>
      </c>
      <c r="K23867" s="3"/>
      <c r="L23867" s="2"/>
      <c r="M23867">
        <v>569</v>
      </c>
      <c r="N23867" t="s">
        <v>9898</v>
      </c>
    </row>
    <row r="23868" spans="1:14" x14ac:dyDescent="0.3">
      <c r="A23868" t="s">
        <v>31570</v>
      </c>
      <c r="B23868" t="s">
        <v>31571</v>
      </c>
      <c r="F23868" s="2" t="s">
        <v>31571</v>
      </c>
      <c r="G23868" s="2"/>
      <c r="H23868" s="2"/>
      <c r="I23868" s="2"/>
      <c r="J23868" s="1">
        <v>0.39652777777777776</v>
      </c>
      <c r="K23868" s="3"/>
      <c r="L23868" s="2"/>
      <c r="M23868">
        <v>569</v>
      </c>
      <c r="N23868" t="s">
        <v>31303</v>
      </c>
    </row>
    <row r="23869" spans="1:14" x14ac:dyDescent="0.3">
      <c r="A23869" t="s">
        <v>31572</v>
      </c>
      <c r="B23869" t="s">
        <v>31573</v>
      </c>
      <c r="F23869" s="2" t="s">
        <v>147743</v>
      </c>
      <c r="G23869" s="2"/>
      <c r="H23869" s="2"/>
      <c r="I23869" s="2"/>
      <c r="J23869" s="1">
        <v>0.40347222222222223</v>
      </c>
      <c r="K23869" s="3"/>
      <c r="L23869" s="2"/>
      <c r="M23869">
        <v>569</v>
      </c>
      <c r="N23869" t="s">
        <v>9790</v>
      </c>
    </row>
    <row r="23870" spans="1:14" x14ac:dyDescent="0.3">
      <c r="A23870" t="s">
        <v>31574</v>
      </c>
      <c r="B23870" t="s">
        <v>31575</v>
      </c>
      <c r="F23870" s="2" t="s">
        <v>151074</v>
      </c>
      <c r="G23870" s="2"/>
      <c r="H23870" s="2"/>
      <c r="I23870" s="2"/>
      <c r="J23870" s="1">
        <v>0.40902777777777777</v>
      </c>
      <c r="K23870" s="3"/>
      <c r="L23870" s="2"/>
      <c r="M23870">
        <v>569</v>
      </c>
      <c r="N23870" t="s">
        <v>11695</v>
      </c>
    </row>
    <row r="23871" spans="1:14" x14ac:dyDescent="0.3">
      <c r="A23871" t="s">
        <v>31576</v>
      </c>
      <c r="B23871" t="s">
        <v>31577</v>
      </c>
      <c r="F23871" s="2" t="s">
        <v>151030</v>
      </c>
      <c r="G23871" s="2"/>
      <c r="H23871" s="2"/>
      <c r="I23871" s="2"/>
      <c r="J23871" s="1">
        <v>0.34305555555555556</v>
      </c>
      <c r="K23871" s="3"/>
      <c r="L23871" s="2"/>
      <c r="M23871">
        <v>569</v>
      </c>
      <c r="N23871" t="s">
        <v>31578</v>
      </c>
    </row>
    <row r="23872" spans="1:14" x14ac:dyDescent="0.3">
      <c r="A23872" t="s">
        <v>31579</v>
      </c>
      <c r="B23872" t="s">
        <v>31580</v>
      </c>
      <c r="F23872" s="2" t="s">
        <v>31580</v>
      </c>
      <c r="G23872" s="2"/>
      <c r="H23872" s="2"/>
      <c r="I23872" s="2"/>
      <c r="J23872" s="1">
        <v>0.34652777777777777</v>
      </c>
      <c r="K23872" s="3"/>
      <c r="L23872" s="2"/>
      <c r="M23872">
        <v>569</v>
      </c>
      <c r="N23872" t="s">
        <v>14507</v>
      </c>
    </row>
    <row r="23873" spans="1:14" x14ac:dyDescent="0.3">
      <c r="A23873" t="s">
        <v>31581</v>
      </c>
      <c r="B23873" t="s">
        <v>31582</v>
      </c>
      <c r="F23873" s="2" t="s">
        <v>31582</v>
      </c>
      <c r="G23873" s="2"/>
      <c r="H23873" s="2"/>
      <c r="I23873" s="2"/>
      <c r="J23873" s="1">
        <v>0.31874999999999998</v>
      </c>
      <c r="K23873" s="3"/>
      <c r="L23873" s="2"/>
      <c r="M23873">
        <v>569</v>
      </c>
      <c r="N23873" t="s">
        <v>9821</v>
      </c>
    </row>
    <row r="23874" spans="1:14" x14ac:dyDescent="0.3">
      <c r="A23874" t="s">
        <v>31586</v>
      </c>
      <c r="B23874" t="s">
        <v>31587</v>
      </c>
      <c r="F23874" s="2" t="s">
        <v>153569</v>
      </c>
      <c r="G23874" s="2"/>
      <c r="H23874" s="2"/>
      <c r="I23874" s="2"/>
      <c r="J23874" s="1">
        <v>0.38958333333333334</v>
      </c>
      <c r="K23874" s="3"/>
      <c r="L23874" s="2"/>
      <c r="M23874">
        <v>569</v>
      </c>
      <c r="N23874" t="s">
        <v>16514</v>
      </c>
    </row>
    <row r="23875" spans="1:14" x14ac:dyDescent="0.3">
      <c r="A23875" t="s">
        <v>31588</v>
      </c>
      <c r="B23875" t="s">
        <v>31589</v>
      </c>
      <c r="F23875" s="2" t="s">
        <v>31589</v>
      </c>
      <c r="G23875" s="2"/>
      <c r="H23875" s="2"/>
      <c r="I23875" s="2"/>
      <c r="J23875" s="1">
        <v>0.40972222222222221</v>
      </c>
      <c r="K23875" s="3"/>
      <c r="L23875" s="2"/>
      <c r="M23875">
        <v>569</v>
      </c>
      <c r="N23875" t="s">
        <v>292</v>
      </c>
    </row>
    <row r="23876" spans="1:14" x14ac:dyDescent="0.3">
      <c r="A23876" t="s">
        <v>31590</v>
      </c>
      <c r="B23876" t="s">
        <v>31591</v>
      </c>
      <c r="F23876" s="2" t="s">
        <v>31591</v>
      </c>
      <c r="G23876" s="2"/>
      <c r="H23876" s="2"/>
      <c r="I23876" s="2"/>
      <c r="J23876" s="1">
        <v>0.23402777777777778</v>
      </c>
      <c r="K23876" s="3"/>
      <c r="L23876" s="2"/>
      <c r="M23876">
        <v>569</v>
      </c>
      <c r="N23876" t="s">
        <v>31592</v>
      </c>
    </row>
    <row r="23877" spans="1:14" x14ac:dyDescent="0.3">
      <c r="A23877" t="s">
        <v>31593</v>
      </c>
      <c r="B23877" t="s">
        <v>31594</v>
      </c>
      <c r="F23877" s="2" t="s">
        <v>31594</v>
      </c>
      <c r="G23877" s="2"/>
      <c r="H23877" s="2"/>
      <c r="I23877" s="2"/>
      <c r="J23877" s="1">
        <v>0.38472222222222224</v>
      </c>
      <c r="K23877" s="3"/>
      <c r="L23877" s="2"/>
      <c r="M23877">
        <v>569</v>
      </c>
      <c r="N23877" t="s">
        <v>31595</v>
      </c>
    </row>
    <row r="23878" spans="1:14" x14ac:dyDescent="0.3">
      <c r="A23878" t="s">
        <v>31596</v>
      </c>
      <c r="B23878" t="s">
        <v>31597</v>
      </c>
      <c r="F23878" s="2" t="s">
        <v>148528</v>
      </c>
      <c r="G23878" s="2"/>
      <c r="H23878" s="2"/>
      <c r="I23878" s="2"/>
      <c r="J23878" s="1">
        <v>0.40694444444444444</v>
      </c>
      <c r="K23878" s="3"/>
      <c r="L23878" s="2"/>
      <c r="M23878">
        <v>569</v>
      </c>
      <c r="N23878" t="s">
        <v>31598</v>
      </c>
    </row>
    <row r="23879" spans="1:14" x14ac:dyDescent="0.3">
      <c r="A23879" t="s">
        <v>31599</v>
      </c>
      <c r="B23879" t="s">
        <v>31600</v>
      </c>
      <c r="F23879" s="2" t="s">
        <v>31600</v>
      </c>
      <c r="G23879" s="2"/>
      <c r="H23879" s="2"/>
      <c r="I23879" s="2"/>
      <c r="J23879" s="1">
        <v>0.37847222222222221</v>
      </c>
      <c r="K23879" s="3"/>
      <c r="L23879" s="2"/>
      <c r="M23879">
        <v>569</v>
      </c>
      <c r="N23879" t="s">
        <v>20241</v>
      </c>
    </row>
    <row r="23880" spans="1:14" x14ac:dyDescent="0.3">
      <c r="A23880" t="s">
        <v>31603</v>
      </c>
      <c r="B23880" t="s">
        <v>31604</v>
      </c>
      <c r="F23880" s="2" t="s">
        <v>148554</v>
      </c>
      <c r="G23880" s="2"/>
      <c r="H23880" s="2"/>
      <c r="I23880" s="2"/>
      <c r="J23880" s="1">
        <v>0.31666666666666665</v>
      </c>
      <c r="K23880" s="3"/>
      <c r="L23880" s="2"/>
      <c r="M23880">
        <v>569</v>
      </c>
      <c r="N23880" t="s">
        <v>31605</v>
      </c>
    </row>
    <row r="23881" spans="1:14" x14ac:dyDescent="0.3">
      <c r="A23881" t="s">
        <v>31606</v>
      </c>
      <c r="B23881" t="s">
        <v>31607</v>
      </c>
      <c r="F23881" s="2" t="s">
        <v>150860</v>
      </c>
      <c r="G23881" s="2"/>
      <c r="H23881" s="2"/>
      <c r="I23881" s="2"/>
      <c r="J23881" s="1">
        <v>0.29930555555555555</v>
      </c>
      <c r="K23881" s="3"/>
      <c r="L23881" s="2"/>
      <c r="M23881">
        <v>569</v>
      </c>
      <c r="N23881" t="s">
        <v>1910</v>
      </c>
    </row>
    <row r="23882" spans="1:14" x14ac:dyDescent="0.3">
      <c r="A23882" t="s">
        <v>31608</v>
      </c>
      <c r="B23882" t="s">
        <v>31609</v>
      </c>
      <c r="F23882" s="2" t="s">
        <v>149147</v>
      </c>
      <c r="G23882" s="2"/>
      <c r="H23882" s="2"/>
      <c r="I23882" s="2"/>
      <c r="J23882" s="1">
        <v>0.29444444444444445</v>
      </c>
      <c r="K23882" s="3"/>
      <c r="L23882" s="2"/>
      <c r="M23882">
        <v>569</v>
      </c>
      <c r="N23882" t="s">
        <v>31171</v>
      </c>
    </row>
    <row r="23883" spans="1:14" x14ac:dyDescent="0.3">
      <c r="A23883" t="s">
        <v>31610</v>
      </c>
      <c r="B23883" t="s">
        <v>31611</v>
      </c>
      <c r="F23883" s="2" t="s">
        <v>153570</v>
      </c>
      <c r="G23883" s="2"/>
      <c r="H23883" s="2"/>
      <c r="I23883" s="2"/>
      <c r="J23883" s="1">
        <v>0.27291666666666664</v>
      </c>
      <c r="K23883" s="3"/>
      <c r="L23883" s="2"/>
      <c r="M23883">
        <v>569</v>
      </c>
      <c r="N23883" t="s">
        <v>31598</v>
      </c>
    </row>
    <row r="23884" spans="1:14" x14ac:dyDescent="0.3">
      <c r="A23884" t="s">
        <v>31612</v>
      </c>
      <c r="B23884" t="s">
        <v>31613</v>
      </c>
      <c r="F23884" s="2" t="s">
        <v>149116</v>
      </c>
      <c r="G23884" s="2"/>
      <c r="H23884" s="2"/>
      <c r="I23884" s="2"/>
      <c r="J23884" s="1">
        <v>0.40347222222222223</v>
      </c>
      <c r="K23884" s="3"/>
      <c r="L23884" s="2"/>
      <c r="M23884">
        <v>569</v>
      </c>
      <c r="N23884" t="s">
        <v>9045</v>
      </c>
    </row>
    <row r="23885" spans="1:14" x14ac:dyDescent="0.3">
      <c r="A23885" t="s">
        <v>31614</v>
      </c>
      <c r="B23885" t="s">
        <v>31615</v>
      </c>
      <c r="F23885" s="2" t="s">
        <v>150406</v>
      </c>
      <c r="G23885" s="2"/>
      <c r="H23885" s="2"/>
      <c r="I23885" s="2"/>
      <c r="J23885" s="1">
        <v>6.6666666666666666E-2</v>
      </c>
      <c r="K23885" s="3"/>
      <c r="L23885" s="2"/>
      <c r="M23885">
        <v>569</v>
      </c>
      <c r="N23885" t="s">
        <v>10578</v>
      </c>
    </row>
    <row r="23886" spans="1:14" x14ac:dyDescent="0.3">
      <c r="A23886" t="s">
        <v>31616</v>
      </c>
      <c r="B23886" t="s">
        <v>31615</v>
      </c>
      <c r="F23886" s="2" t="s">
        <v>150406</v>
      </c>
      <c r="G23886" s="2"/>
      <c r="H23886" s="2"/>
      <c r="I23886" s="2"/>
      <c r="J23886" s="1">
        <v>9.0972222222222218E-2</v>
      </c>
      <c r="K23886" s="3"/>
      <c r="L23886" s="2"/>
      <c r="M23886">
        <v>569</v>
      </c>
      <c r="N23886" t="s">
        <v>10578</v>
      </c>
    </row>
    <row r="23887" spans="1:14" x14ac:dyDescent="0.3">
      <c r="A23887" t="s">
        <v>31617</v>
      </c>
      <c r="B23887" t="s">
        <v>31615</v>
      </c>
      <c r="F23887" s="2" t="s">
        <v>149034</v>
      </c>
      <c r="G23887" s="2"/>
      <c r="H23887" s="2"/>
      <c r="I23887" s="2"/>
      <c r="J23887" s="1">
        <v>7.2916666666666671E-2</v>
      </c>
      <c r="K23887" s="3"/>
      <c r="L23887" s="2"/>
      <c r="M23887">
        <v>569</v>
      </c>
      <c r="N23887" t="s">
        <v>10578</v>
      </c>
    </row>
    <row r="23888" spans="1:14" x14ac:dyDescent="0.3">
      <c r="A23888" t="s">
        <v>31618</v>
      </c>
      <c r="B23888" t="s">
        <v>31619</v>
      </c>
      <c r="F23888" s="2" t="s">
        <v>149081</v>
      </c>
      <c r="G23888" s="2"/>
      <c r="H23888" s="2"/>
      <c r="I23888" s="2"/>
      <c r="J23888" s="1">
        <v>0.27916666666666667</v>
      </c>
      <c r="K23888" s="3"/>
      <c r="L23888" s="2"/>
      <c r="M23888">
        <v>569</v>
      </c>
      <c r="N23888" t="s">
        <v>2366</v>
      </c>
    </row>
    <row r="23889" spans="1:14" x14ac:dyDescent="0.3">
      <c r="A23889" t="s">
        <v>31620</v>
      </c>
      <c r="B23889" t="s">
        <v>31621</v>
      </c>
      <c r="F23889" s="2" t="s">
        <v>31621</v>
      </c>
      <c r="G23889" s="2"/>
      <c r="H23889" s="2"/>
      <c r="I23889" s="2"/>
      <c r="J23889" s="1">
        <v>0.24513888888888888</v>
      </c>
      <c r="K23889" s="3"/>
      <c r="L23889" s="2"/>
      <c r="M23889">
        <v>569</v>
      </c>
      <c r="N23889" t="s">
        <v>8270</v>
      </c>
    </row>
    <row r="23890" spans="1:14" x14ac:dyDescent="0.3">
      <c r="A23890" t="s">
        <v>31622</v>
      </c>
      <c r="B23890" t="s">
        <v>31623</v>
      </c>
      <c r="F23890" s="2" t="s">
        <v>31623</v>
      </c>
      <c r="G23890" s="2"/>
      <c r="H23890" s="2"/>
      <c r="I23890" s="2"/>
      <c r="J23890" s="1">
        <v>0.21180555555555555</v>
      </c>
      <c r="K23890" s="3"/>
      <c r="L23890" s="2"/>
      <c r="M23890">
        <v>569</v>
      </c>
      <c r="N23890" t="s">
        <v>28826</v>
      </c>
    </row>
    <row r="23891" spans="1:14" x14ac:dyDescent="0.3">
      <c r="A23891" t="s">
        <v>31624</v>
      </c>
      <c r="B23891" t="s">
        <v>31625</v>
      </c>
      <c r="F23891" s="2" t="s">
        <v>153571</v>
      </c>
      <c r="G23891" s="2"/>
      <c r="H23891" s="2"/>
      <c r="I23891" s="2"/>
      <c r="J23891" s="1">
        <v>0.29722222222222222</v>
      </c>
      <c r="K23891" s="3"/>
      <c r="L23891" s="2"/>
      <c r="M23891">
        <v>569</v>
      </c>
      <c r="N23891" t="s">
        <v>49</v>
      </c>
    </row>
    <row r="23892" spans="1:14" x14ac:dyDescent="0.3">
      <c r="A23892" t="s">
        <v>31626</v>
      </c>
      <c r="B23892" t="s">
        <v>31627</v>
      </c>
      <c r="F23892" s="2" t="s">
        <v>153572</v>
      </c>
      <c r="G23892" s="2"/>
      <c r="H23892" s="2"/>
      <c r="I23892" s="2"/>
      <c r="J23892" s="1">
        <v>0.27430555555555558</v>
      </c>
      <c r="K23892" s="3"/>
      <c r="L23892" s="2"/>
      <c r="M23892">
        <v>569</v>
      </c>
      <c r="N23892" t="s">
        <v>8251</v>
      </c>
    </row>
    <row r="23893" spans="1:14" x14ac:dyDescent="0.3">
      <c r="A23893" t="s">
        <v>31628</v>
      </c>
      <c r="B23893" t="s">
        <v>31629</v>
      </c>
      <c r="F23893" s="2" t="s">
        <v>153538</v>
      </c>
      <c r="G23893" s="2"/>
      <c r="H23893" s="2"/>
      <c r="I23893" s="2"/>
      <c r="J23893" s="1">
        <v>0.30555555555555558</v>
      </c>
      <c r="K23893" s="3"/>
      <c r="L23893" s="2"/>
      <c r="M23893">
        <v>569</v>
      </c>
      <c r="N23893" t="s">
        <v>8251</v>
      </c>
    </row>
    <row r="23894" spans="1:14" x14ac:dyDescent="0.3">
      <c r="A23894" t="s">
        <v>31630</v>
      </c>
      <c r="B23894" t="s">
        <v>31627</v>
      </c>
      <c r="F23894" s="2" t="s">
        <v>153573</v>
      </c>
      <c r="G23894" s="2"/>
      <c r="H23894" s="2"/>
      <c r="I23894" s="2"/>
      <c r="J23894" s="1">
        <v>0.33750000000000002</v>
      </c>
      <c r="K23894" s="3"/>
      <c r="L23894" s="2"/>
      <c r="M23894">
        <v>569</v>
      </c>
      <c r="N23894" t="s">
        <v>4379</v>
      </c>
    </row>
    <row r="23895" spans="1:14" x14ac:dyDescent="0.3">
      <c r="A23895" t="s">
        <v>31631</v>
      </c>
      <c r="B23895" t="s">
        <v>31632</v>
      </c>
      <c r="F23895" s="2" t="s">
        <v>153574</v>
      </c>
      <c r="G23895" s="2"/>
      <c r="H23895" s="2"/>
      <c r="I23895" s="2"/>
      <c r="J23895" s="1">
        <v>0.41111111111111109</v>
      </c>
      <c r="K23895" s="3"/>
      <c r="L23895" s="2"/>
      <c r="M23895">
        <v>569</v>
      </c>
      <c r="N23895" t="s">
        <v>21719</v>
      </c>
    </row>
    <row r="23896" spans="1:14" x14ac:dyDescent="0.3">
      <c r="A23896" t="s">
        <v>31633</v>
      </c>
      <c r="B23896" t="s">
        <v>31634</v>
      </c>
      <c r="F23896" s="2" t="s">
        <v>147794</v>
      </c>
      <c r="G23896" s="2"/>
      <c r="H23896" s="2"/>
      <c r="I23896" s="2"/>
      <c r="J23896" s="1">
        <v>0.25</v>
      </c>
      <c r="K23896" s="3"/>
      <c r="L23896" s="2"/>
      <c r="M23896">
        <v>569</v>
      </c>
      <c r="N23896" t="s">
        <v>31635</v>
      </c>
    </row>
    <row r="23897" spans="1:14" x14ac:dyDescent="0.3">
      <c r="A23897" t="s">
        <v>31636</v>
      </c>
      <c r="B23897" t="s">
        <v>31637</v>
      </c>
      <c r="F23897" s="2" t="s">
        <v>153575</v>
      </c>
      <c r="G23897" s="2"/>
      <c r="H23897" s="2"/>
      <c r="I23897" s="2"/>
      <c r="J23897" s="1">
        <v>0.28472222222222221</v>
      </c>
      <c r="K23897" s="3"/>
      <c r="L23897" s="2"/>
      <c r="M23897">
        <v>569</v>
      </c>
      <c r="N23897" t="s">
        <v>9792</v>
      </c>
    </row>
    <row r="23898" spans="1:14" x14ac:dyDescent="0.3">
      <c r="A23898" t="s">
        <v>31638</v>
      </c>
      <c r="B23898" t="s">
        <v>31637</v>
      </c>
      <c r="F23898" s="2" t="s">
        <v>153563</v>
      </c>
      <c r="G23898" s="2"/>
      <c r="H23898" s="2"/>
      <c r="I23898" s="2"/>
      <c r="J23898" s="1">
        <v>0.17986111111111111</v>
      </c>
      <c r="K23898" s="3"/>
      <c r="L23898" s="2"/>
      <c r="M23898">
        <v>569</v>
      </c>
      <c r="N23898" t="s">
        <v>13994</v>
      </c>
    </row>
    <row r="23899" spans="1:14" x14ac:dyDescent="0.3">
      <c r="A23899" t="s">
        <v>31639</v>
      </c>
      <c r="B23899" t="s">
        <v>31640</v>
      </c>
      <c r="F23899" s="2" t="s">
        <v>31640</v>
      </c>
      <c r="G23899" s="2"/>
      <c r="H23899" s="2"/>
      <c r="I23899" s="2"/>
      <c r="J23899" s="1">
        <v>0.42222222222222222</v>
      </c>
      <c r="K23899" s="3"/>
      <c r="L23899" s="2"/>
      <c r="M23899">
        <v>569</v>
      </c>
      <c r="N23899" t="s">
        <v>3783</v>
      </c>
    </row>
    <row r="23900" spans="1:14" x14ac:dyDescent="0.3">
      <c r="A23900" t="s">
        <v>31641</v>
      </c>
      <c r="B23900" t="s">
        <v>31637</v>
      </c>
      <c r="F23900" s="2" t="s">
        <v>150887</v>
      </c>
      <c r="G23900" s="2"/>
      <c r="H23900" s="2"/>
      <c r="I23900" s="2"/>
      <c r="J23900" s="1">
        <v>0.25138888888888888</v>
      </c>
      <c r="K23900" s="3"/>
      <c r="L23900" s="2"/>
      <c r="M23900">
        <v>569</v>
      </c>
      <c r="N23900" t="s">
        <v>16424</v>
      </c>
    </row>
    <row r="23901" spans="1:14" x14ac:dyDescent="0.3">
      <c r="A23901" t="s">
        <v>81374</v>
      </c>
      <c r="B23901" t="s">
        <v>31637</v>
      </c>
      <c r="F23901" s="2" t="s">
        <v>153576</v>
      </c>
      <c r="G23901" s="2"/>
      <c r="H23901" s="2"/>
      <c r="I23901" s="2"/>
      <c r="J23901" s="1">
        <v>0.21736111111111112</v>
      </c>
      <c r="K23901" s="3"/>
      <c r="L23901" s="2"/>
      <c r="M23901">
        <v>569</v>
      </c>
      <c r="N23901" t="s">
        <v>80805</v>
      </c>
    </row>
    <row r="23902" spans="1:14" x14ac:dyDescent="0.3">
      <c r="A23902" t="s">
        <v>31642</v>
      </c>
      <c r="B23902" t="s">
        <v>31643</v>
      </c>
      <c r="F23902" s="2" t="s">
        <v>153577</v>
      </c>
      <c r="G23902" s="2"/>
      <c r="H23902" s="2"/>
      <c r="I23902" s="2"/>
      <c r="J23902" s="1">
        <v>0.26458333333333334</v>
      </c>
      <c r="K23902" s="3"/>
      <c r="L23902" s="2"/>
      <c r="M23902">
        <v>569</v>
      </c>
      <c r="N23902" t="s">
        <v>18291</v>
      </c>
    </row>
    <row r="23903" spans="1:14" x14ac:dyDescent="0.3">
      <c r="A23903" t="s">
        <v>31644</v>
      </c>
      <c r="B23903" t="s">
        <v>10324</v>
      </c>
      <c r="F23903" s="2" t="s">
        <v>10324</v>
      </c>
      <c r="G23903" s="2"/>
      <c r="H23903" s="2"/>
      <c r="I23903" s="2"/>
      <c r="J23903" s="1">
        <v>0.12083333333333333</v>
      </c>
      <c r="K23903" s="3"/>
      <c r="L23903" s="2"/>
      <c r="M23903">
        <v>569</v>
      </c>
      <c r="N23903" t="s">
        <v>3451</v>
      </c>
    </row>
    <row r="23904" spans="1:14" x14ac:dyDescent="0.3">
      <c r="A23904" t="s">
        <v>31645</v>
      </c>
      <c r="B23904" t="s">
        <v>31646</v>
      </c>
      <c r="F23904" s="2" t="s">
        <v>152221</v>
      </c>
      <c r="G23904" s="2"/>
      <c r="H23904" s="2"/>
      <c r="I23904" s="2"/>
      <c r="J23904" s="1">
        <v>0.32222222222222224</v>
      </c>
      <c r="K23904" s="3"/>
      <c r="L23904" s="2"/>
      <c r="M23904">
        <v>569</v>
      </c>
      <c r="N23904" t="s">
        <v>7511</v>
      </c>
    </row>
    <row r="23905" spans="1:14" x14ac:dyDescent="0.3">
      <c r="A23905" t="s">
        <v>83617</v>
      </c>
      <c r="B23905" t="s">
        <v>31637</v>
      </c>
      <c r="F23905" s="2" t="s">
        <v>153578</v>
      </c>
      <c r="G23905" s="2"/>
      <c r="H23905" s="2"/>
      <c r="I23905" s="2"/>
      <c r="J23905" s="1">
        <v>0.36319444444444443</v>
      </c>
      <c r="K23905" s="3"/>
      <c r="L23905" s="2"/>
      <c r="M23905">
        <v>569</v>
      </c>
      <c r="N23905" t="s">
        <v>83618</v>
      </c>
    </row>
    <row r="23906" spans="1:14" x14ac:dyDescent="0.3">
      <c r="A23906" t="s">
        <v>31647</v>
      </c>
      <c r="B23906" t="s">
        <v>31648</v>
      </c>
      <c r="F23906" s="2" t="s">
        <v>148169</v>
      </c>
      <c r="G23906" s="2"/>
      <c r="H23906" s="2"/>
      <c r="I23906" s="2"/>
      <c r="J23906" s="1">
        <v>0.37430555555555556</v>
      </c>
      <c r="K23906" s="3"/>
      <c r="L23906" s="2"/>
      <c r="M23906">
        <v>569</v>
      </c>
      <c r="N23906" t="s">
        <v>31649</v>
      </c>
    </row>
    <row r="23907" spans="1:14" x14ac:dyDescent="0.3">
      <c r="A23907" t="s">
        <v>31650</v>
      </c>
      <c r="B23907" t="s">
        <v>31651</v>
      </c>
      <c r="F23907" s="2" t="s">
        <v>31651</v>
      </c>
      <c r="G23907" s="2"/>
      <c r="H23907" s="2"/>
      <c r="I23907" s="2"/>
      <c r="J23907" s="1">
        <v>0.28611111111111109</v>
      </c>
      <c r="K23907" s="3"/>
      <c r="L23907" s="2"/>
      <c r="M23907">
        <v>569</v>
      </c>
      <c r="N23907" t="s">
        <v>31652</v>
      </c>
    </row>
    <row r="23908" spans="1:14" x14ac:dyDescent="0.3">
      <c r="A23908" t="s">
        <v>31653</v>
      </c>
      <c r="B23908" t="s">
        <v>31654</v>
      </c>
      <c r="F23908" s="2" t="s">
        <v>150887</v>
      </c>
      <c r="G23908" s="2"/>
      <c r="H23908" s="2"/>
      <c r="I23908" s="2"/>
      <c r="J23908" s="1">
        <v>0.4826388888888889</v>
      </c>
      <c r="K23908" s="3"/>
      <c r="L23908" s="2"/>
      <c r="M23908">
        <v>569</v>
      </c>
      <c r="N23908" t="s">
        <v>25495</v>
      </c>
    </row>
    <row r="23909" spans="1:14" x14ac:dyDescent="0.3">
      <c r="A23909" t="s">
        <v>31655</v>
      </c>
      <c r="B23909" t="s">
        <v>31656</v>
      </c>
      <c r="F23909" s="2" t="s">
        <v>153538</v>
      </c>
      <c r="G23909" s="2"/>
      <c r="H23909" s="2"/>
      <c r="I23909" s="2"/>
      <c r="J23909" s="1">
        <v>0.42708333333333331</v>
      </c>
      <c r="K23909" s="3"/>
      <c r="L23909" s="2"/>
      <c r="M23909">
        <v>569</v>
      </c>
      <c r="N23909" t="s">
        <v>6578</v>
      </c>
    </row>
    <row r="23910" spans="1:14" x14ac:dyDescent="0.3">
      <c r="A23910" t="s">
        <v>31657</v>
      </c>
      <c r="B23910" t="s">
        <v>31658</v>
      </c>
      <c r="F23910" s="2" t="s">
        <v>153579</v>
      </c>
      <c r="G23910" s="2"/>
      <c r="H23910" s="2"/>
      <c r="I23910" s="2"/>
      <c r="J23910" s="1">
        <v>0.41597222222222224</v>
      </c>
      <c r="K23910" s="3"/>
      <c r="L23910" s="2"/>
      <c r="M23910">
        <v>569</v>
      </c>
      <c r="N23910" t="s">
        <v>31659</v>
      </c>
    </row>
    <row r="23911" spans="1:14" x14ac:dyDescent="0.3">
      <c r="A23911" t="s">
        <v>31660</v>
      </c>
      <c r="B23911" t="s">
        <v>31661</v>
      </c>
      <c r="F23911" s="2" t="s">
        <v>153580</v>
      </c>
      <c r="G23911" s="2"/>
      <c r="H23911" s="2"/>
      <c r="I23911" s="2"/>
      <c r="J23911" s="1">
        <v>0.19027777777777777</v>
      </c>
      <c r="K23911" s="3"/>
      <c r="L23911" s="2"/>
      <c r="M23911">
        <v>569</v>
      </c>
      <c r="N23911" t="s">
        <v>31652</v>
      </c>
    </row>
    <row r="23912" spans="1:14" x14ac:dyDescent="0.3">
      <c r="A23912" t="s">
        <v>31662</v>
      </c>
      <c r="B23912" t="s">
        <v>31663</v>
      </c>
      <c r="F23912" s="2" t="s">
        <v>150640</v>
      </c>
      <c r="G23912" s="2"/>
      <c r="H23912" s="2"/>
      <c r="I23912" s="2"/>
      <c r="J23912" s="1">
        <v>0.17430555555555555</v>
      </c>
      <c r="K23912" s="3"/>
      <c r="L23912" s="2"/>
      <c r="M23912">
        <v>569</v>
      </c>
      <c r="N23912" t="s">
        <v>1270</v>
      </c>
    </row>
    <row r="23913" spans="1:14" x14ac:dyDescent="0.3">
      <c r="A23913" t="s">
        <v>31664</v>
      </c>
      <c r="B23913" t="s">
        <v>31665</v>
      </c>
      <c r="F23913" s="2" t="s">
        <v>150406</v>
      </c>
      <c r="G23913" s="2"/>
      <c r="H23913" s="2"/>
      <c r="I23913" s="2"/>
      <c r="J23913" s="1">
        <v>0.25624999999999998</v>
      </c>
      <c r="K23913" s="3"/>
      <c r="L23913" s="2"/>
      <c r="M23913">
        <v>569</v>
      </c>
      <c r="N23913" t="s">
        <v>21138</v>
      </c>
    </row>
    <row r="23914" spans="1:14" x14ac:dyDescent="0.3">
      <c r="A23914" t="s">
        <v>31666</v>
      </c>
      <c r="B23914" t="s">
        <v>31667</v>
      </c>
      <c r="F23914" s="2" t="s">
        <v>150741</v>
      </c>
      <c r="G23914" s="2"/>
      <c r="H23914" s="2"/>
      <c r="I23914" s="2"/>
      <c r="J23914" s="1">
        <v>0.28333333333333333</v>
      </c>
      <c r="K23914" s="3"/>
      <c r="L23914" s="2"/>
      <c r="M23914">
        <v>569</v>
      </c>
      <c r="N23914" t="s">
        <v>41</v>
      </c>
    </row>
    <row r="23915" spans="1:14" x14ac:dyDescent="0.3">
      <c r="A23915" t="s">
        <v>31668</v>
      </c>
      <c r="B23915" t="s">
        <v>31669</v>
      </c>
      <c r="F23915" s="2" t="s">
        <v>31669</v>
      </c>
      <c r="G23915" s="2"/>
      <c r="H23915" s="2"/>
      <c r="I23915" s="2"/>
      <c r="J23915" s="1">
        <v>0.2722222222222222</v>
      </c>
      <c r="K23915" s="3"/>
      <c r="L23915" s="2"/>
      <c r="M23915">
        <v>569</v>
      </c>
      <c r="N23915" t="s">
        <v>31670</v>
      </c>
    </row>
    <row r="23916" spans="1:14" x14ac:dyDescent="0.3">
      <c r="A23916" t="s">
        <v>83628</v>
      </c>
      <c r="B23916" t="s">
        <v>31637</v>
      </c>
      <c r="F23916" s="2" t="s">
        <v>153581</v>
      </c>
      <c r="G23916" s="2"/>
      <c r="H23916" s="2"/>
      <c r="I23916" s="2"/>
      <c r="J23916" s="1">
        <v>0.27152777777777776</v>
      </c>
      <c r="K23916" s="3"/>
      <c r="L23916" s="2"/>
      <c r="M23916">
        <v>569</v>
      </c>
      <c r="N23916" t="s">
        <v>83629</v>
      </c>
    </row>
    <row r="23917" spans="1:14" x14ac:dyDescent="0.3">
      <c r="A23917" t="s">
        <v>31671</v>
      </c>
      <c r="B23917" t="s">
        <v>31672</v>
      </c>
      <c r="F23917" s="2" t="s">
        <v>153510</v>
      </c>
      <c r="G23917" s="2"/>
      <c r="H23917" s="2"/>
      <c r="I23917" s="2"/>
      <c r="J23917" s="1">
        <v>0.17777777777777778</v>
      </c>
      <c r="K23917" s="3"/>
      <c r="L23917" s="2"/>
      <c r="M23917">
        <v>569</v>
      </c>
      <c r="N23917" t="s">
        <v>9942</v>
      </c>
    </row>
    <row r="23918" spans="1:14" x14ac:dyDescent="0.3">
      <c r="A23918" t="s">
        <v>31673</v>
      </c>
      <c r="B23918" t="s">
        <v>31674</v>
      </c>
      <c r="F23918" s="2" t="s">
        <v>148435</v>
      </c>
      <c r="G23918" s="2"/>
      <c r="H23918" s="2"/>
      <c r="I23918" s="2"/>
      <c r="J23918" s="1">
        <v>0.21388888888888888</v>
      </c>
      <c r="K23918" s="3"/>
      <c r="L23918" s="2"/>
      <c r="M23918">
        <v>569</v>
      </c>
      <c r="N23918" t="s">
        <v>11828</v>
      </c>
    </row>
    <row r="23919" spans="1:14" x14ac:dyDescent="0.3">
      <c r="A23919" t="s">
        <v>31675</v>
      </c>
      <c r="B23919" t="s">
        <v>31676</v>
      </c>
      <c r="F23919" s="2" t="s">
        <v>31676</v>
      </c>
      <c r="G23919" s="2"/>
      <c r="H23919" s="2"/>
      <c r="I23919" s="2"/>
      <c r="J23919" s="1">
        <v>0.30555555555555558</v>
      </c>
      <c r="K23919" s="3"/>
      <c r="L23919" s="2"/>
      <c r="M23919">
        <v>569</v>
      </c>
      <c r="N23919" t="s">
        <v>9612</v>
      </c>
    </row>
    <row r="23920" spans="1:14" x14ac:dyDescent="0.3">
      <c r="A23920" t="s">
        <v>31677</v>
      </c>
      <c r="B23920" t="s">
        <v>31678</v>
      </c>
      <c r="F23920" s="2" t="s">
        <v>153582</v>
      </c>
      <c r="G23920" s="2"/>
      <c r="H23920" s="2"/>
      <c r="I23920" s="2"/>
      <c r="J23920" s="1">
        <v>0.1673611111111111</v>
      </c>
      <c r="K23920" s="3"/>
      <c r="L23920" s="2"/>
      <c r="M23920">
        <v>569</v>
      </c>
      <c r="N23920" t="s">
        <v>24873</v>
      </c>
    </row>
    <row r="23921" spans="1:14" x14ac:dyDescent="0.3">
      <c r="A23921" t="s">
        <v>31679</v>
      </c>
      <c r="B23921" t="s">
        <v>31680</v>
      </c>
      <c r="F23921" s="2" t="s">
        <v>31680</v>
      </c>
      <c r="G23921" s="2"/>
      <c r="H23921" s="2"/>
      <c r="I23921" s="2"/>
      <c r="J23921" s="1">
        <v>0.26527777777777778</v>
      </c>
      <c r="K23921" s="3"/>
      <c r="L23921" s="2"/>
      <c r="M23921">
        <v>569</v>
      </c>
      <c r="N23921" t="s">
        <v>31303</v>
      </c>
    </row>
    <row r="23922" spans="1:14" x14ac:dyDescent="0.3">
      <c r="A23922" t="s">
        <v>31681</v>
      </c>
      <c r="B23922" t="s">
        <v>31682</v>
      </c>
      <c r="F23922" s="2" t="s">
        <v>31682</v>
      </c>
      <c r="G23922" s="2"/>
      <c r="H23922" s="2"/>
      <c r="I23922" s="2"/>
      <c r="J23922" s="1">
        <v>0.33750000000000002</v>
      </c>
      <c r="K23922" s="3"/>
      <c r="L23922" s="2"/>
      <c r="M23922">
        <v>569</v>
      </c>
      <c r="N23922" t="s">
        <v>7439</v>
      </c>
    </row>
    <row r="23923" spans="1:14" x14ac:dyDescent="0.3">
      <c r="A23923" t="s">
        <v>31683</v>
      </c>
      <c r="B23923" t="s">
        <v>31684</v>
      </c>
      <c r="F23923" s="2" t="s">
        <v>31684</v>
      </c>
      <c r="G23923" s="2"/>
      <c r="H23923" s="2"/>
      <c r="I23923" s="2"/>
      <c r="J23923" s="1">
        <v>0.26527777777777778</v>
      </c>
      <c r="K23923" s="3"/>
      <c r="L23923" s="2"/>
      <c r="M23923">
        <v>569</v>
      </c>
      <c r="N23923" t="s">
        <v>228</v>
      </c>
    </row>
    <row r="23924" spans="1:14" x14ac:dyDescent="0.3">
      <c r="A23924" t="s">
        <v>23582</v>
      </c>
      <c r="B23924" t="s">
        <v>31685</v>
      </c>
      <c r="F23924" s="2" t="s">
        <v>31685</v>
      </c>
      <c r="G23924" s="2"/>
      <c r="H23924" s="2"/>
      <c r="I23924" s="2"/>
      <c r="J23924" s="1">
        <v>0.27500000000000002</v>
      </c>
      <c r="K23924" s="3"/>
      <c r="L23924" s="2"/>
      <c r="M23924">
        <v>569</v>
      </c>
      <c r="N23924" t="s">
        <v>18550</v>
      </c>
    </row>
    <row r="23925" spans="1:14" x14ac:dyDescent="0.3">
      <c r="A23925" t="s">
        <v>31686</v>
      </c>
      <c r="B23925" t="s">
        <v>31687</v>
      </c>
      <c r="F23925" s="2" t="s">
        <v>153583</v>
      </c>
      <c r="G23925" s="2"/>
      <c r="H23925" s="2"/>
      <c r="I23925" s="2"/>
      <c r="J23925" s="1">
        <v>0.18472222222222223</v>
      </c>
      <c r="K23925" s="3"/>
      <c r="L23925" s="2"/>
      <c r="M23925">
        <v>569</v>
      </c>
      <c r="N23925" t="s">
        <v>6578</v>
      </c>
    </row>
    <row r="23926" spans="1:14" x14ac:dyDescent="0.3">
      <c r="A23926" t="s">
        <v>31688</v>
      </c>
      <c r="B23926" t="s">
        <v>31689</v>
      </c>
      <c r="F23926" s="2" t="s">
        <v>31689</v>
      </c>
      <c r="G23926" s="2"/>
      <c r="H23926" s="2"/>
      <c r="I23926" s="2"/>
      <c r="J23926" s="1">
        <v>0.34444444444444444</v>
      </c>
      <c r="K23926" s="3"/>
      <c r="L23926" s="2"/>
      <c r="M23926">
        <v>569</v>
      </c>
      <c r="N23926" t="s">
        <v>14592</v>
      </c>
    </row>
    <row r="23927" spans="1:14" x14ac:dyDescent="0.3">
      <c r="A23927" t="s">
        <v>31690</v>
      </c>
      <c r="B23927" t="s">
        <v>31691</v>
      </c>
      <c r="F23927" s="2" t="s">
        <v>153584</v>
      </c>
      <c r="G23927" s="2"/>
      <c r="H23927" s="2"/>
      <c r="I23927" s="2"/>
      <c r="J23927" s="1">
        <v>0.23055555555555557</v>
      </c>
      <c r="K23927" s="3"/>
      <c r="L23927" s="2"/>
      <c r="M23927">
        <v>569</v>
      </c>
      <c r="N23927" t="s">
        <v>2038</v>
      </c>
    </row>
    <row r="23928" spans="1:14" x14ac:dyDescent="0.3">
      <c r="A23928" t="s">
        <v>31692</v>
      </c>
      <c r="B23928" t="s">
        <v>31693</v>
      </c>
      <c r="F23928" s="2" t="s">
        <v>153585</v>
      </c>
      <c r="G23928" s="2"/>
      <c r="H23928" s="2"/>
      <c r="I23928" s="2"/>
      <c r="J23928" s="1">
        <v>0.38194444444444442</v>
      </c>
      <c r="K23928" s="3"/>
      <c r="L23928" s="2"/>
      <c r="M23928">
        <v>569</v>
      </c>
      <c r="N23928" t="s">
        <v>21103</v>
      </c>
    </row>
    <row r="23929" spans="1:14" x14ac:dyDescent="0.3">
      <c r="A23929" t="s">
        <v>31696</v>
      </c>
      <c r="B23929" t="s">
        <v>31697</v>
      </c>
      <c r="F23929" s="2" t="s">
        <v>153586</v>
      </c>
      <c r="G23929" s="2"/>
      <c r="H23929" s="2"/>
      <c r="I23929" s="2"/>
      <c r="J23929" s="1">
        <v>0.28472222222222221</v>
      </c>
      <c r="K23929" s="3"/>
      <c r="L23929" s="2"/>
      <c r="M23929">
        <v>569</v>
      </c>
      <c r="N23929" t="s">
        <v>962</v>
      </c>
    </row>
    <row r="23930" spans="1:14" x14ac:dyDescent="0.3">
      <c r="A23930" t="s">
        <v>31698</v>
      </c>
      <c r="B23930" t="s">
        <v>31551</v>
      </c>
      <c r="F23930" s="2" t="s">
        <v>31551</v>
      </c>
      <c r="G23930" s="2"/>
      <c r="H23930" s="2"/>
      <c r="I23930" s="2"/>
      <c r="J23930" s="1">
        <v>0.22777777777777777</v>
      </c>
      <c r="K23930" s="3"/>
      <c r="L23930" s="2"/>
      <c r="M23930">
        <v>569</v>
      </c>
      <c r="N23930" t="s">
        <v>4360</v>
      </c>
    </row>
    <row r="23931" spans="1:14" x14ac:dyDescent="0.3">
      <c r="A23931" t="s">
        <v>31699</v>
      </c>
      <c r="B23931" t="s">
        <v>31700</v>
      </c>
      <c r="F23931" s="2" t="s">
        <v>153587</v>
      </c>
      <c r="G23931" s="2"/>
      <c r="H23931" s="2"/>
      <c r="I23931" s="2"/>
      <c r="J23931" s="1">
        <v>0.26180555555555557</v>
      </c>
      <c r="K23931" s="3"/>
      <c r="L23931" s="2"/>
      <c r="M23931">
        <v>569</v>
      </c>
      <c r="N23931" t="s">
        <v>31565</v>
      </c>
    </row>
    <row r="23932" spans="1:14" x14ac:dyDescent="0.3">
      <c r="A23932" t="s">
        <v>31701</v>
      </c>
      <c r="B23932" t="s">
        <v>31702</v>
      </c>
      <c r="F23932" s="2" t="s">
        <v>31702</v>
      </c>
      <c r="G23932" s="2"/>
      <c r="H23932" s="2"/>
      <c r="I23932" s="2"/>
      <c r="J23932" s="1">
        <v>0.33888888888888891</v>
      </c>
      <c r="K23932" s="3"/>
      <c r="L23932" s="2"/>
      <c r="M23932">
        <v>569</v>
      </c>
      <c r="N23932" t="s">
        <v>3264</v>
      </c>
    </row>
    <row r="23933" spans="1:14" x14ac:dyDescent="0.3">
      <c r="A23933" t="s">
        <v>31703</v>
      </c>
      <c r="B23933" t="s">
        <v>31704</v>
      </c>
      <c r="F23933" s="2" t="s">
        <v>153588</v>
      </c>
      <c r="G23933" s="2"/>
      <c r="H23933" s="2"/>
      <c r="I23933" s="2"/>
      <c r="J23933" s="1">
        <v>0.2076388888888889</v>
      </c>
      <c r="K23933" s="3"/>
      <c r="L23933" s="2"/>
      <c r="M23933">
        <v>569</v>
      </c>
      <c r="N23933" t="s">
        <v>3244</v>
      </c>
    </row>
    <row r="23934" spans="1:14" x14ac:dyDescent="0.3">
      <c r="A23934" t="s">
        <v>31705</v>
      </c>
      <c r="B23934" t="s">
        <v>31706</v>
      </c>
      <c r="F23934" s="2" t="s">
        <v>153589</v>
      </c>
      <c r="G23934" s="2"/>
      <c r="H23934" s="2"/>
      <c r="I23934" s="2"/>
      <c r="J23934" s="1">
        <v>0.15694444444444444</v>
      </c>
      <c r="K23934" s="3"/>
      <c r="L23934" s="2"/>
      <c r="M23934">
        <v>569</v>
      </c>
      <c r="N23934" t="s">
        <v>5742</v>
      </c>
    </row>
    <row r="23935" spans="1:14" x14ac:dyDescent="0.3">
      <c r="A23935" t="s">
        <v>31707</v>
      </c>
      <c r="B23935" t="s">
        <v>31708</v>
      </c>
      <c r="F23935" s="2" t="s">
        <v>153538</v>
      </c>
      <c r="G23935" s="2"/>
      <c r="H23935" s="2"/>
      <c r="I23935" s="2"/>
      <c r="J23935" s="1">
        <v>0.4548611111111111</v>
      </c>
      <c r="K23935" s="3"/>
      <c r="L23935" s="2"/>
      <c r="M23935">
        <v>569</v>
      </c>
      <c r="N23935" t="s">
        <v>31709</v>
      </c>
    </row>
    <row r="23936" spans="1:14" x14ac:dyDescent="0.3">
      <c r="A23936" t="s">
        <v>31710</v>
      </c>
      <c r="B23936" t="s">
        <v>31711</v>
      </c>
      <c r="F23936" s="2" t="s">
        <v>149085</v>
      </c>
      <c r="G23936" s="2"/>
      <c r="H23936" s="2"/>
      <c r="I23936" s="2"/>
      <c r="J23936" s="1">
        <v>0.22777777777777777</v>
      </c>
      <c r="K23936" s="3"/>
      <c r="L23936" s="2"/>
      <c r="M23936">
        <v>569</v>
      </c>
      <c r="N23936" t="s">
        <v>335</v>
      </c>
    </row>
    <row r="23937" spans="1:14" x14ac:dyDescent="0.3">
      <c r="A23937" t="s">
        <v>31712</v>
      </c>
      <c r="B23937" t="s">
        <v>31713</v>
      </c>
      <c r="F23937" s="2" t="s">
        <v>153590</v>
      </c>
      <c r="G23937" s="2"/>
      <c r="H23937" s="2"/>
      <c r="I23937" s="2"/>
      <c r="J23937" s="1">
        <v>0.10972222222222222</v>
      </c>
      <c r="K23937" s="3"/>
      <c r="L23937" s="2"/>
      <c r="M23937">
        <v>569</v>
      </c>
      <c r="N23937" t="s">
        <v>10422</v>
      </c>
    </row>
    <row r="23938" spans="1:14" x14ac:dyDescent="0.3">
      <c r="A23938" t="s">
        <v>31714</v>
      </c>
      <c r="B23938" t="s">
        <v>31715</v>
      </c>
      <c r="F23938" s="2" t="s">
        <v>152143</v>
      </c>
      <c r="G23938" s="2"/>
      <c r="H23938" s="2"/>
      <c r="I23938" s="2"/>
      <c r="J23938" s="1">
        <v>0.38472222222222224</v>
      </c>
      <c r="K23938" s="3"/>
      <c r="L23938" s="2"/>
      <c r="M23938">
        <v>569</v>
      </c>
      <c r="N23938" t="s">
        <v>31716</v>
      </c>
    </row>
    <row r="23939" spans="1:14" x14ac:dyDescent="0.3">
      <c r="A23939" t="s">
        <v>31717</v>
      </c>
      <c r="B23939" t="s">
        <v>31718</v>
      </c>
      <c r="F23939" s="2" t="s">
        <v>151625</v>
      </c>
      <c r="G23939" s="2"/>
      <c r="H23939" s="2"/>
      <c r="I23939" s="2"/>
      <c r="J23939" s="1">
        <v>0.23333333333333334</v>
      </c>
      <c r="K23939" s="3"/>
      <c r="L23939" s="2"/>
      <c r="M23939">
        <v>569</v>
      </c>
      <c r="N23939" t="s">
        <v>21103</v>
      </c>
    </row>
    <row r="23940" spans="1:14" x14ac:dyDescent="0.3">
      <c r="A23940" t="s">
        <v>31719</v>
      </c>
      <c r="B23940" t="s">
        <v>31720</v>
      </c>
      <c r="F23940" s="2" t="s">
        <v>31720</v>
      </c>
      <c r="G23940" s="2"/>
      <c r="H23940" s="2"/>
      <c r="I23940" s="2"/>
      <c r="J23940" s="1">
        <v>0.30694444444444446</v>
      </c>
      <c r="K23940" s="3"/>
      <c r="L23940" s="2"/>
      <c r="M23940">
        <v>569</v>
      </c>
      <c r="N23940" t="s">
        <v>7439</v>
      </c>
    </row>
    <row r="23941" spans="1:14" x14ac:dyDescent="0.3">
      <c r="A23941" t="s">
        <v>31721</v>
      </c>
      <c r="B23941" t="s">
        <v>31722</v>
      </c>
      <c r="F23941" s="2" t="s">
        <v>147960</v>
      </c>
      <c r="G23941" s="2"/>
      <c r="H23941" s="2"/>
      <c r="I23941" s="2"/>
      <c r="J23941" s="1">
        <v>0.29444444444444445</v>
      </c>
      <c r="K23941" s="3"/>
      <c r="L23941" s="2"/>
      <c r="M23941">
        <v>569</v>
      </c>
      <c r="N23941" t="s">
        <v>9725</v>
      </c>
    </row>
    <row r="23942" spans="1:14" x14ac:dyDescent="0.3">
      <c r="A23942" t="s">
        <v>31723</v>
      </c>
      <c r="B23942" t="s">
        <v>31724</v>
      </c>
      <c r="F23942" s="2" t="s">
        <v>31724</v>
      </c>
      <c r="G23942" s="2"/>
      <c r="H23942" s="2"/>
      <c r="I23942" s="2"/>
      <c r="J23942" s="1">
        <v>0.31041666666666667</v>
      </c>
      <c r="K23942" s="3"/>
      <c r="L23942" s="2"/>
      <c r="M23942">
        <v>569</v>
      </c>
      <c r="N23942" t="s">
        <v>8170</v>
      </c>
    </row>
    <row r="23943" spans="1:14" x14ac:dyDescent="0.3">
      <c r="A23943" t="s">
        <v>31725</v>
      </c>
      <c r="B23943" t="s">
        <v>31466</v>
      </c>
      <c r="F23943" s="2" t="s">
        <v>148160</v>
      </c>
      <c r="G23943" s="2"/>
      <c r="H23943" s="2"/>
      <c r="I23943" s="2"/>
      <c r="J23943" s="1">
        <v>0.47847222222222224</v>
      </c>
      <c r="K23943" s="3"/>
      <c r="L23943" s="2"/>
      <c r="M23943">
        <v>569</v>
      </c>
      <c r="N23943" t="s">
        <v>517</v>
      </c>
    </row>
    <row r="23944" spans="1:14" x14ac:dyDescent="0.3">
      <c r="A23944" t="s">
        <v>31726</v>
      </c>
      <c r="B23944" t="s">
        <v>31507</v>
      </c>
      <c r="F23944" s="2" t="s">
        <v>153556</v>
      </c>
      <c r="G23944" s="2"/>
      <c r="H23944" s="2"/>
      <c r="I23944" s="2"/>
      <c r="J23944" s="1">
        <v>0.40833333333333333</v>
      </c>
      <c r="K23944" s="3"/>
      <c r="L23944" s="2"/>
      <c r="M23944">
        <v>569</v>
      </c>
      <c r="N23944" t="s">
        <v>31727</v>
      </c>
    </row>
    <row r="23945" spans="1:14" x14ac:dyDescent="0.3">
      <c r="A23945" t="s">
        <v>31728</v>
      </c>
      <c r="B23945" t="s">
        <v>31729</v>
      </c>
      <c r="F23945" s="2" t="s">
        <v>153545</v>
      </c>
      <c r="G23945" s="2"/>
      <c r="H23945" s="2"/>
      <c r="I23945" s="2"/>
      <c r="J23945" s="1">
        <v>0.36319444444444443</v>
      </c>
      <c r="K23945" s="3"/>
      <c r="L23945" s="2"/>
      <c r="M23945">
        <v>569</v>
      </c>
      <c r="N23945" t="s">
        <v>201</v>
      </c>
    </row>
    <row r="23946" spans="1:14" x14ac:dyDescent="0.3">
      <c r="A23946" t="s">
        <v>31730</v>
      </c>
      <c r="B23946" t="s">
        <v>31731</v>
      </c>
      <c r="F23946" s="2" t="s">
        <v>153591</v>
      </c>
      <c r="G23946" s="2"/>
      <c r="H23946" s="2"/>
      <c r="I23946" s="2"/>
      <c r="J23946" s="1">
        <v>0.37222222222222223</v>
      </c>
      <c r="K23946" s="3"/>
      <c r="L23946" s="2"/>
      <c r="M23946">
        <v>569</v>
      </c>
      <c r="N23946" t="s">
        <v>2014</v>
      </c>
    </row>
    <row r="23947" spans="1:14" x14ac:dyDescent="0.3">
      <c r="A23947" t="s">
        <v>31732</v>
      </c>
      <c r="B23947" t="s">
        <v>31733</v>
      </c>
      <c r="F23947" s="2" t="s">
        <v>150406</v>
      </c>
      <c r="G23947" s="2"/>
      <c r="H23947" s="2"/>
      <c r="I23947" s="2"/>
      <c r="J23947" s="1">
        <v>0.36944444444444446</v>
      </c>
      <c r="K23947" s="3"/>
      <c r="L23947" s="2"/>
      <c r="M23947">
        <v>569</v>
      </c>
      <c r="N23947" t="s">
        <v>1223</v>
      </c>
    </row>
    <row r="23948" spans="1:14" x14ac:dyDescent="0.3">
      <c r="A23948" t="s">
        <v>31734</v>
      </c>
      <c r="B23948" t="s">
        <v>2499</v>
      </c>
      <c r="F23948" s="2" t="s">
        <v>150779</v>
      </c>
      <c r="G23948" s="2"/>
      <c r="H23948" s="2"/>
      <c r="I23948" s="2"/>
      <c r="J23948" s="1">
        <v>0.30763888888888891</v>
      </c>
      <c r="K23948" s="3"/>
      <c r="L23948" s="2"/>
      <c r="M23948">
        <v>569</v>
      </c>
      <c r="N23948" t="s">
        <v>31735</v>
      </c>
    </row>
    <row r="23949" spans="1:14" x14ac:dyDescent="0.3">
      <c r="A23949" t="s">
        <v>31736</v>
      </c>
      <c r="B23949" t="s">
        <v>31737</v>
      </c>
      <c r="F23949" s="2" t="s">
        <v>153592</v>
      </c>
      <c r="G23949" s="2"/>
      <c r="H23949" s="2"/>
      <c r="I23949" s="2"/>
      <c r="J23949" s="1">
        <v>0.34722222222222221</v>
      </c>
      <c r="K23949" s="3"/>
      <c r="L23949" s="2"/>
      <c r="M23949">
        <v>569</v>
      </c>
      <c r="N23949" t="s">
        <v>31738</v>
      </c>
    </row>
    <row r="23950" spans="1:14" x14ac:dyDescent="0.3">
      <c r="A23950" t="s">
        <v>31739</v>
      </c>
      <c r="B23950" t="s">
        <v>31740</v>
      </c>
      <c r="F23950" s="2" t="s">
        <v>149116</v>
      </c>
      <c r="G23950" s="2"/>
      <c r="H23950" s="2"/>
      <c r="I23950" s="2"/>
      <c r="J23950" s="1">
        <v>0.3611111111111111</v>
      </c>
      <c r="K23950" s="3"/>
      <c r="L23950" s="2"/>
      <c r="M23950">
        <v>569</v>
      </c>
      <c r="N23950" t="s">
        <v>6358</v>
      </c>
    </row>
    <row r="23951" spans="1:14" x14ac:dyDescent="0.3">
      <c r="A23951" t="s">
        <v>31741</v>
      </c>
      <c r="B23951" t="s">
        <v>2499</v>
      </c>
      <c r="F23951" s="2" t="s">
        <v>150779</v>
      </c>
      <c r="G23951" s="2"/>
      <c r="H23951" s="2"/>
      <c r="I23951" s="2"/>
      <c r="J23951" s="1">
        <v>0.29305555555555557</v>
      </c>
      <c r="K23951" s="3"/>
      <c r="L23951" s="2"/>
      <c r="M23951">
        <v>569</v>
      </c>
      <c r="N23951" t="s">
        <v>21002</v>
      </c>
    </row>
    <row r="23952" spans="1:14" x14ac:dyDescent="0.3">
      <c r="A23952" t="s">
        <v>31742</v>
      </c>
      <c r="B23952" t="s">
        <v>31743</v>
      </c>
      <c r="F23952" s="2" t="s">
        <v>153536</v>
      </c>
      <c r="G23952" s="2"/>
      <c r="H23952" s="2"/>
      <c r="I23952" s="2"/>
      <c r="J23952" s="1">
        <v>0.39652777777777776</v>
      </c>
      <c r="K23952" s="3"/>
      <c r="L23952" s="2"/>
      <c r="M23952">
        <v>569</v>
      </c>
      <c r="N23952" t="s">
        <v>22892</v>
      </c>
    </row>
    <row r="23953" spans="1:14" x14ac:dyDescent="0.3">
      <c r="A23953" t="s">
        <v>31744</v>
      </c>
      <c r="B23953" t="s">
        <v>31745</v>
      </c>
      <c r="F23953" s="2" t="s">
        <v>150779</v>
      </c>
      <c r="G23953" s="2"/>
      <c r="H23953" s="2"/>
      <c r="I23953" s="2"/>
      <c r="J23953" s="1">
        <v>0.3347222222222222</v>
      </c>
      <c r="K23953" s="3"/>
      <c r="L23953" s="2"/>
      <c r="M23953">
        <v>569</v>
      </c>
      <c r="N23953" t="s">
        <v>30957</v>
      </c>
    </row>
    <row r="23954" spans="1:14" x14ac:dyDescent="0.3">
      <c r="A23954" t="s">
        <v>31746</v>
      </c>
      <c r="B23954" t="s">
        <v>31747</v>
      </c>
      <c r="F23954" s="2" t="s">
        <v>31747</v>
      </c>
      <c r="G23954" s="2"/>
      <c r="H23954" s="2"/>
      <c r="I23954" s="2"/>
      <c r="J23954" s="1">
        <v>0.35555555555555557</v>
      </c>
      <c r="K23954" s="3"/>
      <c r="L23954" s="2"/>
      <c r="M23954">
        <v>569</v>
      </c>
      <c r="N23954" t="s">
        <v>3409</v>
      </c>
    </row>
    <row r="23955" spans="1:14" x14ac:dyDescent="0.3">
      <c r="A23955" t="s">
        <v>31748</v>
      </c>
      <c r="B23955" t="s">
        <v>31749</v>
      </c>
      <c r="F23955" s="2" t="s">
        <v>153593</v>
      </c>
      <c r="G23955" s="2"/>
      <c r="H23955" s="2"/>
      <c r="I23955" s="2"/>
      <c r="J23955" s="1">
        <v>0.57291666666666663</v>
      </c>
      <c r="K23955" s="3"/>
      <c r="L23955" s="2"/>
      <c r="M23955">
        <v>569</v>
      </c>
      <c r="N23955" t="s">
        <v>31750</v>
      </c>
    </row>
    <row r="23956" spans="1:14" x14ac:dyDescent="0.3">
      <c r="A23956" t="s">
        <v>31751</v>
      </c>
      <c r="B23956" t="s">
        <v>31752</v>
      </c>
      <c r="F23956" s="2" t="s">
        <v>152122</v>
      </c>
      <c r="G23956" s="2"/>
      <c r="H23956" s="2"/>
      <c r="I23956" s="2"/>
      <c r="J23956" s="1">
        <v>0.33194444444444443</v>
      </c>
      <c r="K23956" s="3"/>
      <c r="L23956" s="2"/>
      <c r="M23956">
        <v>569</v>
      </c>
      <c r="N23956" t="s">
        <v>9682</v>
      </c>
    </row>
    <row r="23957" spans="1:14" x14ac:dyDescent="0.3">
      <c r="A23957" t="s">
        <v>31753</v>
      </c>
      <c r="B23957" t="s">
        <v>31754</v>
      </c>
      <c r="F23957" s="2" t="s">
        <v>61057</v>
      </c>
      <c r="G23957" s="2"/>
      <c r="H23957" s="2"/>
      <c r="I23957" s="2"/>
      <c r="J23957" s="1">
        <v>1.3298611111111112</v>
      </c>
      <c r="K23957" s="3"/>
      <c r="L23957" s="2"/>
      <c r="M23957">
        <v>569</v>
      </c>
      <c r="N23957" t="s">
        <v>2114</v>
      </c>
    </row>
    <row r="23958" spans="1:14" x14ac:dyDescent="0.3">
      <c r="A23958" t="s">
        <v>31755</v>
      </c>
      <c r="B23958" t="s">
        <v>31756</v>
      </c>
      <c r="F23958" s="2" t="s">
        <v>139409</v>
      </c>
      <c r="G23958" s="2"/>
      <c r="H23958" s="2"/>
      <c r="I23958" s="2"/>
      <c r="J23958" s="1">
        <v>0.27152777777777776</v>
      </c>
      <c r="K23958" s="3"/>
      <c r="L23958" s="2"/>
      <c r="M23958">
        <v>569</v>
      </c>
      <c r="N23958" t="s">
        <v>18311</v>
      </c>
    </row>
    <row r="23959" spans="1:14" x14ac:dyDescent="0.3">
      <c r="A23959" t="s">
        <v>31757</v>
      </c>
      <c r="B23959" t="s">
        <v>31758</v>
      </c>
      <c r="F23959" s="2" t="s">
        <v>153594</v>
      </c>
      <c r="G23959" s="2"/>
      <c r="H23959" s="2"/>
      <c r="I23959" s="2"/>
      <c r="J23959" s="1">
        <v>0.33194444444444443</v>
      </c>
      <c r="K23959" s="3"/>
      <c r="L23959" s="2"/>
      <c r="M23959">
        <v>569</v>
      </c>
      <c r="N23959" t="s">
        <v>12571</v>
      </c>
    </row>
    <row r="23960" spans="1:14" x14ac:dyDescent="0.3">
      <c r="A23960" t="s">
        <v>31759</v>
      </c>
      <c r="B23960" t="s">
        <v>31760</v>
      </c>
      <c r="F23960" s="2" t="s">
        <v>148544</v>
      </c>
      <c r="G23960" s="2"/>
      <c r="H23960" s="2"/>
      <c r="I23960" s="2"/>
      <c r="J23960" s="1">
        <v>0.13125000000000001</v>
      </c>
      <c r="K23960" s="3"/>
      <c r="L23960" s="2"/>
      <c r="M23960">
        <v>569</v>
      </c>
      <c r="N23960" t="s">
        <v>31761</v>
      </c>
    </row>
    <row r="23961" spans="1:14" x14ac:dyDescent="0.3">
      <c r="A23961" t="s">
        <v>31762</v>
      </c>
      <c r="B23961" t="s">
        <v>31763</v>
      </c>
      <c r="F23961" s="2" t="s">
        <v>150406</v>
      </c>
      <c r="G23961" s="2"/>
      <c r="H23961" s="2"/>
      <c r="I23961" s="2"/>
      <c r="J23961" s="1">
        <v>0.37013888888888891</v>
      </c>
      <c r="K23961" s="3"/>
      <c r="L23961" s="2"/>
      <c r="M23961">
        <v>569</v>
      </c>
      <c r="N23961" t="s">
        <v>9042</v>
      </c>
    </row>
    <row r="23962" spans="1:14" x14ac:dyDescent="0.3">
      <c r="A23962" t="s">
        <v>31764</v>
      </c>
      <c r="B23962" t="s">
        <v>31765</v>
      </c>
      <c r="F23962" s="2" t="s">
        <v>31765</v>
      </c>
      <c r="G23962" s="2"/>
      <c r="H23962" s="2"/>
      <c r="I23962" s="2"/>
      <c r="J23962" s="1">
        <v>0.34722222222222221</v>
      </c>
      <c r="K23962" s="3"/>
      <c r="L23962" s="2"/>
      <c r="M23962">
        <v>569</v>
      </c>
      <c r="N23962" t="s">
        <v>882</v>
      </c>
    </row>
    <row r="23963" spans="1:14" x14ac:dyDescent="0.3">
      <c r="A23963" t="s">
        <v>31766</v>
      </c>
      <c r="B23963" t="s">
        <v>31767</v>
      </c>
      <c r="F23963" s="2" t="s">
        <v>153595</v>
      </c>
      <c r="G23963" s="2"/>
      <c r="H23963" s="2"/>
      <c r="I23963" s="2"/>
      <c r="J23963" s="1">
        <v>0.40555555555555556</v>
      </c>
      <c r="K23963" s="3"/>
      <c r="L23963" s="2"/>
      <c r="M23963">
        <v>569</v>
      </c>
      <c r="N23963" t="s">
        <v>29191</v>
      </c>
    </row>
    <row r="23964" spans="1:14" x14ac:dyDescent="0.3">
      <c r="A23964" t="s">
        <v>31768</v>
      </c>
      <c r="B23964" t="s">
        <v>20102</v>
      </c>
      <c r="F23964" s="2" t="s">
        <v>20102</v>
      </c>
      <c r="G23964" s="2"/>
      <c r="H23964" s="2"/>
      <c r="I23964" s="2"/>
      <c r="J23964" s="1">
        <v>0.41319444444444442</v>
      </c>
      <c r="K23964" s="3"/>
      <c r="L23964" s="2"/>
      <c r="M23964">
        <v>569</v>
      </c>
      <c r="N23964" t="s">
        <v>31769</v>
      </c>
    </row>
    <row r="23965" spans="1:14" x14ac:dyDescent="0.3">
      <c r="A23965" t="s">
        <v>31770</v>
      </c>
      <c r="B23965" t="s">
        <v>31771</v>
      </c>
      <c r="F23965" s="2" t="s">
        <v>153596</v>
      </c>
      <c r="G23965" s="2"/>
      <c r="H23965" s="2"/>
      <c r="I23965" s="2"/>
      <c r="J23965" s="1">
        <v>0.52500000000000002</v>
      </c>
      <c r="K23965" s="3"/>
      <c r="L23965" s="2"/>
      <c r="M23965">
        <v>569</v>
      </c>
      <c r="N23965" t="s">
        <v>49</v>
      </c>
    </row>
    <row r="23966" spans="1:14" x14ac:dyDescent="0.3">
      <c r="A23966" t="s">
        <v>31772</v>
      </c>
      <c r="B23966" t="s">
        <v>31773</v>
      </c>
      <c r="F23966" s="2" t="s">
        <v>31773</v>
      </c>
      <c r="G23966" s="2"/>
      <c r="H23966" s="2"/>
      <c r="I23966" s="2"/>
      <c r="J23966" s="1">
        <v>8.0555555555555561E-2</v>
      </c>
      <c r="K23966" s="3"/>
      <c r="L23966" s="2"/>
      <c r="M23966">
        <v>569</v>
      </c>
      <c r="N23966" t="s">
        <v>318</v>
      </c>
    </row>
    <row r="23967" spans="1:14" x14ac:dyDescent="0.3">
      <c r="A23967" t="s">
        <v>31774</v>
      </c>
      <c r="B23967" t="s">
        <v>31775</v>
      </c>
      <c r="F23967" s="2" t="s">
        <v>148959</v>
      </c>
      <c r="G23967" s="2"/>
      <c r="H23967" s="2"/>
      <c r="I23967" s="2"/>
      <c r="J23967" s="1">
        <v>0.33263888888888887</v>
      </c>
      <c r="K23967" s="3"/>
      <c r="L23967" s="2"/>
      <c r="M23967">
        <v>569</v>
      </c>
      <c r="N23967" t="s">
        <v>11374</v>
      </c>
    </row>
    <row r="23968" spans="1:14" x14ac:dyDescent="0.3">
      <c r="A23968" t="s">
        <v>31776</v>
      </c>
      <c r="B23968" t="s">
        <v>31777</v>
      </c>
      <c r="F23968" s="2" t="s">
        <v>153595</v>
      </c>
      <c r="G23968" s="2"/>
      <c r="H23968" s="2"/>
      <c r="I23968" s="2"/>
      <c r="J23968" s="1">
        <v>0.36388888888888887</v>
      </c>
      <c r="K23968" s="3"/>
      <c r="L23968" s="2"/>
      <c r="M23968">
        <v>569</v>
      </c>
      <c r="N23968" t="s">
        <v>20550</v>
      </c>
    </row>
    <row r="23969" spans="1:14" x14ac:dyDescent="0.3">
      <c r="A23969" t="s">
        <v>31778</v>
      </c>
      <c r="B23969" t="s">
        <v>31779</v>
      </c>
      <c r="F23969" s="2" t="s">
        <v>150779</v>
      </c>
      <c r="G23969" s="2"/>
      <c r="H23969" s="2"/>
      <c r="I23969" s="2"/>
      <c r="J23969" s="1">
        <v>0.34930555555555554</v>
      </c>
      <c r="K23969" s="3"/>
      <c r="L23969" s="2"/>
      <c r="M23969">
        <v>569</v>
      </c>
      <c r="N23969" t="s">
        <v>31780</v>
      </c>
    </row>
    <row r="23970" spans="1:14" x14ac:dyDescent="0.3">
      <c r="A23970" t="s">
        <v>31781</v>
      </c>
      <c r="B23970" t="s">
        <v>31743</v>
      </c>
      <c r="F23970" s="2" t="s">
        <v>153597</v>
      </c>
      <c r="G23970" s="2"/>
      <c r="H23970" s="2"/>
      <c r="I23970" s="2"/>
      <c r="J23970" s="1">
        <v>0.31805555555555554</v>
      </c>
      <c r="K23970" s="3"/>
      <c r="L23970" s="2"/>
      <c r="M23970">
        <v>569</v>
      </c>
      <c r="N23970" t="s">
        <v>31782</v>
      </c>
    </row>
    <row r="23971" spans="1:14" x14ac:dyDescent="0.3">
      <c r="A23971" t="s">
        <v>31783</v>
      </c>
      <c r="B23971" t="s">
        <v>31784</v>
      </c>
      <c r="F23971" s="2" t="s">
        <v>153598</v>
      </c>
      <c r="G23971" s="2"/>
      <c r="H23971" s="2"/>
      <c r="I23971" s="2"/>
      <c r="J23971" s="1">
        <v>0.35694444444444445</v>
      </c>
      <c r="K23971" s="3"/>
      <c r="L23971" s="2"/>
      <c r="M23971">
        <v>569</v>
      </c>
      <c r="N23971" t="s">
        <v>9423</v>
      </c>
    </row>
    <row r="23972" spans="1:14" x14ac:dyDescent="0.3">
      <c r="A23972" t="s">
        <v>31785</v>
      </c>
      <c r="B23972" t="s">
        <v>31786</v>
      </c>
      <c r="F23972" s="2" t="s">
        <v>153599</v>
      </c>
      <c r="G23972" s="2"/>
      <c r="H23972" s="2"/>
      <c r="I23972" s="2"/>
      <c r="J23972" s="1">
        <v>0.22083333333333333</v>
      </c>
      <c r="K23972" s="3"/>
      <c r="L23972" s="2"/>
      <c r="M23972">
        <v>569</v>
      </c>
      <c r="N23972" t="s">
        <v>497</v>
      </c>
    </row>
    <row r="23973" spans="1:14" x14ac:dyDescent="0.3">
      <c r="A23973" t="s">
        <v>31787</v>
      </c>
      <c r="B23973" t="s">
        <v>31788</v>
      </c>
      <c r="F23973" s="2" t="s">
        <v>153600</v>
      </c>
      <c r="G23973" s="2"/>
      <c r="H23973" s="2"/>
      <c r="I23973" s="2"/>
      <c r="J23973" s="1">
        <v>0.41458333333333336</v>
      </c>
      <c r="K23973" s="3"/>
      <c r="L23973" s="2"/>
      <c r="M23973">
        <v>569</v>
      </c>
      <c r="N23973" t="s">
        <v>8216</v>
      </c>
    </row>
    <row r="23974" spans="1:14" x14ac:dyDescent="0.3">
      <c r="A23974" t="s">
        <v>31789</v>
      </c>
      <c r="B23974" t="s">
        <v>31481</v>
      </c>
      <c r="F23974" s="2" t="s">
        <v>150652</v>
      </c>
      <c r="G23974" s="2"/>
      <c r="H23974" s="2"/>
      <c r="I23974" s="2"/>
      <c r="J23974" s="1">
        <v>0.30208333333333331</v>
      </c>
      <c r="K23974" s="3"/>
      <c r="L23974" s="2"/>
      <c r="M23974">
        <v>569</v>
      </c>
      <c r="N23974" t="s">
        <v>11539</v>
      </c>
    </row>
    <row r="23975" spans="1:14" x14ac:dyDescent="0.3">
      <c r="A23975" t="s">
        <v>31790</v>
      </c>
      <c r="B23975" t="s">
        <v>31791</v>
      </c>
      <c r="F23975" s="2" t="s">
        <v>31791</v>
      </c>
      <c r="G23975" s="2"/>
      <c r="H23975" s="2"/>
      <c r="I23975" s="2"/>
      <c r="J23975" s="1">
        <v>0.35555555555555557</v>
      </c>
      <c r="K23975" s="3"/>
      <c r="L23975" s="2"/>
      <c r="M23975">
        <v>569</v>
      </c>
      <c r="N23975" t="s">
        <v>31792</v>
      </c>
    </row>
    <row r="23976" spans="1:14" x14ac:dyDescent="0.3">
      <c r="A23976" t="s">
        <v>31793</v>
      </c>
      <c r="B23976" t="s">
        <v>31794</v>
      </c>
      <c r="F23976" s="2" t="s">
        <v>153524</v>
      </c>
      <c r="G23976" s="2"/>
      <c r="H23976" s="2"/>
      <c r="I23976" s="2"/>
      <c r="J23976" s="1">
        <v>0.18888888888888888</v>
      </c>
      <c r="K23976" s="3"/>
      <c r="L23976" s="2"/>
      <c r="M23976">
        <v>569</v>
      </c>
      <c r="N23976" t="s">
        <v>23717</v>
      </c>
    </row>
    <row r="23977" spans="1:14" x14ac:dyDescent="0.3">
      <c r="A23977" t="s">
        <v>31795</v>
      </c>
      <c r="B23977" t="s">
        <v>31796</v>
      </c>
      <c r="F23977" s="2" t="s">
        <v>147989</v>
      </c>
      <c r="G23977" s="2"/>
      <c r="H23977" s="2"/>
      <c r="I23977" s="2"/>
      <c r="J23977" s="1">
        <v>0.38333333333333336</v>
      </c>
      <c r="K23977" s="3"/>
      <c r="L23977" s="2"/>
      <c r="M23977">
        <v>569</v>
      </c>
      <c r="N23977" t="s">
        <v>31797</v>
      </c>
    </row>
    <row r="23978" spans="1:14" x14ac:dyDescent="0.3">
      <c r="A23978" t="s">
        <v>31798</v>
      </c>
      <c r="B23978" t="s">
        <v>31799</v>
      </c>
      <c r="F23978" s="2" t="s">
        <v>153490</v>
      </c>
      <c r="G23978" s="2"/>
      <c r="H23978" s="2"/>
      <c r="I23978" s="2"/>
      <c r="J23978" s="1">
        <v>0.31874999999999998</v>
      </c>
      <c r="K23978" s="3"/>
      <c r="L23978" s="2"/>
      <c r="M23978">
        <v>569</v>
      </c>
      <c r="N23978" t="s">
        <v>9898</v>
      </c>
    </row>
    <row r="23979" spans="1:14" x14ac:dyDescent="0.3">
      <c r="A23979" t="s">
        <v>31800</v>
      </c>
      <c r="B23979" t="s">
        <v>31801</v>
      </c>
      <c r="F23979" s="2" t="s">
        <v>31801</v>
      </c>
      <c r="G23979" s="2"/>
      <c r="H23979" s="2"/>
      <c r="I23979" s="2"/>
      <c r="J23979" s="1">
        <v>0.26874999999999999</v>
      </c>
      <c r="K23979" s="3"/>
      <c r="L23979" s="2"/>
      <c r="M23979">
        <v>569</v>
      </c>
      <c r="N23979" t="s">
        <v>11075</v>
      </c>
    </row>
    <row r="23980" spans="1:14" x14ac:dyDescent="0.3">
      <c r="A23980" t="s">
        <v>31802</v>
      </c>
      <c r="B23980" t="s">
        <v>31803</v>
      </c>
      <c r="F23980" s="2" t="s">
        <v>153580</v>
      </c>
      <c r="G23980" s="2"/>
      <c r="H23980" s="2"/>
      <c r="I23980" s="2"/>
      <c r="J23980" s="1">
        <v>0.3298611111111111</v>
      </c>
      <c r="K23980" s="3"/>
      <c r="L23980" s="2"/>
      <c r="M23980">
        <v>569</v>
      </c>
      <c r="N23980" t="s">
        <v>13609</v>
      </c>
    </row>
    <row r="23981" spans="1:14" x14ac:dyDescent="0.3">
      <c r="A23981" t="s">
        <v>31804</v>
      </c>
      <c r="B23981" t="s">
        <v>31805</v>
      </c>
      <c r="F23981" s="2" t="s">
        <v>148528</v>
      </c>
      <c r="G23981" s="2"/>
      <c r="H23981" s="2"/>
      <c r="I23981" s="2"/>
      <c r="J23981" s="1">
        <v>0.34652777777777777</v>
      </c>
      <c r="K23981" s="3"/>
      <c r="L23981" s="2"/>
      <c r="M23981">
        <v>569</v>
      </c>
      <c r="N23981" t="s">
        <v>9029</v>
      </c>
    </row>
    <row r="23982" spans="1:14" x14ac:dyDescent="0.3">
      <c r="A23982" t="s">
        <v>31806</v>
      </c>
      <c r="B23982" t="s">
        <v>31807</v>
      </c>
      <c r="F23982" s="2" t="s">
        <v>153524</v>
      </c>
      <c r="G23982" s="2"/>
      <c r="H23982" s="2"/>
      <c r="I23982" s="2"/>
      <c r="J23982" s="1">
        <v>0.16666666666666666</v>
      </c>
      <c r="K23982" s="3"/>
      <c r="L23982" s="2"/>
      <c r="M23982">
        <v>569</v>
      </c>
      <c r="N23982" t="s">
        <v>23717</v>
      </c>
    </row>
    <row r="23983" spans="1:14" x14ac:dyDescent="0.3">
      <c r="A23983" t="s">
        <v>31808</v>
      </c>
      <c r="B23983" t="s">
        <v>31387</v>
      </c>
      <c r="F23983" s="2" t="s">
        <v>153528</v>
      </c>
      <c r="G23983" s="2"/>
      <c r="H23983" s="2"/>
      <c r="I23983" s="2"/>
      <c r="J23983" s="1">
        <v>0.375</v>
      </c>
      <c r="K23983" s="3"/>
      <c r="L23983" s="2"/>
      <c r="M23983">
        <v>569</v>
      </c>
      <c r="N23983" t="s">
        <v>7926</v>
      </c>
    </row>
    <row r="23984" spans="1:14" x14ac:dyDescent="0.3">
      <c r="A23984" t="s">
        <v>31809</v>
      </c>
      <c r="B23984" t="s">
        <v>31810</v>
      </c>
      <c r="F23984" s="2" t="s">
        <v>153601</v>
      </c>
      <c r="G23984" s="2"/>
      <c r="H23984" s="2"/>
      <c r="I23984" s="2"/>
      <c r="J23984" s="1">
        <v>0.3888888888888889</v>
      </c>
      <c r="K23984" s="3"/>
      <c r="L23984" s="2"/>
      <c r="M23984">
        <v>569</v>
      </c>
      <c r="N23984" t="s">
        <v>31811</v>
      </c>
    </row>
    <row r="23985" spans="1:14" x14ac:dyDescent="0.3">
      <c r="A23985" t="s">
        <v>31812</v>
      </c>
      <c r="B23985" t="s">
        <v>31813</v>
      </c>
      <c r="F23985" s="2" t="s">
        <v>149122</v>
      </c>
      <c r="G23985" s="2"/>
      <c r="H23985" s="2"/>
      <c r="I23985" s="2"/>
      <c r="J23985" s="1">
        <v>0.39791666666666664</v>
      </c>
      <c r="K23985" s="3"/>
      <c r="L23985" s="2"/>
      <c r="M23985">
        <v>569</v>
      </c>
      <c r="N23985" t="s">
        <v>31814</v>
      </c>
    </row>
    <row r="23986" spans="1:14" x14ac:dyDescent="0.3">
      <c r="A23986" t="s">
        <v>31815</v>
      </c>
      <c r="B23986" t="s">
        <v>31816</v>
      </c>
      <c r="F23986" s="2" t="s">
        <v>150306</v>
      </c>
      <c r="G23986" s="2"/>
      <c r="H23986" s="2"/>
      <c r="I23986" s="2"/>
      <c r="J23986" s="1">
        <v>0.17222222222222222</v>
      </c>
      <c r="K23986" s="3"/>
      <c r="L23986" s="2"/>
      <c r="M23986">
        <v>569</v>
      </c>
      <c r="N23986" t="s">
        <v>12571</v>
      </c>
    </row>
    <row r="23987" spans="1:14" x14ac:dyDescent="0.3">
      <c r="A23987" t="s">
        <v>31817</v>
      </c>
      <c r="B23987" t="s">
        <v>31818</v>
      </c>
      <c r="F23987" s="2" t="s">
        <v>148528</v>
      </c>
      <c r="G23987" s="2"/>
      <c r="H23987" s="2"/>
      <c r="I23987" s="2"/>
      <c r="J23987" s="1">
        <v>0.23680555555555555</v>
      </c>
      <c r="K23987" s="3"/>
      <c r="L23987" s="2"/>
      <c r="M23987">
        <v>569</v>
      </c>
      <c r="N23987" t="s">
        <v>8621</v>
      </c>
    </row>
    <row r="23988" spans="1:14" x14ac:dyDescent="0.3">
      <c r="A23988" t="s">
        <v>31819</v>
      </c>
      <c r="B23988" t="s">
        <v>31818</v>
      </c>
      <c r="F23988" s="2" t="s">
        <v>152208</v>
      </c>
      <c r="G23988" s="2"/>
      <c r="H23988" s="2"/>
      <c r="I23988" s="2"/>
      <c r="J23988" s="1">
        <v>0.29375000000000001</v>
      </c>
      <c r="K23988" s="3"/>
      <c r="L23988" s="2"/>
      <c r="M23988">
        <v>569</v>
      </c>
      <c r="N23988" t="s">
        <v>11235</v>
      </c>
    </row>
    <row r="23989" spans="1:14" x14ac:dyDescent="0.3">
      <c r="A23989" t="s">
        <v>22687</v>
      </c>
      <c r="B23989" t="s">
        <v>31820</v>
      </c>
      <c r="F23989" s="2" t="s">
        <v>22688</v>
      </c>
      <c r="G23989" s="2"/>
      <c r="H23989" s="2"/>
      <c r="I23989" s="2"/>
      <c r="J23989" s="1">
        <v>0.16388888888888889</v>
      </c>
      <c r="K23989" s="3"/>
      <c r="L23989" s="2"/>
      <c r="M23989">
        <v>569</v>
      </c>
      <c r="N23989" t="s">
        <v>23929</v>
      </c>
    </row>
    <row r="23990" spans="1:14" x14ac:dyDescent="0.3">
      <c r="A23990" t="s">
        <v>31821</v>
      </c>
      <c r="B23990" t="s">
        <v>31822</v>
      </c>
      <c r="F23990" s="2" t="s">
        <v>153602</v>
      </c>
      <c r="G23990" s="2"/>
      <c r="H23990" s="2"/>
      <c r="I23990" s="2"/>
      <c r="J23990" s="1">
        <v>0.37777777777777777</v>
      </c>
      <c r="K23990" s="3"/>
      <c r="L23990" s="2"/>
      <c r="M23990">
        <v>569</v>
      </c>
      <c r="N23990" t="s">
        <v>31823</v>
      </c>
    </row>
    <row r="23991" spans="1:14" x14ac:dyDescent="0.3">
      <c r="A23991" t="s">
        <v>31824</v>
      </c>
      <c r="B23991" t="s">
        <v>31825</v>
      </c>
      <c r="F23991" s="2" t="s">
        <v>153603</v>
      </c>
      <c r="G23991" s="2"/>
      <c r="H23991" s="2"/>
      <c r="I23991" s="2"/>
      <c r="J23991" s="1">
        <v>0.35902777777777778</v>
      </c>
      <c r="K23991" s="3"/>
      <c r="L23991" s="2"/>
      <c r="M23991">
        <v>569</v>
      </c>
      <c r="N23991" t="s">
        <v>14694</v>
      </c>
    </row>
    <row r="23992" spans="1:14" x14ac:dyDescent="0.3">
      <c r="A23992" t="s">
        <v>31828</v>
      </c>
      <c r="B23992" t="s">
        <v>31829</v>
      </c>
      <c r="F23992" s="2" t="s">
        <v>153604</v>
      </c>
      <c r="G23992" s="2"/>
      <c r="H23992" s="2"/>
      <c r="I23992" s="2"/>
      <c r="J23992" s="1">
        <v>0.30972222222222223</v>
      </c>
      <c r="K23992" s="3"/>
      <c r="L23992" s="2"/>
      <c r="M23992">
        <v>569</v>
      </c>
      <c r="N23992" t="s">
        <v>8783</v>
      </c>
    </row>
    <row r="23993" spans="1:14" x14ac:dyDescent="0.3">
      <c r="A23993" t="s">
        <v>9726</v>
      </c>
      <c r="B23993" t="s">
        <v>31830</v>
      </c>
      <c r="F23993" s="2" t="s">
        <v>151091</v>
      </c>
      <c r="G23993" s="2"/>
      <c r="H23993" s="2"/>
      <c r="I23993" s="2"/>
      <c r="J23993" s="1">
        <v>0.2076388888888889</v>
      </c>
      <c r="K23993" s="3"/>
      <c r="L23993" s="2"/>
      <c r="M23993">
        <v>569</v>
      </c>
      <c r="N23993" t="s">
        <v>7803</v>
      </c>
    </row>
    <row r="23994" spans="1:14" x14ac:dyDescent="0.3">
      <c r="A23994" t="s">
        <v>31831</v>
      </c>
      <c r="B23994" t="s">
        <v>31832</v>
      </c>
      <c r="F23994" s="2" t="s">
        <v>153605</v>
      </c>
      <c r="G23994" s="2"/>
      <c r="H23994" s="2"/>
      <c r="I23994" s="2"/>
      <c r="J23994" s="1">
        <v>0.26180555555555557</v>
      </c>
      <c r="K23994" s="3"/>
      <c r="L23994" s="2"/>
      <c r="M23994">
        <v>569</v>
      </c>
      <c r="N23994" t="s">
        <v>14511</v>
      </c>
    </row>
    <row r="23995" spans="1:14" x14ac:dyDescent="0.3">
      <c r="A23995" t="s">
        <v>31833</v>
      </c>
      <c r="B23995" t="s">
        <v>31834</v>
      </c>
      <c r="F23995" s="2" t="s">
        <v>153606</v>
      </c>
      <c r="G23995" s="2"/>
      <c r="H23995" s="2"/>
      <c r="I23995" s="2"/>
      <c r="J23995" s="1">
        <v>0.26111111111111113</v>
      </c>
      <c r="K23995" s="3"/>
      <c r="L23995" s="2"/>
      <c r="M23995">
        <v>569</v>
      </c>
      <c r="N23995" t="s">
        <v>23986</v>
      </c>
    </row>
    <row r="23996" spans="1:14" x14ac:dyDescent="0.3">
      <c r="A23996" t="s">
        <v>31835</v>
      </c>
      <c r="B23996" t="s">
        <v>31836</v>
      </c>
      <c r="F23996" s="2" t="s">
        <v>31836</v>
      </c>
      <c r="G23996" s="2"/>
      <c r="H23996" s="2"/>
      <c r="I23996" s="2"/>
      <c r="J23996" s="1">
        <v>0.25208333333333333</v>
      </c>
      <c r="K23996" s="3"/>
      <c r="L23996" s="2"/>
      <c r="M23996">
        <v>569</v>
      </c>
      <c r="N23996" t="s">
        <v>2871</v>
      </c>
    </row>
    <row r="23997" spans="1:14" x14ac:dyDescent="0.3">
      <c r="A23997" t="s">
        <v>31837</v>
      </c>
      <c r="B23997" t="s">
        <v>31838</v>
      </c>
      <c r="F23997" s="2" t="s">
        <v>153607</v>
      </c>
      <c r="G23997" s="2"/>
      <c r="H23997" s="2"/>
      <c r="I23997" s="2"/>
      <c r="J23997" s="1">
        <v>0.39444444444444443</v>
      </c>
      <c r="K23997" s="3"/>
      <c r="L23997" s="2"/>
      <c r="M23997">
        <v>569</v>
      </c>
      <c r="N23997" t="s">
        <v>30551</v>
      </c>
    </row>
    <row r="23998" spans="1:14" x14ac:dyDescent="0.3">
      <c r="A23998" t="s">
        <v>31839</v>
      </c>
      <c r="B23998" t="s">
        <v>31840</v>
      </c>
      <c r="F23998" s="2" t="s">
        <v>31840</v>
      </c>
      <c r="G23998" s="2"/>
      <c r="H23998" s="2"/>
      <c r="I23998" s="2"/>
      <c r="J23998" s="1">
        <v>8.3333333333333329E-2</v>
      </c>
      <c r="K23998" s="3"/>
      <c r="L23998" s="2"/>
      <c r="M23998">
        <v>569</v>
      </c>
      <c r="N23998" t="s">
        <v>1365</v>
      </c>
    </row>
    <row r="23999" spans="1:14" x14ac:dyDescent="0.3">
      <c r="A23999" t="s">
        <v>31841</v>
      </c>
      <c r="B23999" t="s">
        <v>31842</v>
      </c>
      <c r="F23999" s="2" t="s">
        <v>153608</v>
      </c>
      <c r="G23999" s="2"/>
      <c r="H23999" s="2"/>
      <c r="I23999" s="2"/>
      <c r="J23999" s="1">
        <v>0.26250000000000001</v>
      </c>
      <c r="K23999" s="3"/>
      <c r="L23999" s="2"/>
      <c r="M23999">
        <v>569</v>
      </c>
      <c r="N23999" t="s">
        <v>8607</v>
      </c>
    </row>
    <row r="24000" spans="1:14" x14ac:dyDescent="0.3">
      <c r="A24000" t="s">
        <v>31843</v>
      </c>
      <c r="B24000" t="s">
        <v>31844</v>
      </c>
      <c r="F24000" s="2" t="s">
        <v>153609</v>
      </c>
      <c r="G24000" s="2"/>
      <c r="H24000" s="2"/>
      <c r="I24000" s="2"/>
      <c r="J24000" s="1">
        <v>0.34236111111111112</v>
      </c>
      <c r="K24000" s="3"/>
      <c r="L24000" s="2"/>
      <c r="M24000">
        <v>569</v>
      </c>
      <c r="N24000" t="s">
        <v>31362</v>
      </c>
    </row>
    <row r="24001" spans="1:14" x14ac:dyDescent="0.3">
      <c r="A24001" t="s">
        <v>31845</v>
      </c>
      <c r="B24001" t="s">
        <v>31844</v>
      </c>
      <c r="F24001" s="2" t="s">
        <v>153609</v>
      </c>
      <c r="G24001" s="2"/>
      <c r="H24001" s="2"/>
      <c r="I24001" s="2"/>
      <c r="J24001" s="1">
        <v>0.33402777777777776</v>
      </c>
      <c r="K24001" s="3"/>
      <c r="L24001" s="2"/>
      <c r="M24001">
        <v>569</v>
      </c>
      <c r="N24001" t="s">
        <v>31846</v>
      </c>
    </row>
    <row r="24002" spans="1:14" x14ac:dyDescent="0.3">
      <c r="A24002" t="s">
        <v>31847</v>
      </c>
      <c r="B24002" t="s">
        <v>31848</v>
      </c>
      <c r="F24002" s="2" t="s">
        <v>153534</v>
      </c>
      <c r="G24002" s="2"/>
      <c r="H24002" s="2"/>
      <c r="I24002" s="2"/>
      <c r="J24002" s="1">
        <v>0.3972222222222222</v>
      </c>
      <c r="K24002" s="3"/>
      <c r="L24002" s="2"/>
      <c r="M24002">
        <v>569</v>
      </c>
      <c r="N24002" t="s">
        <v>8251</v>
      </c>
    </row>
    <row r="24003" spans="1:14" x14ac:dyDescent="0.3">
      <c r="A24003" t="s">
        <v>31849</v>
      </c>
      <c r="B24003" t="s">
        <v>31850</v>
      </c>
      <c r="F24003" s="2" t="s">
        <v>153156</v>
      </c>
      <c r="G24003" s="2"/>
      <c r="H24003" s="2"/>
      <c r="I24003" s="2"/>
      <c r="J24003" s="1">
        <v>0.37847222222222221</v>
      </c>
      <c r="K24003" s="3"/>
      <c r="L24003" s="2"/>
      <c r="M24003">
        <v>569</v>
      </c>
      <c r="N24003" t="s">
        <v>19673</v>
      </c>
    </row>
    <row r="24004" spans="1:14" x14ac:dyDescent="0.3">
      <c r="A24004" t="s">
        <v>31851</v>
      </c>
      <c r="B24004" t="s">
        <v>31852</v>
      </c>
      <c r="F24004" s="2" t="s">
        <v>153610</v>
      </c>
      <c r="G24004" s="2"/>
      <c r="H24004" s="2"/>
      <c r="I24004" s="2"/>
      <c r="J24004" s="1">
        <v>0.32013888888888886</v>
      </c>
      <c r="K24004" s="3"/>
      <c r="L24004" s="2"/>
      <c r="M24004">
        <v>569</v>
      </c>
      <c r="N24004" t="s">
        <v>31853</v>
      </c>
    </row>
    <row r="24005" spans="1:14" x14ac:dyDescent="0.3">
      <c r="A24005" t="s">
        <v>31854</v>
      </c>
      <c r="B24005" t="s">
        <v>31855</v>
      </c>
      <c r="F24005" s="2" t="s">
        <v>153611</v>
      </c>
      <c r="G24005" s="2"/>
      <c r="H24005" s="2"/>
      <c r="I24005" s="2"/>
      <c r="J24005" s="1">
        <v>0.17222222222222222</v>
      </c>
      <c r="K24005" s="3"/>
      <c r="L24005" s="2"/>
      <c r="M24005">
        <v>569</v>
      </c>
      <c r="N24005" t="s">
        <v>7439</v>
      </c>
    </row>
    <row r="24006" spans="1:14" x14ac:dyDescent="0.3">
      <c r="A24006" t="s">
        <v>31856</v>
      </c>
      <c r="B24006" t="s">
        <v>31857</v>
      </c>
      <c r="F24006" s="2" t="s">
        <v>149152</v>
      </c>
      <c r="G24006" s="2"/>
      <c r="H24006" s="2"/>
      <c r="I24006" s="2"/>
      <c r="J24006" s="1">
        <v>0.28402777777777777</v>
      </c>
      <c r="K24006" s="3"/>
      <c r="L24006" s="2"/>
      <c r="M24006">
        <v>569</v>
      </c>
      <c r="N24006" t="s">
        <v>2100</v>
      </c>
    </row>
    <row r="24007" spans="1:14" x14ac:dyDescent="0.3">
      <c r="A24007" t="s">
        <v>31858</v>
      </c>
      <c r="B24007" t="s">
        <v>31844</v>
      </c>
      <c r="F24007" s="2" t="s">
        <v>153609</v>
      </c>
      <c r="G24007" s="2"/>
      <c r="H24007" s="2"/>
      <c r="I24007" s="2"/>
      <c r="J24007" s="1">
        <v>0.32916666666666666</v>
      </c>
      <c r="K24007" s="3"/>
      <c r="L24007" s="2"/>
      <c r="M24007">
        <v>569</v>
      </c>
      <c r="N24007" t="s">
        <v>9144</v>
      </c>
    </row>
    <row r="24008" spans="1:14" x14ac:dyDescent="0.3">
      <c r="A24008" t="s">
        <v>31859</v>
      </c>
      <c r="B24008" t="s">
        <v>31860</v>
      </c>
      <c r="F24008" s="2" t="s">
        <v>153514</v>
      </c>
      <c r="G24008" s="2"/>
      <c r="H24008" s="2"/>
      <c r="I24008" s="2"/>
      <c r="J24008" s="1">
        <v>0.35625000000000001</v>
      </c>
      <c r="K24008" s="3"/>
      <c r="L24008" s="2"/>
      <c r="M24008">
        <v>569</v>
      </c>
      <c r="N24008" t="s">
        <v>31861</v>
      </c>
    </row>
    <row r="24009" spans="1:14" x14ac:dyDescent="0.3">
      <c r="A24009" t="s">
        <v>31862</v>
      </c>
      <c r="B24009" t="s">
        <v>31863</v>
      </c>
      <c r="F24009" s="2" t="s">
        <v>148037</v>
      </c>
      <c r="G24009" s="2"/>
      <c r="H24009" s="2"/>
      <c r="I24009" s="2"/>
      <c r="J24009" s="1">
        <v>0.21736111111111112</v>
      </c>
      <c r="K24009" s="3"/>
      <c r="L24009" s="2"/>
      <c r="M24009">
        <v>569</v>
      </c>
      <c r="N24009" t="s">
        <v>3458</v>
      </c>
    </row>
    <row r="24010" spans="1:14" x14ac:dyDescent="0.3">
      <c r="A24010" t="s">
        <v>81813</v>
      </c>
      <c r="B24010" t="s">
        <v>35262</v>
      </c>
      <c r="F24010" s="2" t="s">
        <v>153612</v>
      </c>
      <c r="G24010" s="2"/>
      <c r="H24010" s="2"/>
      <c r="I24010" s="2"/>
      <c r="J24010" s="1">
        <v>0.22222222222222221</v>
      </c>
      <c r="K24010" s="3"/>
      <c r="L24010" s="2"/>
      <c r="M24010">
        <v>569</v>
      </c>
      <c r="N24010" t="s">
        <v>78361</v>
      </c>
    </row>
    <row r="24011" spans="1:14" x14ac:dyDescent="0.3">
      <c r="A24011" t="s">
        <v>31864</v>
      </c>
      <c r="B24011" t="s">
        <v>31865</v>
      </c>
      <c r="F24011" s="2" t="s">
        <v>153577</v>
      </c>
      <c r="G24011" s="2"/>
      <c r="H24011" s="2"/>
      <c r="I24011" s="2"/>
      <c r="J24011" s="1">
        <v>0.40347222222222223</v>
      </c>
      <c r="K24011" s="3"/>
      <c r="L24011" s="2"/>
      <c r="M24011">
        <v>569</v>
      </c>
      <c r="N24011" t="s">
        <v>10062</v>
      </c>
    </row>
    <row r="24012" spans="1:14" x14ac:dyDescent="0.3">
      <c r="A24012" t="s">
        <v>31866</v>
      </c>
      <c r="B24012" t="s">
        <v>31867</v>
      </c>
      <c r="F24012" s="2" t="s">
        <v>31867</v>
      </c>
      <c r="G24012" s="2"/>
      <c r="H24012" s="2"/>
      <c r="I24012" s="2"/>
      <c r="J24012" s="1">
        <v>0.23680555555555555</v>
      </c>
      <c r="K24012" s="3"/>
      <c r="L24012" s="2"/>
      <c r="M24012">
        <v>569</v>
      </c>
      <c r="N24012" t="s">
        <v>14511</v>
      </c>
    </row>
    <row r="24013" spans="1:14" x14ac:dyDescent="0.3">
      <c r="A24013" t="s">
        <v>31868</v>
      </c>
      <c r="B24013" t="s">
        <v>31416</v>
      </c>
      <c r="F24013" s="2" t="s">
        <v>153378</v>
      </c>
      <c r="G24013" s="2"/>
      <c r="H24013" s="2"/>
      <c r="I24013" s="2"/>
      <c r="J24013" s="1">
        <v>0.23125000000000001</v>
      </c>
      <c r="K24013" s="3"/>
      <c r="L24013" s="2"/>
      <c r="M24013">
        <v>569</v>
      </c>
      <c r="N24013" t="s">
        <v>31869</v>
      </c>
    </row>
    <row r="24014" spans="1:14" x14ac:dyDescent="0.3">
      <c r="A24014" t="s">
        <v>31870</v>
      </c>
      <c r="B24014" t="s">
        <v>31871</v>
      </c>
      <c r="F24014" s="2" t="s">
        <v>153613</v>
      </c>
      <c r="G24014" s="2"/>
      <c r="H24014" s="2"/>
      <c r="I24014" s="2"/>
      <c r="J24014" s="1">
        <v>0.46388888888888891</v>
      </c>
      <c r="K24014" s="3"/>
      <c r="L24014" s="2"/>
      <c r="M24014">
        <v>569</v>
      </c>
      <c r="N24014" t="s">
        <v>132</v>
      </c>
    </row>
    <row r="24015" spans="1:14" x14ac:dyDescent="0.3">
      <c r="A24015" t="s">
        <v>31872</v>
      </c>
      <c r="B24015" t="s">
        <v>22044</v>
      </c>
      <c r="F24015" s="2" t="s">
        <v>153614</v>
      </c>
      <c r="G24015" s="2"/>
      <c r="H24015" s="2"/>
      <c r="I24015" s="2"/>
      <c r="J24015" s="1">
        <v>0.33888888888888891</v>
      </c>
      <c r="K24015" s="3"/>
      <c r="L24015" s="2"/>
      <c r="M24015">
        <v>569</v>
      </c>
      <c r="N24015" t="s">
        <v>31873</v>
      </c>
    </row>
    <row r="24016" spans="1:14" x14ac:dyDescent="0.3">
      <c r="A24016" t="s">
        <v>31874</v>
      </c>
      <c r="B24016" t="s">
        <v>31875</v>
      </c>
      <c r="F24016" s="2" t="s">
        <v>31875</v>
      </c>
      <c r="G24016" s="2"/>
      <c r="H24016" s="2"/>
      <c r="I24016" s="2"/>
      <c r="J24016" s="1">
        <v>6.6666666666666666E-2</v>
      </c>
      <c r="K24016" s="3"/>
      <c r="L24016" s="2"/>
      <c r="M24016">
        <v>569</v>
      </c>
      <c r="N24016" t="s">
        <v>52</v>
      </c>
    </row>
    <row r="24017" spans="1:14" x14ac:dyDescent="0.3">
      <c r="A24017" t="s">
        <v>31876</v>
      </c>
      <c r="B24017" t="s">
        <v>31877</v>
      </c>
      <c r="F24017" s="2" t="s">
        <v>31877</v>
      </c>
      <c r="G24017" s="2"/>
      <c r="H24017" s="2"/>
      <c r="I24017" s="2"/>
      <c r="J24017" s="1">
        <v>6.1805555555555558E-2</v>
      </c>
      <c r="K24017" s="3"/>
      <c r="L24017" s="2"/>
      <c r="M24017">
        <v>569</v>
      </c>
      <c r="N24017" t="s">
        <v>1061</v>
      </c>
    </row>
    <row r="24018" spans="1:14" x14ac:dyDescent="0.3">
      <c r="A24018" t="s">
        <v>31880</v>
      </c>
      <c r="B24018" t="s">
        <v>31881</v>
      </c>
      <c r="F24018" s="2" t="s">
        <v>153615</v>
      </c>
      <c r="G24018" s="2"/>
      <c r="H24018" s="2"/>
      <c r="I24018" s="2"/>
      <c r="J24018" s="1">
        <v>0.36736111111111114</v>
      </c>
      <c r="K24018" s="3"/>
      <c r="L24018" s="2"/>
      <c r="M24018">
        <v>569</v>
      </c>
      <c r="N24018" t="s">
        <v>31882</v>
      </c>
    </row>
    <row r="24019" spans="1:14" x14ac:dyDescent="0.3">
      <c r="A24019" t="s">
        <v>31883</v>
      </c>
      <c r="B24019" t="s">
        <v>31884</v>
      </c>
      <c r="F24019" s="2" t="s">
        <v>153616</v>
      </c>
      <c r="G24019" s="2"/>
      <c r="H24019" s="2"/>
      <c r="I24019" s="2"/>
      <c r="J24019" s="1">
        <v>0.30277777777777776</v>
      </c>
      <c r="K24019" s="3"/>
      <c r="L24019" s="2"/>
      <c r="M24019">
        <v>569</v>
      </c>
      <c r="N24019" t="s">
        <v>19521</v>
      </c>
    </row>
    <row r="24020" spans="1:14" x14ac:dyDescent="0.3">
      <c r="A24020" t="s">
        <v>31885</v>
      </c>
      <c r="B24020" t="s">
        <v>167</v>
      </c>
      <c r="F24020" s="2" t="s">
        <v>153617</v>
      </c>
      <c r="G24020" s="2"/>
      <c r="H24020" s="2"/>
      <c r="I24020" s="2"/>
      <c r="J24020" s="1">
        <v>0.2076388888888889</v>
      </c>
      <c r="K24020" s="3"/>
      <c r="L24020" s="2"/>
      <c r="M24020">
        <v>569</v>
      </c>
      <c r="N24020" t="s">
        <v>31886</v>
      </c>
    </row>
    <row r="24021" spans="1:14" x14ac:dyDescent="0.3">
      <c r="A24021" t="s">
        <v>31887</v>
      </c>
      <c r="B24021" t="s">
        <v>20956</v>
      </c>
      <c r="F24021" s="2" t="s">
        <v>153617</v>
      </c>
      <c r="G24021" s="2"/>
      <c r="H24021" s="2"/>
      <c r="I24021" s="2"/>
      <c r="J24021" s="1">
        <v>0.21805555555555556</v>
      </c>
      <c r="K24021" s="3"/>
      <c r="L24021" s="2"/>
      <c r="M24021">
        <v>569</v>
      </c>
      <c r="N24021" t="s">
        <v>31888</v>
      </c>
    </row>
    <row r="24022" spans="1:14" x14ac:dyDescent="0.3">
      <c r="A24022" t="s">
        <v>31889</v>
      </c>
      <c r="B24022" t="s">
        <v>31890</v>
      </c>
      <c r="F24022" s="2" t="s">
        <v>153490</v>
      </c>
      <c r="G24022" s="2"/>
      <c r="H24022" s="2"/>
      <c r="I24022" s="2"/>
      <c r="J24022" s="1">
        <v>0.46805555555555556</v>
      </c>
      <c r="K24022" s="3"/>
      <c r="L24022" s="2"/>
      <c r="M24022">
        <v>569</v>
      </c>
      <c r="N24022" t="s">
        <v>49</v>
      </c>
    </row>
    <row r="24023" spans="1:14" x14ac:dyDescent="0.3">
      <c r="A24023" t="s">
        <v>31891</v>
      </c>
      <c r="B24023" t="s">
        <v>31892</v>
      </c>
      <c r="F24023" s="2" t="s">
        <v>153490</v>
      </c>
      <c r="G24023" s="2"/>
      <c r="H24023" s="2"/>
      <c r="I24023" s="2"/>
      <c r="J24023" s="1">
        <v>0.29930555555555555</v>
      </c>
      <c r="K24023" s="3"/>
      <c r="L24023" s="2"/>
      <c r="M24023">
        <v>569</v>
      </c>
      <c r="N24023" t="s">
        <v>1336</v>
      </c>
    </row>
    <row r="24024" spans="1:14" x14ac:dyDescent="0.3">
      <c r="A24024" t="s">
        <v>31893</v>
      </c>
      <c r="B24024" t="s">
        <v>31894</v>
      </c>
      <c r="F24024" s="2" t="s">
        <v>153618</v>
      </c>
      <c r="G24024" s="2"/>
      <c r="H24024" s="2"/>
      <c r="I24024" s="2"/>
      <c r="J24024" s="1">
        <v>0.25694444444444442</v>
      </c>
      <c r="K24024" s="3"/>
      <c r="L24024" s="2"/>
      <c r="M24024">
        <v>569</v>
      </c>
      <c r="N24024" t="s">
        <v>442</v>
      </c>
    </row>
    <row r="24025" spans="1:14" x14ac:dyDescent="0.3">
      <c r="A24025" t="s">
        <v>31895</v>
      </c>
      <c r="B24025" t="s">
        <v>10020</v>
      </c>
      <c r="F24025" s="2" t="s">
        <v>153619</v>
      </c>
      <c r="G24025" s="2"/>
      <c r="H24025" s="2"/>
      <c r="I24025" s="2"/>
      <c r="J24025" s="1">
        <v>0.2013888888888889</v>
      </c>
      <c r="K24025" s="3"/>
      <c r="L24025" s="2"/>
      <c r="M24025">
        <v>569</v>
      </c>
      <c r="N24025" t="s">
        <v>31896</v>
      </c>
    </row>
    <row r="24026" spans="1:14" x14ac:dyDescent="0.3">
      <c r="A24026" t="s">
        <v>31897</v>
      </c>
      <c r="B24026" t="s">
        <v>31898</v>
      </c>
      <c r="F24026" s="2" t="s">
        <v>153620</v>
      </c>
      <c r="G24026" s="2"/>
      <c r="H24026" s="2"/>
      <c r="I24026" s="2"/>
      <c r="J24026" s="1">
        <v>0.27708333333333335</v>
      </c>
      <c r="K24026" s="3"/>
      <c r="L24026" s="2"/>
      <c r="M24026">
        <v>569</v>
      </c>
      <c r="N24026" t="s">
        <v>5742</v>
      </c>
    </row>
    <row r="24027" spans="1:14" x14ac:dyDescent="0.3">
      <c r="A24027" t="s">
        <v>31899</v>
      </c>
      <c r="B24027" t="s">
        <v>31900</v>
      </c>
      <c r="F24027" s="2" t="s">
        <v>153621</v>
      </c>
      <c r="G24027" s="2"/>
      <c r="H24027" s="2"/>
      <c r="I24027" s="2"/>
      <c r="J24027" s="1">
        <v>0.32361111111111113</v>
      </c>
      <c r="K24027" s="3"/>
      <c r="L24027" s="2"/>
      <c r="M24027">
        <v>569</v>
      </c>
      <c r="N24027" t="s">
        <v>31901</v>
      </c>
    </row>
    <row r="24028" spans="1:14" x14ac:dyDescent="0.3">
      <c r="A24028" t="s">
        <v>14626</v>
      </c>
      <c r="B24028" t="s">
        <v>3647</v>
      </c>
      <c r="F24028" s="2" t="s">
        <v>149583</v>
      </c>
      <c r="G24028" s="2"/>
      <c r="H24028" s="2"/>
      <c r="I24028" s="2"/>
      <c r="J24028" s="1">
        <v>0.32569444444444445</v>
      </c>
      <c r="K24028" s="3"/>
      <c r="L24028" s="2"/>
      <c r="M24028">
        <v>569</v>
      </c>
      <c r="N24028" t="s">
        <v>21990</v>
      </c>
    </row>
    <row r="24029" spans="1:14" x14ac:dyDescent="0.3">
      <c r="A24029" t="s">
        <v>31902</v>
      </c>
      <c r="B24029" t="s">
        <v>31903</v>
      </c>
      <c r="F24029" s="2" t="s">
        <v>150306</v>
      </c>
      <c r="G24029" s="2"/>
      <c r="H24029" s="2"/>
      <c r="I24029" s="2"/>
      <c r="J24029" s="1">
        <v>0.38333333333333336</v>
      </c>
      <c r="K24029" s="3"/>
      <c r="L24029" s="2"/>
      <c r="M24029">
        <v>569</v>
      </c>
      <c r="N24029" t="s">
        <v>23354</v>
      </c>
    </row>
    <row r="24030" spans="1:14" x14ac:dyDescent="0.3">
      <c r="A24030" t="s">
        <v>31904</v>
      </c>
      <c r="B24030" t="s">
        <v>31905</v>
      </c>
      <c r="F24030" s="2" t="s">
        <v>153622</v>
      </c>
      <c r="G24030" s="2"/>
      <c r="H24030" s="2"/>
      <c r="I24030" s="2"/>
      <c r="J24030" s="1">
        <v>0.33055555555555555</v>
      </c>
      <c r="K24030" s="3"/>
      <c r="L24030" s="2"/>
      <c r="M24030">
        <v>569</v>
      </c>
      <c r="N24030" t="s">
        <v>2114</v>
      </c>
    </row>
    <row r="24031" spans="1:14" x14ac:dyDescent="0.3">
      <c r="A24031" t="s">
        <v>31906</v>
      </c>
      <c r="B24031" t="s">
        <v>31907</v>
      </c>
      <c r="F24031" s="2" t="s">
        <v>148070</v>
      </c>
      <c r="G24031" s="2"/>
      <c r="H24031" s="2"/>
      <c r="I24031" s="2"/>
      <c r="J24031" s="1">
        <v>0.36875000000000002</v>
      </c>
      <c r="K24031" s="3"/>
      <c r="L24031" s="2"/>
      <c r="M24031">
        <v>569</v>
      </c>
      <c r="N24031" t="s">
        <v>18541</v>
      </c>
    </row>
    <row r="24032" spans="1:14" x14ac:dyDescent="0.3">
      <c r="A24032" t="s">
        <v>31908</v>
      </c>
      <c r="B24032" t="s">
        <v>31909</v>
      </c>
      <c r="F24032" s="2" t="s">
        <v>153623</v>
      </c>
      <c r="G24032" s="2"/>
      <c r="H24032" s="2"/>
      <c r="I24032" s="2"/>
      <c r="J24032" s="1">
        <v>0.37916666666666665</v>
      </c>
      <c r="K24032" s="3"/>
      <c r="L24032" s="2"/>
      <c r="M24032">
        <v>569</v>
      </c>
      <c r="N24032" t="s">
        <v>14694</v>
      </c>
    </row>
    <row r="24033" spans="1:14" x14ac:dyDescent="0.3">
      <c r="A24033" t="s">
        <v>31910</v>
      </c>
      <c r="B24033" t="s">
        <v>31911</v>
      </c>
      <c r="F24033" s="2" t="s">
        <v>153624</v>
      </c>
      <c r="G24033" s="2"/>
      <c r="H24033" s="2"/>
      <c r="I24033" s="2"/>
      <c r="J24033" s="1">
        <v>0.33194444444444443</v>
      </c>
      <c r="K24033" s="3"/>
      <c r="L24033" s="2"/>
      <c r="M24033">
        <v>569</v>
      </c>
      <c r="N24033" t="s">
        <v>3890</v>
      </c>
    </row>
    <row r="24034" spans="1:14" x14ac:dyDescent="0.3">
      <c r="A24034" t="s">
        <v>31912</v>
      </c>
      <c r="B24034" t="s">
        <v>31913</v>
      </c>
      <c r="F24034" s="2" t="s">
        <v>153625</v>
      </c>
      <c r="G24034" s="2"/>
      <c r="H24034" s="2"/>
      <c r="I24034" s="2"/>
      <c r="J24034" s="1">
        <v>0.22777777777777777</v>
      </c>
      <c r="K24034" s="3"/>
      <c r="L24034" s="2"/>
      <c r="M24034">
        <v>569</v>
      </c>
      <c r="N24034" t="s">
        <v>497</v>
      </c>
    </row>
    <row r="24035" spans="1:14" x14ac:dyDescent="0.3">
      <c r="A24035" t="s">
        <v>31914</v>
      </c>
      <c r="B24035" t="s">
        <v>31434</v>
      </c>
      <c r="F24035" s="2" t="s">
        <v>153536</v>
      </c>
      <c r="G24035" s="2"/>
      <c r="H24035" s="2"/>
      <c r="I24035" s="2"/>
      <c r="J24035" s="1">
        <v>0.2361111111111111</v>
      </c>
      <c r="K24035" s="3"/>
      <c r="L24035" s="2"/>
      <c r="M24035">
        <v>569</v>
      </c>
      <c r="N24035" t="s">
        <v>4244</v>
      </c>
    </row>
    <row r="24036" spans="1:14" x14ac:dyDescent="0.3">
      <c r="A24036" t="s">
        <v>31915</v>
      </c>
      <c r="B24036" t="s">
        <v>31916</v>
      </c>
      <c r="F24036" s="2" t="s">
        <v>153490</v>
      </c>
      <c r="G24036" s="2"/>
      <c r="H24036" s="2"/>
      <c r="I24036" s="2"/>
      <c r="J24036" s="1">
        <v>0.44444444444444442</v>
      </c>
      <c r="K24036" s="3"/>
      <c r="L24036" s="2"/>
      <c r="M24036">
        <v>569</v>
      </c>
      <c r="N24036" t="s">
        <v>11198</v>
      </c>
    </row>
    <row r="24037" spans="1:14" x14ac:dyDescent="0.3">
      <c r="A24037" t="s">
        <v>31917</v>
      </c>
      <c r="B24037" t="s">
        <v>31905</v>
      </c>
      <c r="F24037" s="2" t="s">
        <v>153622</v>
      </c>
      <c r="G24037" s="2"/>
      <c r="H24037" s="2"/>
      <c r="I24037" s="2"/>
      <c r="J24037" s="1">
        <v>0.33263888888888887</v>
      </c>
      <c r="K24037" s="3"/>
      <c r="L24037" s="2"/>
      <c r="M24037">
        <v>569</v>
      </c>
      <c r="N24037" t="s">
        <v>2114</v>
      </c>
    </row>
    <row r="24038" spans="1:14" x14ac:dyDescent="0.3">
      <c r="A24038" t="s">
        <v>31918</v>
      </c>
      <c r="B24038" t="s">
        <v>31905</v>
      </c>
      <c r="F24038" s="2" t="s">
        <v>153622</v>
      </c>
      <c r="G24038" s="2"/>
      <c r="H24038" s="2"/>
      <c r="I24038" s="2"/>
      <c r="J24038" s="1">
        <v>0.32083333333333336</v>
      </c>
      <c r="K24038" s="3"/>
      <c r="L24038" s="2"/>
      <c r="M24038">
        <v>569</v>
      </c>
      <c r="N24038" t="s">
        <v>10062</v>
      </c>
    </row>
    <row r="24039" spans="1:14" x14ac:dyDescent="0.3">
      <c r="A24039" t="s">
        <v>31919</v>
      </c>
      <c r="B24039" t="s">
        <v>31920</v>
      </c>
      <c r="F24039" s="2" t="s">
        <v>153626</v>
      </c>
      <c r="G24039" s="2"/>
      <c r="H24039" s="2"/>
      <c r="I24039" s="2"/>
      <c r="J24039" s="1">
        <v>0.21597222222222223</v>
      </c>
      <c r="K24039" s="3"/>
      <c r="L24039" s="2"/>
      <c r="M24039">
        <v>569</v>
      </c>
      <c r="N24039" t="s">
        <v>354</v>
      </c>
    </row>
    <row r="24040" spans="1:14" x14ac:dyDescent="0.3">
      <c r="A24040" t="s">
        <v>31921</v>
      </c>
      <c r="B24040" t="s">
        <v>31922</v>
      </c>
      <c r="F24040" s="2" t="s">
        <v>150319</v>
      </c>
      <c r="G24040" s="2"/>
      <c r="H24040" s="2"/>
      <c r="I24040" s="2"/>
      <c r="J24040" s="1">
        <v>0.3888888888888889</v>
      </c>
      <c r="K24040" s="3"/>
      <c r="L24040" s="2"/>
      <c r="M24040">
        <v>569</v>
      </c>
      <c r="N24040" t="s">
        <v>335</v>
      </c>
    </row>
    <row r="24041" spans="1:14" x14ac:dyDescent="0.3">
      <c r="A24041" t="s">
        <v>783</v>
      </c>
      <c r="B24041" t="s">
        <v>31905</v>
      </c>
      <c r="F24041" s="2" t="s">
        <v>153622</v>
      </c>
      <c r="G24041" s="2"/>
      <c r="H24041" s="2"/>
      <c r="I24041" s="2"/>
      <c r="J24041" s="1">
        <v>0.32083333333333336</v>
      </c>
      <c r="K24041" s="3"/>
      <c r="L24041" s="2"/>
      <c r="M24041">
        <v>569</v>
      </c>
      <c r="N24041" t="s">
        <v>22364</v>
      </c>
    </row>
    <row r="24042" spans="1:14" x14ac:dyDescent="0.3">
      <c r="A24042" t="s">
        <v>31923</v>
      </c>
      <c r="B24042" t="s">
        <v>31924</v>
      </c>
      <c r="F24042" s="2" t="s">
        <v>153508</v>
      </c>
      <c r="G24042" s="2"/>
      <c r="H24042" s="2"/>
      <c r="I24042" s="2"/>
      <c r="J24042" s="1">
        <v>0.27569444444444446</v>
      </c>
      <c r="K24042" s="3"/>
      <c r="L24042" s="2"/>
      <c r="M24042">
        <v>569</v>
      </c>
      <c r="N24042" t="s">
        <v>4244</v>
      </c>
    </row>
    <row r="24043" spans="1:14" x14ac:dyDescent="0.3">
      <c r="A24043" t="s">
        <v>31925</v>
      </c>
      <c r="B24043" t="s">
        <v>20956</v>
      </c>
      <c r="F24043" s="2" t="s">
        <v>153617</v>
      </c>
      <c r="G24043" s="2"/>
      <c r="H24043" s="2"/>
      <c r="I24043" s="2"/>
      <c r="J24043" s="1">
        <v>0.20347222222222222</v>
      </c>
      <c r="K24043" s="3"/>
      <c r="L24043" s="2"/>
      <c r="M24043">
        <v>569</v>
      </c>
      <c r="N24043" t="s">
        <v>31926</v>
      </c>
    </row>
    <row r="24044" spans="1:14" x14ac:dyDescent="0.3">
      <c r="A24044" t="s">
        <v>31927</v>
      </c>
      <c r="B24044" t="s">
        <v>31928</v>
      </c>
      <c r="F24044" s="2" t="s">
        <v>148693</v>
      </c>
      <c r="G24044" s="2"/>
      <c r="H24044" s="2"/>
      <c r="I24044" s="2"/>
      <c r="J24044" s="1">
        <v>0.22500000000000001</v>
      </c>
      <c r="K24044" s="3"/>
      <c r="L24044" s="2"/>
      <c r="M24044">
        <v>569</v>
      </c>
      <c r="N24044" t="s">
        <v>549</v>
      </c>
    </row>
    <row r="24045" spans="1:14" x14ac:dyDescent="0.3">
      <c r="A24045" t="s">
        <v>31930</v>
      </c>
      <c r="B24045" t="s">
        <v>31931</v>
      </c>
      <c r="F24045" s="2" t="s">
        <v>149177</v>
      </c>
      <c r="G24045" s="2"/>
      <c r="H24045" s="2"/>
      <c r="I24045" s="2"/>
      <c r="J24045" s="1">
        <v>0.27777777777777779</v>
      </c>
      <c r="K24045" s="3"/>
      <c r="L24045" s="2"/>
      <c r="M24045">
        <v>569</v>
      </c>
      <c r="N24045" t="s">
        <v>728</v>
      </c>
    </row>
    <row r="24046" spans="1:14" x14ac:dyDescent="0.3">
      <c r="A24046" t="s">
        <v>31932</v>
      </c>
      <c r="B24046" t="s">
        <v>31933</v>
      </c>
      <c r="F24046" s="2" t="s">
        <v>31933</v>
      </c>
      <c r="G24046" s="2"/>
      <c r="H24046" s="2"/>
      <c r="I24046" s="2"/>
      <c r="J24046" s="1">
        <v>0.38819444444444445</v>
      </c>
      <c r="K24046" s="3"/>
      <c r="L24046" s="2"/>
      <c r="M24046">
        <v>569</v>
      </c>
      <c r="N24046" t="s">
        <v>11695</v>
      </c>
    </row>
    <row r="24047" spans="1:14" x14ac:dyDescent="0.3">
      <c r="A24047" t="s">
        <v>31934</v>
      </c>
      <c r="B24047" t="s">
        <v>31935</v>
      </c>
      <c r="F24047" s="2" t="s">
        <v>153627</v>
      </c>
      <c r="G24047" s="2"/>
      <c r="H24047" s="2"/>
      <c r="I24047" s="2"/>
      <c r="J24047" s="1">
        <v>0.30625000000000002</v>
      </c>
      <c r="K24047" s="3"/>
      <c r="L24047" s="2"/>
      <c r="M24047">
        <v>569</v>
      </c>
      <c r="N24047" t="s">
        <v>24300</v>
      </c>
    </row>
    <row r="24048" spans="1:14" x14ac:dyDescent="0.3">
      <c r="A24048" t="s">
        <v>31936</v>
      </c>
      <c r="B24048" t="s">
        <v>31937</v>
      </c>
      <c r="F24048" s="2" t="s">
        <v>31937</v>
      </c>
      <c r="G24048" s="2"/>
      <c r="H24048" s="2"/>
      <c r="I24048" s="2"/>
      <c r="J24048" s="1">
        <v>0.34236111111111112</v>
      </c>
      <c r="K24048" s="3"/>
      <c r="L24048" s="2"/>
      <c r="M24048">
        <v>569</v>
      </c>
      <c r="N24048" t="s">
        <v>7236</v>
      </c>
    </row>
    <row r="24049" spans="1:14" x14ac:dyDescent="0.3">
      <c r="A24049" t="s">
        <v>31938</v>
      </c>
      <c r="B24049" t="s">
        <v>31939</v>
      </c>
      <c r="F24049" s="2" t="s">
        <v>153628</v>
      </c>
      <c r="G24049" s="2"/>
      <c r="H24049" s="2"/>
      <c r="I24049" s="2"/>
      <c r="J24049" s="1">
        <v>0.31874999999999998</v>
      </c>
      <c r="K24049" s="3"/>
      <c r="L24049" s="2"/>
      <c r="M24049">
        <v>569</v>
      </c>
      <c r="N24049" t="s">
        <v>785</v>
      </c>
    </row>
    <row r="24050" spans="1:14" x14ac:dyDescent="0.3">
      <c r="A24050" t="s">
        <v>31940</v>
      </c>
      <c r="B24050" t="s">
        <v>31941</v>
      </c>
      <c r="F24050" s="2" t="s">
        <v>153629</v>
      </c>
      <c r="G24050" s="2"/>
      <c r="H24050" s="2"/>
      <c r="I24050" s="2"/>
      <c r="J24050" s="1">
        <v>0.2951388888888889</v>
      </c>
      <c r="K24050" s="3"/>
      <c r="L24050" s="2"/>
      <c r="M24050">
        <v>569</v>
      </c>
      <c r="N24050" t="s">
        <v>16660</v>
      </c>
    </row>
    <row r="24051" spans="1:14" x14ac:dyDescent="0.3">
      <c r="A24051" t="s">
        <v>31942</v>
      </c>
      <c r="B24051" t="s">
        <v>31943</v>
      </c>
      <c r="F24051" s="2" t="s">
        <v>153630</v>
      </c>
      <c r="G24051" s="2"/>
      <c r="H24051" s="2"/>
      <c r="I24051" s="2"/>
      <c r="J24051" s="1">
        <v>0.2013888888888889</v>
      </c>
      <c r="K24051" s="3"/>
      <c r="L24051" s="2"/>
      <c r="M24051">
        <v>569</v>
      </c>
      <c r="N24051" t="s">
        <v>9942</v>
      </c>
    </row>
    <row r="24052" spans="1:14" x14ac:dyDescent="0.3">
      <c r="A24052" t="s">
        <v>31944</v>
      </c>
      <c r="B24052" t="s">
        <v>31945</v>
      </c>
      <c r="F24052" s="2" t="s">
        <v>148155</v>
      </c>
      <c r="G24052" s="2"/>
      <c r="H24052" s="2"/>
      <c r="I24052" s="2"/>
      <c r="J24052" s="1">
        <v>0.1875</v>
      </c>
      <c r="K24052" s="3"/>
      <c r="L24052" s="2"/>
      <c r="M24052">
        <v>569</v>
      </c>
      <c r="N24052" t="s">
        <v>15289</v>
      </c>
    </row>
    <row r="24053" spans="1:14" x14ac:dyDescent="0.3">
      <c r="A24053" t="s">
        <v>31948</v>
      </c>
      <c r="B24053" t="s">
        <v>31949</v>
      </c>
      <c r="F24053" s="2" t="s">
        <v>31949</v>
      </c>
      <c r="G24053" s="2"/>
      <c r="H24053" s="2"/>
      <c r="I24053" s="2"/>
      <c r="J24053" s="1">
        <v>0.125</v>
      </c>
      <c r="K24053" s="3"/>
      <c r="L24053" s="2"/>
      <c r="M24053">
        <v>569</v>
      </c>
      <c r="N24053" t="s">
        <v>3525</v>
      </c>
    </row>
    <row r="24054" spans="1:14" x14ac:dyDescent="0.3">
      <c r="A24054" t="s">
        <v>31950</v>
      </c>
      <c r="B24054" t="s">
        <v>31951</v>
      </c>
      <c r="F24054" s="2" t="s">
        <v>31951</v>
      </c>
      <c r="G24054" s="2"/>
      <c r="H24054" s="2"/>
      <c r="I24054" s="2"/>
      <c r="J24054" s="1">
        <v>5.2777777777777778E-2</v>
      </c>
      <c r="K24054" s="3"/>
      <c r="L24054" s="2"/>
      <c r="M24054">
        <v>569</v>
      </c>
      <c r="N24054" t="s">
        <v>33</v>
      </c>
    </row>
    <row r="24055" spans="1:14" x14ac:dyDescent="0.3">
      <c r="A24055" t="s">
        <v>31952</v>
      </c>
      <c r="B24055" t="s">
        <v>31953</v>
      </c>
      <c r="F24055" s="2" t="s">
        <v>31953</v>
      </c>
      <c r="G24055" s="2"/>
      <c r="H24055" s="2"/>
      <c r="I24055" s="2"/>
      <c r="J24055" s="1">
        <v>5.5555555555555552E-2</v>
      </c>
      <c r="K24055" s="3"/>
      <c r="L24055" s="2"/>
      <c r="M24055">
        <v>569</v>
      </c>
      <c r="N24055" t="s">
        <v>1597</v>
      </c>
    </row>
    <row r="24056" spans="1:14" x14ac:dyDescent="0.3">
      <c r="A24056" t="s">
        <v>31954</v>
      </c>
      <c r="B24056" t="s">
        <v>31955</v>
      </c>
      <c r="F24056" s="2" t="s">
        <v>31955</v>
      </c>
      <c r="G24056" s="2"/>
      <c r="H24056" s="2"/>
      <c r="I24056" s="2"/>
      <c r="J24056" s="1">
        <v>3.4027777777777775E-2</v>
      </c>
      <c r="K24056" s="3"/>
      <c r="L24056" s="2"/>
      <c r="M24056">
        <v>569</v>
      </c>
      <c r="N24056" t="s">
        <v>123</v>
      </c>
    </row>
    <row r="24057" spans="1:14" x14ac:dyDescent="0.3">
      <c r="A24057" t="s">
        <v>31956</v>
      </c>
      <c r="B24057" t="s">
        <v>31957</v>
      </c>
      <c r="F24057" s="2" t="s">
        <v>31957</v>
      </c>
      <c r="G24057" s="2"/>
      <c r="H24057" s="2"/>
      <c r="I24057" s="2"/>
      <c r="J24057" s="1">
        <v>0.12152777777777778</v>
      </c>
      <c r="K24057" s="3"/>
      <c r="L24057" s="2"/>
      <c r="M24057">
        <v>569</v>
      </c>
      <c r="N24057" t="s">
        <v>10554</v>
      </c>
    </row>
    <row r="24058" spans="1:14" x14ac:dyDescent="0.3">
      <c r="A24058" t="s">
        <v>31960</v>
      </c>
      <c r="B24058" t="s">
        <v>31961</v>
      </c>
      <c r="F24058" s="2" t="s">
        <v>31961</v>
      </c>
      <c r="G24058" s="2"/>
      <c r="H24058" s="2"/>
      <c r="I24058" s="2"/>
      <c r="J24058" s="1">
        <v>0.30138888888888887</v>
      </c>
      <c r="K24058" s="3"/>
      <c r="L24058" s="2"/>
      <c r="M24058">
        <v>569</v>
      </c>
      <c r="N24058" t="s">
        <v>21106</v>
      </c>
    </row>
    <row r="24059" spans="1:14" x14ac:dyDescent="0.3">
      <c r="A24059" t="s">
        <v>31962</v>
      </c>
      <c r="B24059" t="s">
        <v>31963</v>
      </c>
      <c r="F24059" s="2" t="s">
        <v>31963</v>
      </c>
      <c r="G24059" s="2"/>
      <c r="H24059" s="2"/>
      <c r="I24059" s="2"/>
      <c r="J24059" s="1">
        <v>7.4999999999999997E-2</v>
      </c>
      <c r="K24059" s="3"/>
      <c r="L24059" s="2"/>
      <c r="M24059">
        <v>569</v>
      </c>
      <c r="N24059" t="s">
        <v>31964</v>
      </c>
    </row>
    <row r="24060" spans="1:14" x14ac:dyDescent="0.3">
      <c r="A24060" t="s">
        <v>31965</v>
      </c>
      <c r="B24060" t="s">
        <v>31966</v>
      </c>
      <c r="F24060" s="2" t="s">
        <v>31966</v>
      </c>
      <c r="G24060" s="2"/>
      <c r="H24060" s="2"/>
      <c r="I24060" s="2"/>
      <c r="J24060" s="1">
        <v>0.10486111111111111</v>
      </c>
      <c r="K24060" s="3"/>
      <c r="L24060" s="2"/>
      <c r="M24060">
        <v>569</v>
      </c>
      <c r="N24060" t="s">
        <v>31967</v>
      </c>
    </row>
    <row r="24061" spans="1:14" x14ac:dyDescent="0.3">
      <c r="A24061" t="s">
        <v>31968</v>
      </c>
      <c r="B24061" t="s">
        <v>31969</v>
      </c>
      <c r="F24061" s="2" t="s">
        <v>31969</v>
      </c>
      <c r="G24061" s="2"/>
      <c r="H24061" s="2"/>
      <c r="I24061" s="2"/>
      <c r="J24061" s="1">
        <v>5.4166666666666669E-2</v>
      </c>
      <c r="K24061" s="3"/>
      <c r="L24061" s="2"/>
      <c r="M24061">
        <v>569</v>
      </c>
      <c r="N24061" t="s">
        <v>1213</v>
      </c>
    </row>
    <row r="24062" spans="1:14" x14ac:dyDescent="0.3">
      <c r="A24062" t="s">
        <v>31970</v>
      </c>
      <c r="B24062" t="s">
        <v>31971</v>
      </c>
      <c r="F24062" s="2" t="s">
        <v>31971</v>
      </c>
      <c r="G24062" s="2"/>
      <c r="H24062" s="2"/>
      <c r="I24062" s="2"/>
      <c r="J24062" s="1">
        <v>6.5277777777777782E-2</v>
      </c>
      <c r="K24062" s="3"/>
      <c r="L24062" s="2"/>
      <c r="M24062">
        <v>569</v>
      </c>
      <c r="N24062" t="s">
        <v>24892</v>
      </c>
    </row>
    <row r="24063" spans="1:14" x14ac:dyDescent="0.3">
      <c r="A24063" t="s">
        <v>31972</v>
      </c>
      <c r="B24063" t="s">
        <v>31973</v>
      </c>
      <c r="F24063" s="2" t="s">
        <v>31973</v>
      </c>
      <c r="G24063" s="2"/>
      <c r="H24063" s="2"/>
      <c r="I24063" s="2"/>
      <c r="J24063" s="1">
        <v>4.1666666666666664E-2</v>
      </c>
      <c r="K24063" s="3"/>
      <c r="L24063" s="2"/>
      <c r="M24063">
        <v>569</v>
      </c>
      <c r="N24063" t="s">
        <v>2379</v>
      </c>
    </row>
    <row r="24064" spans="1:14" x14ac:dyDescent="0.3">
      <c r="A24064" t="s">
        <v>31974</v>
      </c>
      <c r="B24064" t="s">
        <v>31975</v>
      </c>
      <c r="F24064" s="2" t="s">
        <v>31975</v>
      </c>
      <c r="G24064" s="2"/>
      <c r="H24064" s="2"/>
      <c r="I24064" s="2"/>
      <c r="J24064" s="1">
        <v>3.6111111111111108E-2</v>
      </c>
      <c r="K24064" s="3"/>
      <c r="L24064" s="2"/>
      <c r="M24064">
        <v>569</v>
      </c>
      <c r="N24064" t="s">
        <v>2062</v>
      </c>
    </row>
    <row r="24065" spans="1:14" x14ac:dyDescent="0.3">
      <c r="A24065" t="s">
        <v>31976</v>
      </c>
      <c r="B24065" t="s">
        <v>31977</v>
      </c>
      <c r="F24065" s="2" t="s">
        <v>31977</v>
      </c>
      <c r="G24065" s="2"/>
      <c r="H24065" s="2"/>
      <c r="I24065" s="2"/>
      <c r="J24065" s="1">
        <v>3.125E-2</v>
      </c>
      <c r="K24065" s="3"/>
      <c r="L24065" s="2"/>
      <c r="M24065">
        <v>569</v>
      </c>
      <c r="N24065" t="s">
        <v>5855</v>
      </c>
    </row>
    <row r="24066" spans="1:14" x14ac:dyDescent="0.3">
      <c r="A24066" t="s">
        <v>31978</v>
      </c>
      <c r="B24066" t="s">
        <v>31979</v>
      </c>
      <c r="F24066" s="2" t="s">
        <v>153631</v>
      </c>
      <c r="G24066" s="2"/>
      <c r="H24066" s="2"/>
      <c r="I24066" s="2"/>
      <c r="J24066" s="1">
        <v>0.33541666666666664</v>
      </c>
      <c r="K24066" s="3"/>
      <c r="L24066" s="2"/>
      <c r="M24066">
        <v>569</v>
      </c>
      <c r="N24066" t="s">
        <v>10627</v>
      </c>
    </row>
    <row r="24067" spans="1:14" x14ac:dyDescent="0.3">
      <c r="A24067" t="s">
        <v>31980</v>
      </c>
      <c r="B24067" t="s">
        <v>31981</v>
      </c>
      <c r="F24067" s="2" t="s">
        <v>153632</v>
      </c>
      <c r="G24067" s="2"/>
      <c r="H24067" s="2"/>
      <c r="I24067" s="2"/>
      <c r="J24067" s="1">
        <v>0.18194444444444444</v>
      </c>
      <c r="K24067" s="3"/>
      <c r="L24067" s="2"/>
      <c r="M24067">
        <v>569</v>
      </c>
      <c r="N24067" t="s">
        <v>1458</v>
      </c>
    </row>
    <row r="24068" spans="1:14" x14ac:dyDescent="0.3">
      <c r="A24068" t="s">
        <v>31982</v>
      </c>
      <c r="B24068" t="s">
        <v>31884</v>
      </c>
      <c r="F24068" s="2" t="s">
        <v>153616</v>
      </c>
      <c r="G24068" s="2"/>
      <c r="H24068" s="2"/>
      <c r="I24068" s="2"/>
      <c r="J24068" s="1">
        <v>0.26180555555555557</v>
      </c>
      <c r="K24068" s="3"/>
      <c r="L24068" s="2"/>
      <c r="M24068">
        <v>569</v>
      </c>
      <c r="N24068" t="s">
        <v>18541</v>
      </c>
    </row>
    <row r="24069" spans="1:14" x14ac:dyDescent="0.3">
      <c r="A24069" t="s">
        <v>31983</v>
      </c>
      <c r="B24069" t="s">
        <v>31984</v>
      </c>
      <c r="F24069" s="2" t="s">
        <v>31984</v>
      </c>
      <c r="G24069" s="2"/>
      <c r="H24069" s="2"/>
      <c r="I24069" s="2"/>
      <c r="J24069" s="1">
        <v>0.12013888888888889</v>
      </c>
      <c r="K24069" s="3"/>
      <c r="L24069" s="2"/>
      <c r="M24069">
        <v>569</v>
      </c>
      <c r="N24069" t="s">
        <v>1495</v>
      </c>
    </row>
    <row r="24070" spans="1:14" x14ac:dyDescent="0.3">
      <c r="A24070" t="s">
        <v>31985</v>
      </c>
      <c r="B24070" t="s">
        <v>31986</v>
      </c>
      <c r="F24070" s="2" t="s">
        <v>153584</v>
      </c>
      <c r="G24070" s="2"/>
      <c r="H24070" s="2"/>
      <c r="I24070" s="2"/>
      <c r="J24070" s="1">
        <v>0.26250000000000001</v>
      </c>
      <c r="K24070" s="3"/>
      <c r="L24070" s="2"/>
      <c r="M24070">
        <v>569</v>
      </c>
      <c r="N24070" t="s">
        <v>911</v>
      </c>
    </row>
    <row r="24071" spans="1:14" x14ac:dyDescent="0.3">
      <c r="A24071" t="s">
        <v>31987</v>
      </c>
      <c r="B24071" t="s">
        <v>31988</v>
      </c>
      <c r="F24071" s="2" t="s">
        <v>153633</v>
      </c>
      <c r="G24071" s="2"/>
      <c r="H24071" s="2"/>
      <c r="I24071" s="2"/>
      <c r="J24071" s="1">
        <v>0.28125</v>
      </c>
      <c r="K24071" s="3"/>
      <c r="L24071" s="2"/>
      <c r="M24071">
        <v>569</v>
      </c>
      <c r="N24071" t="s">
        <v>728</v>
      </c>
    </row>
    <row r="24072" spans="1:14" x14ac:dyDescent="0.3">
      <c r="A24072" t="s">
        <v>31989</v>
      </c>
      <c r="B24072" t="s">
        <v>31990</v>
      </c>
      <c r="F24072" s="2" t="s">
        <v>152198</v>
      </c>
      <c r="G24072" s="2"/>
      <c r="H24072" s="2"/>
      <c r="I24072" s="2"/>
      <c r="J24072" s="1">
        <v>0.24305555555555555</v>
      </c>
      <c r="K24072" s="3"/>
      <c r="L24072" s="2"/>
      <c r="M24072">
        <v>569</v>
      </c>
      <c r="N24072" t="s">
        <v>20021</v>
      </c>
    </row>
    <row r="24073" spans="1:14" x14ac:dyDescent="0.3">
      <c r="A24073" t="s">
        <v>31993</v>
      </c>
      <c r="B24073" t="s">
        <v>31994</v>
      </c>
      <c r="F24073" s="2" t="s">
        <v>153634</v>
      </c>
      <c r="G24073" s="2"/>
      <c r="H24073" s="2"/>
      <c r="I24073" s="2"/>
      <c r="J24073" s="1">
        <v>0.30625000000000002</v>
      </c>
      <c r="K24073" s="3"/>
      <c r="L24073" s="2"/>
      <c r="M24073">
        <v>569</v>
      </c>
      <c r="N24073" t="s">
        <v>1365</v>
      </c>
    </row>
    <row r="24074" spans="1:14" x14ac:dyDescent="0.3">
      <c r="A24074" t="s">
        <v>31995</v>
      </c>
      <c r="B24074" t="s">
        <v>31996</v>
      </c>
      <c r="F24074" s="2" t="s">
        <v>31996</v>
      </c>
      <c r="G24074" s="2"/>
      <c r="H24074" s="2"/>
      <c r="I24074" s="2"/>
      <c r="J24074" s="1">
        <v>0.28611111111111109</v>
      </c>
      <c r="K24074" s="3"/>
      <c r="L24074" s="2"/>
      <c r="M24074">
        <v>569</v>
      </c>
      <c r="N24074" t="s">
        <v>11479</v>
      </c>
    </row>
    <row r="24075" spans="1:14" x14ac:dyDescent="0.3">
      <c r="A24075" t="s">
        <v>31997</v>
      </c>
      <c r="B24075" t="s">
        <v>31998</v>
      </c>
      <c r="F24075" s="2" t="s">
        <v>153635</v>
      </c>
      <c r="G24075" s="2"/>
      <c r="H24075" s="2"/>
      <c r="I24075" s="2"/>
      <c r="J24075" s="1">
        <v>0.3576388888888889</v>
      </c>
      <c r="K24075" s="3"/>
      <c r="L24075" s="2"/>
      <c r="M24075">
        <v>569</v>
      </c>
      <c r="N24075" t="s">
        <v>12642</v>
      </c>
    </row>
    <row r="24076" spans="1:14" x14ac:dyDescent="0.3">
      <c r="A24076" t="s">
        <v>31999</v>
      </c>
      <c r="B24076" t="s">
        <v>32000</v>
      </c>
      <c r="F24076" s="2" t="s">
        <v>32000</v>
      </c>
      <c r="G24076" s="2"/>
      <c r="H24076" s="2"/>
      <c r="I24076" s="2"/>
      <c r="J24076" s="1">
        <v>0.2722222222222222</v>
      </c>
      <c r="K24076" s="3"/>
      <c r="L24076" s="2"/>
      <c r="M24076">
        <v>569</v>
      </c>
      <c r="N24076" t="s">
        <v>3244</v>
      </c>
    </row>
    <row r="24077" spans="1:14" x14ac:dyDescent="0.3">
      <c r="A24077" t="s">
        <v>32001</v>
      </c>
      <c r="B24077" t="s">
        <v>32002</v>
      </c>
      <c r="F24077" s="2" t="s">
        <v>149147</v>
      </c>
      <c r="G24077" s="2"/>
      <c r="H24077" s="2"/>
      <c r="I24077" s="2"/>
      <c r="J24077" s="1">
        <v>0.38124999999999998</v>
      </c>
      <c r="K24077" s="3"/>
      <c r="L24077" s="2"/>
      <c r="M24077">
        <v>569</v>
      </c>
      <c r="N24077" t="s">
        <v>9475</v>
      </c>
    </row>
    <row r="24078" spans="1:14" x14ac:dyDescent="0.3">
      <c r="A24078" t="s">
        <v>32003</v>
      </c>
      <c r="B24078" t="s">
        <v>32004</v>
      </c>
      <c r="F24078" s="2" t="s">
        <v>153327</v>
      </c>
      <c r="G24078" s="2"/>
      <c r="H24078" s="2"/>
      <c r="I24078" s="2"/>
      <c r="J24078" s="1">
        <v>0.2951388888888889</v>
      </c>
      <c r="K24078" s="3"/>
      <c r="L24078" s="2"/>
      <c r="M24078">
        <v>569</v>
      </c>
      <c r="N24078" t="s">
        <v>11192</v>
      </c>
    </row>
    <row r="24079" spans="1:14" x14ac:dyDescent="0.3">
      <c r="A24079" t="s">
        <v>32007</v>
      </c>
      <c r="B24079" t="s">
        <v>32008</v>
      </c>
      <c r="F24079" s="2" t="s">
        <v>148554</v>
      </c>
      <c r="G24079" s="2"/>
      <c r="H24079" s="2"/>
      <c r="I24079" s="2"/>
      <c r="J24079" s="1">
        <v>0.27916666666666667</v>
      </c>
      <c r="K24079" s="3"/>
      <c r="L24079" s="2"/>
      <c r="M24079">
        <v>569</v>
      </c>
      <c r="N24079" t="s">
        <v>8207</v>
      </c>
    </row>
    <row r="24080" spans="1:14" x14ac:dyDescent="0.3">
      <c r="A24080" t="s">
        <v>32009</v>
      </c>
      <c r="B24080" t="s">
        <v>32010</v>
      </c>
      <c r="F24080" s="2" t="s">
        <v>152091</v>
      </c>
      <c r="G24080" s="2"/>
      <c r="H24080" s="2"/>
      <c r="I24080" s="2"/>
      <c r="J24080" s="1">
        <v>0.35486111111111113</v>
      </c>
      <c r="K24080" s="3"/>
      <c r="L24080" s="2"/>
      <c r="M24080">
        <v>569</v>
      </c>
      <c r="N24080" t="s">
        <v>20611</v>
      </c>
    </row>
    <row r="24081" spans="1:14" x14ac:dyDescent="0.3">
      <c r="A24081" t="s">
        <v>32011</v>
      </c>
      <c r="B24081" t="s">
        <v>32012</v>
      </c>
      <c r="F24081" s="2" t="s">
        <v>153636</v>
      </c>
      <c r="G24081" s="2"/>
      <c r="H24081" s="2"/>
      <c r="I24081" s="2"/>
      <c r="J24081" s="1">
        <v>0.27430555555555558</v>
      </c>
      <c r="K24081" s="3"/>
      <c r="L24081" s="2"/>
      <c r="M24081">
        <v>569</v>
      </c>
      <c r="N24081" t="s">
        <v>11145</v>
      </c>
    </row>
    <row r="24082" spans="1:14" x14ac:dyDescent="0.3">
      <c r="A24082" t="s">
        <v>32013</v>
      </c>
      <c r="B24082" t="s">
        <v>32014</v>
      </c>
      <c r="F24082" s="2" t="s">
        <v>32014</v>
      </c>
      <c r="G24082" s="2"/>
      <c r="H24082" s="2"/>
      <c r="I24082" s="2"/>
      <c r="J24082" s="1">
        <v>0.23402777777777778</v>
      </c>
      <c r="K24082" s="3"/>
      <c r="L24082" s="2"/>
      <c r="M24082">
        <v>569</v>
      </c>
      <c r="N24082" t="s">
        <v>4017</v>
      </c>
    </row>
    <row r="24083" spans="1:14" x14ac:dyDescent="0.3">
      <c r="A24083" t="s">
        <v>32015</v>
      </c>
      <c r="B24083" t="s">
        <v>32016</v>
      </c>
      <c r="F24083" s="2" t="s">
        <v>153591</v>
      </c>
      <c r="G24083" s="2"/>
      <c r="H24083" s="2"/>
      <c r="I24083" s="2"/>
      <c r="J24083" s="1">
        <v>0.25</v>
      </c>
      <c r="K24083" s="3"/>
      <c r="L24083" s="2"/>
      <c r="M24083">
        <v>569</v>
      </c>
      <c r="N24083" t="s">
        <v>32017</v>
      </c>
    </row>
    <row r="24084" spans="1:14" x14ac:dyDescent="0.3">
      <c r="A24084" t="s">
        <v>32018</v>
      </c>
      <c r="B24084" t="s">
        <v>32019</v>
      </c>
      <c r="F24084" s="2" t="s">
        <v>32019</v>
      </c>
      <c r="G24084" s="2"/>
      <c r="H24084" s="2"/>
      <c r="I24084" s="2"/>
      <c r="J24084" s="1">
        <v>0.40833333333333333</v>
      </c>
      <c r="K24084" s="3"/>
      <c r="L24084" s="2"/>
      <c r="M24084">
        <v>569</v>
      </c>
      <c r="N24084" t="s">
        <v>32020</v>
      </c>
    </row>
    <row r="24085" spans="1:14" x14ac:dyDescent="0.3">
      <c r="A24085" t="s">
        <v>21794</v>
      </c>
      <c r="B24085" t="s">
        <v>32021</v>
      </c>
      <c r="F24085" s="2" t="s">
        <v>153637</v>
      </c>
      <c r="G24085" s="2"/>
      <c r="H24085" s="2"/>
      <c r="I24085" s="2"/>
      <c r="J24085" s="1">
        <v>0.39861111111111114</v>
      </c>
      <c r="K24085" s="3"/>
      <c r="L24085" s="2"/>
      <c r="M24085">
        <v>569</v>
      </c>
      <c r="N24085" t="s">
        <v>10578</v>
      </c>
    </row>
    <row r="24086" spans="1:14" x14ac:dyDescent="0.3">
      <c r="A24086" t="s">
        <v>32022</v>
      </c>
      <c r="B24086" t="s">
        <v>32023</v>
      </c>
      <c r="F24086" s="2" t="s">
        <v>153638</v>
      </c>
      <c r="G24086" s="2"/>
      <c r="H24086" s="2"/>
      <c r="I24086" s="2"/>
      <c r="J24086" s="1">
        <v>0.3888888888888889</v>
      </c>
      <c r="K24086" s="3"/>
      <c r="L24086" s="2"/>
      <c r="M24086">
        <v>569</v>
      </c>
      <c r="N24086" t="s">
        <v>33</v>
      </c>
    </row>
    <row r="24087" spans="1:14" x14ac:dyDescent="0.3">
      <c r="A24087" t="s">
        <v>32024</v>
      </c>
      <c r="B24087" t="s">
        <v>32025</v>
      </c>
      <c r="F24087" s="2" t="s">
        <v>153639</v>
      </c>
      <c r="G24087" s="2"/>
      <c r="H24087" s="2"/>
      <c r="I24087" s="2"/>
      <c r="J24087" s="1">
        <v>0.3125</v>
      </c>
      <c r="K24087" s="3"/>
      <c r="L24087" s="2"/>
      <c r="M24087">
        <v>569</v>
      </c>
      <c r="N24087" t="s">
        <v>19521</v>
      </c>
    </row>
    <row r="24088" spans="1:14" x14ac:dyDescent="0.3">
      <c r="A24088" t="s">
        <v>32026</v>
      </c>
      <c r="B24088" t="s">
        <v>32025</v>
      </c>
      <c r="F24088" s="2" t="s">
        <v>153639</v>
      </c>
      <c r="G24088" s="2"/>
      <c r="H24088" s="2"/>
      <c r="I24088" s="2"/>
      <c r="J24088" s="1">
        <v>0.26250000000000001</v>
      </c>
      <c r="K24088" s="3"/>
      <c r="L24088" s="2"/>
      <c r="M24088">
        <v>569</v>
      </c>
      <c r="N24088" t="s">
        <v>10225</v>
      </c>
    </row>
    <row r="24089" spans="1:14" x14ac:dyDescent="0.3">
      <c r="A24089" t="s">
        <v>32027</v>
      </c>
      <c r="B24089" t="s">
        <v>32021</v>
      </c>
      <c r="F24089" s="2" t="s">
        <v>149043</v>
      </c>
      <c r="G24089" s="2"/>
      <c r="H24089" s="2"/>
      <c r="I24089" s="2"/>
      <c r="J24089" s="1">
        <v>0.52083333333333337</v>
      </c>
      <c r="K24089" s="3"/>
      <c r="L24089" s="2"/>
      <c r="M24089">
        <v>569</v>
      </c>
      <c r="N24089" t="s">
        <v>3890</v>
      </c>
    </row>
    <row r="24090" spans="1:14" x14ac:dyDescent="0.3">
      <c r="A24090" t="s">
        <v>32030</v>
      </c>
      <c r="B24090" t="s">
        <v>32031</v>
      </c>
      <c r="F24090" s="2" t="s">
        <v>149330</v>
      </c>
      <c r="G24090" s="2"/>
      <c r="H24090" s="2"/>
      <c r="I24090" s="2"/>
      <c r="J24090" s="1">
        <v>0.25277777777777777</v>
      </c>
      <c r="K24090" s="3"/>
      <c r="L24090" s="2"/>
      <c r="M24090">
        <v>569</v>
      </c>
      <c r="N24090" t="s">
        <v>11018</v>
      </c>
    </row>
    <row r="24091" spans="1:14" x14ac:dyDescent="0.3">
      <c r="A24091" t="s">
        <v>32032</v>
      </c>
      <c r="B24091" t="s">
        <v>32033</v>
      </c>
      <c r="F24091" s="2" t="s">
        <v>153640</v>
      </c>
      <c r="G24091" s="2"/>
      <c r="H24091" s="2"/>
      <c r="I24091" s="2"/>
      <c r="J24091" s="1">
        <v>0.20624999999999999</v>
      </c>
      <c r="K24091" s="3"/>
      <c r="L24091" s="2"/>
      <c r="M24091">
        <v>569</v>
      </c>
      <c r="N24091" t="s">
        <v>1604</v>
      </c>
    </row>
    <row r="24092" spans="1:14" x14ac:dyDescent="0.3">
      <c r="A24092" t="s">
        <v>32034</v>
      </c>
      <c r="B24092" t="s">
        <v>32021</v>
      </c>
      <c r="F24092" s="2" t="s">
        <v>153641</v>
      </c>
      <c r="G24092" s="2"/>
      <c r="H24092" s="2"/>
      <c r="I24092" s="2"/>
      <c r="J24092" s="1">
        <v>0.31805555555555554</v>
      </c>
      <c r="K24092" s="3"/>
      <c r="L24092" s="2"/>
      <c r="M24092">
        <v>569</v>
      </c>
      <c r="N24092" t="s">
        <v>4244</v>
      </c>
    </row>
    <row r="24093" spans="1:14" x14ac:dyDescent="0.3">
      <c r="A24093" t="s">
        <v>32035</v>
      </c>
      <c r="B24093" t="s">
        <v>32036</v>
      </c>
      <c r="F24093" s="2" t="s">
        <v>153642</v>
      </c>
      <c r="G24093" s="2"/>
      <c r="H24093" s="2"/>
      <c r="I24093" s="2"/>
      <c r="J24093" s="1">
        <v>0.40277777777777779</v>
      </c>
      <c r="K24093" s="3"/>
      <c r="L24093" s="2"/>
      <c r="M24093">
        <v>569</v>
      </c>
      <c r="N24093" t="s">
        <v>21990</v>
      </c>
    </row>
    <row r="24094" spans="1:14" x14ac:dyDescent="0.3">
      <c r="A24094" t="s">
        <v>32037</v>
      </c>
      <c r="B24094" t="s">
        <v>32033</v>
      </c>
      <c r="F24094" s="2" t="s">
        <v>153643</v>
      </c>
      <c r="G24094" s="2"/>
      <c r="H24094" s="2"/>
      <c r="I24094" s="2"/>
      <c r="J24094" s="1">
        <v>0.43958333333333333</v>
      </c>
      <c r="K24094" s="3"/>
      <c r="L24094" s="2"/>
      <c r="M24094">
        <v>569</v>
      </c>
      <c r="N24094" t="s">
        <v>2332</v>
      </c>
    </row>
    <row r="24095" spans="1:14" x14ac:dyDescent="0.3">
      <c r="A24095" t="s">
        <v>32038</v>
      </c>
      <c r="B24095" t="s">
        <v>32039</v>
      </c>
      <c r="F24095" s="2" t="s">
        <v>149151</v>
      </c>
      <c r="G24095" s="2"/>
      <c r="H24095" s="2"/>
      <c r="I24095" s="2"/>
      <c r="J24095" s="1">
        <v>0.43680555555555556</v>
      </c>
      <c r="K24095" s="3"/>
      <c r="L24095" s="2"/>
      <c r="M24095">
        <v>569</v>
      </c>
      <c r="N24095" t="s">
        <v>14694</v>
      </c>
    </row>
    <row r="24096" spans="1:14" x14ac:dyDescent="0.3">
      <c r="A24096" t="s">
        <v>25208</v>
      </c>
      <c r="B24096" t="s">
        <v>32040</v>
      </c>
      <c r="F24096" s="2" t="s">
        <v>150306</v>
      </c>
      <c r="G24096" s="2"/>
      <c r="H24096" s="2"/>
      <c r="I24096" s="2"/>
      <c r="J24096" s="1">
        <v>0.34861111111111109</v>
      </c>
      <c r="K24096" s="3"/>
      <c r="L24096" s="2"/>
      <c r="M24096">
        <v>569</v>
      </c>
      <c r="N24096" t="s">
        <v>14694</v>
      </c>
    </row>
    <row r="24097" spans="1:14" x14ac:dyDescent="0.3">
      <c r="A24097" t="s">
        <v>32041</v>
      </c>
      <c r="B24097" t="s">
        <v>32025</v>
      </c>
      <c r="F24097" s="2" t="s">
        <v>153639</v>
      </c>
      <c r="G24097" s="2"/>
      <c r="H24097" s="2"/>
      <c r="I24097" s="2"/>
      <c r="J24097" s="1">
        <v>0.31666666666666665</v>
      </c>
      <c r="K24097" s="3"/>
      <c r="L24097" s="2"/>
      <c r="M24097">
        <v>569</v>
      </c>
      <c r="N24097" t="s">
        <v>11448</v>
      </c>
    </row>
    <row r="24098" spans="1:14" x14ac:dyDescent="0.3">
      <c r="A24098" t="s">
        <v>32042</v>
      </c>
      <c r="B24098" t="s">
        <v>32043</v>
      </c>
      <c r="F24098" s="2" t="s">
        <v>153644</v>
      </c>
      <c r="G24098" s="2"/>
      <c r="H24098" s="2"/>
      <c r="I24098" s="2"/>
      <c r="J24098" s="1">
        <v>0.21875</v>
      </c>
      <c r="K24098" s="3"/>
      <c r="L24098" s="2"/>
      <c r="M24098">
        <v>569</v>
      </c>
      <c r="N24098" t="s">
        <v>10422</v>
      </c>
    </row>
    <row r="24099" spans="1:14" x14ac:dyDescent="0.3">
      <c r="A24099" t="s">
        <v>32044</v>
      </c>
      <c r="B24099" t="s">
        <v>32045</v>
      </c>
      <c r="F24099" s="2" t="s">
        <v>153606</v>
      </c>
      <c r="G24099" s="2"/>
      <c r="H24099" s="2"/>
      <c r="I24099" s="2"/>
      <c r="J24099" s="1">
        <v>0.27847222222222223</v>
      </c>
      <c r="K24099" s="3"/>
      <c r="L24099" s="2"/>
      <c r="M24099">
        <v>569</v>
      </c>
      <c r="N24099" t="s">
        <v>23455</v>
      </c>
    </row>
    <row r="24100" spans="1:14" x14ac:dyDescent="0.3">
      <c r="A24100" t="s">
        <v>32046</v>
      </c>
      <c r="B24100" t="s">
        <v>32045</v>
      </c>
      <c r="F24100" s="2" t="s">
        <v>153606</v>
      </c>
      <c r="G24100" s="2"/>
      <c r="H24100" s="2"/>
      <c r="I24100" s="2"/>
      <c r="J24100" s="1">
        <v>0.27916666666666667</v>
      </c>
      <c r="K24100" s="3"/>
      <c r="L24100" s="2"/>
      <c r="M24100">
        <v>569</v>
      </c>
      <c r="N24100" t="s">
        <v>15202</v>
      </c>
    </row>
    <row r="24101" spans="1:14" x14ac:dyDescent="0.3">
      <c r="A24101" t="s">
        <v>32047</v>
      </c>
      <c r="B24101" t="s">
        <v>32021</v>
      </c>
      <c r="F24101" s="2" t="s">
        <v>153637</v>
      </c>
      <c r="G24101" s="2"/>
      <c r="H24101" s="2"/>
      <c r="I24101" s="2"/>
      <c r="J24101" s="1">
        <v>0.44305555555555554</v>
      </c>
      <c r="K24101" s="3"/>
      <c r="L24101" s="2"/>
      <c r="M24101">
        <v>569</v>
      </c>
      <c r="N24101" t="s">
        <v>1458</v>
      </c>
    </row>
    <row r="24102" spans="1:14" x14ac:dyDescent="0.3">
      <c r="A24102" t="s">
        <v>32048</v>
      </c>
      <c r="B24102" t="s">
        <v>32049</v>
      </c>
      <c r="F24102" s="2" t="s">
        <v>152096</v>
      </c>
      <c r="G24102" s="2"/>
      <c r="H24102" s="2"/>
      <c r="I24102" s="2"/>
      <c r="J24102" s="1">
        <v>0.24166666666666667</v>
      </c>
      <c r="K24102" s="3"/>
      <c r="L24102" s="2"/>
      <c r="M24102">
        <v>569</v>
      </c>
      <c r="N24102" t="s">
        <v>371</v>
      </c>
    </row>
    <row r="24103" spans="1:14" x14ac:dyDescent="0.3">
      <c r="A24103" t="s">
        <v>32050</v>
      </c>
      <c r="B24103" t="s">
        <v>32051</v>
      </c>
      <c r="F24103" s="2" t="s">
        <v>153645</v>
      </c>
      <c r="G24103" s="2"/>
      <c r="H24103" s="2"/>
      <c r="I24103" s="2"/>
      <c r="J24103" s="1">
        <v>0.15486111111111112</v>
      </c>
      <c r="K24103" s="3"/>
      <c r="L24103" s="2"/>
      <c r="M24103">
        <v>569</v>
      </c>
      <c r="N24103" t="s">
        <v>8607</v>
      </c>
    </row>
    <row r="24104" spans="1:14" x14ac:dyDescent="0.3">
      <c r="A24104" t="s">
        <v>101571</v>
      </c>
      <c r="B24104" t="s">
        <v>101572</v>
      </c>
      <c r="F24104" s="2" t="s">
        <v>153646</v>
      </c>
      <c r="G24104" s="2"/>
      <c r="H24104" s="2"/>
      <c r="I24104" s="2"/>
      <c r="J24104" s="1">
        <v>0.16388888888888889</v>
      </c>
      <c r="K24104" s="3"/>
      <c r="L24104" s="2"/>
      <c r="M24104">
        <v>569</v>
      </c>
      <c r="N24104" t="s">
        <v>101573</v>
      </c>
    </row>
    <row r="24105" spans="1:14" x14ac:dyDescent="0.3">
      <c r="A24105" t="s">
        <v>32052</v>
      </c>
      <c r="B24105" t="s">
        <v>32053</v>
      </c>
      <c r="F24105" s="2" t="s">
        <v>32053</v>
      </c>
      <c r="G24105" s="2"/>
      <c r="H24105" s="2"/>
      <c r="I24105" s="2"/>
      <c r="J24105" s="1">
        <v>0.39097222222222222</v>
      </c>
      <c r="K24105" s="3"/>
      <c r="L24105" s="2"/>
      <c r="M24105">
        <v>569</v>
      </c>
      <c r="N24105" t="s">
        <v>21356</v>
      </c>
    </row>
    <row r="24106" spans="1:14" x14ac:dyDescent="0.3">
      <c r="A24106" t="s">
        <v>32054</v>
      </c>
      <c r="B24106" t="s">
        <v>32055</v>
      </c>
      <c r="F24106" s="2" t="s">
        <v>138342</v>
      </c>
      <c r="G24106" s="2"/>
      <c r="H24106" s="2"/>
      <c r="I24106" s="2"/>
      <c r="J24106" s="1">
        <v>0.18194444444444444</v>
      </c>
      <c r="K24106" s="3"/>
      <c r="L24106" s="2"/>
      <c r="M24106">
        <v>569</v>
      </c>
      <c r="N24106" t="s">
        <v>20331</v>
      </c>
    </row>
    <row r="24107" spans="1:14" x14ac:dyDescent="0.3">
      <c r="A24107" t="s">
        <v>32056</v>
      </c>
      <c r="B24107" t="s">
        <v>20789</v>
      </c>
      <c r="F24107" s="2" t="s">
        <v>20789</v>
      </c>
      <c r="G24107" s="2"/>
      <c r="H24107" s="2"/>
      <c r="I24107" s="2"/>
      <c r="J24107" s="1">
        <v>0.27708333333333335</v>
      </c>
      <c r="K24107" s="3"/>
      <c r="L24107" s="2"/>
      <c r="M24107">
        <v>569</v>
      </c>
      <c r="N24107" t="s">
        <v>31312</v>
      </c>
    </row>
    <row r="24108" spans="1:14" x14ac:dyDescent="0.3">
      <c r="A24108" t="s">
        <v>32057</v>
      </c>
      <c r="B24108" t="s">
        <v>25705</v>
      </c>
      <c r="F24108" s="2" t="s">
        <v>148167</v>
      </c>
      <c r="G24108" s="2"/>
      <c r="H24108" s="2"/>
      <c r="I24108" s="2"/>
      <c r="J24108" s="1">
        <v>0.26041666666666669</v>
      </c>
      <c r="K24108" s="3"/>
      <c r="L24108" s="2"/>
      <c r="M24108">
        <v>569</v>
      </c>
      <c r="N24108" t="s">
        <v>2718</v>
      </c>
    </row>
    <row r="24109" spans="1:14" x14ac:dyDescent="0.3">
      <c r="A24109" t="s">
        <v>32058</v>
      </c>
      <c r="B24109" t="s">
        <v>32059</v>
      </c>
      <c r="F24109" s="2" t="s">
        <v>32059</v>
      </c>
      <c r="G24109" s="2"/>
      <c r="H24109" s="2"/>
      <c r="I24109" s="2"/>
      <c r="J24109" s="1">
        <v>0.31874999999999998</v>
      </c>
      <c r="K24109" s="3"/>
      <c r="L24109" s="2"/>
      <c r="M24109">
        <v>569</v>
      </c>
      <c r="N24109" t="s">
        <v>1270</v>
      </c>
    </row>
    <row r="24110" spans="1:14" x14ac:dyDescent="0.3">
      <c r="A24110" t="s">
        <v>32060</v>
      </c>
      <c r="B24110" t="s">
        <v>32061</v>
      </c>
      <c r="F24110" s="2" t="s">
        <v>153647</v>
      </c>
      <c r="G24110" s="2"/>
      <c r="H24110" s="2"/>
      <c r="I24110" s="2"/>
      <c r="J24110" s="1">
        <v>0.31458333333333333</v>
      </c>
      <c r="K24110" s="3"/>
      <c r="L24110" s="2"/>
      <c r="M24110">
        <v>569</v>
      </c>
      <c r="N24110" t="s">
        <v>281</v>
      </c>
    </row>
    <row r="24111" spans="1:14" x14ac:dyDescent="0.3">
      <c r="A24111" t="s">
        <v>32062</v>
      </c>
      <c r="B24111" t="s">
        <v>32063</v>
      </c>
      <c r="F24111" s="2" t="s">
        <v>32063</v>
      </c>
      <c r="G24111" s="2"/>
      <c r="H24111" s="2"/>
      <c r="I24111" s="2"/>
      <c r="J24111" s="1">
        <v>0.1875</v>
      </c>
      <c r="K24111" s="3"/>
      <c r="L24111" s="2"/>
      <c r="M24111">
        <v>569</v>
      </c>
      <c r="N24111" t="s">
        <v>23354</v>
      </c>
    </row>
    <row r="24112" spans="1:14" x14ac:dyDescent="0.3">
      <c r="A24112" t="s">
        <v>32064</v>
      </c>
      <c r="B24112" t="s">
        <v>32065</v>
      </c>
      <c r="F24112" s="2" t="s">
        <v>153648</v>
      </c>
      <c r="G24112" s="2"/>
      <c r="H24112" s="2"/>
      <c r="I24112" s="2"/>
      <c r="J24112" s="1">
        <v>0.16319444444444445</v>
      </c>
      <c r="K24112" s="3"/>
      <c r="L24112" s="2"/>
      <c r="M24112">
        <v>569</v>
      </c>
      <c r="N24112" t="s">
        <v>19</v>
      </c>
    </row>
    <row r="24113" spans="1:14" x14ac:dyDescent="0.3">
      <c r="A24113" t="s">
        <v>32066</v>
      </c>
      <c r="B24113" t="s">
        <v>32067</v>
      </c>
      <c r="F24113" s="2" t="s">
        <v>32067</v>
      </c>
      <c r="G24113" s="2"/>
      <c r="H24113" s="2"/>
      <c r="I24113" s="2"/>
      <c r="J24113" s="1">
        <v>0.16875000000000001</v>
      </c>
      <c r="K24113" s="3"/>
      <c r="L24113" s="2"/>
      <c r="M24113">
        <v>569</v>
      </c>
      <c r="N24113" t="s">
        <v>13994</v>
      </c>
    </row>
    <row r="24114" spans="1:14" x14ac:dyDescent="0.3">
      <c r="A24114" t="s">
        <v>32068</v>
      </c>
      <c r="B24114" t="s">
        <v>32069</v>
      </c>
      <c r="F24114" s="2" t="s">
        <v>32069</v>
      </c>
      <c r="G24114" s="2"/>
      <c r="H24114" s="2"/>
      <c r="I24114" s="2"/>
      <c r="J24114" s="1">
        <v>7.7083333333333337E-2</v>
      </c>
      <c r="K24114" s="3"/>
      <c r="L24114" s="2"/>
      <c r="M24114">
        <v>569</v>
      </c>
      <c r="N24114" t="s">
        <v>3598</v>
      </c>
    </row>
    <row r="24115" spans="1:14" x14ac:dyDescent="0.3">
      <c r="A24115" t="s">
        <v>32070</v>
      </c>
      <c r="B24115" t="s">
        <v>32071</v>
      </c>
      <c r="F24115" s="2" t="s">
        <v>152208</v>
      </c>
      <c r="G24115" s="2"/>
      <c r="H24115" s="2"/>
      <c r="I24115" s="2"/>
      <c r="J24115" s="1">
        <v>0.28402777777777777</v>
      </c>
      <c r="K24115" s="3"/>
      <c r="L24115" s="2"/>
      <c r="M24115">
        <v>569</v>
      </c>
      <c r="N24115" t="s">
        <v>32072</v>
      </c>
    </row>
    <row r="24116" spans="1:14" x14ac:dyDescent="0.3">
      <c r="A24116" t="s">
        <v>32073</v>
      </c>
      <c r="B24116" t="s">
        <v>32074</v>
      </c>
      <c r="F24116" s="2" t="s">
        <v>32074</v>
      </c>
      <c r="G24116" s="2"/>
      <c r="H24116" s="2"/>
      <c r="I24116" s="2"/>
      <c r="J24116" s="1">
        <v>0.27847222222222223</v>
      </c>
      <c r="K24116" s="3"/>
      <c r="L24116" s="2"/>
      <c r="M24116">
        <v>569</v>
      </c>
      <c r="N24116" t="s">
        <v>12642</v>
      </c>
    </row>
    <row r="24117" spans="1:14" x14ac:dyDescent="0.3">
      <c r="A24117" t="s">
        <v>32075</v>
      </c>
      <c r="B24117" t="s">
        <v>32076</v>
      </c>
      <c r="F24117" s="2" t="s">
        <v>149122</v>
      </c>
      <c r="G24117" s="2"/>
      <c r="H24117" s="2"/>
      <c r="I24117" s="2"/>
      <c r="J24117" s="1">
        <v>0.32847222222222222</v>
      </c>
      <c r="K24117" s="3"/>
      <c r="L24117" s="2"/>
      <c r="M24117">
        <v>569</v>
      </c>
      <c r="N24117" t="s">
        <v>261</v>
      </c>
    </row>
    <row r="24118" spans="1:14" x14ac:dyDescent="0.3">
      <c r="A24118" t="s">
        <v>32077</v>
      </c>
      <c r="B24118" t="s">
        <v>32078</v>
      </c>
      <c r="F24118" s="2" t="s">
        <v>148350</v>
      </c>
      <c r="G24118" s="2"/>
      <c r="H24118" s="2"/>
      <c r="I24118" s="2"/>
      <c r="J24118" s="1">
        <v>0.28263888888888888</v>
      </c>
      <c r="K24118" s="3"/>
      <c r="L24118" s="2"/>
      <c r="M24118">
        <v>569</v>
      </c>
      <c r="N24118" t="s">
        <v>1290</v>
      </c>
    </row>
    <row r="24119" spans="1:14" x14ac:dyDescent="0.3">
      <c r="A24119" t="s">
        <v>32079</v>
      </c>
      <c r="B24119" t="s">
        <v>31473</v>
      </c>
      <c r="F24119" s="2" t="s">
        <v>153546</v>
      </c>
      <c r="G24119" s="2"/>
      <c r="H24119" s="2"/>
      <c r="I24119" s="2"/>
      <c r="J24119" s="1">
        <v>0.26527777777777778</v>
      </c>
      <c r="K24119" s="3"/>
      <c r="L24119" s="2"/>
      <c r="M24119">
        <v>569</v>
      </c>
      <c r="N24119" t="s">
        <v>8837</v>
      </c>
    </row>
    <row r="24120" spans="1:14" x14ac:dyDescent="0.3">
      <c r="A24120" t="s">
        <v>32080</v>
      </c>
      <c r="B24120" t="s">
        <v>32081</v>
      </c>
      <c r="F24120" s="2" t="s">
        <v>32081</v>
      </c>
      <c r="G24120" s="2"/>
      <c r="H24120" s="2"/>
      <c r="I24120" s="2"/>
      <c r="J24120" s="1">
        <v>0.26319444444444445</v>
      </c>
      <c r="K24120" s="3"/>
      <c r="L24120" s="2"/>
      <c r="M24120">
        <v>569</v>
      </c>
      <c r="N24120" t="s">
        <v>5742</v>
      </c>
    </row>
    <row r="24121" spans="1:14" x14ac:dyDescent="0.3">
      <c r="A24121" t="s">
        <v>32082</v>
      </c>
      <c r="B24121" t="s">
        <v>4343</v>
      </c>
      <c r="F24121" s="2" t="s">
        <v>152122</v>
      </c>
      <c r="G24121" s="2"/>
      <c r="H24121" s="2"/>
      <c r="I24121" s="2"/>
      <c r="J24121" s="1">
        <v>0.20694444444444443</v>
      </c>
      <c r="K24121" s="3"/>
      <c r="L24121" s="2"/>
      <c r="M24121">
        <v>569</v>
      </c>
      <c r="N24121" t="s">
        <v>8510</v>
      </c>
    </row>
    <row r="24122" spans="1:14" x14ac:dyDescent="0.3">
      <c r="A24122" t="s">
        <v>32083</v>
      </c>
      <c r="B24122" t="s">
        <v>32084</v>
      </c>
      <c r="F24122" s="2" t="s">
        <v>32084</v>
      </c>
      <c r="G24122" s="2"/>
      <c r="H24122" s="2"/>
      <c r="I24122" s="2"/>
      <c r="J24122" s="1">
        <v>0.33263888888888887</v>
      </c>
      <c r="K24122" s="3"/>
      <c r="L24122" s="2"/>
      <c r="M24122">
        <v>569</v>
      </c>
      <c r="N24122" t="s">
        <v>32085</v>
      </c>
    </row>
    <row r="24123" spans="1:14" x14ac:dyDescent="0.3">
      <c r="A24123" t="s">
        <v>32086</v>
      </c>
      <c r="B24123" t="s">
        <v>32087</v>
      </c>
      <c r="F24123" s="2" t="s">
        <v>153649</v>
      </c>
      <c r="G24123" s="2"/>
      <c r="H24123" s="2"/>
      <c r="I24123" s="2"/>
      <c r="J24123" s="1">
        <v>0.25347222222222221</v>
      </c>
      <c r="K24123" s="3"/>
      <c r="L24123" s="2"/>
      <c r="M24123">
        <v>569</v>
      </c>
      <c r="N24123" t="s">
        <v>8727</v>
      </c>
    </row>
    <row r="24124" spans="1:14" x14ac:dyDescent="0.3">
      <c r="A24124" t="s">
        <v>32088</v>
      </c>
      <c r="B24124" t="s">
        <v>32089</v>
      </c>
      <c r="F24124" s="2" t="s">
        <v>150548</v>
      </c>
      <c r="G24124" s="2"/>
      <c r="H24124" s="2"/>
      <c r="I24124" s="2"/>
      <c r="J24124" s="1">
        <v>0.34513888888888888</v>
      </c>
      <c r="K24124" s="3"/>
      <c r="L24124" s="2"/>
      <c r="M24124">
        <v>569</v>
      </c>
      <c r="N24124" t="s">
        <v>20331</v>
      </c>
    </row>
    <row r="24125" spans="1:14" x14ac:dyDescent="0.3">
      <c r="A24125" t="s">
        <v>32090</v>
      </c>
      <c r="B24125" t="s">
        <v>4343</v>
      </c>
      <c r="F24125" s="2" t="s">
        <v>151584</v>
      </c>
      <c r="G24125" s="2"/>
      <c r="H24125" s="2"/>
      <c r="I24125" s="2"/>
      <c r="J24125" s="1">
        <v>0.28958333333333336</v>
      </c>
      <c r="K24125" s="3"/>
      <c r="L24125" s="2"/>
      <c r="M24125">
        <v>569</v>
      </c>
      <c r="N24125" t="s">
        <v>6578</v>
      </c>
    </row>
    <row r="24126" spans="1:14" x14ac:dyDescent="0.3">
      <c r="A24126" t="s">
        <v>32091</v>
      </c>
      <c r="B24126" t="s">
        <v>31342</v>
      </c>
      <c r="F24126" s="2" t="s">
        <v>147943</v>
      </c>
      <c r="G24126" s="2"/>
      <c r="H24126" s="2"/>
      <c r="I24126" s="2"/>
      <c r="J24126" s="1">
        <v>0.37708333333333333</v>
      </c>
      <c r="K24126" s="3"/>
      <c r="L24126" s="2"/>
      <c r="M24126">
        <v>569</v>
      </c>
      <c r="N24126" t="s">
        <v>8130</v>
      </c>
    </row>
    <row r="24127" spans="1:14" x14ac:dyDescent="0.3">
      <c r="A24127" t="s">
        <v>32092</v>
      </c>
      <c r="B24127" t="s">
        <v>32093</v>
      </c>
      <c r="F24127" s="2" t="s">
        <v>153650</v>
      </c>
      <c r="G24127" s="2"/>
      <c r="H24127" s="2"/>
      <c r="I24127" s="2"/>
      <c r="J24127" s="1">
        <v>0.30694444444444446</v>
      </c>
      <c r="K24127" s="3"/>
      <c r="L24127" s="2"/>
      <c r="M24127">
        <v>569</v>
      </c>
      <c r="N24127" t="s">
        <v>31565</v>
      </c>
    </row>
    <row r="24128" spans="1:14" x14ac:dyDescent="0.3">
      <c r="A24128" t="s">
        <v>32094</v>
      </c>
      <c r="B24128" t="s">
        <v>32095</v>
      </c>
      <c r="F24128" s="2" t="s">
        <v>149122</v>
      </c>
      <c r="G24128" s="2"/>
      <c r="H24128" s="2"/>
      <c r="I24128" s="2"/>
      <c r="J24128" s="1">
        <v>0.40416666666666667</v>
      </c>
      <c r="K24128" s="3"/>
      <c r="L24128" s="2"/>
      <c r="M24128">
        <v>569</v>
      </c>
      <c r="N24128" t="s">
        <v>7472</v>
      </c>
    </row>
    <row r="24129" spans="1:14" x14ac:dyDescent="0.3">
      <c r="A24129" t="s">
        <v>32096</v>
      </c>
      <c r="B24129" t="s">
        <v>32097</v>
      </c>
      <c r="F24129" s="2" t="s">
        <v>148046</v>
      </c>
      <c r="G24129" s="2"/>
      <c r="H24129" s="2"/>
      <c r="I24129" s="2"/>
      <c r="J24129" s="1">
        <v>0.41388888888888886</v>
      </c>
      <c r="K24129" s="3"/>
      <c r="L24129" s="2"/>
      <c r="M24129">
        <v>569</v>
      </c>
      <c r="N24129" t="s">
        <v>32098</v>
      </c>
    </row>
    <row r="24130" spans="1:14" x14ac:dyDescent="0.3">
      <c r="A24130" t="s">
        <v>32099</v>
      </c>
      <c r="B24130" t="s">
        <v>32100</v>
      </c>
      <c r="F24130" s="2" t="s">
        <v>153651</v>
      </c>
      <c r="G24130" s="2"/>
      <c r="H24130" s="2"/>
      <c r="I24130" s="2"/>
      <c r="J24130" s="1">
        <v>0.23958333333333334</v>
      </c>
      <c r="K24130" s="3"/>
      <c r="L24130" s="2"/>
      <c r="M24130">
        <v>569</v>
      </c>
      <c r="N24130" t="s">
        <v>1581</v>
      </c>
    </row>
    <row r="24131" spans="1:14" x14ac:dyDescent="0.3">
      <c r="A24131" t="s">
        <v>32101</v>
      </c>
      <c r="B24131" t="s">
        <v>4343</v>
      </c>
      <c r="F24131" s="2" t="s">
        <v>148721</v>
      </c>
      <c r="G24131" s="2"/>
      <c r="H24131" s="2"/>
      <c r="I24131" s="2"/>
      <c r="J24131" s="1">
        <v>0.12430555555555556</v>
      </c>
      <c r="K24131" s="3"/>
      <c r="L24131" s="2"/>
      <c r="M24131">
        <v>569</v>
      </c>
      <c r="N24131" t="s">
        <v>25059</v>
      </c>
    </row>
    <row r="24132" spans="1:14" x14ac:dyDescent="0.3">
      <c r="A24132" t="s">
        <v>32102</v>
      </c>
      <c r="B24132" t="s">
        <v>32103</v>
      </c>
      <c r="F24132" s="2" t="s">
        <v>147882</v>
      </c>
      <c r="G24132" s="2"/>
      <c r="H24132" s="2"/>
      <c r="I24132" s="2"/>
      <c r="J24132" s="1">
        <v>0.27083333333333331</v>
      </c>
      <c r="K24132" s="3"/>
      <c r="L24132" s="2"/>
      <c r="M24132">
        <v>569</v>
      </c>
      <c r="N24132" t="s">
        <v>20757</v>
      </c>
    </row>
    <row r="24133" spans="1:14" x14ac:dyDescent="0.3">
      <c r="A24133" t="s">
        <v>32104</v>
      </c>
      <c r="B24133" t="s">
        <v>32105</v>
      </c>
      <c r="F24133" s="2" t="s">
        <v>147976</v>
      </c>
      <c r="G24133" s="2"/>
      <c r="H24133" s="2"/>
      <c r="I24133" s="2"/>
      <c r="J24133" s="1">
        <v>0.29236111111111113</v>
      </c>
      <c r="K24133" s="3"/>
      <c r="L24133" s="2"/>
      <c r="M24133">
        <v>569</v>
      </c>
      <c r="N24133" t="s">
        <v>5164</v>
      </c>
    </row>
    <row r="24134" spans="1:14" x14ac:dyDescent="0.3">
      <c r="A24134" t="s">
        <v>32106</v>
      </c>
      <c r="B24134" t="s">
        <v>32107</v>
      </c>
      <c r="F24134" s="2" t="s">
        <v>153652</v>
      </c>
      <c r="G24134" s="2"/>
      <c r="H24134" s="2"/>
      <c r="I24134" s="2"/>
      <c r="J24134" s="1">
        <v>0.25277777777777777</v>
      </c>
      <c r="K24134" s="3"/>
      <c r="L24134" s="2"/>
      <c r="M24134">
        <v>569</v>
      </c>
      <c r="N24134" t="s">
        <v>15883</v>
      </c>
    </row>
    <row r="24135" spans="1:14" x14ac:dyDescent="0.3">
      <c r="A24135" t="s">
        <v>32108</v>
      </c>
      <c r="B24135" t="s">
        <v>32109</v>
      </c>
      <c r="F24135" s="2" t="s">
        <v>153653</v>
      </c>
      <c r="G24135" s="2"/>
      <c r="H24135" s="2"/>
      <c r="I24135" s="2"/>
      <c r="J24135" s="1">
        <v>0.30902777777777779</v>
      </c>
      <c r="K24135" s="3"/>
      <c r="L24135" s="2"/>
      <c r="M24135">
        <v>569</v>
      </c>
      <c r="N24135" t="s">
        <v>6807</v>
      </c>
    </row>
    <row r="24136" spans="1:14" x14ac:dyDescent="0.3">
      <c r="A24136" t="s">
        <v>32110</v>
      </c>
      <c r="B24136" t="s">
        <v>32111</v>
      </c>
      <c r="F24136" s="2" t="s">
        <v>110445</v>
      </c>
      <c r="G24136" s="2"/>
      <c r="H24136" s="2"/>
      <c r="I24136" s="2"/>
      <c r="J24136" s="1">
        <v>0.2951388888888889</v>
      </c>
      <c r="K24136" s="3"/>
      <c r="L24136" s="2"/>
      <c r="M24136">
        <v>569</v>
      </c>
      <c r="N24136" t="s">
        <v>1275</v>
      </c>
    </row>
    <row r="24137" spans="1:14" x14ac:dyDescent="0.3">
      <c r="A24137" t="s">
        <v>32112</v>
      </c>
      <c r="B24137" t="s">
        <v>32113</v>
      </c>
      <c r="F24137" s="2" t="s">
        <v>153654</v>
      </c>
      <c r="G24137" s="2"/>
      <c r="H24137" s="2"/>
      <c r="I24137" s="2"/>
      <c r="J24137" s="1">
        <v>0.35208333333333336</v>
      </c>
      <c r="K24137" s="3"/>
      <c r="L24137" s="2"/>
      <c r="M24137">
        <v>569</v>
      </c>
      <c r="N24137" t="s">
        <v>454</v>
      </c>
    </row>
    <row r="24138" spans="1:14" x14ac:dyDescent="0.3">
      <c r="A24138" t="s">
        <v>32114</v>
      </c>
      <c r="B24138" t="s">
        <v>32115</v>
      </c>
      <c r="F24138" s="2" t="s">
        <v>153655</v>
      </c>
      <c r="G24138" s="2"/>
      <c r="H24138" s="2"/>
      <c r="I24138" s="2"/>
      <c r="J24138" s="1">
        <v>0.2722222222222222</v>
      </c>
      <c r="K24138" s="3"/>
      <c r="L24138" s="2"/>
      <c r="M24138">
        <v>569</v>
      </c>
      <c r="N24138" t="s">
        <v>14582</v>
      </c>
    </row>
    <row r="24139" spans="1:14" x14ac:dyDescent="0.3">
      <c r="A24139" t="s">
        <v>32116</v>
      </c>
      <c r="B24139" t="s">
        <v>32117</v>
      </c>
      <c r="F24139" s="2" t="s">
        <v>153656</v>
      </c>
      <c r="G24139" s="2"/>
      <c r="H24139" s="2"/>
      <c r="I24139" s="2"/>
      <c r="J24139" s="1">
        <v>0.35833333333333334</v>
      </c>
      <c r="K24139" s="3"/>
      <c r="L24139" s="2"/>
      <c r="M24139">
        <v>569</v>
      </c>
      <c r="N24139" t="s">
        <v>8057</v>
      </c>
    </row>
    <row r="24140" spans="1:14" x14ac:dyDescent="0.3">
      <c r="A24140" t="s">
        <v>32118</v>
      </c>
      <c r="B24140" t="s">
        <v>32119</v>
      </c>
      <c r="F24140" s="2" t="s">
        <v>152251</v>
      </c>
      <c r="G24140" s="2"/>
      <c r="H24140" s="2"/>
      <c r="I24140" s="2"/>
      <c r="J24140" s="1">
        <v>0.23958333333333334</v>
      </c>
      <c r="K24140" s="3"/>
      <c r="L24140" s="2"/>
      <c r="M24140">
        <v>569</v>
      </c>
      <c r="N24140" t="s">
        <v>1936</v>
      </c>
    </row>
    <row r="24141" spans="1:14" x14ac:dyDescent="0.3">
      <c r="A24141" t="s">
        <v>32120</v>
      </c>
      <c r="B24141" t="s">
        <v>32121</v>
      </c>
      <c r="F24141" s="2" t="s">
        <v>148710</v>
      </c>
      <c r="G24141" s="2"/>
      <c r="H24141" s="2"/>
      <c r="I24141" s="2"/>
      <c r="J24141" s="1">
        <v>0.22777777777777777</v>
      </c>
      <c r="K24141" s="3"/>
      <c r="L24141" s="2"/>
      <c r="M24141">
        <v>569</v>
      </c>
      <c r="N24141" t="s">
        <v>23883</v>
      </c>
    </row>
    <row r="24142" spans="1:14" x14ac:dyDescent="0.3">
      <c r="A24142" t="s">
        <v>32122</v>
      </c>
      <c r="B24142" t="s">
        <v>32123</v>
      </c>
      <c r="F24142" s="2" t="s">
        <v>153542</v>
      </c>
      <c r="G24142" s="2"/>
      <c r="H24142" s="2"/>
      <c r="I24142" s="2"/>
      <c r="J24142" s="1">
        <v>0.34166666666666667</v>
      </c>
      <c r="K24142" s="3"/>
      <c r="L24142" s="2"/>
      <c r="M24142">
        <v>569</v>
      </c>
      <c r="N24142" t="s">
        <v>1560</v>
      </c>
    </row>
    <row r="24143" spans="1:14" x14ac:dyDescent="0.3">
      <c r="A24143" t="s">
        <v>32124</v>
      </c>
      <c r="B24143" t="s">
        <v>32125</v>
      </c>
      <c r="F24143" s="2" t="s">
        <v>153657</v>
      </c>
      <c r="G24143" s="2"/>
      <c r="H24143" s="2"/>
      <c r="I24143" s="2"/>
      <c r="J24143" s="1">
        <v>0.40694444444444444</v>
      </c>
      <c r="K24143" s="3"/>
      <c r="L24143" s="2"/>
      <c r="M24143">
        <v>569</v>
      </c>
      <c r="N24143" t="s">
        <v>32126</v>
      </c>
    </row>
    <row r="24144" spans="1:14" x14ac:dyDescent="0.3">
      <c r="A24144" t="s">
        <v>32127</v>
      </c>
      <c r="B24144" t="s">
        <v>32128</v>
      </c>
      <c r="F24144" s="2" t="s">
        <v>150640</v>
      </c>
      <c r="G24144" s="2"/>
      <c r="H24144" s="2"/>
      <c r="I24144" s="2"/>
      <c r="J24144" s="1">
        <v>0.18541666666666667</v>
      </c>
      <c r="K24144" s="3"/>
      <c r="L24144" s="2"/>
      <c r="M24144">
        <v>569</v>
      </c>
      <c r="N24144" t="s">
        <v>1257</v>
      </c>
    </row>
    <row r="24145" spans="1:14" x14ac:dyDescent="0.3">
      <c r="A24145" t="s">
        <v>32129</v>
      </c>
      <c r="B24145" t="s">
        <v>32130</v>
      </c>
      <c r="F24145" s="2" t="s">
        <v>32130</v>
      </c>
      <c r="G24145" s="2"/>
      <c r="H24145" s="2"/>
      <c r="I24145" s="2"/>
      <c r="J24145" s="1">
        <v>0.46527777777777779</v>
      </c>
      <c r="K24145" s="3"/>
      <c r="L24145" s="2"/>
      <c r="M24145">
        <v>569</v>
      </c>
      <c r="N24145" t="s">
        <v>9916</v>
      </c>
    </row>
    <row r="24146" spans="1:14" x14ac:dyDescent="0.3">
      <c r="A24146" t="s">
        <v>32131</v>
      </c>
      <c r="B24146" t="s">
        <v>32132</v>
      </c>
      <c r="F24146" s="2" t="s">
        <v>32132</v>
      </c>
      <c r="G24146" s="2"/>
      <c r="H24146" s="2"/>
      <c r="I24146" s="2"/>
      <c r="J24146" s="1">
        <v>0.41180555555555554</v>
      </c>
      <c r="K24146" s="3"/>
      <c r="L24146" s="2"/>
      <c r="M24146">
        <v>569</v>
      </c>
      <c r="N24146" t="s">
        <v>11490</v>
      </c>
    </row>
    <row r="24147" spans="1:14" x14ac:dyDescent="0.3">
      <c r="A24147" t="s">
        <v>32133</v>
      </c>
      <c r="B24147" t="s">
        <v>32134</v>
      </c>
      <c r="F24147" s="2" t="s">
        <v>153590</v>
      </c>
      <c r="G24147" s="2"/>
      <c r="H24147" s="2"/>
      <c r="I24147" s="2"/>
      <c r="J24147" s="1">
        <v>0.24930555555555556</v>
      </c>
      <c r="K24147" s="3"/>
      <c r="L24147" s="2"/>
      <c r="M24147">
        <v>569</v>
      </c>
      <c r="N24147" t="s">
        <v>1270</v>
      </c>
    </row>
    <row r="24148" spans="1:14" x14ac:dyDescent="0.3">
      <c r="A24148" t="s">
        <v>32135</v>
      </c>
      <c r="B24148" t="s">
        <v>32136</v>
      </c>
      <c r="F24148" s="2" t="s">
        <v>153658</v>
      </c>
      <c r="G24148" s="2"/>
      <c r="H24148" s="2"/>
      <c r="I24148" s="2"/>
      <c r="J24148" s="1">
        <v>0.34166666666666667</v>
      </c>
      <c r="K24148" s="3"/>
      <c r="L24148" s="2"/>
      <c r="M24148">
        <v>569</v>
      </c>
      <c r="N24148" t="s">
        <v>22417</v>
      </c>
    </row>
    <row r="24149" spans="1:14" x14ac:dyDescent="0.3">
      <c r="A24149" t="s">
        <v>32137</v>
      </c>
      <c r="B24149" t="s">
        <v>31481</v>
      </c>
      <c r="F24149" s="2" t="s">
        <v>150652</v>
      </c>
      <c r="G24149" s="2"/>
      <c r="H24149" s="2"/>
      <c r="I24149" s="2"/>
      <c r="J24149" s="1">
        <v>0.27916666666666667</v>
      </c>
      <c r="K24149" s="3"/>
      <c r="L24149" s="2"/>
      <c r="M24149">
        <v>569</v>
      </c>
      <c r="N24149" t="s">
        <v>31310</v>
      </c>
    </row>
    <row r="24150" spans="1:14" x14ac:dyDescent="0.3">
      <c r="A24150" t="s">
        <v>32138</v>
      </c>
      <c r="B24150" t="s">
        <v>32139</v>
      </c>
      <c r="F24150" s="2" t="s">
        <v>153659</v>
      </c>
      <c r="G24150" s="2"/>
      <c r="H24150" s="2"/>
      <c r="I24150" s="2"/>
      <c r="J24150" s="1">
        <v>0.24861111111111112</v>
      </c>
      <c r="K24150" s="3"/>
      <c r="L24150" s="2"/>
      <c r="M24150">
        <v>569</v>
      </c>
      <c r="N24150" t="s">
        <v>21341</v>
      </c>
    </row>
    <row r="24151" spans="1:14" x14ac:dyDescent="0.3">
      <c r="A24151" t="s">
        <v>32140</v>
      </c>
      <c r="B24151" t="s">
        <v>32141</v>
      </c>
      <c r="F24151" s="2" t="s">
        <v>153660</v>
      </c>
      <c r="G24151" s="2"/>
      <c r="H24151" s="2"/>
      <c r="I24151" s="2"/>
      <c r="J24151" s="1">
        <v>0.21666666666666667</v>
      </c>
      <c r="K24151" s="3"/>
      <c r="L24151" s="2"/>
      <c r="M24151">
        <v>569</v>
      </c>
      <c r="N24151" t="s">
        <v>7355</v>
      </c>
    </row>
    <row r="24152" spans="1:14" x14ac:dyDescent="0.3">
      <c r="A24152" t="s">
        <v>32144</v>
      </c>
      <c r="B24152" t="s">
        <v>32145</v>
      </c>
      <c r="F24152" s="2" t="s">
        <v>148238</v>
      </c>
      <c r="G24152" s="2"/>
      <c r="H24152" s="2"/>
      <c r="I24152" s="2"/>
      <c r="J24152" s="1">
        <v>0.28472222222222221</v>
      </c>
      <c r="K24152" s="3"/>
      <c r="L24152" s="2"/>
      <c r="M24152">
        <v>569</v>
      </c>
      <c r="N24152" t="s">
        <v>17391</v>
      </c>
    </row>
    <row r="24153" spans="1:14" x14ac:dyDescent="0.3">
      <c r="A24153" t="s">
        <v>32146</v>
      </c>
      <c r="B24153" t="s">
        <v>5109</v>
      </c>
      <c r="F24153" s="2" t="s">
        <v>149202</v>
      </c>
      <c r="G24153" s="2"/>
      <c r="H24153" s="2"/>
      <c r="I24153" s="2"/>
      <c r="J24153" s="1">
        <v>0.2048611111111111</v>
      </c>
      <c r="K24153" s="3"/>
      <c r="L24153" s="2"/>
      <c r="M24153">
        <v>569</v>
      </c>
      <c r="N24153" t="s">
        <v>13016</v>
      </c>
    </row>
    <row r="24154" spans="1:14" x14ac:dyDescent="0.3">
      <c r="A24154" t="s">
        <v>32147</v>
      </c>
      <c r="B24154" t="s">
        <v>32148</v>
      </c>
      <c r="F24154" s="2" t="s">
        <v>32148</v>
      </c>
      <c r="G24154" s="2"/>
      <c r="H24154" s="2"/>
      <c r="I24154" s="2"/>
      <c r="J24154" s="1">
        <v>0.13541666666666666</v>
      </c>
      <c r="K24154" s="3"/>
      <c r="L24154" s="2"/>
      <c r="M24154">
        <v>569</v>
      </c>
      <c r="N24154" t="s">
        <v>604</v>
      </c>
    </row>
    <row r="24155" spans="1:14" x14ac:dyDescent="0.3">
      <c r="A24155" t="s">
        <v>32149</v>
      </c>
      <c r="B24155" t="s">
        <v>31905</v>
      </c>
      <c r="F24155" s="2" t="s">
        <v>149147</v>
      </c>
      <c r="G24155" s="2"/>
      <c r="H24155" s="2"/>
      <c r="I24155" s="2"/>
      <c r="J24155" s="1">
        <v>0.30416666666666664</v>
      </c>
      <c r="K24155" s="3"/>
      <c r="L24155" s="2"/>
      <c r="M24155">
        <v>569</v>
      </c>
      <c r="N24155" t="s">
        <v>11145</v>
      </c>
    </row>
    <row r="24156" spans="1:14" x14ac:dyDescent="0.3">
      <c r="A24156" t="s">
        <v>32150</v>
      </c>
      <c r="B24156" t="s">
        <v>32151</v>
      </c>
      <c r="F24156" s="2" t="s">
        <v>148160</v>
      </c>
      <c r="G24156" s="2"/>
      <c r="H24156" s="2"/>
      <c r="I24156" s="2"/>
      <c r="J24156" s="1">
        <v>0.42430555555555555</v>
      </c>
      <c r="K24156" s="3"/>
      <c r="L24156" s="2"/>
      <c r="M24156">
        <v>569</v>
      </c>
      <c r="N24156" t="s">
        <v>318</v>
      </c>
    </row>
    <row r="24157" spans="1:14" x14ac:dyDescent="0.3">
      <c r="A24157" t="s">
        <v>32152</v>
      </c>
      <c r="B24157" t="s">
        <v>32153</v>
      </c>
      <c r="F24157" s="2" t="s">
        <v>153634</v>
      </c>
      <c r="G24157" s="2"/>
      <c r="H24157" s="2"/>
      <c r="I24157" s="2"/>
      <c r="J24157" s="1">
        <v>0.35347222222222224</v>
      </c>
      <c r="K24157" s="3"/>
      <c r="L24157" s="2"/>
      <c r="M24157">
        <v>569</v>
      </c>
      <c r="N24157" t="s">
        <v>2771</v>
      </c>
    </row>
    <row r="24158" spans="1:14" x14ac:dyDescent="0.3">
      <c r="A24158" t="s">
        <v>32154</v>
      </c>
      <c r="B24158" t="s">
        <v>32153</v>
      </c>
      <c r="F24158" s="2" t="s">
        <v>153634</v>
      </c>
      <c r="G24158" s="2"/>
      <c r="H24158" s="2"/>
      <c r="I24158" s="2"/>
      <c r="J24158" s="1">
        <v>0.37847222222222221</v>
      </c>
      <c r="K24158" s="3"/>
      <c r="L24158" s="2"/>
      <c r="M24158">
        <v>569</v>
      </c>
      <c r="N24158" t="s">
        <v>10255</v>
      </c>
    </row>
    <row r="24159" spans="1:14" x14ac:dyDescent="0.3">
      <c r="A24159" t="s">
        <v>32155</v>
      </c>
      <c r="B24159" t="s">
        <v>32153</v>
      </c>
      <c r="F24159" s="2" t="s">
        <v>153634</v>
      </c>
      <c r="G24159" s="2"/>
      <c r="H24159" s="2"/>
      <c r="I24159" s="2"/>
      <c r="J24159" s="1">
        <v>0.47569444444444442</v>
      </c>
      <c r="K24159" s="3"/>
      <c r="L24159" s="2"/>
      <c r="M24159">
        <v>569</v>
      </c>
      <c r="N24159" t="s">
        <v>20027</v>
      </c>
    </row>
    <row r="24160" spans="1:14" x14ac:dyDescent="0.3">
      <c r="A24160" t="s">
        <v>32156</v>
      </c>
      <c r="B24160" t="s">
        <v>32157</v>
      </c>
      <c r="F24160" s="2" t="s">
        <v>149261</v>
      </c>
      <c r="G24160" s="2"/>
      <c r="H24160" s="2"/>
      <c r="I24160" s="2"/>
      <c r="J24160" s="1">
        <v>0.33958333333333335</v>
      </c>
      <c r="K24160" s="3"/>
      <c r="L24160" s="2"/>
      <c r="M24160">
        <v>569</v>
      </c>
      <c r="N24160" t="s">
        <v>11178</v>
      </c>
    </row>
    <row r="24161" spans="1:14" x14ac:dyDescent="0.3">
      <c r="A24161" t="s">
        <v>32158</v>
      </c>
      <c r="B24161" t="s">
        <v>31905</v>
      </c>
      <c r="F24161" s="2" t="s">
        <v>153661</v>
      </c>
      <c r="G24161" s="2"/>
      <c r="H24161" s="2"/>
      <c r="I24161" s="2"/>
      <c r="J24161" s="1">
        <v>0.40833333333333333</v>
      </c>
      <c r="K24161" s="3"/>
      <c r="L24161" s="2"/>
      <c r="M24161">
        <v>569</v>
      </c>
      <c r="N24161" t="s">
        <v>12418</v>
      </c>
    </row>
    <row r="24162" spans="1:14" x14ac:dyDescent="0.3">
      <c r="A24162" t="s">
        <v>19040</v>
      </c>
      <c r="B24162" t="s">
        <v>32159</v>
      </c>
      <c r="F24162" s="2" t="s">
        <v>149448</v>
      </c>
      <c r="G24162" s="2"/>
      <c r="H24162" s="2"/>
      <c r="I24162" s="2"/>
      <c r="J24162" s="1">
        <v>0.28333333333333333</v>
      </c>
      <c r="K24162" s="3"/>
      <c r="L24162" s="2"/>
      <c r="M24162">
        <v>569</v>
      </c>
      <c r="N24162" t="s">
        <v>12493</v>
      </c>
    </row>
    <row r="24163" spans="1:14" x14ac:dyDescent="0.3">
      <c r="A24163" t="s">
        <v>32160</v>
      </c>
      <c r="B24163" t="s">
        <v>32161</v>
      </c>
      <c r="F24163" s="2" t="s">
        <v>153662</v>
      </c>
      <c r="G24163" s="2"/>
      <c r="H24163" s="2"/>
      <c r="I24163" s="2"/>
      <c r="J24163" s="1">
        <v>0.47916666666666669</v>
      </c>
      <c r="K24163" s="3"/>
      <c r="L24163" s="2"/>
      <c r="M24163">
        <v>569</v>
      </c>
      <c r="N24163" t="s">
        <v>32162</v>
      </c>
    </row>
    <row r="24164" spans="1:14" x14ac:dyDescent="0.3">
      <c r="A24164" t="s">
        <v>32163</v>
      </c>
      <c r="B24164" t="s">
        <v>32164</v>
      </c>
      <c r="F24164" s="2" t="s">
        <v>153663</v>
      </c>
      <c r="G24164" s="2"/>
      <c r="H24164" s="2"/>
      <c r="I24164" s="2"/>
      <c r="J24164" s="1">
        <v>0.57152777777777775</v>
      </c>
      <c r="K24164" s="3"/>
      <c r="L24164" s="2"/>
      <c r="M24164">
        <v>569</v>
      </c>
      <c r="N24164" t="s">
        <v>9958</v>
      </c>
    </row>
    <row r="24165" spans="1:14" x14ac:dyDescent="0.3">
      <c r="A24165" t="s">
        <v>32165</v>
      </c>
      <c r="B24165" t="s">
        <v>32166</v>
      </c>
      <c r="F24165" s="2" t="s">
        <v>153664</v>
      </c>
      <c r="G24165" s="2"/>
      <c r="H24165" s="2"/>
      <c r="I24165" s="2"/>
      <c r="J24165" s="1">
        <v>0.55347222222222225</v>
      </c>
      <c r="K24165" s="3"/>
      <c r="L24165" s="2"/>
      <c r="M24165">
        <v>569</v>
      </c>
      <c r="N24165" t="s">
        <v>96</v>
      </c>
    </row>
    <row r="24166" spans="1:14" x14ac:dyDescent="0.3">
      <c r="A24166" t="s">
        <v>32167</v>
      </c>
      <c r="B24166" t="s">
        <v>32168</v>
      </c>
      <c r="F24166" s="2" t="s">
        <v>149344</v>
      </c>
      <c r="G24166" s="2"/>
      <c r="H24166" s="2"/>
      <c r="I24166" s="2"/>
      <c r="J24166" s="1">
        <v>0.28055555555555556</v>
      </c>
      <c r="K24166" s="3"/>
      <c r="L24166" s="2"/>
      <c r="M24166">
        <v>569</v>
      </c>
      <c r="N24166" t="s">
        <v>16898</v>
      </c>
    </row>
    <row r="24167" spans="1:14" x14ac:dyDescent="0.3">
      <c r="A24167" t="s">
        <v>32169</v>
      </c>
      <c r="B24167" t="s">
        <v>32170</v>
      </c>
      <c r="F24167" s="2" t="s">
        <v>148350</v>
      </c>
      <c r="G24167" s="2"/>
      <c r="H24167" s="2"/>
      <c r="I24167" s="2"/>
      <c r="J24167" s="1">
        <v>0.37361111111111112</v>
      </c>
      <c r="K24167" s="3"/>
      <c r="L24167" s="2"/>
      <c r="M24167">
        <v>569</v>
      </c>
      <c r="N24167" t="s">
        <v>31312</v>
      </c>
    </row>
    <row r="24168" spans="1:14" x14ac:dyDescent="0.3">
      <c r="A24168" t="s">
        <v>32171</v>
      </c>
      <c r="B24168" t="s">
        <v>32172</v>
      </c>
      <c r="F24168" s="2" t="s">
        <v>152221</v>
      </c>
      <c r="G24168" s="2"/>
      <c r="H24168" s="2"/>
      <c r="I24168" s="2"/>
      <c r="J24168" s="1">
        <v>0.44861111111111113</v>
      </c>
      <c r="K24168" s="3"/>
      <c r="L24168" s="2"/>
      <c r="M24168">
        <v>569</v>
      </c>
      <c r="N24168" t="s">
        <v>681</v>
      </c>
    </row>
    <row r="24169" spans="1:14" x14ac:dyDescent="0.3">
      <c r="A24169" t="s">
        <v>32175</v>
      </c>
      <c r="B24169" t="s">
        <v>32176</v>
      </c>
      <c r="F24169" s="2" t="s">
        <v>148479</v>
      </c>
      <c r="G24169" s="2"/>
      <c r="H24169" s="2"/>
      <c r="I24169" s="2"/>
      <c r="J24169" s="1">
        <v>0.31111111111111112</v>
      </c>
      <c r="K24169" s="3"/>
      <c r="L24169" s="2"/>
      <c r="M24169">
        <v>569</v>
      </c>
      <c r="N24169" t="s">
        <v>16785</v>
      </c>
    </row>
    <row r="24170" spans="1:14" x14ac:dyDescent="0.3">
      <c r="A24170" t="s">
        <v>32179</v>
      </c>
      <c r="B24170" t="s">
        <v>32180</v>
      </c>
      <c r="F24170" s="2" t="s">
        <v>149635</v>
      </c>
      <c r="G24170" s="2"/>
      <c r="H24170" s="2"/>
      <c r="I24170" s="2"/>
      <c r="J24170" s="1">
        <v>0.38611111111111113</v>
      </c>
      <c r="K24170" s="3"/>
      <c r="L24170" s="2"/>
      <c r="M24170">
        <v>569</v>
      </c>
      <c r="N24170" t="s">
        <v>2479</v>
      </c>
    </row>
    <row r="24171" spans="1:14" x14ac:dyDescent="0.3">
      <c r="A24171" t="s">
        <v>32181</v>
      </c>
      <c r="B24171" t="s">
        <v>32182</v>
      </c>
      <c r="F24171" s="2" t="s">
        <v>149147</v>
      </c>
      <c r="G24171" s="2"/>
      <c r="H24171" s="2"/>
      <c r="I24171" s="2"/>
      <c r="J24171" s="1">
        <v>0.40972222222222221</v>
      </c>
      <c r="K24171" s="3"/>
      <c r="L24171" s="2"/>
      <c r="M24171">
        <v>569</v>
      </c>
      <c r="N24171" t="s">
        <v>631</v>
      </c>
    </row>
    <row r="24172" spans="1:14" x14ac:dyDescent="0.3">
      <c r="A24172" t="s">
        <v>32183</v>
      </c>
      <c r="B24172" t="s">
        <v>32049</v>
      </c>
      <c r="F24172" s="2" t="s">
        <v>153665</v>
      </c>
      <c r="G24172" s="2"/>
      <c r="H24172" s="2"/>
      <c r="I24172" s="2"/>
      <c r="J24172" s="1">
        <v>0.31666666666666665</v>
      </c>
      <c r="K24172" s="3"/>
      <c r="L24172" s="2"/>
      <c r="M24172">
        <v>569</v>
      </c>
      <c r="N24172" t="s">
        <v>13994</v>
      </c>
    </row>
    <row r="24173" spans="1:14" x14ac:dyDescent="0.3">
      <c r="A24173" t="s">
        <v>32184</v>
      </c>
      <c r="B24173" t="s">
        <v>32185</v>
      </c>
      <c r="F24173" s="2" t="s">
        <v>152198</v>
      </c>
      <c r="G24173" s="2"/>
      <c r="H24173" s="2"/>
      <c r="I24173" s="2"/>
      <c r="J24173" s="1">
        <v>0.28888888888888886</v>
      </c>
      <c r="K24173" s="3"/>
      <c r="L24173" s="2"/>
      <c r="M24173">
        <v>569</v>
      </c>
      <c r="N24173" t="s">
        <v>332</v>
      </c>
    </row>
    <row r="24174" spans="1:14" x14ac:dyDescent="0.3">
      <c r="A24174" t="s">
        <v>32186</v>
      </c>
      <c r="B24174" t="s">
        <v>32187</v>
      </c>
      <c r="F24174" s="2" t="s">
        <v>128608</v>
      </c>
      <c r="G24174" s="2"/>
      <c r="H24174" s="2"/>
      <c r="I24174" s="2"/>
      <c r="J24174" s="1">
        <v>0.28541666666666665</v>
      </c>
      <c r="K24174" s="3"/>
      <c r="L24174" s="2"/>
      <c r="M24174">
        <v>569</v>
      </c>
      <c r="N24174" t="s">
        <v>9359</v>
      </c>
    </row>
    <row r="24175" spans="1:14" x14ac:dyDescent="0.3">
      <c r="A24175" t="s">
        <v>32188</v>
      </c>
      <c r="B24175" t="s">
        <v>32189</v>
      </c>
      <c r="F24175" s="2" t="s">
        <v>153666</v>
      </c>
      <c r="G24175" s="2"/>
      <c r="H24175" s="2"/>
      <c r="I24175" s="2"/>
      <c r="J24175" s="1">
        <v>0.37777777777777777</v>
      </c>
      <c r="K24175" s="3"/>
      <c r="L24175" s="2"/>
      <c r="M24175">
        <v>569</v>
      </c>
      <c r="N24175" t="s">
        <v>31319</v>
      </c>
    </row>
    <row r="24176" spans="1:14" x14ac:dyDescent="0.3">
      <c r="A24176" t="s">
        <v>32190</v>
      </c>
      <c r="B24176" t="s">
        <v>32191</v>
      </c>
      <c r="F24176" s="2" t="s">
        <v>153666</v>
      </c>
      <c r="G24176" s="2"/>
      <c r="H24176" s="2"/>
      <c r="I24176" s="2"/>
      <c r="J24176" s="1">
        <v>0.39652777777777776</v>
      </c>
      <c r="K24176" s="3"/>
      <c r="L24176" s="2"/>
      <c r="M24176">
        <v>569</v>
      </c>
      <c r="N24176" t="s">
        <v>31100</v>
      </c>
    </row>
    <row r="24177" spans="1:14" x14ac:dyDescent="0.3">
      <c r="A24177" t="s">
        <v>32192</v>
      </c>
      <c r="B24177" t="s">
        <v>32193</v>
      </c>
      <c r="F24177" s="2" t="s">
        <v>153595</v>
      </c>
      <c r="G24177" s="2"/>
      <c r="H24177" s="2"/>
      <c r="I24177" s="2"/>
      <c r="J24177" s="1">
        <v>0.39861111111111114</v>
      </c>
      <c r="K24177" s="3"/>
      <c r="L24177" s="2"/>
      <c r="M24177">
        <v>569</v>
      </c>
      <c r="N24177" t="s">
        <v>11639</v>
      </c>
    </row>
    <row r="24178" spans="1:14" x14ac:dyDescent="0.3">
      <c r="A24178" t="s">
        <v>32194</v>
      </c>
      <c r="B24178" t="s">
        <v>32195</v>
      </c>
      <c r="F24178" s="2" t="s">
        <v>149122</v>
      </c>
      <c r="G24178" s="2"/>
      <c r="H24178" s="2"/>
      <c r="I24178" s="2"/>
      <c r="J24178" s="1">
        <v>0.27569444444444446</v>
      </c>
      <c r="K24178" s="3"/>
      <c r="L24178" s="2"/>
      <c r="M24178">
        <v>569</v>
      </c>
      <c r="N24178" t="s">
        <v>7582</v>
      </c>
    </row>
    <row r="24179" spans="1:14" x14ac:dyDescent="0.3">
      <c r="A24179" t="s">
        <v>32196</v>
      </c>
      <c r="B24179" t="s">
        <v>32197</v>
      </c>
      <c r="F24179" s="2" t="s">
        <v>128296</v>
      </c>
      <c r="G24179" s="2"/>
      <c r="H24179" s="2"/>
      <c r="I24179" s="2"/>
      <c r="J24179" s="1">
        <v>0.36944444444444446</v>
      </c>
      <c r="K24179" s="3"/>
      <c r="L24179" s="2"/>
      <c r="M24179">
        <v>569</v>
      </c>
      <c r="N24179" t="s">
        <v>32198</v>
      </c>
    </row>
    <row r="24180" spans="1:14" x14ac:dyDescent="0.3">
      <c r="A24180" t="s">
        <v>32199</v>
      </c>
      <c r="B24180" t="s">
        <v>32200</v>
      </c>
      <c r="F24180" s="2" t="s">
        <v>32200</v>
      </c>
      <c r="G24180" s="2"/>
      <c r="H24180" s="2"/>
      <c r="I24180" s="2"/>
      <c r="J24180" s="1">
        <v>0.17916666666666667</v>
      </c>
      <c r="K24180" s="3"/>
      <c r="L24180" s="2"/>
      <c r="M24180">
        <v>569</v>
      </c>
      <c r="N24180" t="s">
        <v>20548</v>
      </c>
    </row>
    <row r="24181" spans="1:14" x14ac:dyDescent="0.3">
      <c r="A24181" t="s">
        <v>32201</v>
      </c>
      <c r="B24181" t="s">
        <v>32202</v>
      </c>
      <c r="F24181" s="2" t="s">
        <v>32202</v>
      </c>
      <c r="G24181" s="2"/>
      <c r="H24181" s="2"/>
      <c r="I24181" s="2"/>
      <c r="J24181" s="1">
        <v>0.27777777777777779</v>
      </c>
      <c r="K24181" s="3"/>
      <c r="L24181" s="2"/>
      <c r="M24181">
        <v>569</v>
      </c>
      <c r="N24181" t="s">
        <v>17294</v>
      </c>
    </row>
    <row r="24182" spans="1:14" x14ac:dyDescent="0.3">
      <c r="A24182" t="s">
        <v>32203</v>
      </c>
      <c r="B24182" t="s">
        <v>31947</v>
      </c>
      <c r="F24182" s="2" t="s">
        <v>153499</v>
      </c>
      <c r="G24182" s="2"/>
      <c r="H24182" s="2"/>
      <c r="I24182" s="2"/>
      <c r="J24182" s="1">
        <v>0.2326388888888889</v>
      </c>
      <c r="K24182" s="3"/>
      <c r="L24182" s="2"/>
      <c r="M24182">
        <v>569</v>
      </c>
      <c r="N24182" t="s">
        <v>16479</v>
      </c>
    </row>
    <row r="24183" spans="1:14" x14ac:dyDescent="0.3">
      <c r="A24183" t="s">
        <v>32204</v>
      </c>
      <c r="B24183" t="s">
        <v>32205</v>
      </c>
      <c r="F24183" s="2" t="s">
        <v>153667</v>
      </c>
      <c r="G24183" s="2"/>
      <c r="H24183" s="2"/>
      <c r="I24183" s="2"/>
      <c r="J24183" s="1">
        <v>0.43333333333333335</v>
      </c>
      <c r="K24183" s="3"/>
      <c r="L24183" s="2"/>
      <c r="M24183">
        <v>569</v>
      </c>
      <c r="N24183" t="s">
        <v>3458</v>
      </c>
    </row>
    <row r="24184" spans="1:14" x14ac:dyDescent="0.3">
      <c r="A24184" t="s">
        <v>32206</v>
      </c>
      <c r="B24184" t="s">
        <v>19668</v>
      </c>
      <c r="F24184" s="2" t="s">
        <v>153490</v>
      </c>
      <c r="G24184" s="2"/>
      <c r="H24184" s="2"/>
      <c r="I24184" s="2"/>
      <c r="J24184" s="1">
        <v>0.21527777777777779</v>
      </c>
      <c r="K24184" s="3"/>
      <c r="L24184" s="2"/>
      <c r="M24184">
        <v>569</v>
      </c>
      <c r="N24184" t="s">
        <v>22364</v>
      </c>
    </row>
    <row r="24185" spans="1:14" x14ac:dyDescent="0.3">
      <c r="A24185" t="s">
        <v>32207</v>
      </c>
      <c r="B24185" t="s">
        <v>31342</v>
      </c>
      <c r="F24185" s="2" t="s">
        <v>153668</v>
      </c>
      <c r="G24185" s="2"/>
      <c r="H24185" s="2"/>
      <c r="I24185" s="2"/>
      <c r="J24185" s="1">
        <v>0.16180555555555556</v>
      </c>
      <c r="K24185" s="3"/>
      <c r="L24185" s="2"/>
      <c r="M24185">
        <v>569</v>
      </c>
      <c r="N24185" t="s">
        <v>10578</v>
      </c>
    </row>
    <row r="24186" spans="1:14" x14ac:dyDescent="0.3">
      <c r="A24186" t="s">
        <v>32208</v>
      </c>
      <c r="B24186" t="s">
        <v>31791</v>
      </c>
      <c r="F24186" s="2" t="s">
        <v>31791</v>
      </c>
      <c r="G24186" s="2"/>
      <c r="H24186" s="2"/>
      <c r="I24186" s="2"/>
      <c r="J24186" s="1">
        <v>0.19583333333333333</v>
      </c>
      <c r="K24186" s="3"/>
      <c r="L24186" s="2"/>
      <c r="M24186">
        <v>569</v>
      </c>
      <c r="N24186" t="s">
        <v>11209</v>
      </c>
    </row>
    <row r="24187" spans="1:14" x14ac:dyDescent="0.3">
      <c r="A24187" t="s">
        <v>32209</v>
      </c>
      <c r="B24187" t="s">
        <v>32210</v>
      </c>
      <c r="F24187" s="2" t="s">
        <v>153521</v>
      </c>
      <c r="G24187" s="2"/>
      <c r="H24187" s="2"/>
      <c r="I24187" s="2"/>
      <c r="J24187" s="1">
        <v>0.22847222222222222</v>
      </c>
      <c r="K24187" s="3"/>
      <c r="L24187" s="2"/>
      <c r="M24187">
        <v>569</v>
      </c>
      <c r="N24187" t="s">
        <v>2047</v>
      </c>
    </row>
    <row r="24188" spans="1:14" x14ac:dyDescent="0.3">
      <c r="A24188" t="s">
        <v>32211</v>
      </c>
      <c r="B24188" t="s">
        <v>7731</v>
      </c>
      <c r="F24188" s="2" t="s">
        <v>153669</v>
      </c>
      <c r="G24188" s="2"/>
      <c r="H24188" s="2"/>
      <c r="I24188" s="2"/>
      <c r="J24188" s="1">
        <v>0.37708333333333333</v>
      </c>
      <c r="K24188" s="3"/>
      <c r="L24188" s="2"/>
      <c r="M24188">
        <v>569</v>
      </c>
      <c r="N24188" t="s">
        <v>9955</v>
      </c>
    </row>
    <row r="24189" spans="1:14" x14ac:dyDescent="0.3">
      <c r="A24189" t="s">
        <v>32212</v>
      </c>
      <c r="B24189" t="s">
        <v>32213</v>
      </c>
      <c r="F24189" s="2" t="s">
        <v>147904</v>
      </c>
      <c r="G24189" s="2"/>
      <c r="H24189" s="2"/>
      <c r="I24189" s="2"/>
      <c r="J24189" s="1">
        <v>0.31388888888888888</v>
      </c>
      <c r="K24189" s="3"/>
      <c r="L24189" s="2"/>
      <c r="M24189">
        <v>569</v>
      </c>
      <c r="N24189" t="s">
        <v>23455</v>
      </c>
    </row>
    <row r="24190" spans="1:14" x14ac:dyDescent="0.3">
      <c r="A24190" t="s">
        <v>32214</v>
      </c>
      <c r="B24190" t="s">
        <v>31555</v>
      </c>
      <c r="F24190" s="2" t="s">
        <v>153566</v>
      </c>
      <c r="G24190" s="2"/>
      <c r="H24190" s="2"/>
      <c r="I24190" s="2"/>
      <c r="J24190" s="1">
        <v>0.32083333333333336</v>
      </c>
      <c r="K24190" s="3"/>
      <c r="L24190" s="2"/>
      <c r="M24190">
        <v>569</v>
      </c>
      <c r="N24190" t="s">
        <v>32215</v>
      </c>
    </row>
    <row r="24191" spans="1:14" x14ac:dyDescent="0.3">
      <c r="A24191" t="s">
        <v>32216</v>
      </c>
      <c r="B24191" t="s">
        <v>32217</v>
      </c>
      <c r="F24191" s="2" t="s">
        <v>150500</v>
      </c>
      <c r="G24191" s="2"/>
      <c r="H24191" s="2"/>
      <c r="I24191" s="2"/>
      <c r="J24191" s="1">
        <v>0.33124999999999999</v>
      </c>
      <c r="K24191" s="3"/>
      <c r="L24191" s="2"/>
      <c r="M24191">
        <v>569</v>
      </c>
      <c r="N24191" t="s">
        <v>12250</v>
      </c>
    </row>
    <row r="24192" spans="1:14" x14ac:dyDescent="0.3">
      <c r="A24192" t="s">
        <v>32218</v>
      </c>
      <c r="B24192" t="s">
        <v>31555</v>
      </c>
      <c r="F24192" s="2" t="s">
        <v>153566</v>
      </c>
      <c r="G24192" s="2"/>
      <c r="H24192" s="2"/>
      <c r="I24192" s="2"/>
      <c r="J24192" s="1">
        <v>0.22222222222222221</v>
      </c>
      <c r="K24192" s="3"/>
      <c r="L24192" s="2"/>
      <c r="M24192">
        <v>569</v>
      </c>
      <c r="N24192" t="s">
        <v>8202</v>
      </c>
    </row>
    <row r="24193" spans="1:14" x14ac:dyDescent="0.3">
      <c r="A24193" t="s">
        <v>32219</v>
      </c>
      <c r="B24193" t="s">
        <v>32220</v>
      </c>
      <c r="F24193" s="2" t="s">
        <v>150783</v>
      </c>
      <c r="G24193" s="2"/>
      <c r="H24193" s="2"/>
      <c r="I24193" s="2"/>
      <c r="J24193" s="1">
        <v>0.375</v>
      </c>
      <c r="K24193" s="3"/>
      <c r="L24193" s="2"/>
      <c r="M24193">
        <v>569</v>
      </c>
      <c r="N24193" t="s">
        <v>9008</v>
      </c>
    </row>
    <row r="24194" spans="1:14" x14ac:dyDescent="0.3">
      <c r="A24194" t="s">
        <v>32221</v>
      </c>
      <c r="B24194" t="s">
        <v>32222</v>
      </c>
      <c r="F24194" s="2" t="s">
        <v>32222</v>
      </c>
      <c r="G24194" s="2"/>
      <c r="H24194" s="2"/>
      <c r="I24194" s="2"/>
      <c r="J24194" s="1">
        <v>0.38611111111111113</v>
      </c>
      <c r="K24194" s="3"/>
      <c r="L24194" s="2"/>
      <c r="M24194">
        <v>569</v>
      </c>
      <c r="N24194" t="s">
        <v>8621</v>
      </c>
    </row>
    <row r="24195" spans="1:14" x14ac:dyDescent="0.3">
      <c r="A24195" t="s">
        <v>32223</v>
      </c>
      <c r="B24195" t="s">
        <v>32224</v>
      </c>
      <c r="F24195" s="2" t="s">
        <v>153563</v>
      </c>
      <c r="G24195" s="2"/>
      <c r="H24195" s="2"/>
      <c r="I24195" s="2"/>
      <c r="J24195" s="1">
        <v>0.34513888888888888</v>
      </c>
      <c r="K24195" s="3"/>
      <c r="L24195" s="2"/>
      <c r="M24195">
        <v>569</v>
      </c>
      <c r="N24195" t="s">
        <v>20531</v>
      </c>
    </row>
    <row r="24196" spans="1:14" x14ac:dyDescent="0.3">
      <c r="A24196" t="s">
        <v>32225</v>
      </c>
      <c r="B24196" t="s">
        <v>32226</v>
      </c>
      <c r="F24196" s="2" t="s">
        <v>32226</v>
      </c>
      <c r="G24196" s="2"/>
      <c r="H24196" s="2"/>
      <c r="I24196" s="2"/>
      <c r="J24196" s="1">
        <v>0.22916666666666666</v>
      </c>
      <c r="K24196" s="3"/>
      <c r="L24196" s="2"/>
      <c r="M24196">
        <v>569</v>
      </c>
      <c r="N24196" t="s">
        <v>20872</v>
      </c>
    </row>
    <row r="24197" spans="1:14" x14ac:dyDescent="0.3">
      <c r="A24197" t="s">
        <v>32227</v>
      </c>
      <c r="B24197" t="s">
        <v>32228</v>
      </c>
      <c r="F24197" s="2" t="s">
        <v>153670</v>
      </c>
      <c r="G24197" s="2"/>
      <c r="H24197" s="2"/>
      <c r="I24197" s="2"/>
      <c r="J24197" s="1">
        <v>0.21319444444444444</v>
      </c>
      <c r="K24197" s="3"/>
      <c r="L24197" s="2"/>
      <c r="M24197">
        <v>569</v>
      </c>
      <c r="N24197" t="s">
        <v>32229</v>
      </c>
    </row>
    <row r="24198" spans="1:14" x14ac:dyDescent="0.3">
      <c r="A24198" t="s">
        <v>663</v>
      </c>
      <c r="B24198" t="s">
        <v>32230</v>
      </c>
      <c r="F24198" s="2" t="s">
        <v>148156</v>
      </c>
      <c r="G24198" s="2"/>
      <c r="H24198" s="2"/>
      <c r="I24198" s="2"/>
      <c r="J24198" s="1">
        <v>0.43055555555555558</v>
      </c>
      <c r="K24198" s="3"/>
      <c r="L24198" s="2"/>
      <c r="M24198">
        <v>569</v>
      </c>
      <c r="N24198" t="s">
        <v>18103</v>
      </c>
    </row>
    <row r="24199" spans="1:14" x14ac:dyDescent="0.3">
      <c r="A24199" t="s">
        <v>32231</v>
      </c>
      <c r="B24199" t="s">
        <v>32232</v>
      </c>
      <c r="F24199" s="2" t="s">
        <v>153567</v>
      </c>
      <c r="G24199" s="2"/>
      <c r="H24199" s="2"/>
      <c r="I24199" s="2"/>
      <c r="J24199" s="1">
        <v>0.38333333333333336</v>
      </c>
      <c r="K24199" s="3"/>
      <c r="L24199" s="2"/>
      <c r="M24199">
        <v>569</v>
      </c>
      <c r="N24199" t="s">
        <v>25200</v>
      </c>
    </row>
    <row r="24200" spans="1:14" x14ac:dyDescent="0.3">
      <c r="A24200" t="s">
        <v>32233</v>
      </c>
      <c r="B24200" t="s">
        <v>32234</v>
      </c>
      <c r="F24200" s="2" t="s">
        <v>128296</v>
      </c>
      <c r="G24200" s="2"/>
      <c r="H24200" s="2"/>
      <c r="I24200" s="2"/>
      <c r="J24200" s="1">
        <v>0.35972222222222222</v>
      </c>
      <c r="K24200" s="3"/>
      <c r="L24200" s="2"/>
      <c r="M24200">
        <v>569</v>
      </c>
      <c r="N24200" t="s">
        <v>32235</v>
      </c>
    </row>
    <row r="24201" spans="1:14" x14ac:dyDescent="0.3">
      <c r="A24201" t="s">
        <v>32236</v>
      </c>
      <c r="B24201" t="s">
        <v>32228</v>
      </c>
      <c r="F24201" s="2" t="s">
        <v>153671</v>
      </c>
      <c r="G24201" s="2"/>
      <c r="H24201" s="2"/>
      <c r="I24201" s="2"/>
      <c r="J24201" s="1">
        <v>0.24236111111111111</v>
      </c>
      <c r="K24201" s="3"/>
      <c r="L24201" s="2"/>
      <c r="M24201">
        <v>569</v>
      </c>
      <c r="N24201" t="s">
        <v>23601</v>
      </c>
    </row>
    <row r="24202" spans="1:14" x14ac:dyDescent="0.3">
      <c r="A24202" t="s">
        <v>32237</v>
      </c>
      <c r="B24202" t="s">
        <v>32238</v>
      </c>
      <c r="F24202" s="2" t="s">
        <v>152208</v>
      </c>
      <c r="G24202" s="2"/>
      <c r="H24202" s="2"/>
      <c r="I24202" s="2"/>
      <c r="J24202" s="1">
        <v>0.35138888888888886</v>
      </c>
      <c r="K24202" s="3"/>
      <c r="L24202" s="2"/>
      <c r="M24202">
        <v>569</v>
      </c>
      <c r="N24202" t="s">
        <v>11521</v>
      </c>
    </row>
    <row r="24203" spans="1:14" x14ac:dyDescent="0.3">
      <c r="A24203" t="s">
        <v>32239</v>
      </c>
      <c r="B24203" t="s">
        <v>32240</v>
      </c>
      <c r="F24203" s="2" t="s">
        <v>153653</v>
      </c>
      <c r="G24203" s="2"/>
      <c r="H24203" s="2"/>
      <c r="I24203" s="2"/>
      <c r="J24203" s="1">
        <v>0.27361111111111114</v>
      </c>
      <c r="K24203" s="3"/>
      <c r="L24203" s="2"/>
      <c r="M24203">
        <v>569</v>
      </c>
      <c r="N24203" t="s">
        <v>32241</v>
      </c>
    </row>
    <row r="24204" spans="1:14" x14ac:dyDescent="0.3">
      <c r="A24204" t="s">
        <v>32242</v>
      </c>
      <c r="B24204" t="s">
        <v>32243</v>
      </c>
      <c r="F24204" s="2" t="s">
        <v>153672</v>
      </c>
      <c r="G24204" s="2"/>
      <c r="H24204" s="2"/>
      <c r="I24204" s="2"/>
      <c r="J24204" s="1">
        <v>0.32013888888888886</v>
      </c>
      <c r="K24204" s="3"/>
      <c r="L24204" s="2"/>
      <c r="M24204">
        <v>569</v>
      </c>
      <c r="N24204" t="s">
        <v>11521</v>
      </c>
    </row>
    <row r="24205" spans="1:14" x14ac:dyDescent="0.3">
      <c r="A24205" t="s">
        <v>32244</v>
      </c>
      <c r="B24205" t="s">
        <v>32245</v>
      </c>
      <c r="F24205" s="2" t="s">
        <v>32245</v>
      </c>
      <c r="G24205" s="2"/>
      <c r="H24205" s="2"/>
      <c r="I24205" s="2"/>
      <c r="J24205" s="1">
        <v>0.35555555555555557</v>
      </c>
      <c r="K24205" s="3"/>
      <c r="L24205" s="2"/>
      <c r="M24205">
        <v>569</v>
      </c>
      <c r="N24205" t="s">
        <v>26797</v>
      </c>
    </row>
    <row r="24206" spans="1:14" x14ac:dyDescent="0.3">
      <c r="A24206" t="s">
        <v>32249</v>
      </c>
      <c r="B24206" t="s">
        <v>32250</v>
      </c>
      <c r="F24206" s="2" t="s">
        <v>32250</v>
      </c>
      <c r="G24206" s="2"/>
      <c r="H24206" s="2"/>
      <c r="I24206" s="2"/>
      <c r="J24206" s="1">
        <v>0.28263888888888888</v>
      </c>
      <c r="K24206" s="3"/>
      <c r="L24206" s="2"/>
      <c r="M24206">
        <v>569</v>
      </c>
      <c r="N24206" t="s">
        <v>32251</v>
      </c>
    </row>
    <row r="24207" spans="1:14" x14ac:dyDescent="0.3">
      <c r="A24207" t="s">
        <v>32252</v>
      </c>
      <c r="B24207" t="s">
        <v>32253</v>
      </c>
      <c r="F24207" s="2" t="s">
        <v>153673</v>
      </c>
      <c r="G24207" s="2"/>
      <c r="H24207" s="2"/>
      <c r="I24207" s="2"/>
      <c r="J24207" s="1">
        <v>0.36805555555555558</v>
      </c>
      <c r="K24207" s="3"/>
      <c r="L24207" s="2"/>
      <c r="M24207">
        <v>569</v>
      </c>
      <c r="N24207" t="s">
        <v>1924</v>
      </c>
    </row>
    <row r="24208" spans="1:14" x14ac:dyDescent="0.3">
      <c r="A24208" t="s">
        <v>32254</v>
      </c>
      <c r="B24208" t="s">
        <v>32255</v>
      </c>
      <c r="F24208" s="2" t="s">
        <v>36171</v>
      </c>
      <c r="G24208" s="2"/>
      <c r="H24208" s="2"/>
      <c r="I24208" s="2"/>
      <c r="J24208" s="1">
        <v>0.26805555555555555</v>
      </c>
      <c r="K24208" s="3"/>
      <c r="L24208" s="2"/>
      <c r="M24208">
        <v>569</v>
      </c>
      <c r="N24208" t="s">
        <v>32256</v>
      </c>
    </row>
    <row r="24209" spans="1:14" x14ac:dyDescent="0.3">
      <c r="A24209" t="s">
        <v>32257</v>
      </c>
      <c r="B24209" t="s">
        <v>32258</v>
      </c>
      <c r="F24209" s="2" t="s">
        <v>32258</v>
      </c>
      <c r="G24209" s="2"/>
      <c r="H24209" s="2"/>
      <c r="I24209" s="2"/>
      <c r="J24209" s="1">
        <v>0.23125000000000001</v>
      </c>
      <c r="K24209" s="3"/>
      <c r="L24209" s="2"/>
      <c r="M24209">
        <v>569</v>
      </c>
      <c r="N24209" t="s">
        <v>32259</v>
      </c>
    </row>
    <row r="24210" spans="1:14" x14ac:dyDescent="0.3">
      <c r="A24210" t="s">
        <v>7358</v>
      </c>
      <c r="B24210" t="s">
        <v>32260</v>
      </c>
      <c r="F24210" s="2" t="s">
        <v>32260</v>
      </c>
      <c r="G24210" s="2"/>
      <c r="H24210" s="2"/>
      <c r="I24210" s="2"/>
      <c r="J24210" s="1">
        <v>0.44791666666666669</v>
      </c>
      <c r="K24210" s="3"/>
      <c r="L24210" s="2"/>
      <c r="M24210">
        <v>569</v>
      </c>
      <c r="N24210" t="s">
        <v>15337</v>
      </c>
    </row>
    <row r="24211" spans="1:14" x14ac:dyDescent="0.3">
      <c r="A24211" t="s">
        <v>32261</v>
      </c>
      <c r="B24211" t="s">
        <v>22044</v>
      </c>
      <c r="F24211" s="2" t="s">
        <v>153674</v>
      </c>
      <c r="G24211" s="2"/>
      <c r="H24211" s="2"/>
      <c r="I24211" s="2"/>
      <c r="J24211" s="1">
        <v>0.27708333333333335</v>
      </c>
      <c r="K24211" s="3"/>
      <c r="L24211" s="2"/>
      <c r="M24211">
        <v>569</v>
      </c>
      <c r="N24211" t="s">
        <v>23462</v>
      </c>
    </row>
    <row r="24212" spans="1:14" x14ac:dyDescent="0.3">
      <c r="A24212" t="s">
        <v>32262</v>
      </c>
      <c r="B24212" t="s">
        <v>32263</v>
      </c>
      <c r="F24212" s="2" t="s">
        <v>149367</v>
      </c>
      <c r="G24212" s="2"/>
      <c r="H24212" s="2"/>
      <c r="I24212" s="2"/>
      <c r="J24212" s="1">
        <v>0.36527777777777776</v>
      </c>
      <c r="K24212" s="3"/>
      <c r="L24212" s="2"/>
      <c r="M24212">
        <v>569</v>
      </c>
      <c r="N24212" t="s">
        <v>23972</v>
      </c>
    </row>
    <row r="24213" spans="1:14" x14ac:dyDescent="0.3">
      <c r="A24213" t="s">
        <v>32264</v>
      </c>
      <c r="B24213" t="s">
        <v>32265</v>
      </c>
      <c r="F24213" s="2" t="s">
        <v>153675</v>
      </c>
      <c r="G24213" s="2"/>
      <c r="H24213" s="2"/>
      <c r="I24213" s="2"/>
      <c r="J24213" s="1">
        <v>0.38472222222222224</v>
      </c>
      <c r="K24213" s="3"/>
      <c r="L24213" s="2"/>
      <c r="M24213">
        <v>569</v>
      </c>
      <c r="N24213" t="s">
        <v>10534</v>
      </c>
    </row>
    <row r="24214" spans="1:14" x14ac:dyDescent="0.3">
      <c r="A24214" t="s">
        <v>32266</v>
      </c>
      <c r="B24214" t="s">
        <v>32267</v>
      </c>
      <c r="F24214" s="2" t="s">
        <v>153676</v>
      </c>
      <c r="G24214" s="2"/>
      <c r="H24214" s="2"/>
      <c r="I24214" s="2"/>
      <c r="J24214" s="1">
        <v>0.27569444444444446</v>
      </c>
      <c r="K24214" s="3"/>
      <c r="L24214" s="2"/>
      <c r="M24214">
        <v>569</v>
      </c>
      <c r="N24214" t="s">
        <v>10422</v>
      </c>
    </row>
    <row r="24215" spans="1:14" x14ac:dyDescent="0.3">
      <c r="A24215" t="s">
        <v>32268</v>
      </c>
      <c r="B24215" t="s">
        <v>32269</v>
      </c>
      <c r="F24215" s="2" t="s">
        <v>153677</v>
      </c>
      <c r="G24215" s="2"/>
      <c r="H24215" s="2"/>
      <c r="I24215" s="2"/>
      <c r="J24215" s="1">
        <v>0.27500000000000002</v>
      </c>
      <c r="K24215" s="3"/>
      <c r="L24215" s="2"/>
      <c r="M24215">
        <v>569</v>
      </c>
      <c r="N24215" t="s">
        <v>4360</v>
      </c>
    </row>
    <row r="24216" spans="1:14" x14ac:dyDescent="0.3">
      <c r="A24216" t="s">
        <v>18403</v>
      </c>
      <c r="B24216" t="s">
        <v>32021</v>
      </c>
      <c r="F24216" s="2" t="s">
        <v>153641</v>
      </c>
      <c r="G24216" s="2"/>
      <c r="H24216" s="2"/>
      <c r="I24216" s="2"/>
      <c r="J24216" s="1">
        <v>0.28402777777777777</v>
      </c>
      <c r="K24216" s="3"/>
      <c r="L24216" s="2"/>
      <c r="M24216">
        <v>569</v>
      </c>
      <c r="N24216" t="s">
        <v>1474</v>
      </c>
    </row>
    <row r="24217" spans="1:14" x14ac:dyDescent="0.3">
      <c r="A24217" t="s">
        <v>32270</v>
      </c>
      <c r="B24217" t="s">
        <v>32271</v>
      </c>
      <c r="F24217" s="2" t="s">
        <v>149093</v>
      </c>
      <c r="G24217" s="2"/>
      <c r="H24217" s="2"/>
      <c r="I24217" s="2"/>
      <c r="J24217" s="1">
        <v>0.39513888888888887</v>
      </c>
      <c r="K24217" s="3"/>
      <c r="L24217" s="2"/>
      <c r="M24217">
        <v>569</v>
      </c>
      <c r="N24217" t="s">
        <v>8350</v>
      </c>
    </row>
    <row r="24218" spans="1:14" x14ac:dyDescent="0.3">
      <c r="A24218" t="s">
        <v>32272</v>
      </c>
      <c r="B24218" t="s">
        <v>32273</v>
      </c>
      <c r="F24218" s="2" t="s">
        <v>153678</v>
      </c>
      <c r="G24218" s="2"/>
      <c r="H24218" s="2"/>
      <c r="I24218" s="2"/>
      <c r="J24218" s="1">
        <v>0.26180555555555557</v>
      </c>
      <c r="K24218" s="3"/>
      <c r="L24218" s="2"/>
      <c r="M24218">
        <v>569</v>
      </c>
      <c r="N24218" t="s">
        <v>3758</v>
      </c>
    </row>
    <row r="24219" spans="1:14" x14ac:dyDescent="0.3">
      <c r="A24219" t="s">
        <v>32274</v>
      </c>
      <c r="B24219" t="s">
        <v>32275</v>
      </c>
      <c r="F24219" s="2" t="s">
        <v>149367</v>
      </c>
      <c r="G24219" s="2"/>
      <c r="H24219" s="2"/>
      <c r="I24219" s="2"/>
      <c r="J24219" s="1">
        <v>0.30486111111111114</v>
      </c>
      <c r="K24219" s="3"/>
      <c r="L24219" s="2"/>
      <c r="M24219">
        <v>569</v>
      </c>
      <c r="N24219" t="s">
        <v>19823</v>
      </c>
    </row>
    <row r="24220" spans="1:14" x14ac:dyDescent="0.3">
      <c r="A24220" t="s">
        <v>32276</v>
      </c>
      <c r="B24220" t="s">
        <v>32277</v>
      </c>
      <c r="F24220" s="2" t="s">
        <v>153679</v>
      </c>
      <c r="G24220" s="2"/>
      <c r="H24220" s="2"/>
      <c r="I24220" s="2"/>
      <c r="J24220" s="1">
        <v>0.30694444444444446</v>
      </c>
      <c r="K24220" s="3"/>
      <c r="L24220" s="2"/>
      <c r="M24220">
        <v>569</v>
      </c>
      <c r="N24220" t="s">
        <v>32278</v>
      </c>
    </row>
    <row r="24221" spans="1:14" x14ac:dyDescent="0.3">
      <c r="A24221" t="s">
        <v>32279</v>
      </c>
      <c r="B24221" t="s">
        <v>32280</v>
      </c>
      <c r="F24221" s="2" t="s">
        <v>147778</v>
      </c>
      <c r="G24221" s="2"/>
      <c r="H24221" s="2"/>
      <c r="I24221" s="2"/>
      <c r="J24221" s="1">
        <v>0.2013888888888889</v>
      </c>
      <c r="K24221" s="3"/>
      <c r="L24221" s="2"/>
      <c r="M24221">
        <v>569</v>
      </c>
      <c r="N24221" t="s">
        <v>22119</v>
      </c>
    </row>
    <row r="24222" spans="1:14" x14ac:dyDescent="0.3">
      <c r="A24222" t="s">
        <v>32281</v>
      </c>
      <c r="B24222" t="s">
        <v>32282</v>
      </c>
      <c r="F24222" s="2" t="s">
        <v>153680</v>
      </c>
      <c r="G24222" s="2"/>
      <c r="H24222" s="2"/>
      <c r="I24222" s="2"/>
      <c r="J24222" s="1">
        <v>0.27777777777777779</v>
      </c>
      <c r="K24222" s="3"/>
      <c r="L24222" s="2"/>
      <c r="M24222">
        <v>569</v>
      </c>
      <c r="N24222" t="s">
        <v>32283</v>
      </c>
    </row>
    <row r="24223" spans="1:14" x14ac:dyDescent="0.3">
      <c r="A24223" t="s">
        <v>32284</v>
      </c>
      <c r="B24223" t="s">
        <v>32282</v>
      </c>
      <c r="F24223" s="2" t="s">
        <v>153680</v>
      </c>
      <c r="G24223" s="2"/>
      <c r="H24223" s="2"/>
      <c r="I24223" s="2"/>
      <c r="J24223" s="1">
        <v>0.30625000000000002</v>
      </c>
      <c r="K24223" s="3"/>
      <c r="L24223" s="2"/>
      <c r="M24223">
        <v>569</v>
      </c>
      <c r="N24223" t="s">
        <v>9124</v>
      </c>
    </row>
    <row r="24224" spans="1:14" x14ac:dyDescent="0.3">
      <c r="A24224" t="s">
        <v>32285</v>
      </c>
      <c r="B24224" t="s">
        <v>32286</v>
      </c>
      <c r="F24224" s="2" t="s">
        <v>153681</v>
      </c>
      <c r="G24224" s="2"/>
      <c r="H24224" s="2"/>
      <c r="I24224" s="2"/>
      <c r="J24224" s="1">
        <v>0.38055555555555554</v>
      </c>
      <c r="K24224" s="3"/>
      <c r="L24224" s="2"/>
      <c r="M24224">
        <v>569</v>
      </c>
      <c r="N24224" t="s">
        <v>21225</v>
      </c>
    </row>
    <row r="24225" spans="1:14" x14ac:dyDescent="0.3">
      <c r="A24225" t="s">
        <v>32287</v>
      </c>
      <c r="B24225" t="s">
        <v>32288</v>
      </c>
      <c r="F24225" s="2" t="s">
        <v>153514</v>
      </c>
      <c r="G24225" s="2"/>
      <c r="H24225" s="2"/>
      <c r="I24225" s="2"/>
      <c r="J24225" s="1">
        <v>0.40694444444444444</v>
      </c>
      <c r="K24225" s="3"/>
      <c r="L24225" s="2"/>
      <c r="M24225">
        <v>569</v>
      </c>
      <c r="N24225" t="s">
        <v>21446</v>
      </c>
    </row>
    <row r="24226" spans="1:14" x14ac:dyDescent="0.3">
      <c r="A24226" t="s">
        <v>32289</v>
      </c>
      <c r="B24226" t="s">
        <v>32290</v>
      </c>
      <c r="F24226" s="2" t="s">
        <v>153682</v>
      </c>
      <c r="G24226" s="2"/>
      <c r="H24226" s="2"/>
      <c r="I24226" s="2"/>
      <c r="J24226" s="1">
        <v>0.24444444444444444</v>
      </c>
      <c r="K24226" s="3"/>
      <c r="L24226" s="2"/>
      <c r="M24226">
        <v>569</v>
      </c>
      <c r="N24226" t="s">
        <v>9950</v>
      </c>
    </row>
    <row r="24227" spans="1:14" x14ac:dyDescent="0.3">
      <c r="A24227" t="s">
        <v>32291</v>
      </c>
      <c r="B24227" t="s">
        <v>32286</v>
      </c>
      <c r="F24227" s="2" t="s">
        <v>153681</v>
      </c>
      <c r="G24227" s="2"/>
      <c r="H24227" s="2"/>
      <c r="I24227" s="2"/>
      <c r="J24227" s="1">
        <v>0.35833333333333334</v>
      </c>
      <c r="K24227" s="3"/>
      <c r="L24227" s="2"/>
      <c r="M24227">
        <v>569</v>
      </c>
      <c r="N24227" t="s">
        <v>31407</v>
      </c>
    </row>
    <row r="24228" spans="1:14" x14ac:dyDescent="0.3">
      <c r="A24228" t="s">
        <v>32292</v>
      </c>
      <c r="B24228" t="s">
        <v>32293</v>
      </c>
      <c r="F24228" s="2" t="s">
        <v>151799</v>
      </c>
      <c r="G24228" s="2"/>
      <c r="H24228" s="2"/>
      <c r="I24228" s="2"/>
      <c r="J24228" s="1">
        <v>0.33541666666666664</v>
      </c>
      <c r="K24228" s="3"/>
      <c r="L24228" s="2"/>
      <c r="M24228">
        <v>569</v>
      </c>
      <c r="N24228" t="s">
        <v>5158</v>
      </c>
    </row>
    <row r="24229" spans="1:14" x14ac:dyDescent="0.3">
      <c r="A24229" t="s">
        <v>32294</v>
      </c>
      <c r="B24229" t="s">
        <v>32293</v>
      </c>
      <c r="F24229" s="2" t="s">
        <v>151799</v>
      </c>
      <c r="G24229" s="2"/>
      <c r="H24229" s="2"/>
      <c r="I24229" s="2"/>
      <c r="J24229" s="1">
        <v>0.40347222222222223</v>
      </c>
      <c r="K24229" s="3"/>
      <c r="L24229" s="2"/>
      <c r="M24229">
        <v>569</v>
      </c>
      <c r="N24229" t="s">
        <v>1897</v>
      </c>
    </row>
    <row r="24230" spans="1:14" x14ac:dyDescent="0.3">
      <c r="A24230" t="s">
        <v>32296</v>
      </c>
      <c r="B24230" t="s">
        <v>32297</v>
      </c>
      <c r="F24230" s="2" t="s">
        <v>148255</v>
      </c>
      <c r="G24230" s="2"/>
      <c r="H24230" s="2"/>
      <c r="I24230" s="2"/>
      <c r="J24230" s="1">
        <v>0.31874999999999998</v>
      </c>
      <c r="K24230" s="3"/>
      <c r="L24230" s="2"/>
      <c r="M24230">
        <v>569</v>
      </c>
      <c r="N24230" t="s">
        <v>32298</v>
      </c>
    </row>
    <row r="24231" spans="1:14" x14ac:dyDescent="0.3">
      <c r="A24231" t="s">
        <v>32299</v>
      </c>
      <c r="B24231" t="s">
        <v>32300</v>
      </c>
      <c r="F24231" s="2" t="s">
        <v>153683</v>
      </c>
      <c r="G24231" s="2"/>
      <c r="H24231" s="2"/>
      <c r="I24231" s="2"/>
      <c r="J24231" s="1">
        <v>0.43819444444444444</v>
      </c>
      <c r="K24231" s="3"/>
      <c r="L24231" s="2"/>
      <c r="M24231">
        <v>569</v>
      </c>
      <c r="N24231" t="s">
        <v>11178</v>
      </c>
    </row>
    <row r="24232" spans="1:14" x14ac:dyDescent="0.3">
      <c r="A24232" t="s">
        <v>32301</v>
      </c>
      <c r="B24232" t="s">
        <v>31743</v>
      </c>
      <c r="F24232" s="2" t="s">
        <v>147943</v>
      </c>
      <c r="G24232" s="2"/>
      <c r="H24232" s="2"/>
      <c r="I24232" s="2"/>
      <c r="J24232" s="1">
        <v>0.26944444444444443</v>
      </c>
      <c r="K24232" s="3"/>
      <c r="L24232" s="2"/>
      <c r="M24232">
        <v>569</v>
      </c>
      <c r="N24232" t="s">
        <v>8394</v>
      </c>
    </row>
    <row r="24233" spans="1:14" x14ac:dyDescent="0.3">
      <c r="A24233" t="s">
        <v>32302</v>
      </c>
      <c r="B24233" t="s">
        <v>32303</v>
      </c>
      <c r="F24233" s="2" t="s">
        <v>32303</v>
      </c>
      <c r="G24233" s="2"/>
      <c r="H24233" s="2"/>
      <c r="I24233" s="2"/>
      <c r="J24233" s="1">
        <v>0.31458333333333333</v>
      </c>
      <c r="K24233" s="3"/>
      <c r="L24233" s="2"/>
      <c r="M24233">
        <v>569</v>
      </c>
      <c r="N24233" t="s">
        <v>15783</v>
      </c>
    </row>
    <row r="24234" spans="1:14" x14ac:dyDescent="0.3">
      <c r="A24234" t="s">
        <v>32304</v>
      </c>
      <c r="B24234" t="s">
        <v>31743</v>
      </c>
      <c r="F24234" s="2" t="s">
        <v>153684</v>
      </c>
      <c r="G24234" s="2"/>
      <c r="H24234" s="2"/>
      <c r="I24234" s="2"/>
      <c r="J24234" s="1">
        <v>0.24097222222222223</v>
      </c>
      <c r="K24234" s="3"/>
      <c r="L24234" s="2"/>
      <c r="M24234">
        <v>569</v>
      </c>
      <c r="N24234" t="s">
        <v>32283</v>
      </c>
    </row>
    <row r="24235" spans="1:14" x14ac:dyDescent="0.3">
      <c r="A24235" t="s">
        <v>32305</v>
      </c>
      <c r="B24235" t="s">
        <v>32306</v>
      </c>
      <c r="F24235" s="2" t="s">
        <v>32306</v>
      </c>
      <c r="G24235" s="2"/>
      <c r="H24235" s="2"/>
      <c r="I24235" s="2"/>
      <c r="J24235" s="1">
        <v>0.27569444444444446</v>
      </c>
      <c r="K24235" s="3"/>
      <c r="L24235" s="2"/>
      <c r="M24235">
        <v>569</v>
      </c>
      <c r="N24235" t="s">
        <v>728</v>
      </c>
    </row>
    <row r="24236" spans="1:14" x14ac:dyDescent="0.3">
      <c r="A24236" t="s">
        <v>32307</v>
      </c>
      <c r="B24236" t="s">
        <v>32308</v>
      </c>
      <c r="F24236" s="2" t="s">
        <v>153685</v>
      </c>
      <c r="G24236" s="2"/>
      <c r="H24236" s="2"/>
      <c r="I24236" s="2"/>
      <c r="J24236" s="1">
        <v>0.36875000000000002</v>
      </c>
      <c r="K24236" s="3"/>
      <c r="L24236" s="2"/>
      <c r="M24236">
        <v>569</v>
      </c>
      <c r="N24236" t="s">
        <v>7952</v>
      </c>
    </row>
    <row r="24237" spans="1:14" x14ac:dyDescent="0.3">
      <c r="A24237" t="s">
        <v>32309</v>
      </c>
      <c r="B24237" t="s">
        <v>32310</v>
      </c>
      <c r="F24237" s="2" t="s">
        <v>153686</v>
      </c>
      <c r="G24237" s="2"/>
      <c r="H24237" s="2"/>
      <c r="I24237" s="2"/>
      <c r="J24237" s="1">
        <v>0.32847222222222222</v>
      </c>
      <c r="K24237" s="3"/>
      <c r="L24237" s="2"/>
      <c r="M24237">
        <v>569</v>
      </c>
      <c r="N24237" t="s">
        <v>11050</v>
      </c>
    </row>
    <row r="24238" spans="1:14" x14ac:dyDescent="0.3">
      <c r="A24238" t="s">
        <v>32311</v>
      </c>
      <c r="B24238" t="s">
        <v>32312</v>
      </c>
      <c r="F24238" s="2" t="s">
        <v>32312</v>
      </c>
      <c r="G24238" s="2"/>
      <c r="H24238" s="2"/>
      <c r="I24238" s="2"/>
      <c r="J24238" s="1">
        <v>0.33194444444444443</v>
      </c>
      <c r="K24238" s="3"/>
      <c r="L24238" s="2"/>
      <c r="M24238">
        <v>569</v>
      </c>
      <c r="N24238" t="s">
        <v>17328</v>
      </c>
    </row>
    <row r="24239" spans="1:14" x14ac:dyDescent="0.3">
      <c r="A24239" t="s">
        <v>32313</v>
      </c>
      <c r="B24239" t="s">
        <v>22907</v>
      </c>
      <c r="F24239" s="2" t="s">
        <v>153687</v>
      </c>
      <c r="G24239" s="2"/>
      <c r="H24239" s="2"/>
      <c r="I24239" s="2"/>
      <c r="J24239" s="1">
        <v>0.35972222222222222</v>
      </c>
      <c r="K24239" s="3"/>
      <c r="L24239" s="2"/>
      <c r="M24239">
        <v>569</v>
      </c>
      <c r="N24239" t="s">
        <v>17220</v>
      </c>
    </row>
    <row r="24240" spans="1:14" x14ac:dyDescent="0.3">
      <c r="A24240" t="s">
        <v>32314</v>
      </c>
      <c r="B24240" t="s">
        <v>32315</v>
      </c>
      <c r="F24240" s="2" t="s">
        <v>32315</v>
      </c>
      <c r="G24240" s="2"/>
      <c r="H24240" s="2"/>
      <c r="I24240" s="2"/>
      <c r="J24240" s="1">
        <v>0.33680555555555558</v>
      </c>
      <c r="K24240" s="3"/>
      <c r="L24240" s="2"/>
      <c r="M24240">
        <v>569</v>
      </c>
      <c r="N24240" t="s">
        <v>7701</v>
      </c>
    </row>
    <row r="24241" spans="1:14" x14ac:dyDescent="0.3">
      <c r="A24241" t="s">
        <v>32316</v>
      </c>
      <c r="B24241" t="s">
        <v>32317</v>
      </c>
      <c r="F24241" s="2" t="s">
        <v>153688</v>
      </c>
      <c r="G24241" s="2"/>
      <c r="H24241" s="2"/>
      <c r="I24241" s="2"/>
      <c r="J24241" s="1">
        <v>0.21875</v>
      </c>
      <c r="K24241" s="3"/>
      <c r="L24241" s="2"/>
      <c r="M24241">
        <v>569</v>
      </c>
      <c r="N24241" t="s">
        <v>8872</v>
      </c>
    </row>
    <row r="24242" spans="1:14" x14ac:dyDescent="0.3">
      <c r="A24242" t="s">
        <v>32318</v>
      </c>
      <c r="B24242" t="s">
        <v>32319</v>
      </c>
      <c r="F24242" s="2" t="s">
        <v>150653</v>
      </c>
      <c r="G24242" s="2"/>
      <c r="H24242" s="2"/>
      <c r="I24242" s="2"/>
      <c r="J24242" s="1">
        <v>0.44930555555555557</v>
      </c>
      <c r="K24242" s="3"/>
      <c r="L24242" s="2"/>
      <c r="M24242">
        <v>569</v>
      </c>
      <c r="N24242" t="s">
        <v>26797</v>
      </c>
    </row>
    <row r="24243" spans="1:14" x14ac:dyDescent="0.3">
      <c r="A24243" t="s">
        <v>32320</v>
      </c>
      <c r="B24243" t="s">
        <v>31786</v>
      </c>
      <c r="F24243" s="2" t="s">
        <v>153689</v>
      </c>
      <c r="G24243" s="2"/>
      <c r="H24243" s="2"/>
      <c r="I24243" s="2"/>
      <c r="J24243" s="1">
        <v>0.28819444444444442</v>
      </c>
      <c r="K24243" s="3"/>
      <c r="L24243" s="2"/>
      <c r="M24243">
        <v>569</v>
      </c>
      <c r="N24243" t="s">
        <v>31635</v>
      </c>
    </row>
    <row r="24244" spans="1:14" x14ac:dyDescent="0.3">
      <c r="A24244" t="s">
        <v>32321</v>
      </c>
      <c r="B24244" t="s">
        <v>32322</v>
      </c>
      <c r="F24244" s="2" t="s">
        <v>153690</v>
      </c>
      <c r="G24244" s="2"/>
      <c r="H24244" s="2"/>
      <c r="I24244" s="2"/>
      <c r="J24244" s="1">
        <v>0.36805555555555558</v>
      </c>
      <c r="K24244" s="3"/>
      <c r="L24244" s="2"/>
      <c r="M24244">
        <v>569</v>
      </c>
      <c r="N24244" t="s">
        <v>32323</v>
      </c>
    </row>
    <row r="24245" spans="1:14" x14ac:dyDescent="0.3">
      <c r="A24245" t="s">
        <v>32324</v>
      </c>
      <c r="B24245" t="s">
        <v>32325</v>
      </c>
      <c r="F24245" s="2" t="s">
        <v>32325</v>
      </c>
      <c r="G24245" s="2"/>
      <c r="H24245" s="2"/>
      <c r="I24245" s="2"/>
      <c r="J24245" s="1">
        <v>0.22847222222222222</v>
      </c>
      <c r="K24245" s="3"/>
      <c r="L24245" s="2"/>
      <c r="M24245">
        <v>569</v>
      </c>
      <c r="N24245" t="s">
        <v>25059</v>
      </c>
    </row>
    <row r="24246" spans="1:14" x14ac:dyDescent="0.3">
      <c r="A24246" t="s">
        <v>32326</v>
      </c>
      <c r="B24246" t="s">
        <v>32327</v>
      </c>
      <c r="F24246" s="2" t="s">
        <v>153490</v>
      </c>
      <c r="G24246" s="2"/>
      <c r="H24246" s="2"/>
      <c r="I24246" s="2"/>
      <c r="J24246" s="1">
        <v>0.36458333333333331</v>
      </c>
      <c r="K24246" s="3"/>
      <c r="L24246" s="2"/>
      <c r="M24246">
        <v>569</v>
      </c>
      <c r="N24246" t="s">
        <v>19749</v>
      </c>
    </row>
    <row r="24247" spans="1:14" x14ac:dyDescent="0.3">
      <c r="A24247" t="s">
        <v>32328</v>
      </c>
      <c r="B24247" t="s">
        <v>32329</v>
      </c>
      <c r="F24247" s="2" t="s">
        <v>153691</v>
      </c>
      <c r="G24247" s="2"/>
      <c r="H24247" s="2"/>
      <c r="I24247" s="2"/>
      <c r="J24247" s="1">
        <v>0.41458333333333336</v>
      </c>
      <c r="K24247" s="3"/>
      <c r="L24247" s="2"/>
      <c r="M24247">
        <v>569</v>
      </c>
      <c r="N24247" t="s">
        <v>32330</v>
      </c>
    </row>
    <row r="24248" spans="1:14" x14ac:dyDescent="0.3">
      <c r="A24248" t="s">
        <v>32331</v>
      </c>
      <c r="B24248" t="s">
        <v>32332</v>
      </c>
      <c r="F24248" s="2" t="s">
        <v>153692</v>
      </c>
      <c r="G24248" s="2"/>
      <c r="H24248" s="2"/>
      <c r="I24248" s="2"/>
      <c r="J24248" s="1">
        <v>0.12708333333333333</v>
      </c>
      <c r="K24248" s="3"/>
      <c r="L24248" s="2"/>
      <c r="M24248">
        <v>569</v>
      </c>
      <c r="N24248" t="s">
        <v>11899</v>
      </c>
    </row>
    <row r="24249" spans="1:14" x14ac:dyDescent="0.3">
      <c r="A24249" t="s">
        <v>32333</v>
      </c>
      <c r="B24249" t="s">
        <v>32334</v>
      </c>
      <c r="F24249" s="2" t="s">
        <v>153599</v>
      </c>
      <c r="G24249" s="2"/>
      <c r="H24249" s="2"/>
      <c r="I24249" s="2"/>
      <c r="J24249" s="1">
        <v>0.30416666666666664</v>
      </c>
      <c r="K24249" s="3"/>
      <c r="L24249" s="2"/>
      <c r="M24249">
        <v>569</v>
      </c>
      <c r="N24249" t="s">
        <v>31474</v>
      </c>
    </row>
    <row r="24250" spans="1:14" x14ac:dyDescent="0.3">
      <c r="A24250" t="s">
        <v>32335</v>
      </c>
      <c r="B24250" t="s">
        <v>32336</v>
      </c>
      <c r="F24250" s="2" t="s">
        <v>153693</v>
      </c>
      <c r="G24250" s="2"/>
      <c r="H24250" s="2"/>
      <c r="I24250" s="2"/>
      <c r="J24250" s="1">
        <v>0.33263888888888887</v>
      </c>
      <c r="K24250" s="3"/>
      <c r="L24250" s="2"/>
      <c r="M24250">
        <v>569</v>
      </c>
      <c r="N24250" t="s">
        <v>9127</v>
      </c>
    </row>
    <row r="24251" spans="1:14" x14ac:dyDescent="0.3">
      <c r="A24251" t="s">
        <v>32337</v>
      </c>
      <c r="B24251" t="s">
        <v>32306</v>
      </c>
      <c r="F24251" s="2" t="s">
        <v>32306</v>
      </c>
      <c r="G24251" s="2"/>
      <c r="H24251" s="2"/>
      <c r="I24251" s="2"/>
      <c r="J24251" s="1">
        <v>0.3215277777777778</v>
      </c>
      <c r="K24251" s="3"/>
      <c r="L24251" s="2"/>
      <c r="M24251">
        <v>569</v>
      </c>
      <c r="N24251" t="s">
        <v>19749</v>
      </c>
    </row>
    <row r="24252" spans="1:14" x14ac:dyDescent="0.3">
      <c r="A24252" t="s">
        <v>32338</v>
      </c>
      <c r="B24252" t="s">
        <v>32339</v>
      </c>
      <c r="F24252" s="2" t="s">
        <v>32339</v>
      </c>
      <c r="G24252" s="2"/>
      <c r="H24252" s="2"/>
      <c r="I24252" s="2"/>
      <c r="J24252" s="1">
        <v>0.37222222222222223</v>
      </c>
      <c r="K24252" s="3"/>
      <c r="L24252" s="2"/>
      <c r="M24252">
        <v>569</v>
      </c>
      <c r="N24252" t="s">
        <v>32340</v>
      </c>
    </row>
    <row r="24253" spans="1:14" x14ac:dyDescent="0.3">
      <c r="A24253" t="s">
        <v>32341</v>
      </c>
      <c r="B24253" t="s">
        <v>32342</v>
      </c>
      <c r="F24253" s="2" t="s">
        <v>153694</v>
      </c>
      <c r="G24253" s="2"/>
      <c r="H24253" s="2"/>
      <c r="I24253" s="2"/>
      <c r="J24253" s="1">
        <v>0.11874999999999999</v>
      </c>
      <c r="K24253" s="3"/>
      <c r="L24253" s="2"/>
      <c r="M24253">
        <v>569</v>
      </c>
      <c r="N24253" t="s">
        <v>32343</v>
      </c>
    </row>
    <row r="24254" spans="1:14" x14ac:dyDescent="0.3">
      <c r="A24254" t="s">
        <v>32344</v>
      </c>
      <c r="B24254" t="s">
        <v>9380</v>
      </c>
      <c r="F24254" s="2" t="s">
        <v>148617</v>
      </c>
      <c r="G24254" s="2"/>
      <c r="H24254" s="2"/>
      <c r="I24254" s="2"/>
      <c r="J24254" s="1">
        <v>0.25069444444444444</v>
      </c>
      <c r="K24254" s="3"/>
      <c r="L24254" s="2"/>
      <c r="M24254">
        <v>569</v>
      </c>
      <c r="N24254" t="s">
        <v>7920</v>
      </c>
    </row>
    <row r="24255" spans="1:14" x14ac:dyDescent="0.3">
      <c r="A24255" t="s">
        <v>35273</v>
      </c>
      <c r="B24255" t="s">
        <v>35274</v>
      </c>
      <c r="F24255" s="2" t="s">
        <v>148101</v>
      </c>
      <c r="G24255" s="2"/>
      <c r="H24255" s="2"/>
      <c r="I24255" s="2"/>
      <c r="J24255" s="1">
        <v>8.9583333333333334E-2</v>
      </c>
      <c r="K24255" s="3"/>
      <c r="L24255" s="2"/>
      <c r="M24255">
        <v>585</v>
      </c>
      <c r="N24255" t="s">
        <v>1915</v>
      </c>
    </row>
    <row r="24256" spans="1:14" x14ac:dyDescent="0.3">
      <c r="A24256" t="s">
        <v>35275</v>
      </c>
      <c r="B24256" t="s">
        <v>35276</v>
      </c>
      <c r="F24256" s="2" t="s">
        <v>149045</v>
      </c>
      <c r="G24256" s="2"/>
      <c r="H24256" s="2"/>
      <c r="I24256" s="2"/>
      <c r="J24256" s="1">
        <v>0.13263888888888889</v>
      </c>
      <c r="K24256" s="3"/>
      <c r="L24256" s="2"/>
      <c r="M24256">
        <v>585</v>
      </c>
      <c r="N24256" t="s">
        <v>346</v>
      </c>
    </row>
    <row r="24257" spans="1:14" x14ac:dyDescent="0.3">
      <c r="A24257" t="s">
        <v>35277</v>
      </c>
      <c r="B24257" t="s">
        <v>25284</v>
      </c>
      <c r="F24257" s="2" t="s">
        <v>148940</v>
      </c>
      <c r="G24257" s="2"/>
      <c r="H24257" s="2"/>
      <c r="I24257" s="2"/>
      <c r="J24257" s="1">
        <v>0.10138888888888889</v>
      </c>
      <c r="K24257" s="3"/>
      <c r="L24257" s="2"/>
      <c r="M24257">
        <v>585</v>
      </c>
      <c r="N24257" t="s">
        <v>17249</v>
      </c>
    </row>
    <row r="24258" spans="1:14" x14ac:dyDescent="0.3">
      <c r="A24258" t="s">
        <v>35278</v>
      </c>
      <c r="B24258" t="s">
        <v>35279</v>
      </c>
      <c r="F24258" s="2" t="s">
        <v>147763</v>
      </c>
      <c r="G24258" s="2"/>
      <c r="H24258" s="2"/>
      <c r="I24258" s="2"/>
      <c r="J24258" s="1">
        <v>0.12152777777777778</v>
      </c>
      <c r="K24258" s="3"/>
      <c r="L24258" s="2"/>
      <c r="M24258">
        <v>585</v>
      </c>
      <c r="N24258" t="s">
        <v>52</v>
      </c>
    </row>
    <row r="24259" spans="1:14" x14ac:dyDescent="0.3">
      <c r="A24259" t="s">
        <v>35280</v>
      </c>
      <c r="B24259" t="s">
        <v>22203</v>
      </c>
      <c r="F24259" s="2" t="s">
        <v>148016</v>
      </c>
      <c r="G24259" s="2"/>
      <c r="H24259" s="2"/>
      <c r="I24259" s="2"/>
      <c r="J24259" s="1">
        <v>0.12986111111111112</v>
      </c>
      <c r="K24259" s="3"/>
      <c r="L24259" s="2"/>
      <c r="M24259">
        <v>585</v>
      </c>
      <c r="N24259" t="s">
        <v>932</v>
      </c>
    </row>
    <row r="24260" spans="1:14" x14ac:dyDescent="0.3">
      <c r="A24260" t="s">
        <v>35281</v>
      </c>
      <c r="B24260" t="s">
        <v>22201</v>
      </c>
      <c r="F24260" s="2" t="s">
        <v>147999</v>
      </c>
      <c r="G24260" s="2"/>
      <c r="H24260" s="2"/>
      <c r="I24260" s="2"/>
      <c r="J24260" s="1">
        <v>0.10694444444444444</v>
      </c>
      <c r="K24260" s="3"/>
      <c r="L24260" s="2"/>
      <c r="M24260">
        <v>585</v>
      </c>
      <c r="N24260" t="s">
        <v>252</v>
      </c>
    </row>
    <row r="24261" spans="1:14" x14ac:dyDescent="0.3">
      <c r="A24261" t="s">
        <v>35282</v>
      </c>
      <c r="B24261" t="s">
        <v>22201</v>
      </c>
      <c r="F24261" s="2" t="s">
        <v>147999</v>
      </c>
      <c r="G24261" s="2"/>
      <c r="H24261" s="2"/>
      <c r="I24261" s="2"/>
      <c r="J24261" s="1">
        <v>0.10972222222222222</v>
      </c>
      <c r="K24261" s="3"/>
      <c r="L24261" s="2"/>
      <c r="M24261">
        <v>585</v>
      </c>
      <c r="N24261" t="s">
        <v>2479</v>
      </c>
    </row>
    <row r="24262" spans="1:14" x14ac:dyDescent="0.3">
      <c r="A24262" t="s">
        <v>35283</v>
      </c>
      <c r="B24262" t="s">
        <v>22201</v>
      </c>
      <c r="F24262" s="2" t="s">
        <v>148500</v>
      </c>
      <c r="G24262" s="2"/>
      <c r="H24262" s="2"/>
      <c r="I24262" s="2"/>
      <c r="J24262" s="1">
        <v>8.0555555555555561E-2</v>
      </c>
      <c r="K24262" s="3"/>
      <c r="L24262" s="2"/>
      <c r="M24262">
        <v>585</v>
      </c>
      <c r="N24262" t="s">
        <v>12099</v>
      </c>
    </row>
    <row r="24263" spans="1:14" x14ac:dyDescent="0.3">
      <c r="A24263" t="s">
        <v>35284</v>
      </c>
      <c r="B24263" t="s">
        <v>35285</v>
      </c>
      <c r="F24263" s="2" t="s">
        <v>147872</v>
      </c>
      <c r="G24263" s="2"/>
      <c r="H24263" s="2"/>
      <c r="I24263" s="2"/>
      <c r="J24263" s="1">
        <v>0.13194444444444445</v>
      </c>
      <c r="K24263" s="3"/>
      <c r="L24263" s="2"/>
      <c r="M24263">
        <v>585</v>
      </c>
      <c r="N24263" t="s">
        <v>35286</v>
      </c>
    </row>
    <row r="24264" spans="1:14" x14ac:dyDescent="0.3">
      <c r="A24264" t="s">
        <v>35287</v>
      </c>
      <c r="B24264" t="s">
        <v>26253</v>
      </c>
      <c r="F24264" s="2" t="s">
        <v>36171</v>
      </c>
      <c r="G24264" s="2"/>
      <c r="H24264" s="2"/>
      <c r="I24264" s="2"/>
      <c r="J24264" s="1">
        <v>5.2777777777777778E-2</v>
      </c>
      <c r="K24264" s="3"/>
      <c r="L24264" s="2"/>
      <c r="M24264">
        <v>585</v>
      </c>
      <c r="N24264" t="s">
        <v>35288</v>
      </c>
    </row>
    <row r="24265" spans="1:14" x14ac:dyDescent="0.3">
      <c r="A24265" t="s">
        <v>35289</v>
      </c>
      <c r="B24265" t="s">
        <v>35290</v>
      </c>
      <c r="F24265" s="2" t="s">
        <v>150756</v>
      </c>
      <c r="G24265" s="2"/>
      <c r="H24265" s="2"/>
      <c r="I24265" s="2"/>
      <c r="J24265" s="1">
        <v>0.21875</v>
      </c>
      <c r="K24265" s="3"/>
      <c r="L24265" s="2"/>
      <c r="M24265">
        <v>585</v>
      </c>
      <c r="N24265" t="s">
        <v>533</v>
      </c>
    </row>
    <row r="24266" spans="1:14" x14ac:dyDescent="0.3">
      <c r="A24266" t="s">
        <v>35291</v>
      </c>
      <c r="B24266" t="s">
        <v>35292</v>
      </c>
      <c r="F24266" s="2" t="s">
        <v>153695</v>
      </c>
      <c r="G24266" s="2"/>
      <c r="H24266" s="2"/>
      <c r="I24266" s="2"/>
      <c r="J24266" s="1">
        <v>0.17777777777777778</v>
      </c>
      <c r="K24266" s="3"/>
      <c r="L24266" s="2"/>
      <c r="M24266">
        <v>585</v>
      </c>
      <c r="N24266" t="s">
        <v>549</v>
      </c>
    </row>
    <row r="24267" spans="1:14" x14ac:dyDescent="0.3">
      <c r="A24267" t="s">
        <v>80763</v>
      </c>
      <c r="B24267" t="s">
        <v>80764</v>
      </c>
      <c r="F24267" s="2" t="s">
        <v>80764</v>
      </c>
      <c r="G24267" s="2"/>
      <c r="H24267" s="2"/>
      <c r="I24267" s="2"/>
      <c r="J24267" s="1">
        <v>0.10555555555555556</v>
      </c>
      <c r="K24267" s="3"/>
      <c r="L24267" s="2"/>
      <c r="M24267">
        <v>585</v>
      </c>
      <c r="N24267" t="s">
        <v>80765</v>
      </c>
    </row>
    <row r="24268" spans="1:14" x14ac:dyDescent="0.3">
      <c r="A24268" t="s">
        <v>30688</v>
      </c>
      <c r="B24268" t="s">
        <v>30689</v>
      </c>
      <c r="F24268" s="2" t="s">
        <v>151031</v>
      </c>
      <c r="G24268" s="2"/>
      <c r="H24268" s="2"/>
      <c r="I24268" s="2"/>
      <c r="J24268" s="1">
        <v>0.14652777777777778</v>
      </c>
      <c r="K24268" s="3"/>
      <c r="L24268" s="2"/>
      <c r="M24268">
        <v>585</v>
      </c>
      <c r="N24268" t="s">
        <v>2479</v>
      </c>
    </row>
    <row r="24269" spans="1:14" x14ac:dyDescent="0.3">
      <c r="A24269" t="s">
        <v>35293</v>
      </c>
      <c r="B24269" t="s">
        <v>35294</v>
      </c>
      <c r="F24269" s="2" t="s">
        <v>153696</v>
      </c>
      <c r="G24269" s="2"/>
      <c r="H24269" s="2"/>
      <c r="I24269" s="2"/>
      <c r="J24269" s="1">
        <v>0.17430555555555555</v>
      </c>
      <c r="K24269" s="3"/>
      <c r="L24269" s="2"/>
      <c r="M24269">
        <v>585</v>
      </c>
      <c r="N24269" t="s">
        <v>35295</v>
      </c>
    </row>
    <row r="24270" spans="1:14" x14ac:dyDescent="0.3">
      <c r="A24270" t="s">
        <v>35296</v>
      </c>
      <c r="B24270" t="s">
        <v>35297</v>
      </c>
      <c r="F24270" s="2" t="s">
        <v>147779</v>
      </c>
      <c r="G24270" s="2"/>
      <c r="H24270" s="2"/>
      <c r="I24270" s="2"/>
      <c r="J24270" s="1">
        <v>0.25277777777777777</v>
      </c>
      <c r="K24270" s="3"/>
      <c r="L24270" s="2"/>
      <c r="M24270">
        <v>585</v>
      </c>
      <c r="N24270" t="s">
        <v>11989</v>
      </c>
    </row>
    <row r="24271" spans="1:14" x14ac:dyDescent="0.3">
      <c r="A24271" t="s">
        <v>35298</v>
      </c>
      <c r="B24271" t="s">
        <v>35299</v>
      </c>
      <c r="F24271" s="2" t="s">
        <v>50157</v>
      </c>
      <c r="G24271" s="2"/>
      <c r="H24271" s="2"/>
      <c r="I24271" s="2"/>
      <c r="J24271" s="1">
        <v>0.12569444444444444</v>
      </c>
      <c r="K24271" s="3"/>
      <c r="L24271" s="2"/>
      <c r="M24271">
        <v>585</v>
      </c>
      <c r="N24271" t="s">
        <v>427</v>
      </c>
    </row>
    <row r="24272" spans="1:14" x14ac:dyDescent="0.3">
      <c r="A24272" t="s">
        <v>35300</v>
      </c>
      <c r="B24272" t="s">
        <v>35301</v>
      </c>
      <c r="F24272" s="2" t="s">
        <v>153697</v>
      </c>
      <c r="G24272" s="2"/>
      <c r="H24272" s="2"/>
      <c r="I24272" s="2"/>
      <c r="J24272" s="1">
        <v>0.27430555555555558</v>
      </c>
      <c r="K24272" s="3"/>
      <c r="L24272" s="2"/>
      <c r="M24272">
        <v>585</v>
      </c>
      <c r="N24272" t="s">
        <v>25970</v>
      </c>
    </row>
    <row r="24273" spans="1:14" x14ac:dyDescent="0.3">
      <c r="A24273" t="s">
        <v>35302</v>
      </c>
      <c r="B24273" t="s">
        <v>35303</v>
      </c>
      <c r="F24273" s="2" t="s">
        <v>151877</v>
      </c>
      <c r="G24273" s="2"/>
      <c r="H24273" s="2"/>
      <c r="I24273" s="2"/>
      <c r="J24273" s="1">
        <v>0.1701388888888889</v>
      </c>
      <c r="K24273" s="3"/>
      <c r="L24273" s="2"/>
      <c r="M24273">
        <v>585</v>
      </c>
      <c r="N24273" t="s">
        <v>35304</v>
      </c>
    </row>
    <row r="24274" spans="1:14" x14ac:dyDescent="0.3">
      <c r="A24274" t="s">
        <v>35305</v>
      </c>
      <c r="B24274" t="s">
        <v>167</v>
      </c>
      <c r="F24274" s="2" t="s">
        <v>148632</v>
      </c>
      <c r="G24274" s="2"/>
      <c r="H24274" s="2"/>
      <c r="I24274" s="2"/>
      <c r="J24274" s="1">
        <v>0.46388888888888891</v>
      </c>
      <c r="K24274" s="3"/>
      <c r="L24274" s="2"/>
      <c r="M24274">
        <v>585</v>
      </c>
      <c r="N24274" t="s">
        <v>35306</v>
      </c>
    </row>
    <row r="24275" spans="1:14" x14ac:dyDescent="0.3">
      <c r="A24275" t="s">
        <v>35307</v>
      </c>
      <c r="B24275" t="s">
        <v>35308</v>
      </c>
      <c r="F24275" s="2" t="s">
        <v>147756</v>
      </c>
      <c r="G24275" s="2"/>
      <c r="H24275" s="2"/>
      <c r="I24275" s="2"/>
      <c r="J24275" s="1">
        <v>0.1763888888888889</v>
      </c>
      <c r="K24275" s="3"/>
      <c r="L24275" s="2"/>
      <c r="M24275">
        <v>585</v>
      </c>
      <c r="N24275" t="s">
        <v>7797</v>
      </c>
    </row>
    <row r="24276" spans="1:14" x14ac:dyDescent="0.3">
      <c r="A24276" t="s">
        <v>35309</v>
      </c>
      <c r="B24276" t="s">
        <v>35310</v>
      </c>
      <c r="F24276" s="2" t="s">
        <v>148690</v>
      </c>
      <c r="G24276" s="2"/>
      <c r="H24276" s="2"/>
      <c r="I24276" s="2"/>
      <c r="J24276" s="1">
        <v>0.18611111111111112</v>
      </c>
      <c r="K24276" s="3"/>
      <c r="L24276" s="2"/>
      <c r="M24276">
        <v>585</v>
      </c>
      <c r="N24276" t="s">
        <v>16269</v>
      </c>
    </row>
    <row r="24277" spans="1:14" x14ac:dyDescent="0.3">
      <c r="A24277" t="s">
        <v>35311</v>
      </c>
      <c r="B24277" t="s">
        <v>35312</v>
      </c>
      <c r="F24277" s="2" t="s">
        <v>149343</v>
      </c>
      <c r="G24277" s="2"/>
      <c r="H24277" s="2"/>
      <c r="I24277" s="2"/>
      <c r="J24277" s="1">
        <v>0.14722222222222223</v>
      </c>
      <c r="K24277" s="3"/>
      <c r="L24277" s="2"/>
      <c r="M24277">
        <v>585</v>
      </c>
      <c r="N24277" t="s">
        <v>8751</v>
      </c>
    </row>
    <row r="24278" spans="1:14" x14ac:dyDescent="0.3">
      <c r="A24278" t="s">
        <v>35313</v>
      </c>
      <c r="B24278" t="s">
        <v>35310</v>
      </c>
      <c r="F24278" s="2" t="s">
        <v>148690</v>
      </c>
      <c r="G24278" s="2"/>
      <c r="H24278" s="2"/>
      <c r="I24278" s="2"/>
      <c r="J24278" s="1">
        <v>0.24930555555555556</v>
      </c>
      <c r="K24278" s="3"/>
      <c r="L24278" s="2"/>
      <c r="M24278">
        <v>585</v>
      </c>
      <c r="N24278" t="s">
        <v>20949</v>
      </c>
    </row>
    <row r="24279" spans="1:14" x14ac:dyDescent="0.3">
      <c r="A24279" t="s">
        <v>35316</v>
      </c>
      <c r="B24279" t="s">
        <v>35317</v>
      </c>
      <c r="F24279" s="2" t="s">
        <v>148169</v>
      </c>
      <c r="G24279" s="2"/>
      <c r="H24279" s="2"/>
      <c r="I24279" s="2"/>
      <c r="J24279" s="1">
        <v>0.5444444444444444</v>
      </c>
      <c r="K24279" s="3"/>
      <c r="L24279" s="2"/>
      <c r="M24279">
        <v>585</v>
      </c>
      <c r="N24279" t="s">
        <v>55</v>
      </c>
    </row>
    <row r="24280" spans="1:14" x14ac:dyDescent="0.3">
      <c r="A24280" t="s">
        <v>35318</v>
      </c>
      <c r="B24280" t="s">
        <v>105</v>
      </c>
      <c r="F24280" s="2" t="s">
        <v>147861</v>
      </c>
      <c r="G24280" s="2"/>
      <c r="H24280" s="2"/>
      <c r="I24280" s="2"/>
      <c r="J24280" s="1">
        <v>0.18611111111111112</v>
      </c>
      <c r="K24280" s="3"/>
      <c r="L24280" s="2"/>
      <c r="M24280">
        <v>585</v>
      </c>
      <c r="N24280" t="s">
        <v>35319</v>
      </c>
    </row>
    <row r="24281" spans="1:14" x14ac:dyDescent="0.3">
      <c r="A24281" t="s">
        <v>35320</v>
      </c>
      <c r="B24281" t="s">
        <v>35321</v>
      </c>
      <c r="F24281" s="2" t="s">
        <v>153698</v>
      </c>
      <c r="G24281" s="2"/>
      <c r="H24281" s="2"/>
      <c r="I24281" s="2"/>
      <c r="J24281" s="1">
        <v>0.32361111111111113</v>
      </c>
      <c r="K24281" s="3"/>
      <c r="L24281" s="2"/>
      <c r="M24281">
        <v>585</v>
      </c>
      <c r="N24281" t="s">
        <v>35322</v>
      </c>
    </row>
    <row r="24282" spans="1:14" x14ac:dyDescent="0.3">
      <c r="A24282" t="s">
        <v>35323</v>
      </c>
      <c r="B24282" t="s">
        <v>35324</v>
      </c>
      <c r="F24282" s="2" t="s">
        <v>26968</v>
      </c>
      <c r="G24282" s="2"/>
      <c r="H24282" s="2"/>
      <c r="I24282" s="2"/>
      <c r="J24282" s="1">
        <v>1.3194444444444444E-2</v>
      </c>
      <c r="K24282" s="3"/>
      <c r="L24282" s="2"/>
      <c r="M24282">
        <v>585</v>
      </c>
      <c r="N24282" t="s">
        <v>13342</v>
      </c>
    </row>
    <row r="24283" spans="1:14" x14ac:dyDescent="0.3">
      <c r="A24283" t="s">
        <v>35325</v>
      </c>
      <c r="B24283" t="s">
        <v>35326</v>
      </c>
      <c r="F24283" s="2" t="s">
        <v>151824</v>
      </c>
      <c r="G24283" s="2"/>
      <c r="H24283" s="2"/>
      <c r="I24283" s="2"/>
      <c r="J24283" s="1">
        <v>1.3888888888888888E-2</v>
      </c>
      <c r="K24283" s="3"/>
      <c r="L24283" s="2"/>
      <c r="M24283">
        <v>585</v>
      </c>
      <c r="N24283" t="s">
        <v>864</v>
      </c>
    </row>
    <row r="24284" spans="1:14" x14ac:dyDescent="0.3">
      <c r="A24284" t="s">
        <v>35327</v>
      </c>
      <c r="B24284" t="s">
        <v>35328</v>
      </c>
      <c r="F24284" s="2" t="s">
        <v>26968</v>
      </c>
      <c r="G24284" s="2"/>
      <c r="H24284" s="2"/>
      <c r="I24284" s="2"/>
      <c r="J24284" s="1">
        <v>1.2500000000000001E-2</v>
      </c>
      <c r="K24284" s="3"/>
      <c r="L24284" s="2"/>
      <c r="M24284">
        <v>585</v>
      </c>
      <c r="N24284" t="s">
        <v>864</v>
      </c>
    </row>
    <row r="24285" spans="1:14" x14ac:dyDescent="0.3">
      <c r="A24285" t="s">
        <v>35329</v>
      </c>
      <c r="B24285" t="s">
        <v>35330</v>
      </c>
      <c r="F24285" s="2" t="s">
        <v>26968</v>
      </c>
      <c r="G24285" s="2"/>
      <c r="H24285" s="2"/>
      <c r="I24285" s="2"/>
      <c r="J24285" s="1">
        <v>1.1805555555555555E-2</v>
      </c>
      <c r="K24285" s="3"/>
      <c r="L24285" s="2"/>
      <c r="M24285">
        <v>585</v>
      </c>
      <c r="N24285" t="s">
        <v>864</v>
      </c>
    </row>
    <row r="24286" spans="1:14" x14ac:dyDescent="0.3">
      <c r="A24286" t="s">
        <v>35331</v>
      </c>
      <c r="B24286" t="s">
        <v>32624</v>
      </c>
      <c r="F24286" s="2" t="s">
        <v>148700</v>
      </c>
      <c r="G24286" s="2"/>
      <c r="H24286" s="2"/>
      <c r="I24286" s="2"/>
      <c r="J24286" s="1">
        <v>0.66388888888888886</v>
      </c>
      <c r="K24286" s="3"/>
      <c r="L24286" s="2"/>
      <c r="M24286">
        <v>585</v>
      </c>
      <c r="N24286" t="s">
        <v>9141</v>
      </c>
    </row>
    <row r="24287" spans="1:14" x14ac:dyDescent="0.3">
      <c r="A24287" t="s">
        <v>35332</v>
      </c>
      <c r="B24287" t="s">
        <v>35333</v>
      </c>
      <c r="F24287" s="2" t="s">
        <v>150551</v>
      </c>
      <c r="G24287" s="2"/>
      <c r="H24287" s="2"/>
      <c r="I24287" s="2"/>
      <c r="J24287" s="1">
        <v>0.20555555555555555</v>
      </c>
      <c r="K24287" s="3"/>
      <c r="L24287" s="2"/>
      <c r="M24287">
        <v>585</v>
      </c>
      <c r="N24287" t="s">
        <v>35334</v>
      </c>
    </row>
    <row r="24288" spans="1:14" x14ac:dyDescent="0.3">
      <c r="A24288" t="s">
        <v>35335</v>
      </c>
      <c r="B24288" t="s">
        <v>35336</v>
      </c>
      <c r="F24288" s="2" t="s">
        <v>149500</v>
      </c>
      <c r="G24288" s="2"/>
      <c r="H24288" s="2"/>
      <c r="I24288" s="2"/>
      <c r="J24288" s="1">
        <v>0.21319444444444444</v>
      </c>
      <c r="K24288" s="3"/>
      <c r="L24288" s="2"/>
      <c r="M24288">
        <v>585</v>
      </c>
      <c r="N24288" t="s">
        <v>129</v>
      </c>
    </row>
    <row r="24289" spans="1:14" x14ac:dyDescent="0.3">
      <c r="A24289" t="s">
        <v>35337</v>
      </c>
      <c r="B24289" t="s">
        <v>35338</v>
      </c>
      <c r="F24289" s="2" t="s">
        <v>35338</v>
      </c>
      <c r="G24289" s="2"/>
      <c r="H24289" s="2"/>
      <c r="I24289" s="2"/>
      <c r="J24289" s="1">
        <v>0.14930555555555555</v>
      </c>
      <c r="K24289" s="3"/>
      <c r="L24289" s="2"/>
      <c r="M24289">
        <v>585</v>
      </c>
      <c r="N24289" t="s">
        <v>228</v>
      </c>
    </row>
    <row r="24290" spans="1:14" x14ac:dyDescent="0.3">
      <c r="A24290" t="s">
        <v>35339</v>
      </c>
      <c r="B24290" t="s">
        <v>7331</v>
      </c>
      <c r="F24290" s="2" t="s">
        <v>148561</v>
      </c>
      <c r="G24290" s="2"/>
      <c r="H24290" s="2"/>
      <c r="I24290" s="2"/>
      <c r="J24290" s="1">
        <v>0.29583333333333334</v>
      </c>
      <c r="K24290" s="3"/>
      <c r="L24290" s="2"/>
      <c r="M24290">
        <v>585</v>
      </c>
      <c r="N24290" t="s">
        <v>35340</v>
      </c>
    </row>
    <row r="24291" spans="1:14" x14ac:dyDescent="0.3">
      <c r="A24291" t="s">
        <v>35341</v>
      </c>
      <c r="B24291" t="s">
        <v>35342</v>
      </c>
      <c r="F24291" s="2" t="s">
        <v>148167</v>
      </c>
      <c r="G24291" s="2"/>
      <c r="H24291" s="2"/>
      <c r="I24291" s="2"/>
      <c r="J24291" s="1">
        <v>0.30277777777777776</v>
      </c>
      <c r="K24291" s="3"/>
      <c r="L24291" s="2"/>
      <c r="M24291">
        <v>585</v>
      </c>
      <c r="N24291" t="s">
        <v>35343</v>
      </c>
    </row>
    <row r="24292" spans="1:14" x14ac:dyDescent="0.3">
      <c r="A24292" t="s">
        <v>35344</v>
      </c>
      <c r="B24292" t="s">
        <v>35345</v>
      </c>
      <c r="F24292" s="2" t="s">
        <v>35345</v>
      </c>
      <c r="G24292" s="2"/>
      <c r="H24292" s="2"/>
      <c r="I24292" s="2"/>
      <c r="J24292" s="1">
        <v>0.26874999999999999</v>
      </c>
      <c r="K24292" s="3"/>
      <c r="L24292" s="2"/>
      <c r="M24292">
        <v>585</v>
      </c>
      <c r="N24292" t="s">
        <v>218</v>
      </c>
    </row>
    <row r="24293" spans="1:14" x14ac:dyDescent="0.3">
      <c r="A24293" t="s">
        <v>35346</v>
      </c>
      <c r="B24293" t="s">
        <v>35347</v>
      </c>
      <c r="F24293" s="2" t="s">
        <v>35347</v>
      </c>
      <c r="G24293" s="2"/>
      <c r="H24293" s="2"/>
      <c r="I24293" s="2"/>
      <c r="J24293" s="1">
        <v>0.2326388888888889</v>
      </c>
      <c r="K24293" s="3"/>
      <c r="L24293" s="2"/>
      <c r="M24293">
        <v>585</v>
      </c>
      <c r="N24293" t="s">
        <v>35</v>
      </c>
    </row>
    <row r="24294" spans="1:14" x14ac:dyDescent="0.3">
      <c r="A24294" t="s">
        <v>35348</v>
      </c>
      <c r="B24294" t="s">
        <v>16404</v>
      </c>
      <c r="F24294" s="2" t="s">
        <v>153699</v>
      </c>
      <c r="G24294" s="2"/>
      <c r="H24294" s="2"/>
      <c r="I24294" s="2"/>
      <c r="J24294" s="1">
        <v>0.27708333333333335</v>
      </c>
      <c r="K24294" s="3"/>
      <c r="L24294" s="2"/>
      <c r="M24294">
        <v>585</v>
      </c>
      <c r="N24294" t="s">
        <v>35349</v>
      </c>
    </row>
    <row r="24295" spans="1:14" x14ac:dyDescent="0.3">
      <c r="A24295" t="s">
        <v>35350</v>
      </c>
      <c r="B24295" t="s">
        <v>35351</v>
      </c>
      <c r="F24295" s="2" t="s">
        <v>153700</v>
      </c>
      <c r="G24295" s="2"/>
      <c r="H24295" s="2"/>
      <c r="I24295" s="2"/>
      <c r="J24295" s="1">
        <v>0.19166666666666668</v>
      </c>
      <c r="K24295" s="3"/>
      <c r="L24295" s="2"/>
      <c r="M24295">
        <v>585</v>
      </c>
      <c r="N24295" t="s">
        <v>643</v>
      </c>
    </row>
    <row r="24296" spans="1:14" x14ac:dyDescent="0.3">
      <c r="A24296" t="s">
        <v>35352</v>
      </c>
      <c r="B24296" t="s">
        <v>7480</v>
      </c>
      <c r="F24296" s="2" t="s">
        <v>7480</v>
      </c>
      <c r="G24296" s="2"/>
      <c r="H24296" s="2"/>
      <c r="I24296" s="2"/>
      <c r="J24296" s="1">
        <v>0.18263888888888888</v>
      </c>
      <c r="K24296" s="3"/>
      <c r="L24296" s="2"/>
      <c r="M24296">
        <v>585</v>
      </c>
      <c r="N24296" t="s">
        <v>500</v>
      </c>
    </row>
    <row r="24297" spans="1:14" x14ac:dyDescent="0.3">
      <c r="A24297" t="s">
        <v>35353</v>
      </c>
      <c r="B24297" t="s">
        <v>35354</v>
      </c>
      <c r="F24297" s="2" t="s">
        <v>149453</v>
      </c>
      <c r="G24297" s="2"/>
      <c r="H24297" s="2"/>
      <c r="I24297" s="2"/>
      <c r="J24297" s="1">
        <v>0.12083333333333333</v>
      </c>
      <c r="K24297" s="3"/>
      <c r="L24297" s="2"/>
      <c r="M24297">
        <v>585</v>
      </c>
      <c r="N24297" t="s">
        <v>132</v>
      </c>
    </row>
    <row r="24298" spans="1:14" x14ac:dyDescent="0.3">
      <c r="A24298" t="s">
        <v>35355</v>
      </c>
      <c r="B24298" t="s">
        <v>35356</v>
      </c>
      <c r="F24298" s="2" t="s">
        <v>153418</v>
      </c>
      <c r="G24298" s="2"/>
      <c r="H24298" s="2"/>
      <c r="I24298" s="2"/>
      <c r="J24298" s="1">
        <v>0.30486111111111114</v>
      </c>
      <c r="K24298" s="3"/>
      <c r="L24298" s="2"/>
      <c r="M24298">
        <v>585</v>
      </c>
      <c r="N24298" t="s">
        <v>7632</v>
      </c>
    </row>
    <row r="24299" spans="1:14" x14ac:dyDescent="0.3">
      <c r="A24299" t="s">
        <v>35357</v>
      </c>
      <c r="B24299" t="s">
        <v>35358</v>
      </c>
      <c r="F24299" s="2" t="s">
        <v>147758</v>
      </c>
      <c r="G24299" s="2"/>
      <c r="H24299" s="2"/>
      <c r="I24299" s="2"/>
      <c r="J24299" s="1">
        <v>0.26319444444444445</v>
      </c>
      <c r="K24299" s="3"/>
      <c r="L24299" s="2"/>
      <c r="M24299">
        <v>585</v>
      </c>
      <c r="N24299" t="s">
        <v>33846</v>
      </c>
    </row>
    <row r="24300" spans="1:14" x14ac:dyDescent="0.3">
      <c r="A24300" t="s">
        <v>35359</v>
      </c>
      <c r="B24300" t="s">
        <v>35360</v>
      </c>
      <c r="F24300" s="2" t="s">
        <v>153701</v>
      </c>
      <c r="G24300" s="2"/>
      <c r="H24300" s="2"/>
      <c r="I24300" s="2"/>
      <c r="J24300" s="1">
        <v>0.36666666666666664</v>
      </c>
      <c r="K24300" s="3"/>
      <c r="L24300" s="2"/>
      <c r="M24300">
        <v>585</v>
      </c>
      <c r="N24300" t="s">
        <v>35361</v>
      </c>
    </row>
    <row r="24301" spans="1:14" x14ac:dyDescent="0.3">
      <c r="A24301" t="s">
        <v>35362</v>
      </c>
      <c r="B24301" t="s">
        <v>30951</v>
      </c>
      <c r="F24301" s="2" t="s">
        <v>30951</v>
      </c>
      <c r="G24301" s="2"/>
      <c r="H24301" s="2"/>
      <c r="I24301" s="2"/>
      <c r="J24301" s="1">
        <v>0.12013888888888889</v>
      </c>
      <c r="K24301" s="3"/>
      <c r="L24301" s="2"/>
      <c r="M24301">
        <v>585</v>
      </c>
      <c r="N24301" t="s">
        <v>1980</v>
      </c>
    </row>
    <row r="24302" spans="1:14" x14ac:dyDescent="0.3">
      <c r="A24302" t="s">
        <v>35363</v>
      </c>
      <c r="B24302" t="s">
        <v>35364</v>
      </c>
      <c r="F24302" s="2" t="s">
        <v>147872</v>
      </c>
      <c r="G24302" s="2"/>
      <c r="H24302" s="2"/>
      <c r="I24302" s="2"/>
      <c r="J24302" s="1">
        <v>0.30625000000000002</v>
      </c>
      <c r="K24302" s="3"/>
      <c r="L24302" s="2"/>
      <c r="M24302">
        <v>585</v>
      </c>
      <c r="N24302" t="s">
        <v>35365</v>
      </c>
    </row>
    <row r="24303" spans="1:14" x14ac:dyDescent="0.3">
      <c r="A24303" t="s">
        <v>35368</v>
      </c>
      <c r="B24303" t="s">
        <v>17543</v>
      </c>
      <c r="F24303" s="2" t="s">
        <v>149493</v>
      </c>
      <c r="G24303" s="2"/>
      <c r="H24303" s="2"/>
      <c r="I24303" s="2"/>
      <c r="J24303" s="1">
        <v>0.31597222222222221</v>
      </c>
      <c r="K24303" s="3"/>
      <c r="L24303" s="2"/>
      <c r="M24303">
        <v>585</v>
      </c>
      <c r="N24303" t="s">
        <v>7908</v>
      </c>
    </row>
    <row r="24304" spans="1:14" x14ac:dyDescent="0.3">
      <c r="A24304" t="s">
        <v>35369</v>
      </c>
      <c r="B24304" t="s">
        <v>35370</v>
      </c>
      <c r="F24304" s="2" t="s">
        <v>148119</v>
      </c>
      <c r="G24304" s="2"/>
      <c r="H24304" s="2"/>
      <c r="I24304" s="2"/>
      <c r="J24304" s="1">
        <v>0.34583333333333333</v>
      </c>
      <c r="K24304" s="3"/>
      <c r="L24304" s="2"/>
      <c r="M24304">
        <v>585</v>
      </c>
      <c r="N24304" t="s">
        <v>35371</v>
      </c>
    </row>
    <row r="24305" spans="1:14" x14ac:dyDescent="0.3">
      <c r="A24305" t="s">
        <v>35372</v>
      </c>
      <c r="B24305" t="s">
        <v>66</v>
      </c>
      <c r="F24305" s="2" t="s">
        <v>152122</v>
      </c>
      <c r="G24305" s="2"/>
      <c r="H24305" s="2"/>
      <c r="I24305" s="2"/>
      <c r="J24305" s="1">
        <v>0.62569444444444444</v>
      </c>
      <c r="K24305" s="3"/>
      <c r="L24305" s="2"/>
      <c r="M24305">
        <v>585</v>
      </c>
      <c r="N24305" t="s">
        <v>35373</v>
      </c>
    </row>
    <row r="24306" spans="1:14" x14ac:dyDescent="0.3">
      <c r="A24306" t="s">
        <v>35374</v>
      </c>
      <c r="B24306" t="s">
        <v>35375</v>
      </c>
      <c r="F24306" s="2" t="s">
        <v>147999</v>
      </c>
      <c r="G24306" s="2"/>
      <c r="H24306" s="2"/>
      <c r="I24306" s="2"/>
      <c r="J24306" s="1">
        <v>0.25624999999999998</v>
      </c>
      <c r="K24306" s="3"/>
      <c r="L24306" s="2"/>
      <c r="M24306">
        <v>585</v>
      </c>
      <c r="N24306" t="s">
        <v>41</v>
      </c>
    </row>
    <row r="24307" spans="1:14" x14ac:dyDescent="0.3">
      <c r="A24307" t="s">
        <v>35376</v>
      </c>
      <c r="B24307" t="s">
        <v>35377</v>
      </c>
      <c r="F24307" s="2" t="s">
        <v>147882</v>
      </c>
      <c r="G24307" s="2"/>
      <c r="H24307" s="2"/>
      <c r="I24307" s="2"/>
      <c r="J24307" s="1">
        <v>0.12361111111111112</v>
      </c>
      <c r="K24307" s="3"/>
      <c r="L24307" s="2"/>
      <c r="M24307">
        <v>585</v>
      </c>
      <c r="N24307" t="s">
        <v>941</v>
      </c>
    </row>
    <row r="24308" spans="1:14" x14ac:dyDescent="0.3">
      <c r="A24308" t="s">
        <v>35378</v>
      </c>
      <c r="B24308" t="s">
        <v>35379</v>
      </c>
      <c r="F24308" s="2" t="s">
        <v>35379</v>
      </c>
      <c r="G24308" s="2"/>
      <c r="H24308" s="2"/>
      <c r="I24308" s="2"/>
      <c r="J24308" s="1">
        <v>0.17430555555555555</v>
      </c>
      <c r="K24308" s="3"/>
      <c r="L24308" s="2"/>
      <c r="M24308">
        <v>585</v>
      </c>
      <c r="N24308" t="s">
        <v>137</v>
      </c>
    </row>
    <row r="24309" spans="1:14" x14ac:dyDescent="0.3">
      <c r="A24309" t="s">
        <v>35380</v>
      </c>
      <c r="B24309" t="s">
        <v>19657</v>
      </c>
      <c r="F24309" s="2" t="s">
        <v>147791</v>
      </c>
      <c r="G24309" s="2"/>
      <c r="H24309" s="2"/>
      <c r="I24309" s="2"/>
      <c r="J24309" s="1">
        <v>0.11527777777777778</v>
      </c>
      <c r="K24309" s="3"/>
      <c r="L24309" s="2"/>
      <c r="M24309">
        <v>585</v>
      </c>
      <c r="N24309" t="s">
        <v>186</v>
      </c>
    </row>
    <row r="24310" spans="1:14" x14ac:dyDescent="0.3">
      <c r="A24310" t="s">
        <v>35381</v>
      </c>
      <c r="B24310" t="s">
        <v>1175</v>
      </c>
      <c r="F24310" s="2" t="s">
        <v>153702</v>
      </c>
      <c r="G24310" s="2"/>
      <c r="H24310" s="2"/>
      <c r="I24310" s="2"/>
      <c r="J24310" s="1">
        <v>0.16805555555555557</v>
      </c>
      <c r="K24310" s="3"/>
      <c r="L24310" s="2"/>
      <c r="M24310">
        <v>585</v>
      </c>
      <c r="N24310" t="s">
        <v>35382</v>
      </c>
    </row>
    <row r="24311" spans="1:14" x14ac:dyDescent="0.3">
      <c r="A24311" t="s">
        <v>35383</v>
      </c>
      <c r="B24311" t="s">
        <v>35384</v>
      </c>
      <c r="F24311" s="2" t="s">
        <v>35384</v>
      </c>
      <c r="G24311" s="2"/>
      <c r="H24311" s="2"/>
      <c r="I24311" s="2"/>
      <c r="J24311" s="1">
        <v>0.48680555555555555</v>
      </c>
      <c r="K24311" s="3"/>
      <c r="L24311" s="2"/>
      <c r="M24311">
        <v>585</v>
      </c>
      <c r="N24311" t="s">
        <v>18946</v>
      </c>
    </row>
    <row r="24312" spans="1:14" x14ac:dyDescent="0.3">
      <c r="A24312" t="s">
        <v>35385</v>
      </c>
      <c r="B24312" t="s">
        <v>35386</v>
      </c>
      <c r="F24312" s="2" t="s">
        <v>148215</v>
      </c>
      <c r="G24312" s="2"/>
      <c r="H24312" s="2"/>
      <c r="I24312" s="2"/>
      <c r="J24312" s="1">
        <v>0.15972222222222221</v>
      </c>
      <c r="K24312" s="3"/>
      <c r="L24312" s="2"/>
      <c r="M24312">
        <v>585</v>
      </c>
      <c r="N24312" t="s">
        <v>946</v>
      </c>
    </row>
    <row r="24313" spans="1:14" x14ac:dyDescent="0.3">
      <c r="A24313" t="s">
        <v>35387</v>
      </c>
      <c r="B24313" t="s">
        <v>19410</v>
      </c>
      <c r="F24313" s="2" t="s">
        <v>150749</v>
      </c>
      <c r="G24313" s="2"/>
      <c r="H24313" s="2"/>
      <c r="I24313" s="2"/>
      <c r="J24313" s="1">
        <v>0.19166666666666668</v>
      </c>
      <c r="K24313" s="3"/>
      <c r="L24313" s="2"/>
      <c r="M24313">
        <v>585</v>
      </c>
      <c r="N24313" t="s">
        <v>11310</v>
      </c>
    </row>
    <row r="24314" spans="1:14" x14ac:dyDescent="0.3">
      <c r="A24314" t="s">
        <v>35388</v>
      </c>
      <c r="B24314" t="s">
        <v>35389</v>
      </c>
      <c r="F24314" s="2" t="s">
        <v>153703</v>
      </c>
      <c r="G24314" s="2"/>
      <c r="H24314" s="2"/>
      <c r="I24314" s="2"/>
      <c r="J24314" s="1">
        <v>0.41875000000000001</v>
      </c>
      <c r="K24314" s="3"/>
      <c r="L24314" s="2"/>
      <c r="M24314">
        <v>585</v>
      </c>
      <c r="N24314" t="s">
        <v>497</v>
      </c>
    </row>
    <row r="24315" spans="1:14" x14ac:dyDescent="0.3">
      <c r="A24315" t="s">
        <v>35390</v>
      </c>
      <c r="B24315" t="s">
        <v>35391</v>
      </c>
      <c r="F24315" s="2" t="s">
        <v>148001</v>
      </c>
      <c r="G24315" s="2"/>
      <c r="H24315" s="2"/>
      <c r="I24315" s="2"/>
      <c r="J24315" s="1">
        <v>0.12916666666666668</v>
      </c>
      <c r="K24315" s="3"/>
      <c r="L24315" s="2"/>
      <c r="M24315">
        <v>585</v>
      </c>
      <c r="N24315" t="s">
        <v>530</v>
      </c>
    </row>
    <row r="24316" spans="1:14" x14ac:dyDescent="0.3">
      <c r="A24316" t="s">
        <v>35394</v>
      </c>
      <c r="B24316" t="s">
        <v>35395</v>
      </c>
      <c r="F24316" s="2" t="s">
        <v>35395</v>
      </c>
      <c r="G24316" s="2"/>
      <c r="H24316" s="2"/>
      <c r="I24316" s="2"/>
      <c r="J24316" s="1">
        <v>0.41180555555555554</v>
      </c>
      <c r="K24316" s="3"/>
      <c r="L24316" s="2"/>
      <c r="M24316">
        <v>585</v>
      </c>
      <c r="N24316" t="s">
        <v>11542</v>
      </c>
    </row>
    <row r="24317" spans="1:14" x14ac:dyDescent="0.3">
      <c r="A24317" t="s">
        <v>35396</v>
      </c>
      <c r="B24317" t="s">
        <v>19895</v>
      </c>
      <c r="F24317" s="2" t="s">
        <v>147918</v>
      </c>
      <c r="G24317" s="2"/>
      <c r="H24317" s="2"/>
      <c r="I24317" s="2"/>
      <c r="J24317" s="1">
        <v>0.16944444444444445</v>
      </c>
      <c r="K24317" s="3"/>
      <c r="L24317" s="2"/>
      <c r="M24317">
        <v>585</v>
      </c>
      <c r="N24317" t="s">
        <v>2100</v>
      </c>
    </row>
    <row r="24318" spans="1:14" x14ac:dyDescent="0.3">
      <c r="A24318" t="s">
        <v>13003</v>
      </c>
      <c r="B24318" t="s">
        <v>35397</v>
      </c>
      <c r="F24318" s="2" t="s">
        <v>151924</v>
      </c>
      <c r="G24318" s="2"/>
      <c r="H24318" s="2"/>
      <c r="I24318" s="2"/>
      <c r="J24318" s="1">
        <v>0.19375000000000001</v>
      </c>
      <c r="K24318" s="3"/>
      <c r="L24318" s="2"/>
      <c r="M24318">
        <v>585</v>
      </c>
      <c r="N24318" t="s">
        <v>35398</v>
      </c>
    </row>
    <row r="24319" spans="1:14" x14ac:dyDescent="0.3">
      <c r="A24319" t="s">
        <v>35399</v>
      </c>
      <c r="B24319" t="s">
        <v>35400</v>
      </c>
      <c r="F24319" s="2" t="s">
        <v>148058</v>
      </c>
      <c r="G24319" s="2"/>
      <c r="H24319" s="2"/>
      <c r="I24319" s="2"/>
      <c r="J24319" s="1">
        <v>0.2</v>
      </c>
      <c r="K24319" s="3"/>
      <c r="L24319" s="2"/>
      <c r="M24319">
        <v>585</v>
      </c>
      <c r="N24319" t="s">
        <v>27997</v>
      </c>
    </row>
    <row r="24320" spans="1:14" x14ac:dyDescent="0.3">
      <c r="A24320" t="s">
        <v>35401</v>
      </c>
      <c r="B24320" t="s">
        <v>35402</v>
      </c>
      <c r="F24320" s="2" t="s">
        <v>35402</v>
      </c>
      <c r="G24320" s="2"/>
      <c r="H24320" s="2"/>
      <c r="I24320" s="2"/>
      <c r="J24320" s="1">
        <v>0.3888888888888889</v>
      </c>
      <c r="K24320" s="3"/>
      <c r="L24320" s="2"/>
      <c r="M24320">
        <v>585</v>
      </c>
      <c r="N24320" t="s">
        <v>497</v>
      </c>
    </row>
    <row r="24321" spans="1:14" x14ac:dyDescent="0.3">
      <c r="A24321" t="s">
        <v>35403</v>
      </c>
      <c r="B24321" t="s">
        <v>35404</v>
      </c>
      <c r="F24321" s="2" t="s">
        <v>153704</v>
      </c>
      <c r="G24321" s="2"/>
      <c r="H24321" s="2"/>
      <c r="I24321" s="2"/>
      <c r="J24321" s="1">
        <v>0.28263888888888888</v>
      </c>
      <c r="K24321" s="3"/>
      <c r="L24321" s="2"/>
      <c r="M24321">
        <v>585</v>
      </c>
      <c r="N24321" t="s">
        <v>3525</v>
      </c>
    </row>
    <row r="24322" spans="1:14" x14ac:dyDescent="0.3">
      <c r="A24322" t="s">
        <v>35405</v>
      </c>
      <c r="B24322" t="s">
        <v>35406</v>
      </c>
      <c r="F24322" s="2" t="s">
        <v>35406</v>
      </c>
      <c r="G24322" s="2"/>
      <c r="H24322" s="2"/>
      <c r="I24322" s="2"/>
      <c r="J24322" s="1">
        <v>0.35833333333333334</v>
      </c>
      <c r="K24322" s="3"/>
      <c r="L24322" s="2"/>
      <c r="M24322">
        <v>585</v>
      </c>
      <c r="N24322" t="s">
        <v>21568</v>
      </c>
    </row>
    <row r="24323" spans="1:14" x14ac:dyDescent="0.3">
      <c r="A24323" t="s">
        <v>35407</v>
      </c>
      <c r="B24323" t="s">
        <v>35408</v>
      </c>
      <c r="F24323" s="2" t="s">
        <v>35408</v>
      </c>
      <c r="G24323" s="2"/>
      <c r="H24323" s="2"/>
      <c r="I24323" s="2"/>
      <c r="J24323" s="1">
        <v>0.26944444444444443</v>
      </c>
      <c r="K24323" s="3"/>
      <c r="L24323" s="2"/>
      <c r="M24323">
        <v>585</v>
      </c>
      <c r="N24323" t="s">
        <v>3598</v>
      </c>
    </row>
    <row r="24324" spans="1:14" x14ac:dyDescent="0.3">
      <c r="A24324" t="s">
        <v>35409</v>
      </c>
      <c r="B24324" t="s">
        <v>35410</v>
      </c>
      <c r="F24324" s="2" t="s">
        <v>153705</v>
      </c>
      <c r="G24324" s="2"/>
      <c r="H24324" s="2"/>
      <c r="I24324" s="2"/>
      <c r="J24324" s="1">
        <v>4.583333333333333E-2</v>
      </c>
      <c r="K24324" s="3"/>
      <c r="L24324" s="2"/>
      <c r="M24324">
        <v>585</v>
      </c>
      <c r="N24324" t="s">
        <v>35411</v>
      </c>
    </row>
    <row r="24325" spans="1:14" x14ac:dyDescent="0.3">
      <c r="A24325" t="s">
        <v>35412</v>
      </c>
      <c r="B24325" t="s">
        <v>35413</v>
      </c>
      <c r="F24325" s="2" t="s">
        <v>35413</v>
      </c>
      <c r="G24325" s="2"/>
      <c r="H24325" s="2"/>
      <c r="I24325" s="2"/>
      <c r="J24325" s="1">
        <v>0.15416666666666667</v>
      </c>
      <c r="K24325" s="3"/>
      <c r="L24325" s="2"/>
      <c r="M24325">
        <v>585</v>
      </c>
      <c r="N24325" t="s">
        <v>30</v>
      </c>
    </row>
    <row r="24326" spans="1:14" x14ac:dyDescent="0.3">
      <c r="A24326" t="s">
        <v>35414</v>
      </c>
      <c r="B24326" t="s">
        <v>35415</v>
      </c>
      <c r="F24326" s="2" t="s">
        <v>41747</v>
      </c>
      <c r="G24326" s="2"/>
      <c r="H24326" s="2"/>
      <c r="I24326" s="2"/>
      <c r="J24326" s="1">
        <v>0.15486111111111112</v>
      </c>
      <c r="K24326" s="3"/>
      <c r="L24326" s="2"/>
      <c r="M24326">
        <v>585</v>
      </c>
      <c r="N24326" t="s">
        <v>631</v>
      </c>
    </row>
    <row r="24327" spans="1:14" x14ac:dyDescent="0.3">
      <c r="A24327" t="s">
        <v>35416</v>
      </c>
      <c r="B24327" t="s">
        <v>35417</v>
      </c>
      <c r="F24327" s="2" t="s">
        <v>153706</v>
      </c>
      <c r="G24327" s="2"/>
      <c r="H24327" s="2"/>
      <c r="I24327" s="2"/>
      <c r="J24327" s="1">
        <v>7.9861111111111105E-2</v>
      </c>
      <c r="K24327" s="3"/>
      <c r="L24327" s="2"/>
      <c r="M24327">
        <v>585</v>
      </c>
      <c r="N24327" t="s">
        <v>778</v>
      </c>
    </row>
    <row r="24328" spans="1:14" x14ac:dyDescent="0.3">
      <c r="A24328" t="s">
        <v>35418</v>
      </c>
      <c r="B24328" t="s">
        <v>35419</v>
      </c>
      <c r="F24328" s="2" t="s">
        <v>147984</v>
      </c>
      <c r="G24328" s="2"/>
      <c r="H24328" s="2"/>
      <c r="I24328" s="2"/>
      <c r="J24328" s="1">
        <v>0.11944444444444445</v>
      </c>
      <c r="K24328" s="3"/>
      <c r="L24328" s="2"/>
      <c r="M24328">
        <v>585</v>
      </c>
      <c r="N24328" t="s">
        <v>8034</v>
      </c>
    </row>
    <row r="24329" spans="1:14" x14ac:dyDescent="0.3">
      <c r="A24329" t="s">
        <v>35420</v>
      </c>
      <c r="B24329" t="s">
        <v>35421</v>
      </c>
      <c r="F24329" s="2" t="s">
        <v>35421</v>
      </c>
      <c r="G24329" s="2"/>
      <c r="H24329" s="2"/>
      <c r="I24329" s="2"/>
      <c r="J24329" s="1">
        <v>0.26250000000000001</v>
      </c>
      <c r="K24329" s="3"/>
      <c r="L24329" s="2"/>
      <c r="M24329">
        <v>585</v>
      </c>
      <c r="N24329" t="s">
        <v>13593</v>
      </c>
    </row>
    <row r="24330" spans="1:14" x14ac:dyDescent="0.3">
      <c r="A24330" t="s">
        <v>35422</v>
      </c>
      <c r="B24330" t="s">
        <v>26606</v>
      </c>
      <c r="F24330" s="2" t="s">
        <v>148046</v>
      </c>
      <c r="G24330" s="2"/>
      <c r="H24330" s="2"/>
      <c r="I24330" s="2"/>
      <c r="J24330" s="1">
        <v>0.12152777777777778</v>
      </c>
      <c r="K24330" s="3"/>
      <c r="L24330" s="2"/>
      <c r="M24330">
        <v>585</v>
      </c>
      <c r="N24330" t="s">
        <v>35423</v>
      </c>
    </row>
    <row r="24331" spans="1:14" x14ac:dyDescent="0.3">
      <c r="A24331" t="s">
        <v>35424</v>
      </c>
      <c r="B24331" t="s">
        <v>35425</v>
      </c>
      <c r="F24331" s="2" t="s">
        <v>148681</v>
      </c>
      <c r="G24331" s="2"/>
      <c r="H24331" s="2"/>
      <c r="I24331" s="2"/>
      <c r="J24331" s="1">
        <v>0.22847222222222222</v>
      </c>
      <c r="K24331" s="3"/>
      <c r="L24331" s="2"/>
      <c r="M24331">
        <v>585</v>
      </c>
      <c r="N24331" t="s">
        <v>5119</v>
      </c>
    </row>
    <row r="24332" spans="1:14" x14ac:dyDescent="0.3">
      <c r="A24332" t="s">
        <v>35426</v>
      </c>
      <c r="B24332" t="s">
        <v>35427</v>
      </c>
      <c r="F24332" s="2" t="s">
        <v>148632</v>
      </c>
      <c r="G24332" s="2"/>
      <c r="H24332" s="2"/>
      <c r="I24332" s="2"/>
      <c r="J24332" s="1">
        <v>0.18124999999999999</v>
      </c>
      <c r="K24332" s="3"/>
      <c r="L24332" s="2"/>
      <c r="M24332">
        <v>585</v>
      </c>
      <c r="N24332" t="s">
        <v>25720</v>
      </c>
    </row>
    <row r="24333" spans="1:14" x14ac:dyDescent="0.3">
      <c r="A24333" t="s">
        <v>35428</v>
      </c>
      <c r="B24333" t="s">
        <v>35429</v>
      </c>
      <c r="F24333" s="2" t="s">
        <v>35429</v>
      </c>
      <c r="G24333" s="2"/>
      <c r="H24333" s="2"/>
      <c r="I24333" s="2"/>
      <c r="J24333" s="1">
        <v>0.3611111111111111</v>
      </c>
      <c r="K24333" s="3"/>
      <c r="L24333" s="2"/>
      <c r="M24333">
        <v>585</v>
      </c>
      <c r="N24333" t="s">
        <v>714</v>
      </c>
    </row>
    <row r="24334" spans="1:14" x14ac:dyDescent="0.3">
      <c r="A24334" t="s">
        <v>35430</v>
      </c>
      <c r="B24334" t="s">
        <v>35431</v>
      </c>
      <c r="F24334" s="2" t="s">
        <v>150870</v>
      </c>
      <c r="G24334" s="2"/>
      <c r="H24334" s="2"/>
      <c r="I24334" s="2"/>
      <c r="J24334" s="1">
        <v>0.2638888888888889</v>
      </c>
      <c r="K24334" s="3"/>
      <c r="L24334" s="2"/>
      <c r="M24334">
        <v>585</v>
      </c>
      <c r="N24334" t="s">
        <v>129</v>
      </c>
    </row>
    <row r="24335" spans="1:14" x14ac:dyDescent="0.3">
      <c r="A24335" t="s">
        <v>10038</v>
      </c>
      <c r="B24335" t="s">
        <v>35432</v>
      </c>
      <c r="F24335" s="2" t="s">
        <v>153707</v>
      </c>
      <c r="G24335" s="2"/>
      <c r="H24335" s="2"/>
      <c r="I24335" s="2"/>
      <c r="J24335" s="1">
        <v>0.24930555555555556</v>
      </c>
      <c r="K24335" s="3"/>
      <c r="L24335" s="2"/>
      <c r="M24335">
        <v>585</v>
      </c>
      <c r="N24335" t="s">
        <v>35433</v>
      </c>
    </row>
    <row r="24336" spans="1:14" x14ac:dyDescent="0.3">
      <c r="A24336" t="s">
        <v>35434</v>
      </c>
      <c r="B24336" t="s">
        <v>35435</v>
      </c>
      <c r="F24336" s="2" t="s">
        <v>147984</v>
      </c>
      <c r="G24336" s="2"/>
      <c r="H24336" s="2"/>
      <c r="I24336" s="2"/>
      <c r="J24336" s="1">
        <v>0.17916666666666667</v>
      </c>
      <c r="K24336" s="3"/>
      <c r="L24336" s="2"/>
      <c r="M24336">
        <v>585</v>
      </c>
      <c r="N24336" t="s">
        <v>212</v>
      </c>
    </row>
    <row r="24337" spans="1:14" x14ac:dyDescent="0.3">
      <c r="A24337" t="s">
        <v>35436</v>
      </c>
      <c r="B24337" t="s">
        <v>35437</v>
      </c>
      <c r="F24337" s="2" t="s">
        <v>147816</v>
      </c>
      <c r="G24337" s="2"/>
      <c r="H24337" s="2"/>
      <c r="I24337" s="2"/>
      <c r="J24337" s="1">
        <v>0.33750000000000002</v>
      </c>
      <c r="K24337" s="3"/>
      <c r="L24337" s="2"/>
      <c r="M24337">
        <v>585</v>
      </c>
      <c r="N24337" t="s">
        <v>35438</v>
      </c>
    </row>
    <row r="24338" spans="1:14" x14ac:dyDescent="0.3">
      <c r="A24338" t="s">
        <v>35439</v>
      </c>
      <c r="B24338" t="s">
        <v>35440</v>
      </c>
      <c r="F24338" s="2" t="s">
        <v>152559</v>
      </c>
      <c r="G24338" s="2"/>
      <c r="H24338" s="2"/>
      <c r="I24338" s="2"/>
      <c r="J24338" s="1">
        <v>0.3923611111111111</v>
      </c>
      <c r="K24338" s="3"/>
      <c r="L24338" s="2"/>
      <c r="M24338">
        <v>585</v>
      </c>
      <c r="N24338" t="s">
        <v>24</v>
      </c>
    </row>
    <row r="24339" spans="1:14" x14ac:dyDescent="0.3">
      <c r="A24339" t="s">
        <v>35441</v>
      </c>
      <c r="B24339" t="s">
        <v>35442</v>
      </c>
      <c r="F24339" s="2" t="s">
        <v>35442</v>
      </c>
      <c r="G24339" s="2"/>
      <c r="H24339" s="2"/>
      <c r="I24339" s="2"/>
      <c r="J24339" s="1">
        <v>0.21249999999999999</v>
      </c>
      <c r="K24339" s="3"/>
      <c r="L24339" s="2"/>
      <c r="M24339">
        <v>585</v>
      </c>
      <c r="N24339" t="s">
        <v>669</v>
      </c>
    </row>
    <row r="24340" spans="1:14" x14ac:dyDescent="0.3">
      <c r="A24340" t="s">
        <v>35443</v>
      </c>
      <c r="B24340" t="s">
        <v>35444</v>
      </c>
      <c r="F24340" s="2" t="s">
        <v>35444</v>
      </c>
      <c r="G24340" s="2"/>
      <c r="H24340" s="2"/>
      <c r="I24340" s="2"/>
      <c r="J24340" s="1">
        <v>0.33194444444444443</v>
      </c>
      <c r="K24340" s="3"/>
      <c r="L24340" s="2"/>
      <c r="M24340">
        <v>585</v>
      </c>
      <c r="N24340" t="s">
        <v>379</v>
      </c>
    </row>
    <row r="24341" spans="1:14" x14ac:dyDescent="0.3">
      <c r="A24341" t="s">
        <v>35445</v>
      </c>
      <c r="B24341" t="s">
        <v>35446</v>
      </c>
      <c r="F24341" s="2" t="s">
        <v>153708</v>
      </c>
      <c r="G24341" s="2"/>
      <c r="H24341" s="2"/>
      <c r="I24341" s="2"/>
      <c r="J24341" s="1">
        <v>0.5131944444444444</v>
      </c>
      <c r="K24341" s="3"/>
      <c r="L24341" s="2"/>
      <c r="M24341">
        <v>585</v>
      </c>
      <c r="N24341" t="s">
        <v>497</v>
      </c>
    </row>
    <row r="24342" spans="1:14" x14ac:dyDescent="0.3">
      <c r="A24342" t="s">
        <v>35447</v>
      </c>
      <c r="B24342" t="s">
        <v>25621</v>
      </c>
      <c r="F24342" s="2" t="s">
        <v>153602</v>
      </c>
      <c r="G24342" s="2"/>
      <c r="H24342" s="2"/>
      <c r="I24342" s="2"/>
      <c r="J24342" s="1">
        <v>0.37013888888888891</v>
      </c>
      <c r="K24342" s="3"/>
      <c r="L24342" s="2"/>
      <c r="M24342">
        <v>585</v>
      </c>
      <c r="N24342" t="s">
        <v>549</v>
      </c>
    </row>
    <row r="24343" spans="1:14" x14ac:dyDescent="0.3">
      <c r="A24343" t="s">
        <v>35448</v>
      </c>
      <c r="B24343" t="s">
        <v>35449</v>
      </c>
      <c r="F24343" s="2" t="s">
        <v>147812</v>
      </c>
      <c r="G24343" s="2"/>
      <c r="H24343" s="2"/>
      <c r="I24343" s="2"/>
      <c r="J24343" s="1">
        <v>0.2902777777777778</v>
      </c>
      <c r="K24343" s="3"/>
      <c r="L24343" s="2"/>
      <c r="M24343">
        <v>585</v>
      </c>
      <c r="N24343" t="s">
        <v>35450</v>
      </c>
    </row>
    <row r="24344" spans="1:14" x14ac:dyDescent="0.3">
      <c r="A24344" t="s">
        <v>35451</v>
      </c>
      <c r="B24344" t="s">
        <v>35452</v>
      </c>
      <c r="F24344" s="2" t="s">
        <v>153709</v>
      </c>
      <c r="G24344" s="2"/>
      <c r="H24344" s="2"/>
      <c r="I24344" s="2"/>
      <c r="J24344" s="1">
        <v>0.1701388888888889</v>
      </c>
      <c r="K24344" s="3"/>
      <c r="L24344" s="2"/>
      <c r="M24344">
        <v>585</v>
      </c>
      <c r="N24344" t="s">
        <v>35453</v>
      </c>
    </row>
    <row r="24345" spans="1:14" x14ac:dyDescent="0.3">
      <c r="A24345" t="s">
        <v>35454</v>
      </c>
      <c r="B24345" t="s">
        <v>35455</v>
      </c>
      <c r="F24345" s="2" t="s">
        <v>35455</v>
      </c>
      <c r="G24345" s="2"/>
      <c r="H24345" s="2"/>
      <c r="I24345" s="2"/>
      <c r="J24345" s="1">
        <v>0.26527777777777778</v>
      </c>
      <c r="K24345" s="3"/>
      <c r="L24345" s="2"/>
      <c r="M24345">
        <v>585</v>
      </c>
      <c r="N24345" t="s">
        <v>35456</v>
      </c>
    </row>
    <row r="24346" spans="1:14" x14ac:dyDescent="0.3">
      <c r="A24346" t="s">
        <v>35457</v>
      </c>
      <c r="B24346" t="s">
        <v>19657</v>
      </c>
      <c r="F24346" s="2" t="s">
        <v>147791</v>
      </c>
      <c r="G24346" s="2"/>
      <c r="H24346" s="2"/>
      <c r="I24346" s="2"/>
      <c r="J24346" s="1">
        <v>0.16041666666666668</v>
      </c>
      <c r="K24346" s="3"/>
      <c r="L24346" s="2"/>
      <c r="M24346">
        <v>585</v>
      </c>
      <c r="N24346" t="s">
        <v>427</v>
      </c>
    </row>
    <row r="24347" spans="1:14" x14ac:dyDescent="0.3">
      <c r="A24347" t="s">
        <v>81188</v>
      </c>
      <c r="B24347" t="s">
        <v>4881</v>
      </c>
      <c r="F24347" s="2" t="s">
        <v>153710</v>
      </c>
      <c r="G24347" s="2"/>
      <c r="H24347" s="2"/>
      <c r="I24347" s="2"/>
      <c r="J24347" s="1">
        <v>0.3923611111111111</v>
      </c>
      <c r="K24347" s="3"/>
      <c r="L24347" s="2"/>
      <c r="M24347">
        <v>585</v>
      </c>
      <c r="N24347" t="s">
        <v>81189</v>
      </c>
    </row>
    <row r="24348" spans="1:14" x14ac:dyDescent="0.3">
      <c r="A24348" t="s">
        <v>35458</v>
      </c>
      <c r="B24348" t="s">
        <v>20088</v>
      </c>
      <c r="F24348" s="2" t="s">
        <v>153711</v>
      </c>
      <c r="G24348" s="2"/>
      <c r="H24348" s="2"/>
      <c r="I24348" s="2"/>
      <c r="J24348" s="1">
        <v>0.28333333333333333</v>
      </c>
      <c r="K24348" s="3"/>
      <c r="L24348" s="2"/>
      <c r="M24348">
        <v>585</v>
      </c>
      <c r="N24348" t="s">
        <v>4244</v>
      </c>
    </row>
    <row r="24349" spans="1:14" x14ac:dyDescent="0.3">
      <c r="A24349" t="s">
        <v>35459</v>
      </c>
      <c r="B24349" t="s">
        <v>35460</v>
      </c>
      <c r="F24349" s="2" t="s">
        <v>153712</v>
      </c>
      <c r="G24349" s="2"/>
      <c r="H24349" s="2"/>
      <c r="I24349" s="2"/>
      <c r="J24349" s="1">
        <v>0.38263888888888886</v>
      </c>
      <c r="K24349" s="3"/>
      <c r="L24349" s="2"/>
      <c r="M24349">
        <v>585</v>
      </c>
      <c r="N24349" t="s">
        <v>231</v>
      </c>
    </row>
    <row r="24350" spans="1:14" x14ac:dyDescent="0.3">
      <c r="A24350" t="s">
        <v>35461</v>
      </c>
      <c r="B24350" t="s">
        <v>35462</v>
      </c>
      <c r="F24350" s="2" t="s">
        <v>153713</v>
      </c>
      <c r="G24350" s="2"/>
      <c r="H24350" s="2"/>
      <c r="I24350" s="2"/>
      <c r="J24350" s="1">
        <v>0.24236111111111111</v>
      </c>
      <c r="K24350" s="3"/>
      <c r="L24350" s="2"/>
      <c r="M24350">
        <v>585</v>
      </c>
      <c r="N24350" t="s">
        <v>3625</v>
      </c>
    </row>
    <row r="24351" spans="1:14" x14ac:dyDescent="0.3">
      <c r="A24351" t="s">
        <v>35463</v>
      </c>
      <c r="B24351" t="s">
        <v>25677</v>
      </c>
      <c r="F24351" s="2" t="s">
        <v>153712</v>
      </c>
      <c r="G24351" s="2"/>
      <c r="H24351" s="2"/>
      <c r="I24351" s="2"/>
      <c r="J24351" s="1">
        <v>0.2638888888888889</v>
      </c>
      <c r="K24351" s="3"/>
      <c r="L24351" s="2"/>
      <c r="M24351">
        <v>585</v>
      </c>
      <c r="N24351" t="s">
        <v>19086</v>
      </c>
    </row>
    <row r="24352" spans="1:14" x14ac:dyDescent="0.3">
      <c r="A24352" t="s">
        <v>35464</v>
      </c>
      <c r="B24352" t="s">
        <v>35465</v>
      </c>
      <c r="F24352" s="2" t="s">
        <v>35465</v>
      </c>
      <c r="G24352" s="2"/>
      <c r="H24352" s="2"/>
      <c r="I24352" s="2"/>
      <c r="J24352" s="1">
        <v>0.13819444444444445</v>
      </c>
      <c r="K24352" s="3"/>
      <c r="L24352" s="2"/>
      <c r="M24352">
        <v>585</v>
      </c>
      <c r="N24352" t="s">
        <v>109</v>
      </c>
    </row>
    <row r="24353" spans="1:14" x14ac:dyDescent="0.3">
      <c r="A24353" t="s">
        <v>35466</v>
      </c>
      <c r="B24353" t="s">
        <v>35467</v>
      </c>
      <c r="F24353" s="2" t="s">
        <v>153712</v>
      </c>
      <c r="G24353" s="2"/>
      <c r="H24353" s="2"/>
      <c r="I24353" s="2"/>
      <c r="J24353" s="1">
        <v>0.12569444444444444</v>
      </c>
      <c r="K24353" s="3"/>
      <c r="L24353" s="2"/>
      <c r="M24353">
        <v>585</v>
      </c>
      <c r="N24353" t="s">
        <v>35468</v>
      </c>
    </row>
    <row r="24354" spans="1:14" x14ac:dyDescent="0.3">
      <c r="A24354" t="s">
        <v>35469</v>
      </c>
      <c r="B24354" t="s">
        <v>4755</v>
      </c>
      <c r="F24354" s="2" t="s">
        <v>149048</v>
      </c>
      <c r="G24354" s="2"/>
      <c r="H24354" s="2"/>
      <c r="I24354" s="2"/>
      <c r="J24354" s="1">
        <v>0.18541666666666667</v>
      </c>
      <c r="K24354" s="3"/>
      <c r="L24354" s="2"/>
      <c r="M24354">
        <v>585</v>
      </c>
      <c r="N24354" t="s">
        <v>678</v>
      </c>
    </row>
    <row r="24355" spans="1:14" x14ac:dyDescent="0.3">
      <c r="A24355" t="s">
        <v>35470</v>
      </c>
      <c r="B24355" t="s">
        <v>35471</v>
      </c>
      <c r="F24355" s="2" t="s">
        <v>35471</v>
      </c>
      <c r="G24355" s="2"/>
      <c r="H24355" s="2"/>
      <c r="I24355" s="2"/>
      <c r="J24355" s="1">
        <v>0.2361111111111111</v>
      </c>
      <c r="K24355" s="3"/>
      <c r="L24355" s="2"/>
      <c r="M24355">
        <v>585</v>
      </c>
      <c r="N24355" t="s">
        <v>34261</v>
      </c>
    </row>
    <row r="24356" spans="1:14" x14ac:dyDescent="0.3">
      <c r="A24356" t="s">
        <v>35472</v>
      </c>
      <c r="B24356" t="s">
        <v>35473</v>
      </c>
      <c r="F24356" s="2" t="s">
        <v>153714</v>
      </c>
      <c r="G24356" s="2"/>
      <c r="H24356" s="2"/>
      <c r="I24356" s="2"/>
      <c r="J24356" s="1">
        <v>0.31597222222222221</v>
      </c>
      <c r="K24356" s="3"/>
      <c r="L24356" s="2"/>
      <c r="M24356">
        <v>585</v>
      </c>
      <c r="N24356" t="s">
        <v>9229</v>
      </c>
    </row>
    <row r="24357" spans="1:14" x14ac:dyDescent="0.3">
      <c r="A24357" t="s">
        <v>35474</v>
      </c>
      <c r="B24357" t="s">
        <v>35475</v>
      </c>
      <c r="F24357" s="2" t="s">
        <v>35475</v>
      </c>
      <c r="G24357" s="2"/>
      <c r="H24357" s="2"/>
      <c r="I24357" s="2"/>
      <c r="J24357" s="1">
        <v>0.1388888888888889</v>
      </c>
      <c r="K24357" s="3"/>
      <c r="L24357" s="2"/>
      <c r="M24357">
        <v>585</v>
      </c>
      <c r="N24357" t="s">
        <v>35476</v>
      </c>
    </row>
    <row r="24358" spans="1:14" x14ac:dyDescent="0.3">
      <c r="A24358" t="s">
        <v>1053</v>
      </c>
      <c r="B24358" t="s">
        <v>1054</v>
      </c>
      <c r="F24358" s="2" t="s">
        <v>150556</v>
      </c>
      <c r="G24358" s="2"/>
      <c r="H24358" s="2"/>
      <c r="I24358" s="2"/>
      <c r="J24358" s="1">
        <v>0.21458333333333332</v>
      </c>
      <c r="K24358" s="3"/>
      <c r="L24358" s="2"/>
      <c r="M24358">
        <v>585</v>
      </c>
      <c r="N24358" t="s">
        <v>35477</v>
      </c>
    </row>
    <row r="24359" spans="1:14" x14ac:dyDescent="0.3">
      <c r="A24359" t="s">
        <v>35478</v>
      </c>
      <c r="B24359" t="s">
        <v>32886</v>
      </c>
      <c r="F24359" s="2" t="s">
        <v>147919</v>
      </c>
      <c r="G24359" s="2"/>
      <c r="H24359" s="2"/>
      <c r="I24359" s="2"/>
      <c r="J24359" s="1">
        <v>0.16319444444444445</v>
      </c>
      <c r="K24359" s="3"/>
      <c r="L24359" s="2"/>
      <c r="M24359">
        <v>585</v>
      </c>
      <c r="N24359" t="s">
        <v>178</v>
      </c>
    </row>
    <row r="24360" spans="1:14" x14ac:dyDescent="0.3">
      <c r="A24360" t="s">
        <v>35479</v>
      </c>
      <c r="B24360" t="s">
        <v>35480</v>
      </c>
      <c r="F24360" s="2" t="s">
        <v>148636</v>
      </c>
      <c r="G24360" s="2"/>
      <c r="H24360" s="2"/>
      <c r="I24360" s="2"/>
      <c r="J24360" s="1">
        <v>0.27152777777777776</v>
      </c>
      <c r="K24360" s="3"/>
      <c r="L24360" s="2"/>
      <c r="M24360">
        <v>585</v>
      </c>
      <c r="N24360" t="s">
        <v>7632</v>
      </c>
    </row>
    <row r="24361" spans="1:14" x14ac:dyDescent="0.3">
      <c r="A24361" t="s">
        <v>35481</v>
      </c>
      <c r="B24361" t="s">
        <v>35482</v>
      </c>
      <c r="F24361" s="2" t="s">
        <v>153715</v>
      </c>
      <c r="G24361" s="2"/>
      <c r="H24361" s="2"/>
      <c r="I24361" s="2"/>
      <c r="J24361" s="1">
        <v>0.29444444444444445</v>
      </c>
      <c r="K24361" s="3"/>
      <c r="L24361" s="2"/>
      <c r="M24361">
        <v>585</v>
      </c>
      <c r="N24361" t="s">
        <v>145</v>
      </c>
    </row>
    <row r="24362" spans="1:14" x14ac:dyDescent="0.3">
      <c r="A24362" t="s">
        <v>35483</v>
      </c>
      <c r="B24362" t="s">
        <v>35484</v>
      </c>
      <c r="F24362" s="2" t="s">
        <v>148251</v>
      </c>
      <c r="G24362" s="2"/>
      <c r="H24362" s="2"/>
      <c r="I24362" s="2"/>
      <c r="J24362" s="1">
        <v>0.3527777777777778</v>
      </c>
      <c r="K24362" s="3"/>
      <c r="L24362" s="2"/>
      <c r="M24362">
        <v>585</v>
      </c>
      <c r="N24362" t="s">
        <v>35485</v>
      </c>
    </row>
    <row r="24363" spans="1:14" x14ac:dyDescent="0.3">
      <c r="A24363" t="s">
        <v>35488</v>
      </c>
      <c r="B24363" t="s">
        <v>35489</v>
      </c>
      <c r="F24363" s="2" t="s">
        <v>147774</v>
      </c>
      <c r="G24363" s="2"/>
      <c r="H24363" s="2"/>
      <c r="I24363" s="2"/>
      <c r="J24363" s="1">
        <v>0.15625</v>
      </c>
      <c r="K24363" s="3"/>
      <c r="L24363" s="2"/>
      <c r="M24363">
        <v>585</v>
      </c>
      <c r="N24363" t="s">
        <v>340</v>
      </c>
    </row>
    <row r="24364" spans="1:14" x14ac:dyDescent="0.3">
      <c r="A24364" t="s">
        <v>35490</v>
      </c>
      <c r="B24364" t="s">
        <v>35491</v>
      </c>
      <c r="F24364" s="2" t="s">
        <v>153567</v>
      </c>
      <c r="G24364" s="2"/>
      <c r="H24364" s="2"/>
      <c r="I24364" s="2"/>
      <c r="J24364" s="1">
        <v>0.24722222222222223</v>
      </c>
      <c r="K24364" s="3"/>
      <c r="L24364" s="2"/>
      <c r="M24364">
        <v>585</v>
      </c>
      <c r="N24364" t="s">
        <v>35492</v>
      </c>
    </row>
    <row r="24365" spans="1:14" x14ac:dyDescent="0.3">
      <c r="A24365" t="s">
        <v>35493</v>
      </c>
      <c r="B24365" t="s">
        <v>35494</v>
      </c>
      <c r="F24365" s="2" t="s">
        <v>148829</v>
      </c>
      <c r="G24365" s="2"/>
      <c r="H24365" s="2"/>
      <c r="I24365" s="2"/>
      <c r="J24365" s="1">
        <v>0.27986111111111112</v>
      </c>
      <c r="K24365" s="3"/>
      <c r="L24365" s="2"/>
      <c r="M24365">
        <v>585</v>
      </c>
      <c r="N24365" t="s">
        <v>35495</v>
      </c>
    </row>
    <row r="24366" spans="1:14" x14ac:dyDescent="0.3">
      <c r="A24366" t="s">
        <v>35496</v>
      </c>
      <c r="B24366" t="s">
        <v>35497</v>
      </c>
      <c r="F24366" s="2" t="s">
        <v>148681</v>
      </c>
      <c r="G24366" s="2"/>
      <c r="H24366" s="2"/>
      <c r="I24366" s="2"/>
      <c r="J24366" s="1">
        <v>0.29305555555555557</v>
      </c>
      <c r="K24366" s="3"/>
      <c r="L24366" s="2"/>
      <c r="M24366">
        <v>585</v>
      </c>
      <c r="N24366" t="s">
        <v>35498</v>
      </c>
    </row>
    <row r="24367" spans="1:14" x14ac:dyDescent="0.3">
      <c r="A24367" t="s">
        <v>35499</v>
      </c>
      <c r="B24367" t="s">
        <v>35500</v>
      </c>
      <c r="F24367" s="2" t="s">
        <v>153716</v>
      </c>
      <c r="G24367" s="2"/>
      <c r="H24367" s="2"/>
      <c r="I24367" s="2"/>
      <c r="J24367" s="1">
        <v>0.40208333333333335</v>
      </c>
      <c r="K24367" s="3"/>
      <c r="L24367" s="2"/>
      <c r="M24367">
        <v>585</v>
      </c>
      <c r="N24367" t="s">
        <v>123</v>
      </c>
    </row>
    <row r="24368" spans="1:14" x14ac:dyDescent="0.3">
      <c r="A24368" t="s">
        <v>35501</v>
      </c>
      <c r="B24368" t="s">
        <v>35502</v>
      </c>
      <c r="F24368" s="2" t="s">
        <v>35502</v>
      </c>
      <c r="G24368" s="2"/>
      <c r="H24368" s="2"/>
      <c r="I24368" s="2"/>
      <c r="J24368" s="1">
        <v>0.21527777777777779</v>
      </c>
      <c r="K24368" s="3"/>
      <c r="L24368" s="2"/>
      <c r="M24368">
        <v>585</v>
      </c>
      <c r="N24368" t="s">
        <v>19521</v>
      </c>
    </row>
    <row r="24369" spans="1:14" x14ac:dyDescent="0.3">
      <c r="A24369" t="s">
        <v>35503</v>
      </c>
      <c r="B24369" t="s">
        <v>35504</v>
      </c>
      <c r="F24369" s="2" t="s">
        <v>123368</v>
      </c>
      <c r="G24369" s="2"/>
      <c r="H24369" s="2"/>
      <c r="I24369" s="2"/>
      <c r="J24369" s="1">
        <v>0.13472222222222222</v>
      </c>
      <c r="K24369" s="3"/>
      <c r="L24369" s="2"/>
      <c r="M24369">
        <v>585</v>
      </c>
      <c r="N24369" t="s">
        <v>941</v>
      </c>
    </row>
    <row r="24370" spans="1:14" x14ac:dyDescent="0.3">
      <c r="A24370" t="s">
        <v>35505</v>
      </c>
      <c r="B24370" t="s">
        <v>20023</v>
      </c>
      <c r="F24370" s="2" t="s">
        <v>20023</v>
      </c>
      <c r="G24370" s="2"/>
      <c r="H24370" s="2"/>
      <c r="I24370" s="2"/>
      <c r="J24370" s="1">
        <v>0.2388888888888889</v>
      </c>
      <c r="K24370" s="3"/>
      <c r="L24370" s="2"/>
      <c r="M24370">
        <v>585</v>
      </c>
      <c r="N24370" t="s">
        <v>35506</v>
      </c>
    </row>
    <row r="24371" spans="1:14" x14ac:dyDescent="0.3">
      <c r="A24371" t="s">
        <v>35507</v>
      </c>
      <c r="B24371" t="s">
        <v>35504</v>
      </c>
      <c r="F24371" s="2" t="s">
        <v>153717</v>
      </c>
      <c r="G24371" s="2"/>
      <c r="H24371" s="2"/>
      <c r="I24371" s="2"/>
      <c r="J24371" s="1">
        <v>0.21458333333333332</v>
      </c>
      <c r="K24371" s="3"/>
      <c r="L24371" s="2"/>
      <c r="M24371">
        <v>585</v>
      </c>
      <c r="N24371" t="s">
        <v>13627</v>
      </c>
    </row>
    <row r="24372" spans="1:14" x14ac:dyDescent="0.3">
      <c r="A24372" t="s">
        <v>35508</v>
      </c>
      <c r="B24372" t="s">
        <v>35509</v>
      </c>
      <c r="F24372" s="2" t="s">
        <v>35509</v>
      </c>
      <c r="G24372" s="2"/>
      <c r="H24372" s="2"/>
      <c r="I24372" s="2"/>
      <c r="J24372" s="1">
        <v>0.1763888888888889</v>
      </c>
      <c r="K24372" s="3"/>
      <c r="L24372" s="2"/>
      <c r="M24372">
        <v>585</v>
      </c>
      <c r="N24372" t="s">
        <v>19</v>
      </c>
    </row>
    <row r="24373" spans="1:14" x14ac:dyDescent="0.3">
      <c r="A24373" t="s">
        <v>35510</v>
      </c>
      <c r="B24373" t="s">
        <v>35511</v>
      </c>
      <c r="F24373" s="2" t="s">
        <v>35511</v>
      </c>
      <c r="G24373" s="2"/>
      <c r="H24373" s="2"/>
      <c r="I24373" s="2"/>
      <c r="J24373" s="1">
        <v>0.25763888888888886</v>
      </c>
      <c r="K24373" s="3"/>
      <c r="L24373" s="2"/>
      <c r="M24373">
        <v>585</v>
      </c>
      <c r="N24373" t="s">
        <v>35</v>
      </c>
    </row>
    <row r="24374" spans="1:14" x14ac:dyDescent="0.3">
      <c r="A24374" t="s">
        <v>35512</v>
      </c>
      <c r="B24374" t="s">
        <v>35513</v>
      </c>
      <c r="F24374" s="2" t="s">
        <v>35513</v>
      </c>
      <c r="G24374" s="2"/>
      <c r="H24374" s="2"/>
      <c r="I24374" s="2"/>
      <c r="J24374" s="1">
        <v>0.2638888888888889</v>
      </c>
      <c r="K24374" s="3"/>
      <c r="L24374" s="2"/>
      <c r="M24374">
        <v>585</v>
      </c>
      <c r="N24374" t="s">
        <v>198</v>
      </c>
    </row>
    <row r="24375" spans="1:14" x14ac:dyDescent="0.3">
      <c r="A24375" t="s">
        <v>35514</v>
      </c>
      <c r="B24375" t="s">
        <v>35515</v>
      </c>
      <c r="F24375" s="2" t="s">
        <v>35515</v>
      </c>
      <c r="G24375" s="2"/>
      <c r="H24375" s="2"/>
      <c r="I24375" s="2"/>
      <c r="J24375" s="1">
        <v>0.10416666666666667</v>
      </c>
      <c r="K24375" s="3"/>
      <c r="L24375" s="2"/>
      <c r="M24375">
        <v>585</v>
      </c>
      <c r="N24375" t="s">
        <v>28154</v>
      </c>
    </row>
    <row r="24376" spans="1:14" x14ac:dyDescent="0.3">
      <c r="A24376" t="s">
        <v>35516</v>
      </c>
      <c r="B24376" t="s">
        <v>35517</v>
      </c>
      <c r="F24376" s="2" t="s">
        <v>153718</v>
      </c>
      <c r="G24376" s="2"/>
      <c r="H24376" s="2"/>
      <c r="I24376" s="2"/>
      <c r="J24376" s="1">
        <v>0.15486111111111112</v>
      </c>
      <c r="K24376" s="3"/>
      <c r="L24376" s="2"/>
      <c r="M24376">
        <v>585</v>
      </c>
      <c r="N24376" t="s">
        <v>123</v>
      </c>
    </row>
    <row r="24377" spans="1:14" x14ac:dyDescent="0.3">
      <c r="A24377" t="s">
        <v>35518</v>
      </c>
      <c r="B24377" t="s">
        <v>35519</v>
      </c>
      <c r="F24377" s="2" t="s">
        <v>148557</v>
      </c>
      <c r="G24377" s="2"/>
      <c r="H24377" s="2"/>
      <c r="I24377" s="2"/>
      <c r="J24377" s="1">
        <v>0.31597222222222221</v>
      </c>
      <c r="K24377" s="3"/>
      <c r="L24377" s="2"/>
      <c r="M24377">
        <v>585</v>
      </c>
      <c r="N24377" t="s">
        <v>3762</v>
      </c>
    </row>
    <row r="24378" spans="1:14" x14ac:dyDescent="0.3">
      <c r="A24378" t="s">
        <v>81289</v>
      </c>
      <c r="B24378" t="s">
        <v>68990</v>
      </c>
      <c r="F24378" s="2" t="s">
        <v>153719</v>
      </c>
      <c r="G24378" s="2"/>
      <c r="H24378" s="2"/>
      <c r="I24378" s="2"/>
      <c r="J24378" s="1">
        <v>9.7916666666666666E-2</v>
      </c>
      <c r="K24378" s="3"/>
      <c r="L24378" s="2"/>
      <c r="M24378">
        <v>585</v>
      </c>
      <c r="N24378" t="s">
        <v>81290</v>
      </c>
    </row>
    <row r="24379" spans="1:14" x14ac:dyDescent="0.3">
      <c r="A24379" t="s">
        <v>35520</v>
      </c>
      <c r="B24379" t="s">
        <v>35521</v>
      </c>
      <c r="F24379" s="2" t="s">
        <v>153720</v>
      </c>
      <c r="G24379" s="2"/>
      <c r="H24379" s="2"/>
      <c r="I24379" s="2"/>
      <c r="J24379" s="1">
        <v>0.2013888888888889</v>
      </c>
      <c r="K24379" s="3"/>
      <c r="L24379" s="2"/>
      <c r="M24379">
        <v>585</v>
      </c>
      <c r="N24379" t="s">
        <v>660</v>
      </c>
    </row>
    <row r="24380" spans="1:14" x14ac:dyDescent="0.3">
      <c r="A24380" t="s">
        <v>35522</v>
      </c>
      <c r="B24380" t="s">
        <v>35523</v>
      </c>
      <c r="F24380" s="2" t="s">
        <v>35523</v>
      </c>
      <c r="G24380" s="2"/>
      <c r="H24380" s="2"/>
      <c r="I24380" s="2"/>
      <c r="J24380" s="1">
        <v>0.25694444444444442</v>
      </c>
      <c r="K24380" s="3"/>
      <c r="L24380" s="2"/>
      <c r="M24380">
        <v>585</v>
      </c>
      <c r="N24380" t="s">
        <v>2716</v>
      </c>
    </row>
    <row r="24381" spans="1:14" x14ac:dyDescent="0.3">
      <c r="A24381" t="s">
        <v>35524</v>
      </c>
      <c r="B24381" t="s">
        <v>35525</v>
      </c>
      <c r="F24381" s="2" t="s">
        <v>35525</v>
      </c>
      <c r="G24381" s="2"/>
      <c r="H24381" s="2"/>
      <c r="I24381" s="2"/>
      <c r="J24381" s="1">
        <v>0.37638888888888888</v>
      </c>
      <c r="K24381" s="3"/>
      <c r="L24381" s="2"/>
      <c r="M24381">
        <v>585</v>
      </c>
      <c r="N24381" t="s">
        <v>354</v>
      </c>
    </row>
    <row r="24382" spans="1:14" x14ac:dyDescent="0.3">
      <c r="A24382" t="s">
        <v>35526</v>
      </c>
      <c r="B24382" t="s">
        <v>35527</v>
      </c>
      <c r="F24382" s="2" t="s">
        <v>35527</v>
      </c>
      <c r="G24382" s="2"/>
      <c r="H24382" s="2"/>
      <c r="I24382" s="2"/>
      <c r="J24382" s="1">
        <v>0.16111111111111112</v>
      </c>
      <c r="K24382" s="3"/>
      <c r="L24382" s="2"/>
      <c r="M24382">
        <v>585</v>
      </c>
      <c r="N24382" t="s">
        <v>35528</v>
      </c>
    </row>
    <row r="24383" spans="1:14" x14ac:dyDescent="0.3">
      <c r="A24383" t="s">
        <v>35529</v>
      </c>
      <c r="B24383" t="s">
        <v>29139</v>
      </c>
      <c r="F24383" s="2" t="s">
        <v>29139</v>
      </c>
      <c r="G24383" s="2"/>
      <c r="H24383" s="2"/>
      <c r="I24383" s="2"/>
      <c r="J24383" s="1">
        <v>0.30486111111111114</v>
      </c>
      <c r="K24383" s="3"/>
      <c r="L24383" s="2"/>
      <c r="M24383">
        <v>585</v>
      </c>
      <c r="N24383" t="s">
        <v>35530</v>
      </c>
    </row>
    <row r="24384" spans="1:14" x14ac:dyDescent="0.3">
      <c r="A24384" t="s">
        <v>35531</v>
      </c>
      <c r="B24384" t="s">
        <v>35532</v>
      </c>
      <c r="F24384" s="2" t="s">
        <v>153721</v>
      </c>
      <c r="G24384" s="2"/>
      <c r="H24384" s="2"/>
      <c r="I24384" s="2"/>
      <c r="J24384" s="1">
        <v>0.12361111111111112</v>
      </c>
      <c r="K24384" s="3"/>
      <c r="L24384" s="2"/>
      <c r="M24384">
        <v>585</v>
      </c>
      <c r="N24384" t="s">
        <v>8492</v>
      </c>
    </row>
    <row r="24385" spans="1:14" x14ac:dyDescent="0.3">
      <c r="A24385" t="s">
        <v>35533</v>
      </c>
      <c r="B24385" t="s">
        <v>35534</v>
      </c>
      <c r="F24385" s="2" t="s">
        <v>35534</v>
      </c>
      <c r="G24385" s="2"/>
      <c r="H24385" s="2"/>
      <c r="I24385" s="2"/>
      <c r="J24385" s="1">
        <v>2.013888888888889E-2</v>
      </c>
      <c r="K24385" s="3"/>
      <c r="L24385" s="2"/>
      <c r="M24385">
        <v>585</v>
      </c>
      <c r="N24385" t="s">
        <v>18040</v>
      </c>
    </row>
    <row r="24386" spans="1:14" x14ac:dyDescent="0.3">
      <c r="A24386" t="s">
        <v>35535</v>
      </c>
      <c r="B24386" t="s">
        <v>35536</v>
      </c>
      <c r="F24386" s="2" t="s">
        <v>148063</v>
      </c>
      <c r="G24386" s="2"/>
      <c r="H24386" s="2"/>
      <c r="I24386" s="2"/>
      <c r="J24386" s="1">
        <v>0.10694444444444444</v>
      </c>
      <c r="K24386" s="3"/>
      <c r="L24386" s="2"/>
      <c r="M24386">
        <v>585</v>
      </c>
      <c r="N24386" t="s">
        <v>815</v>
      </c>
    </row>
    <row r="24387" spans="1:14" x14ac:dyDescent="0.3">
      <c r="A24387" t="s">
        <v>35537</v>
      </c>
      <c r="B24387" t="s">
        <v>35538</v>
      </c>
      <c r="F24387" s="2" t="s">
        <v>148080</v>
      </c>
      <c r="G24387" s="2"/>
      <c r="H24387" s="2"/>
      <c r="I24387" s="2"/>
      <c r="J24387" s="1">
        <v>0.1388888888888889</v>
      </c>
      <c r="K24387" s="3"/>
      <c r="L24387" s="2"/>
      <c r="M24387">
        <v>585</v>
      </c>
      <c r="N24387" t="s">
        <v>3394</v>
      </c>
    </row>
    <row r="24388" spans="1:14" x14ac:dyDescent="0.3">
      <c r="A24388" t="s">
        <v>35539</v>
      </c>
      <c r="B24388" t="s">
        <v>35540</v>
      </c>
      <c r="F24388" s="2" t="s">
        <v>153722</v>
      </c>
      <c r="G24388" s="2"/>
      <c r="H24388" s="2"/>
      <c r="I24388" s="2"/>
      <c r="J24388" s="1">
        <v>0.14166666666666666</v>
      </c>
      <c r="K24388" s="3"/>
      <c r="L24388" s="2"/>
      <c r="M24388">
        <v>585</v>
      </c>
      <c r="N24388" t="s">
        <v>6812</v>
      </c>
    </row>
    <row r="24389" spans="1:14" x14ac:dyDescent="0.3">
      <c r="A24389" t="s">
        <v>29228</v>
      </c>
      <c r="B24389" t="s">
        <v>35541</v>
      </c>
      <c r="F24389" s="2" t="s">
        <v>129967</v>
      </c>
      <c r="G24389" s="2"/>
      <c r="H24389" s="2"/>
      <c r="I24389" s="2"/>
      <c r="J24389" s="1">
        <v>0.13402777777777777</v>
      </c>
      <c r="K24389" s="3"/>
      <c r="L24389" s="2"/>
      <c r="M24389">
        <v>585</v>
      </c>
      <c r="N24389" t="s">
        <v>18934</v>
      </c>
    </row>
    <row r="24390" spans="1:14" x14ac:dyDescent="0.3">
      <c r="A24390" t="s">
        <v>35542</v>
      </c>
      <c r="B24390" t="s">
        <v>35543</v>
      </c>
      <c r="F24390" s="2" t="s">
        <v>150788</v>
      </c>
      <c r="G24390" s="2"/>
      <c r="H24390" s="2"/>
      <c r="I24390" s="2"/>
      <c r="J24390" s="1">
        <v>0.12291666666666666</v>
      </c>
      <c r="K24390" s="3"/>
      <c r="L24390" s="2"/>
      <c r="M24390">
        <v>585</v>
      </c>
      <c r="N24390" t="s">
        <v>120</v>
      </c>
    </row>
    <row r="24391" spans="1:14" x14ac:dyDescent="0.3">
      <c r="A24391" t="s">
        <v>35544</v>
      </c>
      <c r="B24391" t="s">
        <v>35545</v>
      </c>
      <c r="F24391" s="2" t="s">
        <v>153723</v>
      </c>
      <c r="G24391" s="2"/>
      <c r="H24391" s="2"/>
      <c r="I24391" s="2"/>
      <c r="J24391" s="1">
        <v>0.16527777777777777</v>
      </c>
      <c r="K24391" s="3"/>
      <c r="L24391" s="2"/>
      <c r="M24391">
        <v>585</v>
      </c>
      <c r="N24391" t="s">
        <v>99</v>
      </c>
    </row>
    <row r="24392" spans="1:14" x14ac:dyDescent="0.3">
      <c r="A24392" t="s">
        <v>35546</v>
      </c>
      <c r="B24392" t="s">
        <v>35547</v>
      </c>
      <c r="F24392" s="2" t="s">
        <v>153718</v>
      </c>
      <c r="G24392" s="2"/>
      <c r="H24392" s="2"/>
      <c r="I24392" s="2"/>
      <c r="J24392" s="1">
        <v>0.26111111111111113</v>
      </c>
      <c r="K24392" s="3"/>
      <c r="L24392" s="2"/>
      <c r="M24392">
        <v>585</v>
      </c>
      <c r="N24392" t="s">
        <v>430</v>
      </c>
    </row>
    <row r="24393" spans="1:14" x14ac:dyDescent="0.3">
      <c r="A24393" t="s">
        <v>35548</v>
      </c>
      <c r="B24393" t="s">
        <v>35549</v>
      </c>
      <c r="F24393" s="2" t="s">
        <v>148681</v>
      </c>
      <c r="G24393" s="2"/>
      <c r="H24393" s="2"/>
      <c r="I24393" s="2"/>
      <c r="J24393" s="1">
        <v>0.34166666666666667</v>
      </c>
      <c r="K24393" s="3"/>
      <c r="L24393" s="2"/>
      <c r="M24393">
        <v>585</v>
      </c>
      <c r="N24393" t="s">
        <v>35550</v>
      </c>
    </row>
    <row r="24394" spans="1:14" x14ac:dyDescent="0.3">
      <c r="A24394" t="s">
        <v>35551</v>
      </c>
      <c r="B24394" t="s">
        <v>35552</v>
      </c>
      <c r="F24394" s="2" t="s">
        <v>153724</v>
      </c>
      <c r="G24394" s="2"/>
      <c r="H24394" s="2"/>
      <c r="I24394" s="2"/>
      <c r="J24394" s="1">
        <v>0.17777777777777778</v>
      </c>
      <c r="K24394" s="3"/>
      <c r="L24394" s="2"/>
      <c r="M24394">
        <v>585</v>
      </c>
      <c r="N24394" t="s">
        <v>413</v>
      </c>
    </row>
    <row r="24395" spans="1:14" x14ac:dyDescent="0.3">
      <c r="A24395" t="s">
        <v>35553</v>
      </c>
      <c r="B24395" t="s">
        <v>20267</v>
      </c>
      <c r="F24395" s="2" t="s">
        <v>148063</v>
      </c>
      <c r="G24395" s="2"/>
      <c r="H24395" s="2"/>
      <c r="I24395" s="2"/>
      <c r="J24395" s="1">
        <v>0.26874999999999999</v>
      </c>
      <c r="K24395" s="3"/>
      <c r="L24395" s="2"/>
      <c r="M24395">
        <v>585</v>
      </c>
      <c r="N24395" t="s">
        <v>3792</v>
      </c>
    </row>
    <row r="24396" spans="1:14" x14ac:dyDescent="0.3">
      <c r="A24396" t="s">
        <v>35554</v>
      </c>
      <c r="B24396" t="s">
        <v>35555</v>
      </c>
      <c r="F24396" s="2" t="s">
        <v>148690</v>
      </c>
      <c r="G24396" s="2"/>
      <c r="H24396" s="2"/>
      <c r="I24396" s="2"/>
      <c r="J24396" s="1">
        <v>0.11180555555555556</v>
      </c>
      <c r="K24396" s="3"/>
      <c r="L24396" s="2"/>
      <c r="M24396">
        <v>585</v>
      </c>
      <c r="N24396" t="s">
        <v>1773</v>
      </c>
    </row>
    <row r="24397" spans="1:14" x14ac:dyDescent="0.3">
      <c r="A24397" t="s">
        <v>35556</v>
      </c>
      <c r="B24397" t="s">
        <v>35557</v>
      </c>
      <c r="F24397" s="2" t="s">
        <v>147915</v>
      </c>
      <c r="G24397" s="2"/>
      <c r="H24397" s="2"/>
      <c r="I24397" s="2"/>
      <c r="J24397" s="1">
        <v>0.1763888888888889</v>
      </c>
      <c r="K24397" s="3"/>
      <c r="L24397" s="2"/>
      <c r="M24397">
        <v>585</v>
      </c>
      <c r="N24397" t="s">
        <v>234</v>
      </c>
    </row>
    <row r="24398" spans="1:14" x14ac:dyDescent="0.3">
      <c r="A24398" t="s">
        <v>35558</v>
      </c>
      <c r="B24398" t="s">
        <v>35559</v>
      </c>
      <c r="F24398" s="2" t="s">
        <v>150876</v>
      </c>
      <c r="G24398" s="2"/>
      <c r="H24398" s="2"/>
      <c r="I24398" s="2"/>
      <c r="J24398" s="1">
        <v>0.11388888888888889</v>
      </c>
      <c r="K24398" s="3"/>
      <c r="L24398" s="2"/>
      <c r="M24398">
        <v>585</v>
      </c>
      <c r="N24398" t="s">
        <v>142</v>
      </c>
    </row>
    <row r="24399" spans="1:14" x14ac:dyDescent="0.3">
      <c r="A24399" t="s">
        <v>35560</v>
      </c>
      <c r="B24399" t="s">
        <v>35561</v>
      </c>
      <c r="F24399" s="2" t="s">
        <v>147919</v>
      </c>
      <c r="G24399" s="2"/>
      <c r="H24399" s="2"/>
      <c r="I24399" s="2"/>
      <c r="J24399" s="1">
        <v>0.24652777777777779</v>
      </c>
      <c r="K24399" s="3"/>
      <c r="L24399" s="2"/>
      <c r="M24399">
        <v>585</v>
      </c>
      <c r="N24399" t="s">
        <v>35562</v>
      </c>
    </row>
    <row r="24400" spans="1:14" x14ac:dyDescent="0.3">
      <c r="A24400" t="s">
        <v>35563</v>
      </c>
      <c r="B24400" t="s">
        <v>19657</v>
      </c>
      <c r="F24400" s="2" t="s">
        <v>147878</v>
      </c>
      <c r="G24400" s="2"/>
      <c r="H24400" s="2"/>
      <c r="I24400" s="2"/>
      <c r="J24400" s="1">
        <v>0.23541666666666666</v>
      </c>
      <c r="K24400" s="3"/>
      <c r="L24400" s="2"/>
      <c r="M24400">
        <v>585</v>
      </c>
      <c r="N24400" t="s">
        <v>1061</v>
      </c>
    </row>
    <row r="24401" spans="1:14" x14ac:dyDescent="0.3">
      <c r="A24401" t="s">
        <v>35564</v>
      </c>
      <c r="B24401" t="s">
        <v>35565</v>
      </c>
      <c r="F24401" s="2" t="s">
        <v>35565</v>
      </c>
      <c r="G24401" s="2"/>
      <c r="H24401" s="2"/>
      <c r="I24401" s="2"/>
      <c r="J24401" s="1">
        <v>5.2083333333333336E-2</v>
      </c>
      <c r="K24401" s="3"/>
      <c r="L24401" s="2"/>
      <c r="M24401">
        <v>585</v>
      </c>
      <c r="N24401" t="s">
        <v>2062</v>
      </c>
    </row>
    <row r="24402" spans="1:14" x14ac:dyDescent="0.3">
      <c r="A24402" t="s">
        <v>32531</v>
      </c>
      <c r="B24402" t="s">
        <v>35566</v>
      </c>
      <c r="F24402" s="2" t="s">
        <v>35566</v>
      </c>
      <c r="G24402" s="2"/>
      <c r="H24402" s="2"/>
      <c r="I24402" s="2"/>
      <c r="J24402" s="1">
        <v>0.21944444444444444</v>
      </c>
      <c r="K24402" s="3"/>
      <c r="L24402" s="2"/>
      <c r="M24402">
        <v>585</v>
      </c>
      <c r="N24402" t="s">
        <v>72</v>
      </c>
    </row>
    <row r="24403" spans="1:14" x14ac:dyDescent="0.3">
      <c r="A24403" t="s">
        <v>35567</v>
      </c>
      <c r="B24403" t="s">
        <v>35568</v>
      </c>
      <c r="F24403" s="2" t="s">
        <v>148611</v>
      </c>
      <c r="G24403" s="2"/>
      <c r="H24403" s="2"/>
      <c r="I24403" s="2"/>
      <c r="J24403" s="1">
        <v>0.25486111111111109</v>
      </c>
      <c r="K24403" s="3"/>
      <c r="L24403" s="2"/>
      <c r="M24403">
        <v>585</v>
      </c>
      <c r="N24403" t="s">
        <v>3210</v>
      </c>
    </row>
    <row r="24404" spans="1:14" x14ac:dyDescent="0.3">
      <c r="A24404" t="s">
        <v>35569</v>
      </c>
      <c r="B24404" t="s">
        <v>4062</v>
      </c>
      <c r="F24404" s="2" t="s">
        <v>148690</v>
      </c>
      <c r="G24404" s="2"/>
      <c r="H24404" s="2"/>
      <c r="I24404" s="2"/>
      <c r="J24404" s="1">
        <v>0.16388888888888889</v>
      </c>
      <c r="K24404" s="3"/>
      <c r="L24404" s="2"/>
      <c r="M24404">
        <v>585</v>
      </c>
      <c r="N24404" t="s">
        <v>1930</v>
      </c>
    </row>
    <row r="24405" spans="1:14" x14ac:dyDescent="0.3">
      <c r="A24405" t="s">
        <v>35570</v>
      </c>
      <c r="B24405" t="s">
        <v>35571</v>
      </c>
      <c r="F24405" s="2" t="s">
        <v>35571</v>
      </c>
      <c r="G24405" s="2"/>
      <c r="H24405" s="2"/>
      <c r="I24405" s="2"/>
      <c r="J24405" s="1">
        <v>0.3347222222222222</v>
      </c>
      <c r="K24405" s="3"/>
      <c r="L24405" s="2"/>
      <c r="M24405">
        <v>585</v>
      </c>
      <c r="N24405" t="s">
        <v>1537</v>
      </c>
    </row>
    <row r="24406" spans="1:14" x14ac:dyDescent="0.3">
      <c r="A24406" t="s">
        <v>35572</v>
      </c>
      <c r="B24406" t="s">
        <v>35573</v>
      </c>
      <c r="F24406" s="2" t="s">
        <v>35573</v>
      </c>
      <c r="G24406" s="2"/>
      <c r="H24406" s="2"/>
      <c r="I24406" s="2"/>
      <c r="J24406" s="1">
        <v>0.42708333333333331</v>
      </c>
      <c r="K24406" s="3"/>
      <c r="L24406" s="2"/>
      <c r="M24406">
        <v>585</v>
      </c>
      <c r="N24406" t="s">
        <v>218</v>
      </c>
    </row>
    <row r="24407" spans="1:14" x14ac:dyDescent="0.3">
      <c r="A24407" t="s">
        <v>35574</v>
      </c>
      <c r="B24407" t="s">
        <v>35575</v>
      </c>
      <c r="F24407" s="2" t="s">
        <v>153725</v>
      </c>
      <c r="G24407" s="2"/>
      <c r="H24407" s="2"/>
      <c r="I24407" s="2"/>
      <c r="J24407" s="1">
        <v>0.16527777777777777</v>
      </c>
      <c r="K24407" s="3"/>
      <c r="L24407" s="2"/>
      <c r="M24407">
        <v>585</v>
      </c>
      <c r="N24407" t="s">
        <v>35576</v>
      </c>
    </row>
    <row r="24408" spans="1:14" x14ac:dyDescent="0.3">
      <c r="A24408" t="s">
        <v>35577</v>
      </c>
      <c r="B24408" t="s">
        <v>35578</v>
      </c>
      <c r="F24408" s="2" t="s">
        <v>35578</v>
      </c>
      <c r="G24408" s="2"/>
      <c r="H24408" s="2"/>
      <c r="I24408" s="2"/>
      <c r="J24408" s="1">
        <v>0.11180555555555556</v>
      </c>
      <c r="K24408" s="3"/>
      <c r="L24408" s="2"/>
      <c r="M24408">
        <v>585</v>
      </c>
      <c r="N24408" t="s">
        <v>543</v>
      </c>
    </row>
    <row r="24409" spans="1:14" x14ac:dyDescent="0.3">
      <c r="A24409" t="s">
        <v>35579</v>
      </c>
      <c r="B24409" t="s">
        <v>35580</v>
      </c>
      <c r="F24409" s="2" t="s">
        <v>149752</v>
      </c>
      <c r="G24409" s="2"/>
      <c r="H24409" s="2"/>
      <c r="I24409" s="2"/>
      <c r="J24409" s="1">
        <v>0.13263888888888889</v>
      </c>
      <c r="K24409" s="3"/>
      <c r="L24409" s="2"/>
      <c r="M24409">
        <v>585</v>
      </c>
      <c r="N24409" t="s">
        <v>6942</v>
      </c>
    </row>
    <row r="24410" spans="1:14" x14ac:dyDescent="0.3">
      <c r="A24410" t="s">
        <v>35581</v>
      </c>
      <c r="B24410" t="s">
        <v>35582</v>
      </c>
      <c r="F24410" s="2" t="s">
        <v>35582</v>
      </c>
      <c r="G24410" s="2"/>
      <c r="H24410" s="2"/>
      <c r="I24410" s="2"/>
      <c r="J24410" s="1">
        <v>0.33750000000000002</v>
      </c>
      <c r="K24410" s="3"/>
      <c r="L24410" s="2"/>
      <c r="M24410">
        <v>585</v>
      </c>
      <c r="N24410" t="s">
        <v>660</v>
      </c>
    </row>
    <row r="24411" spans="1:14" x14ac:dyDescent="0.3">
      <c r="A24411" t="s">
        <v>35583</v>
      </c>
      <c r="B24411" t="s">
        <v>35584</v>
      </c>
      <c r="F24411" s="2" t="s">
        <v>35584</v>
      </c>
      <c r="G24411" s="2"/>
      <c r="H24411" s="2"/>
      <c r="I24411" s="2"/>
      <c r="J24411" s="1">
        <v>0.19930555555555557</v>
      </c>
      <c r="K24411" s="3"/>
      <c r="L24411" s="2"/>
      <c r="M24411">
        <v>585</v>
      </c>
      <c r="N24411" t="s">
        <v>35585</v>
      </c>
    </row>
    <row r="24412" spans="1:14" x14ac:dyDescent="0.3">
      <c r="A24412" t="s">
        <v>35586</v>
      </c>
      <c r="B24412" t="s">
        <v>35587</v>
      </c>
      <c r="F24412" s="2" t="s">
        <v>35587</v>
      </c>
      <c r="G24412" s="2"/>
      <c r="H24412" s="2"/>
      <c r="I24412" s="2"/>
      <c r="J24412" s="1">
        <v>0.24722222222222223</v>
      </c>
      <c r="K24412" s="3"/>
      <c r="L24412" s="2"/>
      <c r="M24412">
        <v>585</v>
      </c>
      <c r="N24412" t="s">
        <v>340</v>
      </c>
    </row>
    <row r="24413" spans="1:14" x14ac:dyDescent="0.3">
      <c r="A24413" t="s">
        <v>35588</v>
      </c>
      <c r="B24413" t="s">
        <v>35589</v>
      </c>
      <c r="F24413" s="2" t="s">
        <v>153726</v>
      </c>
      <c r="G24413" s="2"/>
      <c r="H24413" s="2"/>
      <c r="I24413" s="2"/>
      <c r="J24413" s="1">
        <v>0.19027777777777777</v>
      </c>
      <c r="K24413" s="3"/>
      <c r="L24413" s="2"/>
      <c r="M24413">
        <v>585</v>
      </c>
      <c r="N24413" t="s">
        <v>394</v>
      </c>
    </row>
    <row r="24414" spans="1:14" x14ac:dyDescent="0.3">
      <c r="A24414" t="s">
        <v>35590</v>
      </c>
      <c r="B24414" t="s">
        <v>35591</v>
      </c>
      <c r="F24414" s="2" t="s">
        <v>149443</v>
      </c>
      <c r="G24414" s="2"/>
      <c r="H24414" s="2"/>
      <c r="I24414" s="2"/>
      <c r="J24414" s="1">
        <v>0.21527777777777779</v>
      </c>
      <c r="K24414" s="3"/>
      <c r="L24414" s="2"/>
      <c r="M24414">
        <v>585</v>
      </c>
      <c r="N24414" t="s">
        <v>932</v>
      </c>
    </row>
    <row r="24415" spans="1:14" x14ac:dyDescent="0.3">
      <c r="A24415" t="s">
        <v>35592</v>
      </c>
      <c r="B24415" t="s">
        <v>35593</v>
      </c>
      <c r="F24415" s="2" t="s">
        <v>35578</v>
      </c>
      <c r="G24415" s="2"/>
      <c r="H24415" s="2"/>
      <c r="I24415" s="2"/>
      <c r="J24415" s="1">
        <v>0.12013888888888889</v>
      </c>
      <c r="K24415" s="3"/>
      <c r="L24415" s="2"/>
      <c r="M24415">
        <v>585</v>
      </c>
      <c r="N24415" t="s">
        <v>946</v>
      </c>
    </row>
    <row r="24416" spans="1:14" x14ac:dyDescent="0.3">
      <c r="A24416" t="s">
        <v>35594</v>
      </c>
      <c r="B24416" t="s">
        <v>35595</v>
      </c>
      <c r="F24416" s="2" t="s">
        <v>147866</v>
      </c>
      <c r="G24416" s="2"/>
      <c r="H24416" s="2"/>
      <c r="I24416" s="2"/>
      <c r="J24416" s="1">
        <v>8.9583333333333334E-2</v>
      </c>
      <c r="K24416" s="3"/>
      <c r="L24416" s="2"/>
      <c r="M24416">
        <v>585</v>
      </c>
      <c r="N24416" t="s">
        <v>7327</v>
      </c>
    </row>
    <row r="24417" spans="1:14" x14ac:dyDescent="0.3">
      <c r="A24417" t="s">
        <v>35596</v>
      </c>
      <c r="B24417" t="s">
        <v>35597</v>
      </c>
      <c r="F24417" s="2" t="s">
        <v>153727</v>
      </c>
      <c r="G24417" s="2"/>
      <c r="H24417" s="2"/>
      <c r="I24417" s="2"/>
      <c r="J24417" s="1">
        <v>0.4201388888888889</v>
      </c>
      <c r="K24417" s="3"/>
      <c r="L24417" s="2"/>
      <c r="M24417">
        <v>585</v>
      </c>
      <c r="N24417" t="s">
        <v>1024</v>
      </c>
    </row>
    <row r="24418" spans="1:14" x14ac:dyDescent="0.3">
      <c r="A24418" t="s">
        <v>35598</v>
      </c>
      <c r="B24418" t="s">
        <v>35599</v>
      </c>
      <c r="F24418" s="2" t="s">
        <v>147906</v>
      </c>
      <c r="G24418" s="2"/>
      <c r="H24418" s="2"/>
      <c r="I24418" s="2"/>
      <c r="J24418" s="1">
        <v>0.30416666666666664</v>
      </c>
      <c r="K24418" s="3"/>
      <c r="L24418" s="2"/>
      <c r="M24418">
        <v>585</v>
      </c>
      <c r="N24418" t="s">
        <v>454</v>
      </c>
    </row>
    <row r="24419" spans="1:14" x14ac:dyDescent="0.3">
      <c r="A24419" t="s">
        <v>14526</v>
      </c>
      <c r="B24419" t="s">
        <v>35600</v>
      </c>
      <c r="F24419" s="2" t="s">
        <v>153728</v>
      </c>
      <c r="G24419" s="2"/>
      <c r="H24419" s="2"/>
      <c r="I24419" s="2"/>
      <c r="J24419" s="1">
        <v>0.12916666666666668</v>
      </c>
      <c r="K24419" s="3"/>
      <c r="L24419" s="2"/>
      <c r="M24419">
        <v>585</v>
      </c>
      <c r="N24419" t="s">
        <v>35601</v>
      </c>
    </row>
    <row r="24420" spans="1:14" x14ac:dyDescent="0.3">
      <c r="A24420" t="s">
        <v>35602</v>
      </c>
      <c r="B24420" t="s">
        <v>35603</v>
      </c>
      <c r="F24420" s="2" t="s">
        <v>153729</v>
      </c>
      <c r="G24420" s="2"/>
      <c r="H24420" s="2"/>
      <c r="I24420" s="2"/>
      <c r="J24420" s="1">
        <v>0.31111111111111112</v>
      </c>
      <c r="K24420" s="3"/>
      <c r="L24420" s="2"/>
      <c r="M24420">
        <v>585</v>
      </c>
      <c r="N24420" t="s">
        <v>1486</v>
      </c>
    </row>
    <row r="24421" spans="1:14" x14ac:dyDescent="0.3">
      <c r="A24421" t="s">
        <v>35605</v>
      </c>
      <c r="B24421" t="s">
        <v>19657</v>
      </c>
      <c r="F24421" s="2" t="s">
        <v>147791</v>
      </c>
      <c r="G24421" s="2"/>
      <c r="H24421" s="2"/>
      <c r="I24421" s="2"/>
      <c r="J24421" s="1">
        <v>0.17083333333333334</v>
      </c>
      <c r="K24421" s="3"/>
      <c r="L24421" s="2"/>
      <c r="M24421">
        <v>585</v>
      </c>
      <c r="N24421" t="s">
        <v>30</v>
      </c>
    </row>
    <row r="24422" spans="1:14" x14ac:dyDescent="0.3">
      <c r="A24422" t="s">
        <v>35606</v>
      </c>
      <c r="B24422" t="s">
        <v>35607</v>
      </c>
      <c r="F24422" s="2" t="s">
        <v>148350</v>
      </c>
      <c r="G24422" s="2"/>
      <c r="H24422" s="2"/>
      <c r="I24422" s="2"/>
      <c r="J24422" s="1">
        <v>0.32847222222222222</v>
      </c>
      <c r="K24422" s="3"/>
      <c r="L24422" s="2"/>
      <c r="M24422">
        <v>585</v>
      </c>
      <c r="N24422" t="s">
        <v>678</v>
      </c>
    </row>
    <row r="24423" spans="1:14" x14ac:dyDescent="0.3">
      <c r="A24423" t="s">
        <v>35608</v>
      </c>
      <c r="B24423" t="s">
        <v>35561</v>
      </c>
      <c r="F24423" s="2" t="s">
        <v>147919</v>
      </c>
      <c r="G24423" s="2"/>
      <c r="H24423" s="2"/>
      <c r="I24423" s="2"/>
      <c r="J24423" s="1">
        <v>0.2048611111111111</v>
      </c>
      <c r="K24423" s="3"/>
      <c r="L24423" s="2"/>
      <c r="M24423">
        <v>585</v>
      </c>
      <c r="N24423" t="s">
        <v>34505</v>
      </c>
    </row>
    <row r="24424" spans="1:14" x14ac:dyDescent="0.3">
      <c r="A24424" t="s">
        <v>35609</v>
      </c>
      <c r="B24424" t="s">
        <v>35610</v>
      </c>
      <c r="F24424" s="2" t="s">
        <v>147813</v>
      </c>
      <c r="G24424" s="2"/>
      <c r="H24424" s="2"/>
      <c r="I24424" s="2"/>
      <c r="J24424" s="1">
        <v>0.13333333333333333</v>
      </c>
      <c r="K24424" s="3"/>
      <c r="L24424" s="2"/>
      <c r="M24424">
        <v>585</v>
      </c>
      <c r="N24424" t="s">
        <v>11553</v>
      </c>
    </row>
    <row r="24425" spans="1:14" x14ac:dyDescent="0.3">
      <c r="A24425" t="s">
        <v>35613</v>
      </c>
      <c r="B24425" t="s">
        <v>35614</v>
      </c>
      <c r="F24425" s="2" t="s">
        <v>153730</v>
      </c>
      <c r="G24425" s="2"/>
      <c r="H24425" s="2"/>
      <c r="I24425" s="2"/>
      <c r="J24425" s="1">
        <v>0.1701388888888889</v>
      </c>
      <c r="K24425" s="3"/>
      <c r="L24425" s="2"/>
      <c r="M24425">
        <v>585</v>
      </c>
      <c r="N24425" t="s">
        <v>30755</v>
      </c>
    </row>
    <row r="24426" spans="1:14" x14ac:dyDescent="0.3">
      <c r="A24426" t="s">
        <v>35615</v>
      </c>
      <c r="B24426" t="s">
        <v>35616</v>
      </c>
      <c r="F24426" s="2" t="s">
        <v>153731</v>
      </c>
      <c r="G24426" s="2"/>
      <c r="H24426" s="2"/>
      <c r="I24426" s="2"/>
      <c r="J24426" s="1">
        <v>0.20277777777777778</v>
      </c>
      <c r="K24426" s="3"/>
      <c r="L24426" s="2"/>
      <c r="M24426">
        <v>585</v>
      </c>
      <c r="N24426" t="s">
        <v>17661</v>
      </c>
    </row>
    <row r="24427" spans="1:14" x14ac:dyDescent="0.3">
      <c r="A24427" t="s">
        <v>35617</v>
      </c>
      <c r="B24427" t="s">
        <v>35618</v>
      </c>
      <c r="F24427" s="2" t="s">
        <v>148681</v>
      </c>
      <c r="G24427" s="2"/>
      <c r="H24427" s="2"/>
      <c r="I24427" s="2"/>
      <c r="J24427" s="1">
        <v>0.27361111111111114</v>
      </c>
      <c r="K24427" s="3"/>
      <c r="L24427" s="2"/>
      <c r="M24427">
        <v>585</v>
      </c>
      <c r="N24427" t="s">
        <v>35619</v>
      </c>
    </row>
    <row r="24428" spans="1:14" x14ac:dyDescent="0.3">
      <c r="A24428" t="s">
        <v>35620</v>
      </c>
      <c r="B24428" t="s">
        <v>35621</v>
      </c>
      <c r="F24428" s="2" t="s">
        <v>35621</v>
      </c>
      <c r="G24428" s="2"/>
      <c r="H24428" s="2"/>
      <c r="I24428" s="2"/>
      <c r="J24428" s="1">
        <v>0.51458333333333328</v>
      </c>
      <c r="K24428" s="3"/>
      <c r="L24428" s="2"/>
      <c r="M24428">
        <v>585</v>
      </c>
      <c r="N24428" t="s">
        <v>1486</v>
      </c>
    </row>
    <row r="24429" spans="1:14" x14ac:dyDescent="0.3">
      <c r="A24429" t="s">
        <v>35622</v>
      </c>
      <c r="B24429" t="s">
        <v>35623</v>
      </c>
      <c r="F24429" s="2" t="s">
        <v>147768</v>
      </c>
      <c r="G24429" s="2"/>
      <c r="H24429" s="2"/>
      <c r="I24429" s="2"/>
      <c r="J24429" s="1">
        <v>0.18611111111111112</v>
      </c>
      <c r="K24429" s="3"/>
      <c r="L24429" s="2"/>
      <c r="M24429">
        <v>585</v>
      </c>
      <c r="N24429" t="s">
        <v>9736</v>
      </c>
    </row>
    <row r="24430" spans="1:14" x14ac:dyDescent="0.3">
      <c r="A24430" t="s">
        <v>35624</v>
      </c>
      <c r="B24430" t="s">
        <v>35625</v>
      </c>
      <c r="F24430" s="2" t="s">
        <v>153718</v>
      </c>
      <c r="G24430" s="2"/>
      <c r="H24430" s="2"/>
      <c r="I24430" s="2"/>
      <c r="J24430" s="1">
        <v>0.27500000000000002</v>
      </c>
      <c r="K24430" s="3"/>
      <c r="L24430" s="2"/>
      <c r="M24430">
        <v>585</v>
      </c>
      <c r="N24430" t="s">
        <v>228</v>
      </c>
    </row>
    <row r="24431" spans="1:14" x14ac:dyDescent="0.3">
      <c r="A24431" t="s">
        <v>35626</v>
      </c>
      <c r="B24431" t="s">
        <v>35627</v>
      </c>
      <c r="F24431" s="2" t="s">
        <v>148938</v>
      </c>
      <c r="G24431" s="2"/>
      <c r="H24431" s="2"/>
      <c r="I24431" s="2"/>
      <c r="J24431" s="1">
        <v>0.17916666666666667</v>
      </c>
      <c r="K24431" s="3"/>
      <c r="L24431" s="2"/>
      <c r="M24431">
        <v>585</v>
      </c>
      <c r="N24431" t="s">
        <v>15883</v>
      </c>
    </row>
    <row r="24432" spans="1:14" x14ac:dyDescent="0.3">
      <c r="A24432" t="s">
        <v>35628</v>
      </c>
      <c r="B24432" t="s">
        <v>27040</v>
      </c>
      <c r="F24432" s="2" t="s">
        <v>150748</v>
      </c>
      <c r="G24432" s="2"/>
      <c r="H24432" s="2"/>
      <c r="I24432" s="2"/>
      <c r="J24432" s="1">
        <v>0.22708333333333333</v>
      </c>
      <c r="K24432" s="3"/>
      <c r="L24432" s="2"/>
      <c r="M24432">
        <v>585</v>
      </c>
      <c r="N24432" t="s">
        <v>1581</v>
      </c>
    </row>
    <row r="24433" spans="1:14" x14ac:dyDescent="0.3">
      <c r="A24433" t="s">
        <v>35629</v>
      </c>
      <c r="B24433" t="s">
        <v>35630</v>
      </c>
      <c r="F24433" s="2" t="s">
        <v>153732</v>
      </c>
      <c r="G24433" s="2"/>
      <c r="H24433" s="2"/>
      <c r="I24433" s="2"/>
      <c r="J24433" s="1">
        <v>0.28263888888888888</v>
      </c>
      <c r="K24433" s="3"/>
      <c r="L24433" s="2"/>
      <c r="M24433">
        <v>585</v>
      </c>
      <c r="N24433" t="s">
        <v>21993</v>
      </c>
    </row>
    <row r="24434" spans="1:14" x14ac:dyDescent="0.3">
      <c r="A24434" t="s">
        <v>35631</v>
      </c>
      <c r="B24434" t="s">
        <v>35632</v>
      </c>
      <c r="F24434" s="2" t="s">
        <v>147846</v>
      </c>
      <c r="G24434" s="2"/>
      <c r="H24434" s="2"/>
      <c r="I24434" s="2"/>
      <c r="J24434" s="1">
        <v>0.24444444444444444</v>
      </c>
      <c r="K24434" s="3"/>
      <c r="L24434" s="2"/>
      <c r="M24434">
        <v>585</v>
      </c>
      <c r="N24434" t="s">
        <v>61</v>
      </c>
    </row>
    <row r="24435" spans="1:14" x14ac:dyDescent="0.3">
      <c r="A24435" t="s">
        <v>34900</v>
      </c>
      <c r="B24435" t="s">
        <v>35633</v>
      </c>
      <c r="F24435" s="2" t="s">
        <v>153733</v>
      </c>
      <c r="G24435" s="2"/>
      <c r="H24435" s="2"/>
      <c r="I24435" s="2"/>
      <c r="J24435" s="1">
        <v>0.28125</v>
      </c>
      <c r="K24435" s="3"/>
      <c r="L24435" s="2"/>
      <c r="M24435">
        <v>585</v>
      </c>
      <c r="N24435" t="s">
        <v>35634</v>
      </c>
    </row>
    <row r="24436" spans="1:14" x14ac:dyDescent="0.3">
      <c r="A24436" t="s">
        <v>35637</v>
      </c>
      <c r="B24436" t="s">
        <v>35638</v>
      </c>
      <c r="F24436" s="2" t="s">
        <v>153734</v>
      </c>
      <c r="G24436" s="2"/>
      <c r="H24436" s="2"/>
      <c r="I24436" s="2"/>
      <c r="J24436" s="1">
        <v>0.25833333333333336</v>
      </c>
      <c r="K24436" s="3"/>
      <c r="L24436" s="2"/>
      <c r="M24436">
        <v>585</v>
      </c>
      <c r="N24436" t="s">
        <v>35639</v>
      </c>
    </row>
    <row r="24437" spans="1:14" x14ac:dyDescent="0.3">
      <c r="A24437" t="s">
        <v>35640</v>
      </c>
      <c r="B24437" t="s">
        <v>35641</v>
      </c>
      <c r="F24437" s="2" t="s">
        <v>153735</v>
      </c>
      <c r="G24437" s="2"/>
      <c r="H24437" s="2"/>
      <c r="I24437" s="2"/>
      <c r="J24437" s="1">
        <v>0.48680555555555555</v>
      </c>
      <c r="K24437" s="3"/>
      <c r="L24437" s="2"/>
      <c r="M24437">
        <v>585</v>
      </c>
      <c r="N24437" t="s">
        <v>374</v>
      </c>
    </row>
    <row r="24438" spans="1:14" x14ac:dyDescent="0.3">
      <c r="A24438" t="s">
        <v>35642</v>
      </c>
      <c r="B24438" t="s">
        <v>34260</v>
      </c>
      <c r="F24438" s="2" t="s">
        <v>150466</v>
      </c>
      <c r="G24438" s="2"/>
      <c r="H24438" s="2"/>
      <c r="I24438" s="2"/>
      <c r="J24438" s="1">
        <v>0.6430555555555556</v>
      </c>
      <c r="K24438" s="3"/>
      <c r="L24438" s="2"/>
      <c r="M24438">
        <v>585</v>
      </c>
      <c r="N24438" t="s">
        <v>31926</v>
      </c>
    </row>
    <row r="24439" spans="1:14" x14ac:dyDescent="0.3">
      <c r="A24439" t="s">
        <v>35643</v>
      </c>
      <c r="B24439" t="s">
        <v>35644</v>
      </c>
      <c r="F24439" s="2" t="s">
        <v>148080</v>
      </c>
      <c r="G24439" s="2"/>
      <c r="H24439" s="2"/>
      <c r="I24439" s="2"/>
      <c r="J24439" s="1">
        <v>0.19305555555555556</v>
      </c>
      <c r="K24439" s="3"/>
      <c r="L24439" s="2"/>
      <c r="M24439">
        <v>585</v>
      </c>
      <c r="N24439" t="s">
        <v>10486</v>
      </c>
    </row>
    <row r="24440" spans="1:14" x14ac:dyDescent="0.3">
      <c r="A24440" t="s">
        <v>35645</v>
      </c>
      <c r="B24440" t="s">
        <v>35646</v>
      </c>
      <c r="F24440" s="2" t="s">
        <v>35646</v>
      </c>
      <c r="G24440" s="2"/>
      <c r="H24440" s="2"/>
      <c r="I24440" s="2"/>
      <c r="J24440" s="1">
        <v>0.18333333333333332</v>
      </c>
      <c r="K24440" s="3"/>
      <c r="L24440" s="2"/>
      <c r="M24440">
        <v>585</v>
      </c>
      <c r="N24440" t="s">
        <v>35647</v>
      </c>
    </row>
    <row r="24441" spans="1:14" x14ac:dyDescent="0.3">
      <c r="A24441" t="s">
        <v>35648</v>
      </c>
      <c r="B24441" t="s">
        <v>35649</v>
      </c>
      <c r="F24441" s="2" t="s">
        <v>147978</v>
      </c>
      <c r="G24441" s="2"/>
      <c r="H24441" s="2"/>
      <c r="I24441" s="2"/>
      <c r="J24441" s="1">
        <v>6.5972222222222224E-2</v>
      </c>
      <c r="K24441" s="3"/>
      <c r="L24441" s="2"/>
      <c r="M24441">
        <v>585</v>
      </c>
      <c r="N24441" t="s">
        <v>243</v>
      </c>
    </row>
    <row r="24442" spans="1:14" x14ac:dyDescent="0.3">
      <c r="A24442" t="s">
        <v>35650</v>
      </c>
      <c r="B24442" t="s">
        <v>2775</v>
      </c>
      <c r="F24442" s="2" t="s">
        <v>148451</v>
      </c>
      <c r="G24442" s="2"/>
      <c r="H24442" s="2"/>
      <c r="I24442" s="2"/>
      <c r="J24442" s="1">
        <v>0.25694444444444442</v>
      </c>
      <c r="K24442" s="3"/>
      <c r="L24442" s="2"/>
      <c r="M24442">
        <v>585</v>
      </c>
      <c r="N24442" t="s">
        <v>1275</v>
      </c>
    </row>
    <row r="24443" spans="1:14" x14ac:dyDescent="0.3">
      <c r="A24443" t="s">
        <v>35651</v>
      </c>
      <c r="B24443" t="s">
        <v>35652</v>
      </c>
      <c r="F24443" s="2" t="s">
        <v>147816</v>
      </c>
      <c r="G24443" s="2"/>
      <c r="H24443" s="2"/>
      <c r="I24443" s="2"/>
      <c r="J24443" s="1">
        <v>0.36319444444444443</v>
      </c>
      <c r="K24443" s="3"/>
      <c r="L24443" s="2"/>
      <c r="M24443">
        <v>585</v>
      </c>
      <c r="N24443" t="s">
        <v>35653</v>
      </c>
    </row>
    <row r="24444" spans="1:14" x14ac:dyDescent="0.3">
      <c r="A24444" t="s">
        <v>35654</v>
      </c>
      <c r="B24444" t="s">
        <v>35655</v>
      </c>
      <c r="F24444" s="2" t="s">
        <v>153736</v>
      </c>
      <c r="G24444" s="2"/>
      <c r="H24444" s="2"/>
      <c r="I24444" s="2"/>
      <c r="J24444" s="1">
        <v>0.29930555555555555</v>
      </c>
      <c r="K24444" s="3"/>
      <c r="L24444" s="2"/>
      <c r="M24444">
        <v>585</v>
      </c>
      <c r="N24444" t="s">
        <v>660</v>
      </c>
    </row>
    <row r="24445" spans="1:14" x14ac:dyDescent="0.3">
      <c r="A24445" t="s">
        <v>35656</v>
      </c>
      <c r="B24445" t="s">
        <v>35657</v>
      </c>
      <c r="F24445" s="2" t="s">
        <v>153737</v>
      </c>
      <c r="G24445" s="2"/>
      <c r="H24445" s="2"/>
      <c r="I24445" s="2"/>
      <c r="J24445" s="1">
        <v>0.20694444444444443</v>
      </c>
      <c r="K24445" s="3"/>
      <c r="L24445" s="2"/>
      <c r="M24445">
        <v>585</v>
      </c>
      <c r="N24445" t="s">
        <v>10823</v>
      </c>
    </row>
    <row r="24446" spans="1:14" x14ac:dyDescent="0.3">
      <c r="A24446" t="s">
        <v>35658</v>
      </c>
      <c r="B24446" t="s">
        <v>3647</v>
      </c>
      <c r="F24446" s="2" t="s">
        <v>150907</v>
      </c>
      <c r="G24446" s="2"/>
      <c r="H24446" s="2"/>
      <c r="I24446" s="2"/>
      <c r="J24446" s="1">
        <v>0.14305555555555555</v>
      </c>
      <c r="K24446" s="3"/>
      <c r="L24446" s="2"/>
      <c r="M24446">
        <v>585</v>
      </c>
      <c r="N24446" t="s">
        <v>7518</v>
      </c>
    </row>
    <row r="24447" spans="1:14" x14ac:dyDescent="0.3">
      <c r="A24447" t="s">
        <v>35661</v>
      </c>
      <c r="B24447" t="s">
        <v>35662</v>
      </c>
      <c r="F24447" s="2" t="s">
        <v>147982</v>
      </c>
      <c r="G24447" s="2"/>
      <c r="H24447" s="2"/>
      <c r="I24447" s="2"/>
      <c r="J24447" s="1">
        <v>0.17430555555555555</v>
      </c>
      <c r="K24447" s="3"/>
      <c r="L24447" s="2"/>
      <c r="M24447">
        <v>585</v>
      </c>
      <c r="N24447" t="s">
        <v>26841</v>
      </c>
    </row>
    <row r="24448" spans="1:14" x14ac:dyDescent="0.3">
      <c r="A24448" t="s">
        <v>11123</v>
      </c>
      <c r="B24448" t="s">
        <v>35663</v>
      </c>
      <c r="F24448" s="2" t="s">
        <v>148326</v>
      </c>
      <c r="G24448" s="2"/>
      <c r="H24448" s="2"/>
      <c r="I24448" s="2"/>
      <c r="J24448" s="1">
        <v>0.14374999999999999</v>
      </c>
      <c r="K24448" s="3"/>
      <c r="L24448" s="2"/>
      <c r="M24448">
        <v>585</v>
      </c>
      <c r="N24448" t="s">
        <v>10260</v>
      </c>
    </row>
    <row r="24449" spans="1:14" x14ac:dyDescent="0.3">
      <c r="A24449" t="s">
        <v>35664</v>
      </c>
      <c r="B24449" t="s">
        <v>35665</v>
      </c>
      <c r="F24449" s="2" t="s">
        <v>147838</v>
      </c>
      <c r="G24449" s="2"/>
      <c r="H24449" s="2"/>
      <c r="I24449" s="2"/>
      <c r="J24449" s="1">
        <v>0.19375000000000001</v>
      </c>
      <c r="K24449" s="3"/>
      <c r="L24449" s="2"/>
      <c r="M24449">
        <v>585</v>
      </c>
      <c r="N24449" t="s">
        <v>35666</v>
      </c>
    </row>
    <row r="24450" spans="1:14" x14ac:dyDescent="0.3">
      <c r="A24450" t="s">
        <v>35667</v>
      </c>
      <c r="B24450" t="s">
        <v>7982</v>
      </c>
      <c r="F24450" s="2" t="s">
        <v>153738</v>
      </c>
      <c r="G24450" s="2"/>
      <c r="H24450" s="2"/>
      <c r="I24450" s="2"/>
      <c r="J24450" s="1">
        <v>0.15347222222222223</v>
      </c>
      <c r="K24450" s="3"/>
      <c r="L24450" s="2"/>
      <c r="M24450">
        <v>585</v>
      </c>
      <c r="N24450" t="s">
        <v>7971</v>
      </c>
    </row>
    <row r="24451" spans="1:14" x14ac:dyDescent="0.3">
      <c r="A24451" t="s">
        <v>35668</v>
      </c>
      <c r="B24451" t="s">
        <v>2875</v>
      </c>
      <c r="F24451" s="2" t="s">
        <v>148105</v>
      </c>
      <c r="G24451" s="2"/>
      <c r="H24451" s="2"/>
      <c r="I24451" s="2"/>
      <c r="J24451" s="1">
        <v>0.33750000000000002</v>
      </c>
      <c r="K24451" s="3"/>
      <c r="L24451" s="2"/>
      <c r="M24451">
        <v>585</v>
      </c>
      <c r="N24451" t="s">
        <v>3080</v>
      </c>
    </row>
    <row r="24452" spans="1:14" x14ac:dyDescent="0.3">
      <c r="A24452" t="s">
        <v>35669</v>
      </c>
      <c r="B24452" t="s">
        <v>35670</v>
      </c>
      <c r="F24452" s="2" t="s">
        <v>151056</v>
      </c>
      <c r="G24452" s="2"/>
      <c r="H24452" s="2"/>
      <c r="I24452" s="2"/>
      <c r="J24452" s="1">
        <v>0.14791666666666667</v>
      </c>
      <c r="K24452" s="3"/>
      <c r="L24452" s="2"/>
      <c r="M24452">
        <v>585</v>
      </c>
      <c r="N24452" t="s">
        <v>332</v>
      </c>
    </row>
    <row r="24453" spans="1:14" x14ac:dyDescent="0.3">
      <c r="A24453" t="s">
        <v>35671</v>
      </c>
      <c r="B24453" t="s">
        <v>35672</v>
      </c>
      <c r="F24453" s="2" t="s">
        <v>148393</v>
      </c>
      <c r="G24453" s="2"/>
      <c r="H24453" s="2"/>
      <c r="I24453" s="2"/>
      <c r="J24453" s="1">
        <v>0.16180555555555556</v>
      </c>
      <c r="K24453" s="3"/>
      <c r="L24453" s="2"/>
      <c r="M24453">
        <v>585</v>
      </c>
      <c r="N24453" t="s">
        <v>9745</v>
      </c>
    </row>
    <row r="24454" spans="1:14" x14ac:dyDescent="0.3">
      <c r="A24454" t="s">
        <v>35673</v>
      </c>
      <c r="B24454" t="s">
        <v>35674</v>
      </c>
      <c r="F24454" s="2" t="s">
        <v>63457</v>
      </c>
      <c r="G24454" s="2"/>
      <c r="H24454" s="2"/>
      <c r="I24454" s="2"/>
      <c r="J24454" s="1">
        <v>0.23333333333333334</v>
      </c>
      <c r="K24454" s="3"/>
      <c r="L24454" s="2"/>
      <c r="M24454">
        <v>585</v>
      </c>
      <c r="N24454" t="s">
        <v>8319</v>
      </c>
    </row>
    <row r="24455" spans="1:14" x14ac:dyDescent="0.3">
      <c r="A24455" t="s">
        <v>35675</v>
      </c>
      <c r="B24455" t="s">
        <v>35676</v>
      </c>
      <c r="F24455" s="2" t="s">
        <v>153739</v>
      </c>
      <c r="G24455" s="2"/>
      <c r="H24455" s="2"/>
      <c r="I24455" s="2"/>
      <c r="J24455" s="1">
        <v>0.43680555555555556</v>
      </c>
      <c r="K24455" s="3"/>
      <c r="L24455" s="2"/>
      <c r="M24455">
        <v>585</v>
      </c>
      <c r="N24455" t="s">
        <v>35677</v>
      </c>
    </row>
    <row r="24456" spans="1:14" x14ac:dyDescent="0.3">
      <c r="A24456" t="s">
        <v>35679</v>
      </c>
      <c r="B24456" t="s">
        <v>35680</v>
      </c>
      <c r="F24456" s="2" t="s">
        <v>35680</v>
      </c>
      <c r="G24456" s="2"/>
      <c r="H24456" s="2"/>
      <c r="I24456" s="2"/>
      <c r="J24456" s="1">
        <v>0.13194444444444445</v>
      </c>
      <c r="K24456" s="3"/>
      <c r="L24456" s="2"/>
      <c r="M24456">
        <v>585</v>
      </c>
      <c r="N24456" t="s">
        <v>198</v>
      </c>
    </row>
    <row r="24457" spans="1:14" x14ac:dyDescent="0.3">
      <c r="A24457" t="s">
        <v>35681</v>
      </c>
      <c r="B24457" t="s">
        <v>35682</v>
      </c>
      <c r="F24457" s="2" t="s">
        <v>149047</v>
      </c>
      <c r="G24457" s="2"/>
      <c r="H24457" s="2"/>
      <c r="I24457" s="2"/>
      <c r="J24457" s="1">
        <v>0.49305555555555558</v>
      </c>
      <c r="K24457" s="3"/>
      <c r="L24457" s="2"/>
      <c r="M24457">
        <v>585</v>
      </c>
      <c r="N24457" t="s">
        <v>1604</v>
      </c>
    </row>
    <row r="24458" spans="1:14" x14ac:dyDescent="0.3">
      <c r="A24458" t="s">
        <v>35683</v>
      </c>
      <c r="B24458" t="s">
        <v>35684</v>
      </c>
      <c r="F24458" s="2" t="s">
        <v>148455</v>
      </c>
      <c r="G24458" s="2"/>
      <c r="H24458" s="2"/>
      <c r="I24458" s="2"/>
      <c r="J24458" s="1">
        <v>0.17916666666666667</v>
      </c>
      <c r="K24458" s="3"/>
      <c r="L24458" s="2"/>
      <c r="M24458">
        <v>585</v>
      </c>
      <c r="N24458" t="s">
        <v>439</v>
      </c>
    </row>
    <row r="24459" spans="1:14" x14ac:dyDescent="0.3">
      <c r="A24459" t="s">
        <v>35685</v>
      </c>
      <c r="B24459" t="s">
        <v>35686</v>
      </c>
      <c r="F24459" s="2" t="s">
        <v>149046</v>
      </c>
      <c r="G24459" s="2"/>
      <c r="H24459" s="2"/>
      <c r="I24459" s="2"/>
      <c r="J24459" s="1">
        <v>0.21249999999999999</v>
      </c>
      <c r="K24459" s="3"/>
      <c r="L24459" s="2"/>
      <c r="M24459">
        <v>585</v>
      </c>
      <c r="N24459" t="s">
        <v>18367</v>
      </c>
    </row>
    <row r="24460" spans="1:14" x14ac:dyDescent="0.3">
      <c r="A24460" t="s">
        <v>35687</v>
      </c>
      <c r="B24460" t="s">
        <v>35688</v>
      </c>
      <c r="F24460" s="2" t="s">
        <v>153740</v>
      </c>
      <c r="G24460" s="2"/>
      <c r="H24460" s="2"/>
      <c r="I24460" s="2"/>
      <c r="J24460" s="1">
        <v>0.17708333333333334</v>
      </c>
      <c r="K24460" s="3"/>
      <c r="L24460" s="2"/>
      <c r="M24460">
        <v>585</v>
      </c>
      <c r="N24460" t="s">
        <v>1131</v>
      </c>
    </row>
    <row r="24461" spans="1:14" x14ac:dyDescent="0.3">
      <c r="A24461" t="s">
        <v>35690</v>
      </c>
      <c r="B24461" t="s">
        <v>35691</v>
      </c>
      <c r="F24461" s="2" t="s">
        <v>151945</v>
      </c>
      <c r="G24461" s="2"/>
      <c r="H24461" s="2"/>
      <c r="I24461" s="2"/>
      <c r="J24461" s="1">
        <v>0.11666666666666667</v>
      </c>
      <c r="K24461" s="3"/>
      <c r="L24461" s="2"/>
      <c r="M24461">
        <v>585</v>
      </c>
      <c r="N24461" t="s">
        <v>184</v>
      </c>
    </row>
    <row r="24462" spans="1:14" x14ac:dyDescent="0.3">
      <c r="A24462" t="s">
        <v>35692</v>
      </c>
      <c r="B24462" t="s">
        <v>9929</v>
      </c>
      <c r="F24462" s="2" t="s">
        <v>150834</v>
      </c>
      <c r="G24462" s="2"/>
      <c r="H24462" s="2"/>
      <c r="I24462" s="2"/>
      <c r="J24462" s="1">
        <v>0.15208333333333332</v>
      </c>
      <c r="K24462" s="3"/>
      <c r="L24462" s="2"/>
      <c r="M24462">
        <v>585</v>
      </c>
      <c r="N24462" t="s">
        <v>467</v>
      </c>
    </row>
    <row r="24463" spans="1:14" x14ac:dyDescent="0.3">
      <c r="A24463" t="s">
        <v>35693</v>
      </c>
      <c r="B24463" t="s">
        <v>14560</v>
      </c>
      <c r="F24463" s="2" t="s">
        <v>150825</v>
      </c>
      <c r="G24463" s="2"/>
      <c r="H24463" s="2"/>
      <c r="I24463" s="2"/>
      <c r="J24463" s="1">
        <v>0.19305555555555556</v>
      </c>
      <c r="K24463" s="3"/>
      <c r="L24463" s="2"/>
      <c r="M24463">
        <v>585</v>
      </c>
      <c r="N24463" t="s">
        <v>22277</v>
      </c>
    </row>
    <row r="24464" spans="1:14" x14ac:dyDescent="0.3">
      <c r="A24464" t="s">
        <v>35694</v>
      </c>
      <c r="B24464" t="s">
        <v>35688</v>
      </c>
      <c r="F24464" s="2" t="s">
        <v>153740</v>
      </c>
      <c r="G24464" s="2"/>
      <c r="H24464" s="2"/>
      <c r="I24464" s="2"/>
      <c r="J24464" s="1">
        <v>0.14861111111111111</v>
      </c>
      <c r="K24464" s="3"/>
      <c r="L24464" s="2"/>
      <c r="M24464">
        <v>585</v>
      </c>
      <c r="N24464" t="s">
        <v>738</v>
      </c>
    </row>
    <row r="24465" spans="1:14" x14ac:dyDescent="0.3">
      <c r="A24465" t="s">
        <v>35695</v>
      </c>
      <c r="B24465" t="s">
        <v>35696</v>
      </c>
      <c r="F24465" s="2" t="s">
        <v>149045</v>
      </c>
      <c r="G24465" s="2"/>
      <c r="H24465" s="2"/>
      <c r="I24465" s="2"/>
      <c r="J24465" s="1">
        <v>0.13194444444444445</v>
      </c>
      <c r="K24465" s="3"/>
      <c r="L24465" s="2"/>
      <c r="M24465">
        <v>585</v>
      </c>
      <c r="N24465" t="s">
        <v>562</v>
      </c>
    </row>
    <row r="24466" spans="1:14" x14ac:dyDescent="0.3">
      <c r="A24466" t="s">
        <v>35697</v>
      </c>
      <c r="B24466" t="s">
        <v>35698</v>
      </c>
      <c r="F24466" s="2" t="s">
        <v>153741</v>
      </c>
      <c r="G24466" s="2"/>
      <c r="H24466" s="2"/>
      <c r="I24466" s="2"/>
      <c r="J24466" s="1">
        <v>0.15069444444444444</v>
      </c>
      <c r="K24466" s="3"/>
      <c r="L24466" s="2"/>
      <c r="M24466">
        <v>585</v>
      </c>
      <c r="N24466" t="s">
        <v>181</v>
      </c>
    </row>
    <row r="24467" spans="1:14" x14ac:dyDescent="0.3">
      <c r="A24467" t="s">
        <v>35699</v>
      </c>
      <c r="B24467" t="s">
        <v>35691</v>
      </c>
      <c r="F24467" s="2" t="s">
        <v>153742</v>
      </c>
      <c r="G24467" s="2"/>
      <c r="H24467" s="2"/>
      <c r="I24467" s="2"/>
      <c r="J24467" s="1">
        <v>0.12152777777777778</v>
      </c>
      <c r="K24467" s="3"/>
      <c r="L24467" s="2"/>
      <c r="M24467">
        <v>585</v>
      </c>
      <c r="N24467" t="s">
        <v>457</v>
      </c>
    </row>
    <row r="24468" spans="1:14" x14ac:dyDescent="0.3">
      <c r="A24468" t="s">
        <v>35700</v>
      </c>
      <c r="B24468" t="s">
        <v>35701</v>
      </c>
      <c r="F24468" s="2" t="s">
        <v>153740</v>
      </c>
      <c r="G24468" s="2"/>
      <c r="H24468" s="2"/>
      <c r="I24468" s="2"/>
      <c r="J24468" s="1">
        <v>0.12708333333333333</v>
      </c>
      <c r="K24468" s="3"/>
      <c r="L24468" s="2"/>
      <c r="M24468">
        <v>585</v>
      </c>
      <c r="N24468" t="s">
        <v>607</v>
      </c>
    </row>
    <row r="24469" spans="1:14" x14ac:dyDescent="0.3">
      <c r="A24469" t="s">
        <v>35702</v>
      </c>
      <c r="B24469" t="s">
        <v>35691</v>
      </c>
      <c r="F24469" s="2" t="s">
        <v>148455</v>
      </c>
      <c r="G24469" s="2"/>
      <c r="H24469" s="2"/>
      <c r="I24469" s="2"/>
      <c r="J24469" s="1">
        <v>0.12847222222222221</v>
      </c>
      <c r="K24469" s="3"/>
      <c r="L24469" s="2"/>
      <c r="M24469">
        <v>585</v>
      </c>
      <c r="N24469" t="s">
        <v>2035</v>
      </c>
    </row>
    <row r="24470" spans="1:14" x14ac:dyDescent="0.3">
      <c r="A24470" t="s">
        <v>35703</v>
      </c>
      <c r="B24470" t="s">
        <v>35696</v>
      </c>
      <c r="F24470" s="2" t="s">
        <v>149045</v>
      </c>
      <c r="G24470" s="2"/>
      <c r="H24470" s="2"/>
      <c r="I24470" s="2"/>
      <c r="J24470" s="1">
        <v>0.14652777777777778</v>
      </c>
      <c r="K24470" s="3"/>
      <c r="L24470" s="2"/>
      <c r="M24470">
        <v>585</v>
      </c>
      <c r="N24470" t="s">
        <v>2716</v>
      </c>
    </row>
    <row r="24471" spans="1:14" x14ac:dyDescent="0.3">
      <c r="A24471" t="s">
        <v>35704</v>
      </c>
      <c r="B24471" t="s">
        <v>20738</v>
      </c>
      <c r="F24471" s="2" t="s">
        <v>150835</v>
      </c>
      <c r="G24471" s="2"/>
      <c r="H24471" s="2"/>
      <c r="I24471" s="2"/>
      <c r="J24471" s="1">
        <v>0.18958333333333333</v>
      </c>
      <c r="K24471" s="3"/>
      <c r="L24471" s="2"/>
      <c r="M24471">
        <v>585</v>
      </c>
      <c r="N24471" t="s">
        <v>695</v>
      </c>
    </row>
    <row r="24472" spans="1:14" x14ac:dyDescent="0.3">
      <c r="A24472" t="s">
        <v>35705</v>
      </c>
      <c r="B24472" t="s">
        <v>14392</v>
      </c>
      <c r="F24472" s="2" t="s">
        <v>150834</v>
      </c>
      <c r="G24472" s="2"/>
      <c r="H24472" s="2"/>
      <c r="I24472" s="2"/>
      <c r="J24472" s="1">
        <v>0.10972222222222222</v>
      </c>
      <c r="K24472" s="3"/>
      <c r="L24472" s="2"/>
      <c r="M24472">
        <v>585</v>
      </c>
      <c r="N24472" t="s">
        <v>21655</v>
      </c>
    </row>
    <row r="24473" spans="1:14" x14ac:dyDescent="0.3">
      <c r="A24473" t="s">
        <v>35706</v>
      </c>
      <c r="B24473" t="s">
        <v>28317</v>
      </c>
      <c r="F24473" s="2" t="s">
        <v>148496</v>
      </c>
      <c r="G24473" s="2"/>
      <c r="H24473" s="2"/>
      <c r="I24473" s="2"/>
      <c r="J24473" s="1">
        <v>0.21041666666666667</v>
      </c>
      <c r="K24473" s="3"/>
      <c r="L24473" s="2"/>
      <c r="M24473">
        <v>585</v>
      </c>
      <c r="N24473" t="s">
        <v>2895</v>
      </c>
    </row>
    <row r="24474" spans="1:14" x14ac:dyDescent="0.3">
      <c r="A24474" t="s">
        <v>35707</v>
      </c>
      <c r="B24474" t="s">
        <v>35708</v>
      </c>
      <c r="F24474" s="2" t="s">
        <v>148021</v>
      </c>
      <c r="G24474" s="2"/>
      <c r="H24474" s="2"/>
      <c r="I24474" s="2"/>
      <c r="J24474" s="1">
        <v>0.26250000000000001</v>
      </c>
      <c r="K24474" s="3"/>
      <c r="L24474" s="2"/>
      <c r="M24474">
        <v>585</v>
      </c>
      <c r="N24474" t="s">
        <v>35709</v>
      </c>
    </row>
    <row r="24475" spans="1:14" x14ac:dyDescent="0.3">
      <c r="A24475" t="s">
        <v>35715</v>
      </c>
      <c r="B24475" t="s">
        <v>35716</v>
      </c>
      <c r="F24475" s="2" t="s">
        <v>153743</v>
      </c>
      <c r="G24475" s="2"/>
      <c r="H24475" s="2"/>
      <c r="I24475" s="2"/>
      <c r="J24475" s="1">
        <v>0.12777777777777777</v>
      </c>
      <c r="K24475" s="3"/>
      <c r="L24475" s="2"/>
      <c r="M24475">
        <v>585</v>
      </c>
      <c r="N24475" t="s">
        <v>58</v>
      </c>
    </row>
    <row r="24476" spans="1:14" x14ac:dyDescent="0.3">
      <c r="A24476" t="s">
        <v>35717</v>
      </c>
      <c r="B24476" t="s">
        <v>35718</v>
      </c>
      <c r="F24476" s="2" t="s">
        <v>150582</v>
      </c>
      <c r="G24476" s="2"/>
      <c r="H24476" s="2"/>
      <c r="I24476" s="2"/>
      <c r="J24476" s="1">
        <v>0.32847222222222222</v>
      </c>
      <c r="K24476" s="3"/>
      <c r="L24476" s="2"/>
      <c r="M24476">
        <v>585</v>
      </c>
      <c r="N24476" t="s">
        <v>3598</v>
      </c>
    </row>
    <row r="24477" spans="1:14" x14ac:dyDescent="0.3">
      <c r="A24477" t="s">
        <v>35719</v>
      </c>
      <c r="B24477" t="s">
        <v>19435</v>
      </c>
      <c r="F24477" s="2" t="s">
        <v>153718</v>
      </c>
      <c r="G24477" s="2"/>
      <c r="H24477" s="2"/>
      <c r="I24477" s="2"/>
      <c r="J24477" s="1">
        <v>8.4722222222222227E-2</v>
      </c>
      <c r="K24477" s="3"/>
      <c r="L24477" s="2"/>
      <c r="M24477">
        <v>585</v>
      </c>
      <c r="N24477" t="s">
        <v>3625</v>
      </c>
    </row>
    <row r="24478" spans="1:14" x14ac:dyDescent="0.3">
      <c r="A24478" t="s">
        <v>35720</v>
      </c>
      <c r="B24478" t="s">
        <v>35721</v>
      </c>
      <c r="F24478" s="2" t="s">
        <v>153712</v>
      </c>
      <c r="G24478" s="2"/>
      <c r="H24478" s="2"/>
      <c r="I24478" s="2"/>
      <c r="J24478" s="1">
        <v>0.15069444444444444</v>
      </c>
      <c r="K24478" s="3"/>
      <c r="L24478" s="2"/>
      <c r="M24478">
        <v>585</v>
      </c>
      <c r="N24478" t="s">
        <v>4720</v>
      </c>
    </row>
    <row r="24479" spans="1:14" x14ac:dyDescent="0.3">
      <c r="A24479" t="s">
        <v>35722</v>
      </c>
      <c r="B24479" t="s">
        <v>35721</v>
      </c>
      <c r="F24479" s="2" t="s">
        <v>153712</v>
      </c>
      <c r="G24479" s="2"/>
      <c r="H24479" s="2"/>
      <c r="I24479" s="2"/>
      <c r="J24479" s="1">
        <v>7.5694444444444439E-2</v>
      </c>
      <c r="K24479" s="3"/>
      <c r="L24479" s="2"/>
      <c r="M24479">
        <v>585</v>
      </c>
      <c r="N24479" t="s">
        <v>4720</v>
      </c>
    </row>
    <row r="24480" spans="1:14" x14ac:dyDescent="0.3">
      <c r="A24480" t="s">
        <v>35723</v>
      </c>
      <c r="B24480" t="s">
        <v>35721</v>
      </c>
      <c r="F24480" s="2" t="s">
        <v>153712</v>
      </c>
      <c r="G24480" s="2"/>
      <c r="H24480" s="2"/>
      <c r="I24480" s="2"/>
      <c r="J24480" s="1">
        <v>0.37291666666666667</v>
      </c>
      <c r="K24480" s="3"/>
      <c r="L24480" s="2"/>
      <c r="M24480">
        <v>585</v>
      </c>
      <c r="N24480" t="s">
        <v>4720</v>
      </c>
    </row>
    <row r="24481" spans="1:14" x14ac:dyDescent="0.3">
      <c r="A24481" t="s">
        <v>35728</v>
      </c>
      <c r="B24481" t="s">
        <v>35364</v>
      </c>
      <c r="F24481" s="2" t="s">
        <v>148940</v>
      </c>
      <c r="G24481" s="2"/>
      <c r="H24481" s="2"/>
      <c r="I24481" s="2"/>
      <c r="J24481" s="1">
        <v>0.36249999999999999</v>
      </c>
      <c r="K24481" s="3"/>
      <c r="L24481" s="2"/>
      <c r="M24481">
        <v>585</v>
      </c>
      <c r="N24481" t="s">
        <v>8197</v>
      </c>
    </row>
    <row r="24482" spans="1:14" x14ac:dyDescent="0.3">
      <c r="A24482" t="s">
        <v>35729</v>
      </c>
      <c r="B24482" t="s">
        <v>167</v>
      </c>
      <c r="F24482" s="2" t="s">
        <v>150556</v>
      </c>
      <c r="G24482" s="2"/>
      <c r="H24482" s="2"/>
      <c r="I24482" s="2"/>
      <c r="J24482" s="1">
        <v>0.23194444444444445</v>
      </c>
      <c r="K24482" s="3"/>
      <c r="L24482" s="2"/>
      <c r="M24482">
        <v>585</v>
      </c>
      <c r="N24482" t="s">
        <v>32852</v>
      </c>
    </row>
    <row r="24483" spans="1:14" x14ac:dyDescent="0.3">
      <c r="A24483" t="s">
        <v>9470</v>
      </c>
      <c r="B24483" t="s">
        <v>32288</v>
      </c>
      <c r="F24483" s="2" t="s">
        <v>153744</v>
      </c>
      <c r="G24483" s="2"/>
      <c r="H24483" s="2"/>
      <c r="I24483" s="2"/>
      <c r="J24483" s="1">
        <v>0.33888888888888891</v>
      </c>
      <c r="K24483" s="3"/>
      <c r="L24483" s="2"/>
      <c r="M24483">
        <v>585</v>
      </c>
      <c r="N24483" t="s">
        <v>35730</v>
      </c>
    </row>
    <row r="24484" spans="1:14" x14ac:dyDescent="0.3">
      <c r="A24484" t="s">
        <v>35731</v>
      </c>
      <c r="B24484" t="s">
        <v>35732</v>
      </c>
      <c r="F24484" s="2" t="s">
        <v>153745</v>
      </c>
      <c r="G24484" s="2"/>
      <c r="H24484" s="2"/>
      <c r="I24484" s="2"/>
      <c r="J24484" s="1">
        <v>0.53263888888888888</v>
      </c>
      <c r="K24484" s="3"/>
      <c r="L24484" s="2"/>
      <c r="M24484">
        <v>585</v>
      </c>
      <c r="N24484" t="s">
        <v>35733</v>
      </c>
    </row>
    <row r="24485" spans="1:14" x14ac:dyDescent="0.3">
      <c r="A24485" t="s">
        <v>35734</v>
      </c>
      <c r="B24485" t="s">
        <v>35735</v>
      </c>
      <c r="F24485" s="2" t="s">
        <v>150551</v>
      </c>
      <c r="G24485" s="2"/>
      <c r="H24485" s="2"/>
      <c r="I24485" s="2"/>
      <c r="J24485" s="1">
        <v>0.22777777777777777</v>
      </c>
      <c r="K24485" s="3"/>
      <c r="L24485" s="2"/>
      <c r="M24485">
        <v>585</v>
      </c>
      <c r="N24485" t="s">
        <v>10095</v>
      </c>
    </row>
    <row r="24486" spans="1:14" x14ac:dyDescent="0.3">
      <c r="A24486" t="s">
        <v>35736</v>
      </c>
      <c r="B24486" t="s">
        <v>22042</v>
      </c>
      <c r="F24486" s="2" t="s">
        <v>153746</v>
      </c>
      <c r="G24486" s="2"/>
      <c r="H24486" s="2"/>
      <c r="I24486" s="2"/>
      <c r="J24486" s="1">
        <v>0.42152777777777778</v>
      </c>
      <c r="K24486" s="3"/>
      <c r="L24486" s="2"/>
      <c r="M24486">
        <v>585</v>
      </c>
      <c r="N24486" t="s">
        <v>3890</v>
      </c>
    </row>
    <row r="24487" spans="1:14" x14ac:dyDescent="0.3">
      <c r="A24487" t="s">
        <v>35737</v>
      </c>
      <c r="B24487" t="s">
        <v>23351</v>
      </c>
      <c r="F24487" s="2" t="s">
        <v>153747</v>
      </c>
      <c r="G24487" s="2"/>
      <c r="H24487" s="2"/>
      <c r="I24487" s="2"/>
      <c r="J24487" s="1">
        <v>0.39374999999999999</v>
      </c>
      <c r="K24487" s="3"/>
      <c r="L24487" s="2"/>
      <c r="M24487">
        <v>585</v>
      </c>
      <c r="N24487" t="s">
        <v>19</v>
      </c>
    </row>
    <row r="24488" spans="1:14" x14ac:dyDescent="0.3">
      <c r="A24488" t="s">
        <v>35738</v>
      </c>
      <c r="B24488" t="s">
        <v>20156</v>
      </c>
      <c r="F24488" s="2" t="s">
        <v>153748</v>
      </c>
      <c r="G24488" s="2"/>
      <c r="H24488" s="2"/>
      <c r="I24488" s="2"/>
      <c r="J24488" s="1">
        <v>0.20347222222222222</v>
      </c>
      <c r="K24488" s="3"/>
      <c r="L24488" s="2"/>
      <c r="M24488">
        <v>585</v>
      </c>
      <c r="N24488" t="s">
        <v>371</v>
      </c>
    </row>
    <row r="24489" spans="1:14" x14ac:dyDescent="0.3">
      <c r="A24489" t="s">
        <v>82002</v>
      </c>
      <c r="B24489" t="s">
        <v>20156</v>
      </c>
      <c r="F24489" s="2" t="s">
        <v>153749</v>
      </c>
      <c r="G24489" s="2"/>
      <c r="H24489" s="2"/>
      <c r="I24489" s="2"/>
      <c r="J24489" s="1">
        <v>0.12916666666666668</v>
      </c>
      <c r="K24489" s="3"/>
      <c r="L24489" s="2"/>
      <c r="M24489">
        <v>585</v>
      </c>
      <c r="N24489" t="s">
        <v>81594</v>
      </c>
    </row>
    <row r="24490" spans="1:14" x14ac:dyDescent="0.3">
      <c r="A24490" t="s">
        <v>35739</v>
      </c>
      <c r="B24490" t="s">
        <v>35740</v>
      </c>
      <c r="F24490" s="2" t="s">
        <v>148013</v>
      </c>
      <c r="G24490" s="2"/>
      <c r="H24490" s="2"/>
      <c r="I24490" s="2"/>
      <c r="J24490" s="1">
        <v>0.40486111111111112</v>
      </c>
      <c r="K24490" s="3"/>
      <c r="L24490" s="2"/>
      <c r="M24490">
        <v>585</v>
      </c>
      <c r="N24490" t="s">
        <v>486</v>
      </c>
    </row>
    <row r="24491" spans="1:14" x14ac:dyDescent="0.3">
      <c r="A24491" t="s">
        <v>35741</v>
      </c>
      <c r="B24491" t="s">
        <v>35742</v>
      </c>
      <c r="F24491" s="2" t="s">
        <v>80875</v>
      </c>
      <c r="G24491" s="2"/>
      <c r="H24491" s="2"/>
      <c r="I24491" s="2"/>
      <c r="J24491" s="1">
        <v>0.50069444444444444</v>
      </c>
      <c r="K24491" s="3"/>
      <c r="L24491" s="2"/>
      <c r="M24491">
        <v>585</v>
      </c>
      <c r="N24491" t="s">
        <v>281</v>
      </c>
    </row>
    <row r="24492" spans="1:14" x14ac:dyDescent="0.3">
      <c r="A24492" t="s">
        <v>35743</v>
      </c>
      <c r="B24492" t="s">
        <v>35744</v>
      </c>
      <c r="F24492" s="2" t="s">
        <v>148433</v>
      </c>
      <c r="G24492" s="2"/>
      <c r="H24492" s="2"/>
      <c r="I24492" s="2"/>
      <c r="J24492" s="1">
        <v>0.30486111111111114</v>
      </c>
      <c r="K24492" s="3"/>
      <c r="L24492" s="2"/>
      <c r="M24492">
        <v>585</v>
      </c>
      <c r="N24492" t="s">
        <v>1458</v>
      </c>
    </row>
    <row r="24493" spans="1:14" x14ac:dyDescent="0.3">
      <c r="A24493" t="s">
        <v>35745</v>
      </c>
      <c r="B24493" t="s">
        <v>5012</v>
      </c>
      <c r="F24493" s="2" t="s">
        <v>148505</v>
      </c>
      <c r="G24493" s="2"/>
      <c r="H24493" s="2"/>
      <c r="I24493" s="2"/>
      <c r="J24493" s="1">
        <v>0.44444444444444442</v>
      </c>
      <c r="K24493" s="3"/>
      <c r="L24493" s="2"/>
      <c r="M24493">
        <v>585</v>
      </c>
      <c r="N24493" t="s">
        <v>1458</v>
      </c>
    </row>
    <row r="24494" spans="1:14" x14ac:dyDescent="0.3">
      <c r="A24494" t="s">
        <v>35746</v>
      </c>
      <c r="B24494" t="s">
        <v>35747</v>
      </c>
      <c r="F24494" s="2" t="s">
        <v>153750</v>
      </c>
      <c r="G24494" s="2"/>
      <c r="H24494" s="2"/>
      <c r="I24494" s="2"/>
      <c r="J24494" s="1">
        <v>0.58680555555555558</v>
      </c>
      <c r="K24494" s="3"/>
      <c r="L24494" s="2"/>
      <c r="M24494">
        <v>585</v>
      </c>
      <c r="N24494" t="s">
        <v>3404</v>
      </c>
    </row>
    <row r="24495" spans="1:14" x14ac:dyDescent="0.3">
      <c r="A24495" t="s">
        <v>35748</v>
      </c>
      <c r="B24495" t="s">
        <v>35749</v>
      </c>
      <c r="F24495" s="2" t="s">
        <v>148222</v>
      </c>
      <c r="G24495" s="2"/>
      <c r="H24495" s="2"/>
      <c r="I24495" s="2"/>
      <c r="J24495" s="1">
        <v>0.33750000000000002</v>
      </c>
      <c r="K24495" s="3"/>
      <c r="L24495" s="2"/>
      <c r="M24495">
        <v>585</v>
      </c>
      <c r="N24495" t="s">
        <v>1458</v>
      </c>
    </row>
    <row r="24496" spans="1:14" x14ac:dyDescent="0.3">
      <c r="A24496" t="s">
        <v>35750</v>
      </c>
      <c r="B24496" t="s">
        <v>35751</v>
      </c>
      <c r="F24496" s="2" t="s">
        <v>153751</v>
      </c>
      <c r="G24496" s="2"/>
      <c r="H24496" s="2"/>
      <c r="I24496" s="2"/>
      <c r="J24496" s="1">
        <v>0.13541666666666666</v>
      </c>
      <c r="K24496" s="3"/>
      <c r="L24496" s="2"/>
      <c r="M24496">
        <v>585</v>
      </c>
      <c r="N24496" t="s">
        <v>96</v>
      </c>
    </row>
    <row r="24497" spans="1:14" x14ac:dyDescent="0.3">
      <c r="A24497" t="s">
        <v>35752</v>
      </c>
      <c r="B24497" t="s">
        <v>35753</v>
      </c>
      <c r="F24497" s="2" t="s">
        <v>147843</v>
      </c>
      <c r="G24497" s="2"/>
      <c r="H24497" s="2"/>
      <c r="I24497" s="2"/>
      <c r="J24497" s="1">
        <v>0.12013888888888889</v>
      </c>
      <c r="K24497" s="3"/>
      <c r="L24497" s="2"/>
      <c r="M24497">
        <v>585</v>
      </c>
      <c r="N24497" t="s">
        <v>35</v>
      </c>
    </row>
    <row r="24498" spans="1:14" x14ac:dyDescent="0.3">
      <c r="A24498" t="s">
        <v>35754</v>
      </c>
      <c r="B24498" t="s">
        <v>35755</v>
      </c>
      <c r="F24498" s="2" t="s">
        <v>147877</v>
      </c>
      <c r="G24498" s="2"/>
      <c r="H24498" s="2"/>
      <c r="I24498" s="2"/>
      <c r="J24498" s="1">
        <v>0.19722222222222222</v>
      </c>
      <c r="K24498" s="3"/>
      <c r="L24498" s="2"/>
      <c r="M24498">
        <v>585</v>
      </c>
      <c r="N24498" t="s">
        <v>401</v>
      </c>
    </row>
    <row r="24499" spans="1:14" x14ac:dyDescent="0.3">
      <c r="A24499" t="s">
        <v>35756</v>
      </c>
      <c r="B24499" t="s">
        <v>20992</v>
      </c>
      <c r="F24499" s="2" t="s">
        <v>147952</v>
      </c>
      <c r="G24499" s="2"/>
      <c r="H24499" s="2"/>
      <c r="I24499" s="2"/>
      <c r="J24499" s="1">
        <v>0.29791666666666666</v>
      </c>
      <c r="K24499" s="3"/>
      <c r="L24499" s="2"/>
      <c r="M24499">
        <v>585</v>
      </c>
      <c r="N24499" t="s">
        <v>7890</v>
      </c>
    </row>
    <row r="24500" spans="1:14" x14ac:dyDescent="0.3">
      <c r="A24500" t="s">
        <v>82083</v>
      </c>
      <c r="B24500" t="s">
        <v>82084</v>
      </c>
      <c r="F24500" s="2" t="s">
        <v>82084</v>
      </c>
      <c r="G24500" s="2"/>
      <c r="H24500" s="2"/>
      <c r="I24500" s="2"/>
      <c r="J24500" s="1">
        <v>0.22708333333333333</v>
      </c>
      <c r="K24500" s="3"/>
      <c r="L24500" s="2"/>
      <c r="M24500">
        <v>585</v>
      </c>
      <c r="N24500" t="s">
        <v>82085</v>
      </c>
    </row>
    <row r="24501" spans="1:14" x14ac:dyDescent="0.3">
      <c r="A24501" t="s">
        <v>35757</v>
      </c>
      <c r="B24501" t="s">
        <v>8159</v>
      </c>
      <c r="F24501" s="2" t="s">
        <v>50157</v>
      </c>
      <c r="G24501" s="2"/>
      <c r="H24501" s="2"/>
      <c r="I24501" s="2"/>
      <c r="J24501" s="1">
        <v>0.13680555555555557</v>
      </c>
      <c r="K24501" s="3"/>
      <c r="L24501" s="2"/>
      <c r="M24501">
        <v>585</v>
      </c>
      <c r="N24501" t="s">
        <v>117</v>
      </c>
    </row>
    <row r="24502" spans="1:14" x14ac:dyDescent="0.3">
      <c r="A24502" t="s">
        <v>100326</v>
      </c>
      <c r="B24502" t="s">
        <v>82117</v>
      </c>
      <c r="F24502" s="2" t="s">
        <v>151967</v>
      </c>
      <c r="G24502" s="2"/>
      <c r="H24502" s="2"/>
      <c r="I24502" s="2"/>
      <c r="J24502" s="1">
        <v>0.13958333333333334</v>
      </c>
      <c r="K24502" s="3"/>
      <c r="L24502" s="2"/>
      <c r="M24502">
        <v>585</v>
      </c>
      <c r="N24502" t="s">
        <v>100327</v>
      </c>
    </row>
    <row r="24503" spans="1:14" x14ac:dyDescent="0.3">
      <c r="A24503" t="s">
        <v>100328</v>
      </c>
      <c r="B24503" t="s">
        <v>100329</v>
      </c>
      <c r="F24503" s="2" t="s">
        <v>151967</v>
      </c>
      <c r="G24503" s="2"/>
      <c r="H24503" s="2"/>
      <c r="I24503" s="2"/>
      <c r="J24503" s="1">
        <v>0.11527777777777778</v>
      </c>
      <c r="K24503" s="3"/>
      <c r="L24503" s="2"/>
      <c r="M24503">
        <v>585</v>
      </c>
      <c r="N24503" t="s">
        <v>100330</v>
      </c>
    </row>
    <row r="24504" spans="1:14" x14ac:dyDescent="0.3">
      <c r="A24504" t="s">
        <v>35758</v>
      </c>
      <c r="B24504" t="s">
        <v>35759</v>
      </c>
      <c r="F24504" s="2" t="s">
        <v>149053</v>
      </c>
      <c r="G24504" s="2"/>
      <c r="H24504" s="2"/>
      <c r="I24504" s="2"/>
      <c r="J24504" s="1">
        <v>0.15277777777777779</v>
      </c>
      <c r="K24504" s="3"/>
      <c r="L24504" s="2"/>
      <c r="M24504">
        <v>585</v>
      </c>
      <c r="N24504" t="s">
        <v>3607</v>
      </c>
    </row>
    <row r="24505" spans="1:14" x14ac:dyDescent="0.3">
      <c r="A24505" t="s">
        <v>35760</v>
      </c>
      <c r="B24505" t="s">
        <v>21054</v>
      </c>
      <c r="F24505" s="2" t="s">
        <v>153752</v>
      </c>
      <c r="G24505" s="2"/>
      <c r="H24505" s="2"/>
      <c r="I24505" s="2"/>
      <c r="J24505" s="1">
        <v>0.37847222222222221</v>
      </c>
      <c r="K24505" s="3"/>
      <c r="L24505" s="2"/>
      <c r="M24505">
        <v>585</v>
      </c>
      <c r="N24505" t="s">
        <v>3598</v>
      </c>
    </row>
    <row r="24506" spans="1:14" x14ac:dyDescent="0.3">
      <c r="A24506" t="s">
        <v>35761</v>
      </c>
      <c r="B24506" t="s">
        <v>35762</v>
      </c>
      <c r="F24506" s="2" t="s">
        <v>153753</v>
      </c>
      <c r="G24506" s="2"/>
      <c r="H24506" s="2"/>
      <c r="I24506" s="2"/>
      <c r="J24506" s="1">
        <v>0.20902777777777778</v>
      </c>
      <c r="K24506" s="3"/>
      <c r="L24506" s="2"/>
      <c r="M24506">
        <v>585</v>
      </c>
      <c r="N24506" t="s">
        <v>13055</v>
      </c>
    </row>
    <row r="24507" spans="1:14" x14ac:dyDescent="0.3">
      <c r="A24507" t="s">
        <v>35764</v>
      </c>
      <c r="B24507" t="s">
        <v>14422</v>
      </c>
      <c r="F24507" s="2" t="s">
        <v>150818</v>
      </c>
      <c r="G24507" s="2"/>
      <c r="H24507" s="2"/>
      <c r="I24507" s="2"/>
      <c r="J24507" s="1">
        <v>0.20277777777777778</v>
      </c>
      <c r="K24507" s="3"/>
      <c r="L24507" s="2"/>
      <c r="M24507">
        <v>585</v>
      </c>
      <c r="N24507" t="s">
        <v>31417</v>
      </c>
    </row>
    <row r="24508" spans="1:14" x14ac:dyDescent="0.3">
      <c r="A24508" t="s">
        <v>35765</v>
      </c>
      <c r="B24508" t="s">
        <v>35766</v>
      </c>
      <c r="F24508" s="2" t="s">
        <v>148249</v>
      </c>
      <c r="G24508" s="2"/>
      <c r="H24508" s="2"/>
      <c r="I24508" s="2"/>
      <c r="J24508" s="1">
        <v>0.2048611111111111</v>
      </c>
      <c r="K24508" s="3"/>
      <c r="L24508" s="2"/>
      <c r="M24508">
        <v>585</v>
      </c>
      <c r="N24508" t="s">
        <v>562</v>
      </c>
    </row>
    <row r="24509" spans="1:14" x14ac:dyDescent="0.3">
      <c r="A24509" t="s">
        <v>35767</v>
      </c>
      <c r="B24509" t="s">
        <v>35768</v>
      </c>
      <c r="F24509" s="2" t="s">
        <v>149644</v>
      </c>
      <c r="G24509" s="2"/>
      <c r="H24509" s="2"/>
      <c r="I24509" s="2"/>
      <c r="J24509" s="1">
        <v>0.25624999999999998</v>
      </c>
      <c r="K24509" s="3"/>
      <c r="L24509" s="2"/>
      <c r="M24509">
        <v>585</v>
      </c>
      <c r="N24509" t="s">
        <v>762</v>
      </c>
    </row>
    <row r="24510" spans="1:14" x14ac:dyDescent="0.3">
      <c r="A24510" t="s">
        <v>35769</v>
      </c>
      <c r="B24510" t="s">
        <v>35770</v>
      </c>
      <c r="F24510" s="2" t="s">
        <v>149045</v>
      </c>
      <c r="G24510" s="2"/>
      <c r="H24510" s="2"/>
      <c r="I24510" s="2"/>
      <c r="J24510" s="1">
        <v>0.14861111111111111</v>
      </c>
      <c r="K24510" s="3"/>
      <c r="L24510" s="2"/>
      <c r="M24510">
        <v>585</v>
      </c>
      <c r="N24510" t="s">
        <v>7187</v>
      </c>
    </row>
    <row r="24511" spans="1:14" x14ac:dyDescent="0.3">
      <c r="A24511" t="s">
        <v>91064</v>
      </c>
      <c r="B24511" t="s">
        <v>20970</v>
      </c>
      <c r="F24511" s="2" t="s">
        <v>153754</v>
      </c>
      <c r="G24511" s="2"/>
      <c r="H24511" s="2"/>
      <c r="I24511" s="2"/>
      <c r="J24511" s="1">
        <v>0.17916666666666667</v>
      </c>
      <c r="K24511" s="3"/>
      <c r="L24511" s="2"/>
      <c r="M24511">
        <v>585</v>
      </c>
      <c r="N24511" t="s">
        <v>89737</v>
      </c>
    </row>
    <row r="24512" spans="1:14" x14ac:dyDescent="0.3">
      <c r="A24512" t="s">
        <v>91065</v>
      </c>
      <c r="B24512" t="s">
        <v>20970</v>
      </c>
      <c r="F24512" s="2" t="s">
        <v>153754</v>
      </c>
      <c r="G24512" s="2"/>
      <c r="H24512" s="2"/>
      <c r="I24512" s="2"/>
      <c r="J24512" s="1">
        <v>0.21388888888888888</v>
      </c>
      <c r="K24512" s="3"/>
      <c r="L24512" s="2"/>
      <c r="M24512">
        <v>585</v>
      </c>
      <c r="N24512" t="s">
        <v>91066</v>
      </c>
    </row>
    <row r="24513" spans="1:14" x14ac:dyDescent="0.3">
      <c r="A24513" t="s">
        <v>91067</v>
      </c>
      <c r="B24513" t="s">
        <v>20970</v>
      </c>
      <c r="F24513" s="2" t="s">
        <v>153754</v>
      </c>
      <c r="G24513" s="2"/>
      <c r="H24513" s="2"/>
      <c r="I24513" s="2"/>
      <c r="J24513" s="1">
        <v>0.2</v>
      </c>
      <c r="K24513" s="3"/>
      <c r="L24513" s="2"/>
      <c r="M24513">
        <v>585</v>
      </c>
      <c r="N24513" t="s">
        <v>91066</v>
      </c>
    </row>
    <row r="24514" spans="1:14" x14ac:dyDescent="0.3">
      <c r="A24514" t="s">
        <v>91068</v>
      </c>
      <c r="B24514" t="s">
        <v>20970</v>
      </c>
      <c r="F24514" s="2" t="s">
        <v>153754</v>
      </c>
      <c r="G24514" s="2"/>
      <c r="H24514" s="2"/>
      <c r="I24514" s="2"/>
      <c r="J24514" s="1">
        <v>0.2013888888888889</v>
      </c>
      <c r="K24514" s="3"/>
      <c r="L24514" s="2"/>
      <c r="M24514">
        <v>585</v>
      </c>
      <c r="N24514" t="s">
        <v>91066</v>
      </c>
    </row>
    <row r="24515" spans="1:14" x14ac:dyDescent="0.3">
      <c r="A24515" t="s">
        <v>91069</v>
      </c>
      <c r="B24515" t="s">
        <v>20970</v>
      </c>
      <c r="F24515" s="2" t="s">
        <v>153754</v>
      </c>
      <c r="G24515" s="2"/>
      <c r="H24515" s="2"/>
      <c r="I24515" s="2"/>
      <c r="J24515" s="1">
        <v>0.20347222222222222</v>
      </c>
      <c r="K24515" s="3"/>
      <c r="L24515" s="2"/>
      <c r="M24515">
        <v>585</v>
      </c>
      <c r="N24515" t="s">
        <v>91066</v>
      </c>
    </row>
    <row r="24516" spans="1:14" x14ac:dyDescent="0.3">
      <c r="A24516" t="s">
        <v>91070</v>
      </c>
      <c r="B24516" t="s">
        <v>20970</v>
      </c>
      <c r="F24516" s="2" t="s">
        <v>153754</v>
      </c>
      <c r="G24516" s="2"/>
      <c r="H24516" s="2"/>
      <c r="I24516" s="2"/>
      <c r="J24516" s="1">
        <v>0.20555555555555555</v>
      </c>
      <c r="K24516" s="3"/>
      <c r="L24516" s="2"/>
      <c r="M24516">
        <v>585</v>
      </c>
      <c r="N24516" t="s">
        <v>91066</v>
      </c>
    </row>
    <row r="24517" spans="1:14" x14ac:dyDescent="0.3">
      <c r="A24517" t="s">
        <v>91071</v>
      </c>
      <c r="B24517" t="s">
        <v>20970</v>
      </c>
      <c r="F24517" s="2" t="s">
        <v>153754</v>
      </c>
      <c r="G24517" s="2"/>
      <c r="H24517" s="2"/>
      <c r="I24517" s="2"/>
      <c r="J24517" s="1">
        <v>0.19236111111111112</v>
      </c>
      <c r="K24517" s="3"/>
      <c r="L24517" s="2"/>
      <c r="M24517">
        <v>585</v>
      </c>
      <c r="N24517" t="s">
        <v>91072</v>
      </c>
    </row>
    <row r="24518" spans="1:14" x14ac:dyDescent="0.3">
      <c r="A24518" t="s">
        <v>91073</v>
      </c>
      <c r="B24518" t="s">
        <v>20970</v>
      </c>
      <c r="F24518" s="2" t="s">
        <v>153754</v>
      </c>
      <c r="G24518" s="2"/>
      <c r="H24518" s="2"/>
      <c r="I24518" s="2"/>
      <c r="J24518" s="1">
        <v>0.20416666666666666</v>
      </c>
      <c r="K24518" s="3"/>
      <c r="L24518" s="2"/>
      <c r="M24518">
        <v>585</v>
      </c>
      <c r="N24518" t="s">
        <v>91066</v>
      </c>
    </row>
    <row r="24519" spans="1:14" x14ac:dyDescent="0.3">
      <c r="A24519" t="s">
        <v>35772</v>
      </c>
      <c r="B24519" t="s">
        <v>13822</v>
      </c>
      <c r="F24519" s="2" t="s">
        <v>123742</v>
      </c>
      <c r="G24519" s="2"/>
      <c r="H24519" s="2"/>
      <c r="I24519" s="2"/>
      <c r="J24519" s="1">
        <v>0.21805555555555556</v>
      </c>
      <c r="K24519" s="3"/>
      <c r="L24519" s="2"/>
      <c r="M24519">
        <v>585</v>
      </c>
      <c r="N24519" t="s">
        <v>7521</v>
      </c>
    </row>
    <row r="24520" spans="1:14" x14ac:dyDescent="0.3">
      <c r="A24520" t="s">
        <v>82265</v>
      </c>
      <c r="B24520" t="s">
        <v>82266</v>
      </c>
      <c r="F24520" s="2" t="s">
        <v>153755</v>
      </c>
      <c r="G24520" s="2"/>
      <c r="H24520" s="2"/>
      <c r="I24520" s="2"/>
      <c r="J24520" s="1">
        <v>0.19027777777777777</v>
      </c>
      <c r="K24520" s="3"/>
      <c r="L24520" s="2"/>
      <c r="M24520">
        <v>585</v>
      </c>
      <c r="N24520" t="s">
        <v>82267</v>
      </c>
    </row>
    <row r="24521" spans="1:14" x14ac:dyDescent="0.3">
      <c r="A24521" t="s">
        <v>82274</v>
      </c>
      <c r="B24521" t="s">
        <v>82275</v>
      </c>
      <c r="F24521" s="2" t="s">
        <v>153755</v>
      </c>
      <c r="G24521" s="2"/>
      <c r="H24521" s="2"/>
      <c r="I24521" s="2"/>
      <c r="J24521" s="1">
        <v>0.12222222222222222</v>
      </c>
      <c r="K24521" s="3"/>
      <c r="L24521" s="2"/>
      <c r="M24521">
        <v>585</v>
      </c>
      <c r="N24521" t="s">
        <v>82276</v>
      </c>
    </row>
    <row r="24522" spans="1:14" x14ac:dyDescent="0.3">
      <c r="A24522" t="s">
        <v>82277</v>
      </c>
      <c r="B24522" t="s">
        <v>82266</v>
      </c>
      <c r="F24522" s="2" t="s">
        <v>153755</v>
      </c>
      <c r="G24522" s="2"/>
      <c r="H24522" s="2"/>
      <c r="I24522" s="2"/>
      <c r="J24522" s="1">
        <v>0.19097222222222221</v>
      </c>
      <c r="K24522" s="3"/>
      <c r="L24522" s="2"/>
      <c r="M24522">
        <v>585</v>
      </c>
      <c r="N24522" t="s">
        <v>82278</v>
      </c>
    </row>
    <row r="24523" spans="1:14" x14ac:dyDescent="0.3">
      <c r="A24523" t="s">
        <v>35773</v>
      </c>
      <c r="B24523" t="s">
        <v>35774</v>
      </c>
      <c r="F24523" s="2" t="s">
        <v>153756</v>
      </c>
      <c r="G24523" s="2"/>
      <c r="H24523" s="2"/>
      <c r="I24523" s="2"/>
      <c r="J24523" s="1">
        <v>0.81388888888888888</v>
      </c>
      <c r="K24523" s="3"/>
      <c r="L24523" s="2"/>
      <c r="M24523">
        <v>585</v>
      </c>
      <c r="N24523" t="s">
        <v>8333</v>
      </c>
    </row>
    <row r="24524" spans="1:14" x14ac:dyDescent="0.3">
      <c r="A24524" t="s">
        <v>35775</v>
      </c>
      <c r="B24524" t="s">
        <v>35776</v>
      </c>
      <c r="F24524" s="2" t="s">
        <v>153723</v>
      </c>
      <c r="G24524" s="2"/>
      <c r="H24524" s="2"/>
      <c r="I24524" s="2"/>
      <c r="J24524" s="1">
        <v>0.13958333333333334</v>
      </c>
      <c r="K24524" s="3"/>
      <c r="L24524" s="2"/>
      <c r="M24524">
        <v>585</v>
      </c>
      <c r="N24524" t="s">
        <v>643</v>
      </c>
    </row>
    <row r="24525" spans="1:14" x14ac:dyDescent="0.3">
      <c r="A24525" t="s">
        <v>35777</v>
      </c>
      <c r="B24525" t="s">
        <v>35778</v>
      </c>
      <c r="F24525" s="2" t="s">
        <v>153757</v>
      </c>
      <c r="G24525" s="2"/>
      <c r="H24525" s="2"/>
      <c r="I24525" s="2"/>
      <c r="J24525" s="1">
        <v>0.28888888888888886</v>
      </c>
      <c r="K24525" s="3"/>
      <c r="L24525" s="2"/>
      <c r="M24525">
        <v>585</v>
      </c>
      <c r="N24525" t="s">
        <v>2233</v>
      </c>
    </row>
    <row r="24526" spans="1:14" x14ac:dyDescent="0.3">
      <c r="A24526" t="s">
        <v>35779</v>
      </c>
      <c r="B24526" t="s">
        <v>10511</v>
      </c>
      <c r="F24526" s="2" t="s">
        <v>149121</v>
      </c>
      <c r="G24526" s="2"/>
      <c r="H24526" s="2"/>
      <c r="I24526" s="2"/>
      <c r="J24526" s="1">
        <v>0.65277777777777779</v>
      </c>
      <c r="K24526" s="3"/>
      <c r="L24526" s="2"/>
      <c r="M24526">
        <v>585</v>
      </c>
      <c r="N24526" t="s">
        <v>35780</v>
      </c>
    </row>
    <row r="24527" spans="1:14" x14ac:dyDescent="0.3">
      <c r="A24527" t="s">
        <v>35781</v>
      </c>
      <c r="B24527" t="s">
        <v>35782</v>
      </c>
      <c r="F24527" s="2" t="s">
        <v>153758</v>
      </c>
      <c r="G24527" s="2"/>
      <c r="H24527" s="2"/>
      <c r="I24527" s="2"/>
      <c r="J24527" s="1">
        <v>0.41805555555555557</v>
      </c>
      <c r="K24527" s="3"/>
      <c r="L24527" s="2"/>
      <c r="M24527">
        <v>585</v>
      </c>
      <c r="N24527" t="s">
        <v>8452</v>
      </c>
    </row>
    <row r="24528" spans="1:14" x14ac:dyDescent="0.3">
      <c r="A24528" t="s">
        <v>35783</v>
      </c>
      <c r="B24528" t="s">
        <v>35784</v>
      </c>
      <c r="F24528" s="2" t="s">
        <v>35784</v>
      </c>
      <c r="G24528" s="2"/>
      <c r="H24528" s="2"/>
      <c r="I24528" s="2"/>
      <c r="J24528" s="1">
        <v>0.20972222222222223</v>
      </c>
      <c r="K24528" s="3"/>
      <c r="L24528" s="2"/>
      <c r="M24528">
        <v>585</v>
      </c>
      <c r="N24528" t="s">
        <v>35785</v>
      </c>
    </row>
    <row r="24529" spans="1:14" x14ac:dyDescent="0.3">
      <c r="A24529" t="s">
        <v>35786</v>
      </c>
      <c r="B24529" t="s">
        <v>35787</v>
      </c>
      <c r="F24529" s="2" t="s">
        <v>152046</v>
      </c>
      <c r="G24529" s="2"/>
      <c r="H24529" s="2"/>
      <c r="I24529" s="2"/>
      <c r="J24529" s="1">
        <v>0.3972222222222222</v>
      </c>
      <c r="K24529" s="3"/>
      <c r="L24529" s="2"/>
      <c r="M24529">
        <v>585</v>
      </c>
      <c r="N24529" t="s">
        <v>530</v>
      </c>
    </row>
    <row r="24530" spans="1:14" x14ac:dyDescent="0.3">
      <c r="A24530" t="s">
        <v>82309</v>
      </c>
      <c r="B24530" t="s">
        <v>14954</v>
      </c>
      <c r="F24530" s="2" t="s">
        <v>149982</v>
      </c>
      <c r="G24530" s="2"/>
      <c r="H24530" s="2"/>
      <c r="I24530" s="2"/>
      <c r="J24530" s="1">
        <v>0.11319444444444444</v>
      </c>
      <c r="K24530" s="3"/>
      <c r="L24530" s="2"/>
      <c r="M24530">
        <v>585</v>
      </c>
      <c r="N24530" t="s">
        <v>81994</v>
      </c>
    </row>
    <row r="24531" spans="1:14" x14ac:dyDescent="0.3">
      <c r="A24531" t="s">
        <v>35788</v>
      </c>
      <c r="B24531" t="s">
        <v>35789</v>
      </c>
      <c r="F24531" s="2" t="s">
        <v>105954</v>
      </c>
      <c r="G24531" s="2"/>
      <c r="H24531" s="2"/>
      <c r="I24531" s="2"/>
      <c r="J24531" s="1">
        <v>0.17708333333333334</v>
      </c>
      <c r="K24531" s="3"/>
      <c r="L24531" s="2"/>
      <c r="M24531">
        <v>585</v>
      </c>
      <c r="N24531" t="s">
        <v>145</v>
      </c>
    </row>
    <row r="24532" spans="1:14" x14ac:dyDescent="0.3">
      <c r="A24532" t="s">
        <v>35790</v>
      </c>
      <c r="B24532" t="s">
        <v>35791</v>
      </c>
      <c r="F24532" s="2" t="s">
        <v>35791</v>
      </c>
      <c r="G24532" s="2"/>
      <c r="H24532" s="2"/>
      <c r="I24532" s="2"/>
      <c r="J24532" s="1">
        <v>0.23125000000000001</v>
      </c>
      <c r="K24532" s="3"/>
      <c r="L24532" s="2"/>
      <c r="M24532">
        <v>585</v>
      </c>
      <c r="N24532" t="s">
        <v>35792</v>
      </c>
    </row>
    <row r="24533" spans="1:14" x14ac:dyDescent="0.3">
      <c r="A24533" t="s">
        <v>35793</v>
      </c>
      <c r="B24533" t="s">
        <v>35794</v>
      </c>
      <c r="F24533" s="2" t="s">
        <v>153759</v>
      </c>
      <c r="G24533" s="2"/>
      <c r="H24533" s="2"/>
      <c r="I24533" s="2"/>
      <c r="J24533" s="1">
        <v>0.28541666666666665</v>
      </c>
      <c r="K24533" s="3"/>
      <c r="L24533" s="2"/>
      <c r="M24533">
        <v>585</v>
      </c>
      <c r="N24533" t="s">
        <v>35795</v>
      </c>
    </row>
    <row r="24534" spans="1:14" x14ac:dyDescent="0.3">
      <c r="A24534" t="s">
        <v>35796</v>
      </c>
      <c r="B24534" t="s">
        <v>35797</v>
      </c>
      <c r="F24534" s="2" t="s">
        <v>153760</v>
      </c>
      <c r="G24534" s="2"/>
      <c r="H24534" s="2"/>
      <c r="I24534" s="2"/>
      <c r="J24534" s="1">
        <v>0.17083333333333334</v>
      </c>
      <c r="K24534" s="3"/>
      <c r="L24534" s="2"/>
      <c r="M24534">
        <v>585</v>
      </c>
      <c r="N24534" t="s">
        <v>35798</v>
      </c>
    </row>
    <row r="24535" spans="1:14" x14ac:dyDescent="0.3">
      <c r="A24535" t="s">
        <v>35799</v>
      </c>
      <c r="B24535" t="s">
        <v>35800</v>
      </c>
      <c r="F24535" s="2" t="s">
        <v>147839</v>
      </c>
      <c r="G24535" s="2"/>
      <c r="H24535" s="2"/>
      <c r="I24535" s="2"/>
      <c r="J24535" s="1">
        <v>0.15902777777777777</v>
      </c>
      <c r="K24535" s="3"/>
      <c r="L24535" s="2"/>
      <c r="M24535">
        <v>585</v>
      </c>
      <c r="N24535" t="s">
        <v>533</v>
      </c>
    </row>
    <row r="24536" spans="1:14" x14ac:dyDescent="0.3">
      <c r="A24536" t="s">
        <v>35801</v>
      </c>
      <c r="B24536" t="s">
        <v>35802</v>
      </c>
      <c r="F24536" s="2" t="s">
        <v>35802</v>
      </c>
      <c r="G24536" s="2"/>
      <c r="H24536" s="2"/>
      <c r="I24536" s="2"/>
      <c r="J24536" s="1">
        <v>0.21249999999999999</v>
      </c>
      <c r="K24536" s="3"/>
      <c r="L24536" s="2"/>
      <c r="M24536">
        <v>585</v>
      </c>
      <c r="N24536" t="s">
        <v>607</v>
      </c>
    </row>
    <row r="24537" spans="1:14" x14ac:dyDescent="0.3">
      <c r="A24537" t="s">
        <v>35803</v>
      </c>
      <c r="B24537" t="s">
        <v>30122</v>
      </c>
      <c r="F24537" s="2" t="s">
        <v>148313</v>
      </c>
      <c r="G24537" s="2"/>
      <c r="H24537" s="2"/>
      <c r="I24537" s="2"/>
      <c r="J24537" s="1">
        <v>0.22916666666666666</v>
      </c>
      <c r="K24537" s="3"/>
      <c r="L24537" s="2"/>
      <c r="M24537">
        <v>585</v>
      </c>
      <c r="N24537" t="s">
        <v>7797</v>
      </c>
    </row>
    <row r="24538" spans="1:14" x14ac:dyDescent="0.3">
      <c r="A24538" t="s">
        <v>35804</v>
      </c>
      <c r="B24538" t="s">
        <v>35565</v>
      </c>
      <c r="F24538" s="2" t="s">
        <v>35565</v>
      </c>
      <c r="G24538" s="2"/>
      <c r="H24538" s="2"/>
      <c r="I24538" s="2"/>
      <c r="J24538" s="1">
        <v>4.7222222222222221E-2</v>
      </c>
      <c r="K24538" s="3"/>
      <c r="L24538" s="2"/>
      <c r="M24538">
        <v>585</v>
      </c>
      <c r="N24538" t="s">
        <v>35805</v>
      </c>
    </row>
    <row r="24539" spans="1:14" x14ac:dyDescent="0.3">
      <c r="A24539" t="s">
        <v>35806</v>
      </c>
      <c r="B24539" t="s">
        <v>35807</v>
      </c>
      <c r="F24539" s="2" t="s">
        <v>153761</v>
      </c>
      <c r="G24539" s="2"/>
      <c r="H24539" s="2"/>
      <c r="I24539" s="2"/>
      <c r="J24539" s="1">
        <v>0.31388888888888888</v>
      </c>
      <c r="K24539" s="3"/>
      <c r="L24539" s="2"/>
      <c r="M24539">
        <v>585</v>
      </c>
      <c r="N24539" t="s">
        <v>35808</v>
      </c>
    </row>
    <row r="24540" spans="1:14" x14ac:dyDescent="0.3">
      <c r="A24540" t="s">
        <v>35809</v>
      </c>
      <c r="B24540" t="s">
        <v>35810</v>
      </c>
      <c r="F24540" s="2" t="s">
        <v>35810</v>
      </c>
      <c r="G24540" s="2"/>
      <c r="H24540" s="2"/>
      <c r="I24540" s="2"/>
      <c r="J24540" s="1">
        <v>0.14444444444444443</v>
      </c>
      <c r="K24540" s="3"/>
      <c r="L24540" s="2"/>
      <c r="M24540">
        <v>585</v>
      </c>
      <c r="N24540" t="s">
        <v>33205</v>
      </c>
    </row>
    <row r="24541" spans="1:14" x14ac:dyDescent="0.3">
      <c r="A24541" t="s">
        <v>35811</v>
      </c>
      <c r="B24541" t="s">
        <v>35812</v>
      </c>
      <c r="F24541" s="2" t="s">
        <v>153762</v>
      </c>
      <c r="G24541" s="2"/>
      <c r="H24541" s="2"/>
      <c r="I24541" s="2"/>
      <c r="J24541" s="1">
        <v>0.52500000000000002</v>
      </c>
      <c r="K24541" s="3"/>
      <c r="L24541" s="2"/>
      <c r="M24541">
        <v>585</v>
      </c>
      <c r="N24541" t="s">
        <v>15017</v>
      </c>
    </row>
    <row r="24542" spans="1:14" x14ac:dyDescent="0.3">
      <c r="A24542" t="s">
        <v>35813</v>
      </c>
      <c r="B24542" t="s">
        <v>35814</v>
      </c>
      <c r="F24542" s="2" t="s">
        <v>152163</v>
      </c>
      <c r="G24542" s="2"/>
      <c r="H24542" s="2"/>
      <c r="I24542" s="2"/>
      <c r="J24542" s="1">
        <v>0.24374999999999999</v>
      </c>
      <c r="K24542" s="3"/>
      <c r="L24542" s="2"/>
      <c r="M24542">
        <v>585</v>
      </c>
      <c r="N24542" t="s">
        <v>1458</v>
      </c>
    </row>
    <row r="24543" spans="1:14" x14ac:dyDescent="0.3">
      <c r="A24543" t="s">
        <v>35817</v>
      </c>
      <c r="B24543" t="s">
        <v>35818</v>
      </c>
      <c r="F24543" s="2" t="s">
        <v>149443</v>
      </c>
      <c r="G24543" s="2"/>
      <c r="H24543" s="2"/>
      <c r="I24543" s="2"/>
      <c r="J24543" s="1">
        <v>0.44374999999999998</v>
      </c>
      <c r="K24543" s="3"/>
      <c r="L24543" s="2"/>
      <c r="M24543">
        <v>585</v>
      </c>
      <c r="N24543" t="s">
        <v>1458</v>
      </c>
    </row>
    <row r="24544" spans="1:14" x14ac:dyDescent="0.3">
      <c r="A24544" t="s">
        <v>35819</v>
      </c>
      <c r="B24544" t="s">
        <v>35820</v>
      </c>
      <c r="F24544" s="2" t="s">
        <v>153763</v>
      </c>
      <c r="G24544" s="2"/>
      <c r="H24544" s="2"/>
      <c r="I24544" s="2"/>
      <c r="J24544" s="1">
        <v>0.21388888888888888</v>
      </c>
      <c r="K24544" s="3"/>
      <c r="L24544" s="2"/>
      <c r="M24544">
        <v>585</v>
      </c>
      <c r="N24544" t="s">
        <v>1448</v>
      </c>
    </row>
    <row r="24545" spans="1:14" x14ac:dyDescent="0.3">
      <c r="A24545" t="s">
        <v>35821</v>
      </c>
      <c r="B24545" t="s">
        <v>9516</v>
      </c>
      <c r="F24545" s="2" t="s">
        <v>147776</v>
      </c>
      <c r="G24545" s="2"/>
      <c r="H24545" s="2"/>
      <c r="I24545" s="2"/>
      <c r="J24545" s="1">
        <v>0.29652777777777778</v>
      </c>
      <c r="K24545" s="3"/>
      <c r="L24545" s="2"/>
      <c r="M24545">
        <v>585</v>
      </c>
      <c r="N24545" t="s">
        <v>3598</v>
      </c>
    </row>
    <row r="24546" spans="1:14" x14ac:dyDescent="0.3">
      <c r="A24546" t="s">
        <v>35822</v>
      </c>
      <c r="B24546" t="s">
        <v>35823</v>
      </c>
      <c r="F24546" s="2" t="s">
        <v>147776</v>
      </c>
      <c r="G24546" s="2"/>
      <c r="H24546" s="2"/>
      <c r="I24546" s="2"/>
      <c r="J24546" s="1">
        <v>0.28680555555555554</v>
      </c>
      <c r="K24546" s="3"/>
      <c r="L24546" s="2"/>
      <c r="M24546">
        <v>585</v>
      </c>
      <c r="N24546" t="s">
        <v>3404</v>
      </c>
    </row>
    <row r="24547" spans="1:14" x14ac:dyDescent="0.3">
      <c r="A24547" t="s">
        <v>35824</v>
      </c>
      <c r="B24547" t="s">
        <v>35825</v>
      </c>
      <c r="F24547" s="2" t="s">
        <v>153703</v>
      </c>
      <c r="G24547" s="2"/>
      <c r="H24547" s="2"/>
      <c r="I24547" s="2"/>
      <c r="J24547" s="1">
        <v>0.47847222222222224</v>
      </c>
      <c r="K24547" s="3"/>
      <c r="L24547" s="2"/>
      <c r="M24547">
        <v>585</v>
      </c>
      <c r="N24547" t="s">
        <v>15017</v>
      </c>
    </row>
    <row r="24548" spans="1:14" x14ac:dyDescent="0.3">
      <c r="A24548" t="s">
        <v>35826</v>
      </c>
      <c r="B24548" t="s">
        <v>35812</v>
      </c>
      <c r="F24548" s="2" t="s">
        <v>150542</v>
      </c>
      <c r="G24548" s="2"/>
      <c r="H24548" s="2"/>
      <c r="I24548" s="2"/>
      <c r="J24548" s="1">
        <v>0.5708333333333333</v>
      </c>
      <c r="K24548" s="3"/>
      <c r="L24548" s="2"/>
      <c r="M24548">
        <v>585</v>
      </c>
      <c r="N24548" t="s">
        <v>1448</v>
      </c>
    </row>
    <row r="24549" spans="1:14" x14ac:dyDescent="0.3">
      <c r="A24549" t="s">
        <v>35827</v>
      </c>
      <c r="B24549" t="s">
        <v>21753</v>
      </c>
      <c r="F24549" s="2" t="s">
        <v>147999</v>
      </c>
      <c r="G24549" s="2"/>
      <c r="H24549" s="2"/>
      <c r="I24549" s="2"/>
      <c r="J24549" s="1">
        <v>0.11944444444444445</v>
      </c>
      <c r="K24549" s="3"/>
      <c r="L24549" s="2"/>
      <c r="M24549">
        <v>585</v>
      </c>
      <c r="N24549" t="s">
        <v>99</v>
      </c>
    </row>
    <row r="24550" spans="1:14" x14ac:dyDescent="0.3">
      <c r="A24550" t="s">
        <v>35828</v>
      </c>
      <c r="B24550" t="s">
        <v>35814</v>
      </c>
      <c r="F24550" s="2" t="s">
        <v>152163</v>
      </c>
      <c r="G24550" s="2"/>
      <c r="H24550" s="2"/>
      <c r="I24550" s="2"/>
      <c r="J24550" s="1">
        <v>0.29236111111111113</v>
      </c>
      <c r="K24550" s="3"/>
      <c r="L24550" s="2"/>
      <c r="M24550">
        <v>585</v>
      </c>
      <c r="N24550" t="s">
        <v>7074</v>
      </c>
    </row>
    <row r="24551" spans="1:14" x14ac:dyDescent="0.3">
      <c r="A24551" t="s">
        <v>35829</v>
      </c>
      <c r="B24551" t="s">
        <v>35830</v>
      </c>
      <c r="F24551" s="2" t="s">
        <v>147839</v>
      </c>
      <c r="G24551" s="2"/>
      <c r="H24551" s="2"/>
      <c r="I24551" s="2"/>
      <c r="J24551" s="1">
        <v>0.37152777777777779</v>
      </c>
      <c r="K24551" s="3"/>
      <c r="L24551" s="2"/>
      <c r="M24551">
        <v>585</v>
      </c>
      <c r="N24551" t="s">
        <v>4720</v>
      </c>
    </row>
    <row r="24552" spans="1:14" x14ac:dyDescent="0.3">
      <c r="A24552" t="s">
        <v>35831</v>
      </c>
      <c r="B24552" t="s">
        <v>35832</v>
      </c>
      <c r="F24552" s="2" t="s">
        <v>35832</v>
      </c>
      <c r="G24552" s="2"/>
      <c r="H24552" s="2"/>
      <c r="I24552" s="2"/>
      <c r="J24552" s="1">
        <v>0.32361111111111113</v>
      </c>
      <c r="K24552" s="3"/>
      <c r="L24552" s="2"/>
      <c r="M24552">
        <v>585</v>
      </c>
      <c r="N24552" t="s">
        <v>123</v>
      </c>
    </row>
    <row r="24553" spans="1:14" x14ac:dyDescent="0.3">
      <c r="A24553" t="s">
        <v>35833</v>
      </c>
      <c r="B24553" t="s">
        <v>6993</v>
      </c>
      <c r="F24553" s="2" t="s">
        <v>6993</v>
      </c>
      <c r="G24553" s="2"/>
      <c r="H24553" s="2"/>
      <c r="I24553" s="2"/>
      <c r="J24553" s="1">
        <v>0.19027777777777777</v>
      </c>
      <c r="K24553" s="3"/>
      <c r="L24553" s="2"/>
      <c r="M24553">
        <v>585</v>
      </c>
      <c r="N24553" t="s">
        <v>123</v>
      </c>
    </row>
    <row r="24554" spans="1:14" x14ac:dyDescent="0.3">
      <c r="A24554" t="s">
        <v>35836</v>
      </c>
      <c r="B24554" t="s">
        <v>35837</v>
      </c>
      <c r="F24554" s="2" t="s">
        <v>35837</v>
      </c>
      <c r="G24554" s="2"/>
      <c r="H24554" s="2"/>
      <c r="I24554" s="2"/>
      <c r="J24554" s="1">
        <v>2.361111111111111E-2</v>
      </c>
      <c r="K24554" s="3"/>
      <c r="L24554" s="2"/>
      <c r="M24554">
        <v>585</v>
      </c>
      <c r="N24554" t="s">
        <v>18040</v>
      </c>
    </row>
    <row r="24555" spans="1:14" x14ac:dyDescent="0.3">
      <c r="A24555" t="s">
        <v>35838</v>
      </c>
      <c r="B24555" t="s">
        <v>35839</v>
      </c>
      <c r="F24555" s="2" t="s">
        <v>35839</v>
      </c>
      <c r="G24555" s="2"/>
      <c r="H24555" s="2"/>
      <c r="I24555" s="2"/>
      <c r="J24555" s="1">
        <v>0.29375000000000001</v>
      </c>
      <c r="K24555" s="3"/>
      <c r="L24555" s="2"/>
      <c r="M24555">
        <v>585</v>
      </c>
      <c r="N24555" t="s">
        <v>9821</v>
      </c>
    </row>
    <row r="24556" spans="1:14" x14ac:dyDescent="0.3">
      <c r="A24556" t="s">
        <v>35840</v>
      </c>
      <c r="B24556" t="s">
        <v>35841</v>
      </c>
      <c r="F24556" s="2" t="s">
        <v>35841</v>
      </c>
      <c r="G24556" s="2"/>
      <c r="H24556" s="2"/>
      <c r="I24556" s="2"/>
      <c r="J24556" s="1">
        <v>3.1944444444444442E-2</v>
      </c>
      <c r="K24556" s="3"/>
      <c r="L24556" s="2"/>
      <c r="M24556">
        <v>585</v>
      </c>
      <c r="N24556" t="s">
        <v>26565</v>
      </c>
    </row>
    <row r="24557" spans="1:14" x14ac:dyDescent="0.3">
      <c r="A24557" t="s">
        <v>35842</v>
      </c>
      <c r="B24557" t="s">
        <v>13822</v>
      </c>
      <c r="F24557" s="2" t="s">
        <v>123742</v>
      </c>
      <c r="G24557" s="2"/>
      <c r="H24557" s="2"/>
      <c r="I24557" s="2"/>
      <c r="J24557" s="1">
        <v>0.15833333333333333</v>
      </c>
      <c r="K24557" s="3"/>
      <c r="L24557" s="2"/>
      <c r="M24557">
        <v>585</v>
      </c>
      <c r="N24557" t="s">
        <v>1939</v>
      </c>
    </row>
    <row r="24558" spans="1:14" x14ac:dyDescent="0.3">
      <c r="A24558" t="s">
        <v>35843</v>
      </c>
      <c r="B24558" t="s">
        <v>35844</v>
      </c>
      <c r="F24558" s="2" t="s">
        <v>153747</v>
      </c>
      <c r="G24558" s="2"/>
      <c r="H24558" s="2"/>
      <c r="I24558" s="2"/>
      <c r="J24558" s="1">
        <v>9.7916666666666666E-2</v>
      </c>
      <c r="K24558" s="3"/>
      <c r="L24558" s="2"/>
      <c r="M24558">
        <v>585</v>
      </c>
      <c r="N24558" t="s">
        <v>3342</v>
      </c>
    </row>
    <row r="24559" spans="1:14" x14ac:dyDescent="0.3">
      <c r="A24559" t="s">
        <v>35845</v>
      </c>
      <c r="B24559" t="s">
        <v>35846</v>
      </c>
      <c r="F24559" s="2" t="s">
        <v>35846</v>
      </c>
      <c r="G24559" s="2"/>
      <c r="H24559" s="2"/>
      <c r="I24559" s="2"/>
      <c r="J24559" s="1">
        <v>0.21180555555555555</v>
      </c>
      <c r="K24559" s="3"/>
      <c r="L24559" s="2"/>
      <c r="M24559">
        <v>585</v>
      </c>
      <c r="N24559" t="s">
        <v>12428</v>
      </c>
    </row>
    <row r="24560" spans="1:14" x14ac:dyDescent="0.3">
      <c r="A24560" t="s">
        <v>5114</v>
      </c>
      <c r="B24560" t="s">
        <v>35847</v>
      </c>
      <c r="F24560" s="2" t="s">
        <v>35847</v>
      </c>
      <c r="G24560" s="2"/>
      <c r="H24560" s="2"/>
      <c r="I24560" s="2"/>
      <c r="J24560" s="1">
        <v>0.23958333333333334</v>
      </c>
      <c r="K24560" s="3"/>
      <c r="L24560" s="2"/>
      <c r="M24560">
        <v>585</v>
      </c>
      <c r="N24560" t="s">
        <v>12428</v>
      </c>
    </row>
    <row r="24561" spans="1:14" x14ac:dyDescent="0.3">
      <c r="A24561" t="s">
        <v>35848</v>
      </c>
      <c r="B24561" t="s">
        <v>35849</v>
      </c>
      <c r="F24561" s="2" t="s">
        <v>153764</v>
      </c>
      <c r="G24561" s="2"/>
      <c r="H24561" s="2"/>
      <c r="I24561" s="2"/>
      <c r="J24561" s="1">
        <v>0.61875000000000002</v>
      </c>
      <c r="K24561" s="3"/>
      <c r="L24561" s="2"/>
      <c r="M24561">
        <v>585</v>
      </c>
      <c r="N24561" t="s">
        <v>49</v>
      </c>
    </row>
    <row r="24562" spans="1:14" x14ac:dyDescent="0.3">
      <c r="A24562" t="s">
        <v>35850</v>
      </c>
      <c r="B24562" t="s">
        <v>35839</v>
      </c>
      <c r="F24562" s="2" t="s">
        <v>148035</v>
      </c>
      <c r="G24562" s="2"/>
      <c r="H24562" s="2"/>
      <c r="I24562" s="2"/>
      <c r="J24562" s="1">
        <v>0.12291666666666666</v>
      </c>
      <c r="K24562" s="3"/>
      <c r="L24562" s="2"/>
      <c r="M24562">
        <v>585</v>
      </c>
      <c r="N24562" t="s">
        <v>9821</v>
      </c>
    </row>
    <row r="24563" spans="1:14" x14ac:dyDescent="0.3">
      <c r="A24563" t="s">
        <v>35851</v>
      </c>
      <c r="B24563" t="s">
        <v>24337</v>
      </c>
      <c r="F24563" s="2" t="s">
        <v>24337</v>
      </c>
      <c r="G24563" s="2"/>
      <c r="H24563" s="2"/>
      <c r="I24563" s="2"/>
      <c r="J24563" s="1">
        <v>0.24513888888888888</v>
      </c>
      <c r="K24563" s="3"/>
      <c r="L24563" s="2"/>
      <c r="M24563">
        <v>585</v>
      </c>
      <c r="N24563" t="s">
        <v>1123</v>
      </c>
    </row>
    <row r="24564" spans="1:14" x14ac:dyDescent="0.3">
      <c r="A24564" t="s">
        <v>35852</v>
      </c>
      <c r="B24564" t="s">
        <v>35853</v>
      </c>
      <c r="F24564" s="2" t="s">
        <v>35853</v>
      </c>
      <c r="G24564" s="2"/>
      <c r="H24564" s="2"/>
      <c r="I24564" s="2"/>
      <c r="J24564" s="1">
        <v>0.2722222222222222</v>
      </c>
      <c r="K24564" s="3"/>
      <c r="L24564" s="2"/>
      <c r="M24564">
        <v>585</v>
      </c>
      <c r="N24564" t="s">
        <v>10614</v>
      </c>
    </row>
    <row r="24565" spans="1:14" x14ac:dyDescent="0.3">
      <c r="A24565" t="s">
        <v>35854</v>
      </c>
      <c r="B24565" t="s">
        <v>21424</v>
      </c>
      <c r="F24565" s="2" t="s">
        <v>21424</v>
      </c>
      <c r="G24565" s="2"/>
      <c r="H24565" s="2"/>
      <c r="I24565" s="2"/>
      <c r="J24565" s="1">
        <v>0.23541666666666666</v>
      </c>
      <c r="K24565" s="3"/>
      <c r="L24565" s="2"/>
      <c r="M24565">
        <v>585</v>
      </c>
      <c r="N24565" t="s">
        <v>1228</v>
      </c>
    </row>
    <row r="24566" spans="1:14" x14ac:dyDescent="0.3">
      <c r="A24566" t="s">
        <v>35855</v>
      </c>
      <c r="B24566" t="s">
        <v>35856</v>
      </c>
      <c r="F24566" s="2" t="s">
        <v>35856</v>
      </c>
      <c r="G24566" s="2"/>
      <c r="H24566" s="2"/>
      <c r="I24566" s="2"/>
      <c r="J24566" s="1">
        <v>0.25694444444444442</v>
      </c>
      <c r="K24566" s="3"/>
      <c r="L24566" s="2"/>
      <c r="M24566">
        <v>585</v>
      </c>
      <c r="N24566" t="s">
        <v>911</v>
      </c>
    </row>
    <row r="24567" spans="1:14" x14ac:dyDescent="0.3">
      <c r="A24567" t="s">
        <v>35857</v>
      </c>
      <c r="B24567" t="s">
        <v>35858</v>
      </c>
      <c r="F24567" s="2" t="s">
        <v>35858</v>
      </c>
      <c r="G24567" s="2"/>
      <c r="H24567" s="2"/>
      <c r="I24567" s="2"/>
      <c r="J24567" s="1">
        <v>0.28749999999999998</v>
      </c>
      <c r="K24567" s="3"/>
      <c r="L24567" s="2"/>
      <c r="M24567">
        <v>585</v>
      </c>
      <c r="N24567" t="s">
        <v>55</v>
      </c>
    </row>
    <row r="24568" spans="1:14" x14ac:dyDescent="0.3">
      <c r="A24568" t="s">
        <v>82460</v>
      </c>
      <c r="B24568" t="s">
        <v>82461</v>
      </c>
      <c r="F24568" s="2" t="s">
        <v>153765</v>
      </c>
      <c r="G24568" s="2"/>
      <c r="H24568" s="2"/>
      <c r="I24568" s="2"/>
      <c r="J24568" s="1">
        <v>0.20624999999999999</v>
      </c>
      <c r="K24568" s="3"/>
      <c r="L24568" s="2"/>
      <c r="M24568">
        <v>585</v>
      </c>
      <c r="N24568" t="s">
        <v>80972</v>
      </c>
    </row>
    <row r="24569" spans="1:14" x14ac:dyDescent="0.3">
      <c r="A24569" t="s">
        <v>35859</v>
      </c>
      <c r="B24569" t="s">
        <v>35860</v>
      </c>
      <c r="F24569" s="2" t="s">
        <v>153766</v>
      </c>
      <c r="G24569" s="2"/>
      <c r="H24569" s="2"/>
      <c r="I24569" s="2"/>
      <c r="J24569" s="1">
        <v>0.33055555555555555</v>
      </c>
      <c r="K24569" s="3"/>
      <c r="L24569" s="2"/>
      <c r="M24569">
        <v>585</v>
      </c>
      <c r="N24569" t="s">
        <v>25962</v>
      </c>
    </row>
    <row r="24570" spans="1:14" x14ac:dyDescent="0.3">
      <c r="A24570" t="s">
        <v>35861</v>
      </c>
      <c r="B24570" t="s">
        <v>35862</v>
      </c>
      <c r="F24570" s="2" t="s">
        <v>153767</v>
      </c>
      <c r="G24570" s="2"/>
      <c r="H24570" s="2"/>
      <c r="I24570" s="2"/>
      <c r="J24570" s="1">
        <v>0.18402777777777779</v>
      </c>
      <c r="K24570" s="3"/>
      <c r="L24570" s="2"/>
      <c r="M24570">
        <v>585</v>
      </c>
      <c r="N24570" t="s">
        <v>7999</v>
      </c>
    </row>
    <row r="24571" spans="1:14" x14ac:dyDescent="0.3">
      <c r="A24571" t="s">
        <v>35863</v>
      </c>
      <c r="B24571" t="s">
        <v>35864</v>
      </c>
      <c r="F24571" s="2" t="s">
        <v>150759</v>
      </c>
      <c r="G24571" s="2"/>
      <c r="H24571" s="2"/>
      <c r="I24571" s="2"/>
      <c r="J24571" s="1">
        <v>0.17499999999999999</v>
      </c>
      <c r="K24571" s="3"/>
      <c r="L24571" s="2"/>
      <c r="M24571">
        <v>585</v>
      </c>
      <c r="N24571" t="s">
        <v>1213</v>
      </c>
    </row>
    <row r="24572" spans="1:14" x14ac:dyDescent="0.3">
      <c r="A24572" t="s">
        <v>35865</v>
      </c>
      <c r="B24572" t="s">
        <v>22643</v>
      </c>
      <c r="F24572" s="2" t="s">
        <v>22643</v>
      </c>
      <c r="G24572" s="2"/>
      <c r="H24572" s="2"/>
      <c r="I24572" s="2"/>
      <c r="J24572" s="1">
        <v>0.14305555555555555</v>
      </c>
      <c r="K24572" s="3"/>
      <c r="L24572" s="2"/>
      <c r="M24572">
        <v>585</v>
      </c>
      <c r="N24572" t="s">
        <v>1910</v>
      </c>
    </row>
    <row r="24573" spans="1:14" x14ac:dyDescent="0.3">
      <c r="A24573" t="s">
        <v>35866</v>
      </c>
      <c r="B24573" t="s">
        <v>4343</v>
      </c>
      <c r="F24573" s="2" t="s">
        <v>147944</v>
      </c>
      <c r="G24573" s="2"/>
      <c r="H24573" s="2"/>
      <c r="I24573" s="2"/>
      <c r="J24573" s="1">
        <v>0.18958333333333333</v>
      </c>
      <c r="K24573" s="3"/>
      <c r="L24573" s="2"/>
      <c r="M24573">
        <v>585</v>
      </c>
      <c r="N24573" t="s">
        <v>3210</v>
      </c>
    </row>
    <row r="24574" spans="1:14" x14ac:dyDescent="0.3">
      <c r="A24574" t="s">
        <v>35867</v>
      </c>
      <c r="B24574" t="s">
        <v>35868</v>
      </c>
      <c r="F24574" s="2" t="s">
        <v>149600</v>
      </c>
      <c r="G24574" s="2"/>
      <c r="H24574" s="2"/>
      <c r="I24574" s="2"/>
      <c r="J24574" s="1">
        <v>0.24583333333333332</v>
      </c>
      <c r="K24574" s="3"/>
      <c r="L24574" s="2"/>
      <c r="M24574">
        <v>585</v>
      </c>
      <c r="N24574" t="s">
        <v>35869</v>
      </c>
    </row>
    <row r="24575" spans="1:14" x14ac:dyDescent="0.3">
      <c r="A24575" t="s">
        <v>35870</v>
      </c>
      <c r="B24575" t="s">
        <v>35871</v>
      </c>
      <c r="F24575" s="2" t="s">
        <v>148607</v>
      </c>
      <c r="G24575" s="2"/>
      <c r="H24575" s="2"/>
      <c r="I24575" s="2"/>
      <c r="J24575" s="1">
        <v>0.63749999999999996</v>
      </c>
      <c r="K24575" s="3"/>
      <c r="L24575" s="2"/>
      <c r="M24575">
        <v>585</v>
      </c>
      <c r="N24575" t="s">
        <v>17888</v>
      </c>
    </row>
    <row r="24576" spans="1:14" x14ac:dyDescent="0.3">
      <c r="A24576" t="s">
        <v>35872</v>
      </c>
      <c r="B24576" t="s">
        <v>915</v>
      </c>
      <c r="F24576" s="2" t="s">
        <v>153768</v>
      </c>
      <c r="G24576" s="2"/>
      <c r="H24576" s="2"/>
      <c r="I24576" s="2"/>
      <c r="J24576" s="1">
        <v>0.44861111111111113</v>
      </c>
      <c r="K24576" s="3"/>
      <c r="L24576" s="2"/>
      <c r="M24576">
        <v>585</v>
      </c>
      <c r="N24576" t="s">
        <v>15017</v>
      </c>
    </row>
    <row r="24577" spans="1:14" x14ac:dyDescent="0.3">
      <c r="A24577" t="s">
        <v>35873</v>
      </c>
      <c r="B24577" t="s">
        <v>35874</v>
      </c>
      <c r="F24577" s="2" t="s">
        <v>153769</v>
      </c>
      <c r="G24577" s="2"/>
      <c r="H24577" s="2"/>
      <c r="I24577" s="2"/>
      <c r="J24577" s="1">
        <v>0.30902777777777779</v>
      </c>
      <c r="K24577" s="3"/>
      <c r="L24577" s="2"/>
      <c r="M24577">
        <v>585</v>
      </c>
      <c r="N24577" t="s">
        <v>26496</v>
      </c>
    </row>
    <row r="24578" spans="1:14" x14ac:dyDescent="0.3">
      <c r="A24578" t="s">
        <v>35875</v>
      </c>
      <c r="B24578" t="s">
        <v>35876</v>
      </c>
      <c r="F24578" s="2" t="s">
        <v>153770</v>
      </c>
      <c r="G24578" s="2"/>
      <c r="H24578" s="2"/>
      <c r="I24578" s="2"/>
      <c r="J24578" s="1">
        <v>0.41388888888888886</v>
      </c>
      <c r="K24578" s="3"/>
      <c r="L24578" s="2"/>
      <c r="M24578">
        <v>585</v>
      </c>
      <c r="N24578" t="s">
        <v>3890</v>
      </c>
    </row>
    <row r="24579" spans="1:14" x14ac:dyDescent="0.3">
      <c r="A24579" t="s">
        <v>35877</v>
      </c>
      <c r="B24579" t="s">
        <v>35878</v>
      </c>
      <c r="F24579" s="2" t="s">
        <v>148243</v>
      </c>
      <c r="G24579" s="2"/>
      <c r="H24579" s="2"/>
      <c r="I24579" s="2"/>
      <c r="J24579" s="1">
        <v>0.27083333333333331</v>
      </c>
      <c r="K24579" s="3"/>
      <c r="L24579" s="2"/>
      <c r="M24579">
        <v>585</v>
      </c>
      <c r="N24579" t="s">
        <v>351</v>
      </c>
    </row>
    <row r="24580" spans="1:14" x14ac:dyDescent="0.3">
      <c r="A24580" t="s">
        <v>35879</v>
      </c>
      <c r="B24580" t="s">
        <v>35880</v>
      </c>
      <c r="F24580" s="2" t="s">
        <v>153771</v>
      </c>
      <c r="G24580" s="2"/>
      <c r="H24580" s="2"/>
      <c r="I24580" s="2"/>
      <c r="J24580" s="1">
        <v>0.42638888888888887</v>
      </c>
      <c r="K24580" s="3"/>
      <c r="L24580" s="2"/>
      <c r="M24580">
        <v>585</v>
      </c>
      <c r="N24580" t="s">
        <v>379</v>
      </c>
    </row>
    <row r="24581" spans="1:14" x14ac:dyDescent="0.3">
      <c r="A24581" t="s">
        <v>35881</v>
      </c>
      <c r="B24581" t="s">
        <v>35882</v>
      </c>
      <c r="F24581" s="2" t="s">
        <v>148387</v>
      </c>
      <c r="G24581" s="2"/>
      <c r="H24581" s="2"/>
      <c r="I24581" s="2"/>
      <c r="J24581" s="1">
        <v>0.33819444444444446</v>
      </c>
      <c r="K24581" s="3"/>
      <c r="L24581" s="2"/>
      <c r="M24581">
        <v>585</v>
      </c>
      <c r="N24581" t="s">
        <v>35883</v>
      </c>
    </row>
    <row r="24582" spans="1:14" x14ac:dyDescent="0.3">
      <c r="A24582" t="s">
        <v>35884</v>
      </c>
      <c r="B24582" t="s">
        <v>25781</v>
      </c>
      <c r="F24582" s="2" t="s">
        <v>153772</v>
      </c>
      <c r="G24582" s="2"/>
      <c r="H24582" s="2"/>
      <c r="I24582" s="2"/>
      <c r="J24582" s="1">
        <v>0.31736111111111109</v>
      </c>
      <c r="K24582" s="3"/>
      <c r="L24582" s="2"/>
      <c r="M24582">
        <v>585</v>
      </c>
      <c r="N24582" t="s">
        <v>8597</v>
      </c>
    </row>
    <row r="24583" spans="1:14" x14ac:dyDescent="0.3">
      <c r="A24583" t="s">
        <v>35885</v>
      </c>
      <c r="B24583" t="s">
        <v>1367</v>
      </c>
      <c r="F24583" s="2" t="s">
        <v>148785</v>
      </c>
      <c r="G24583" s="2"/>
      <c r="H24583" s="2"/>
      <c r="I24583" s="2"/>
      <c r="J24583" s="1">
        <v>0.14444444444444443</v>
      </c>
      <c r="K24583" s="3"/>
      <c r="L24583" s="2"/>
      <c r="M24583">
        <v>585</v>
      </c>
      <c r="N24583" t="s">
        <v>8369</v>
      </c>
    </row>
    <row r="24584" spans="1:14" x14ac:dyDescent="0.3">
      <c r="A24584" t="s">
        <v>35886</v>
      </c>
      <c r="B24584" t="s">
        <v>24982</v>
      </c>
      <c r="F24584" s="2" t="s">
        <v>150857</v>
      </c>
      <c r="G24584" s="2"/>
      <c r="H24584" s="2"/>
      <c r="I24584" s="2"/>
      <c r="J24584" s="1">
        <v>0.13333333333333333</v>
      </c>
      <c r="K24584" s="3"/>
      <c r="L24584" s="2"/>
      <c r="M24584">
        <v>585</v>
      </c>
      <c r="N24584" t="s">
        <v>201</v>
      </c>
    </row>
    <row r="24585" spans="1:14" x14ac:dyDescent="0.3">
      <c r="A24585" t="s">
        <v>35887</v>
      </c>
      <c r="B24585" t="s">
        <v>35888</v>
      </c>
      <c r="F24585" s="2" t="s">
        <v>149214</v>
      </c>
      <c r="G24585" s="2"/>
      <c r="H24585" s="2"/>
      <c r="I24585" s="2"/>
      <c r="J24585" s="1">
        <v>0.25624999999999998</v>
      </c>
      <c r="K24585" s="3"/>
      <c r="L24585" s="2"/>
      <c r="M24585">
        <v>585</v>
      </c>
      <c r="N24585" t="s">
        <v>25179</v>
      </c>
    </row>
    <row r="24586" spans="1:14" x14ac:dyDescent="0.3">
      <c r="A24586" t="s">
        <v>35889</v>
      </c>
      <c r="B24586" t="s">
        <v>35890</v>
      </c>
      <c r="F24586" s="2" t="s">
        <v>153773</v>
      </c>
      <c r="G24586" s="2"/>
      <c r="H24586" s="2"/>
      <c r="I24586" s="2"/>
      <c r="J24586" s="1">
        <v>5.347222222222222E-2</v>
      </c>
      <c r="K24586" s="3"/>
      <c r="L24586" s="2"/>
      <c r="M24586">
        <v>585</v>
      </c>
      <c r="N24586" t="s">
        <v>2079</v>
      </c>
    </row>
    <row r="24587" spans="1:14" x14ac:dyDescent="0.3">
      <c r="A24587" t="s">
        <v>35891</v>
      </c>
      <c r="B24587" t="s">
        <v>35892</v>
      </c>
      <c r="F24587" s="2" t="s">
        <v>149214</v>
      </c>
      <c r="G24587" s="2"/>
      <c r="H24587" s="2"/>
      <c r="I24587" s="2"/>
      <c r="J24587" s="1">
        <v>0.29375000000000001</v>
      </c>
      <c r="K24587" s="3"/>
      <c r="L24587" s="2"/>
      <c r="M24587">
        <v>585</v>
      </c>
      <c r="N24587" t="s">
        <v>35334</v>
      </c>
    </row>
    <row r="24588" spans="1:14" x14ac:dyDescent="0.3">
      <c r="A24588" t="s">
        <v>16039</v>
      </c>
      <c r="B24588" t="s">
        <v>35893</v>
      </c>
      <c r="F24588" s="2" t="s">
        <v>35893</v>
      </c>
      <c r="G24588" s="2"/>
      <c r="H24588" s="2"/>
      <c r="I24588" s="2"/>
      <c r="J24588" s="1">
        <v>0.18611111111111112</v>
      </c>
      <c r="K24588" s="3"/>
      <c r="L24588" s="2"/>
      <c r="M24588">
        <v>585</v>
      </c>
      <c r="N24588" t="s">
        <v>3890</v>
      </c>
    </row>
    <row r="24589" spans="1:14" x14ac:dyDescent="0.3">
      <c r="A24589" t="s">
        <v>35894</v>
      </c>
      <c r="B24589" t="s">
        <v>35895</v>
      </c>
      <c r="F24589" s="2" t="s">
        <v>153718</v>
      </c>
      <c r="G24589" s="2"/>
      <c r="H24589" s="2"/>
      <c r="I24589" s="2"/>
      <c r="J24589" s="1">
        <v>0.29236111111111113</v>
      </c>
      <c r="K24589" s="3"/>
      <c r="L24589" s="2"/>
      <c r="M24589">
        <v>585</v>
      </c>
      <c r="N24589" t="s">
        <v>6695</v>
      </c>
    </row>
    <row r="24590" spans="1:14" x14ac:dyDescent="0.3">
      <c r="A24590" t="s">
        <v>35896</v>
      </c>
      <c r="B24590" t="s">
        <v>35897</v>
      </c>
      <c r="F24590" s="2" t="s">
        <v>35897</v>
      </c>
      <c r="G24590" s="2"/>
      <c r="H24590" s="2"/>
      <c r="I24590" s="2"/>
      <c r="J24590" s="1">
        <v>0.19097222222222221</v>
      </c>
      <c r="K24590" s="3"/>
      <c r="L24590" s="2"/>
      <c r="M24590">
        <v>585</v>
      </c>
      <c r="N24590" t="s">
        <v>19</v>
      </c>
    </row>
    <row r="24591" spans="1:14" x14ac:dyDescent="0.3">
      <c r="A24591" t="s">
        <v>35898</v>
      </c>
      <c r="B24591" t="s">
        <v>35899</v>
      </c>
      <c r="F24591" s="2" t="s">
        <v>35899</v>
      </c>
      <c r="G24591" s="2"/>
      <c r="H24591" s="2"/>
      <c r="I24591" s="2"/>
      <c r="J24591" s="1">
        <v>0.28611111111111109</v>
      </c>
      <c r="K24591" s="3"/>
      <c r="L24591" s="2"/>
      <c r="M24591">
        <v>585</v>
      </c>
      <c r="N24591" t="s">
        <v>19</v>
      </c>
    </row>
    <row r="24592" spans="1:14" x14ac:dyDescent="0.3">
      <c r="A24592" t="s">
        <v>35900</v>
      </c>
      <c r="B24592" t="s">
        <v>35901</v>
      </c>
      <c r="F24592" s="2" t="s">
        <v>153718</v>
      </c>
      <c r="G24592" s="2"/>
      <c r="H24592" s="2"/>
      <c r="I24592" s="2"/>
      <c r="J24592" s="1">
        <v>0.10833333333333334</v>
      </c>
      <c r="K24592" s="3"/>
      <c r="L24592" s="2"/>
      <c r="M24592">
        <v>585</v>
      </c>
      <c r="N24592" t="s">
        <v>19</v>
      </c>
    </row>
    <row r="24593" spans="1:14" x14ac:dyDescent="0.3">
      <c r="A24593" t="s">
        <v>35902</v>
      </c>
      <c r="B24593" t="s">
        <v>35903</v>
      </c>
      <c r="F24593" s="2" t="s">
        <v>153774</v>
      </c>
      <c r="G24593" s="2"/>
      <c r="H24593" s="2"/>
      <c r="I24593" s="2"/>
      <c r="J24593" s="1">
        <v>0.2902777777777778</v>
      </c>
      <c r="K24593" s="3"/>
      <c r="L24593" s="2"/>
      <c r="M24593">
        <v>585</v>
      </c>
      <c r="N24593" t="s">
        <v>1448</v>
      </c>
    </row>
    <row r="24594" spans="1:14" x14ac:dyDescent="0.3">
      <c r="A24594" t="s">
        <v>35904</v>
      </c>
      <c r="B24594" t="s">
        <v>35905</v>
      </c>
      <c r="F24594" s="2" t="s">
        <v>153712</v>
      </c>
      <c r="G24594" s="2"/>
      <c r="H24594" s="2"/>
      <c r="I24594" s="2"/>
      <c r="J24594" s="1">
        <v>0.3</v>
      </c>
      <c r="K24594" s="3"/>
      <c r="L24594" s="2"/>
      <c r="M24594">
        <v>585</v>
      </c>
      <c r="N24594" t="s">
        <v>281</v>
      </c>
    </row>
    <row r="24595" spans="1:14" x14ac:dyDescent="0.3">
      <c r="A24595" t="s">
        <v>35906</v>
      </c>
      <c r="B24595" t="s">
        <v>35907</v>
      </c>
      <c r="F24595" s="2" t="s">
        <v>35907</v>
      </c>
      <c r="G24595" s="2"/>
      <c r="H24595" s="2"/>
      <c r="I24595" s="2"/>
      <c r="J24595" s="1">
        <v>0.15416666666666667</v>
      </c>
      <c r="K24595" s="3"/>
      <c r="L24595" s="2"/>
      <c r="M24595">
        <v>585</v>
      </c>
      <c r="N24595" t="s">
        <v>32438</v>
      </c>
    </row>
    <row r="24596" spans="1:14" x14ac:dyDescent="0.3">
      <c r="A24596" t="s">
        <v>35908</v>
      </c>
      <c r="B24596" t="s">
        <v>25693</v>
      </c>
      <c r="F24596" s="2" t="s">
        <v>25693</v>
      </c>
      <c r="G24596" s="2"/>
      <c r="H24596" s="2"/>
      <c r="I24596" s="2"/>
      <c r="J24596" s="1">
        <v>0.3215277777777778</v>
      </c>
      <c r="K24596" s="3"/>
      <c r="L24596" s="2"/>
      <c r="M24596">
        <v>585</v>
      </c>
      <c r="N24596" t="s">
        <v>32438</v>
      </c>
    </row>
    <row r="24597" spans="1:14" x14ac:dyDescent="0.3">
      <c r="A24597" t="s">
        <v>35910</v>
      </c>
      <c r="B24597" t="s">
        <v>32886</v>
      </c>
      <c r="F24597" s="2" t="s">
        <v>153718</v>
      </c>
      <c r="G24597" s="2"/>
      <c r="H24597" s="2"/>
      <c r="I24597" s="2"/>
      <c r="J24597" s="1">
        <v>0.125</v>
      </c>
      <c r="K24597" s="3"/>
      <c r="L24597" s="2"/>
      <c r="M24597">
        <v>585</v>
      </c>
      <c r="N24597" t="s">
        <v>1448</v>
      </c>
    </row>
    <row r="24598" spans="1:14" x14ac:dyDescent="0.3">
      <c r="A24598" t="s">
        <v>35911</v>
      </c>
      <c r="B24598" t="s">
        <v>35912</v>
      </c>
      <c r="F24598" s="2" t="s">
        <v>35912</v>
      </c>
      <c r="G24598" s="2"/>
      <c r="H24598" s="2"/>
      <c r="I24598" s="2"/>
      <c r="J24598" s="1">
        <v>0.17708333333333334</v>
      </c>
      <c r="K24598" s="3"/>
      <c r="L24598" s="2"/>
      <c r="M24598">
        <v>585</v>
      </c>
      <c r="N24598" t="s">
        <v>1323</v>
      </c>
    </row>
    <row r="24599" spans="1:14" x14ac:dyDescent="0.3">
      <c r="A24599" t="s">
        <v>82594</v>
      </c>
      <c r="B24599" t="s">
        <v>82595</v>
      </c>
      <c r="F24599" s="2" t="s">
        <v>151734</v>
      </c>
      <c r="G24599" s="2"/>
      <c r="H24599" s="2"/>
      <c r="I24599" s="2"/>
      <c r="J24599" s="1">
        <v>0.16388888888888889</v>
      </c>
      <c r="K24599" s="3"/>
      <c r="L24599" s="2"/>
      <c r="M24599">
        <v>585</v>
      </c>
      <c r="N24599" t="s">
        <v>80453</v>
      </c>
    </row>
    <row r="24600" spans="1:14" x14ac:dyDescent="0.3">
      <c r="A24600" t="s">
        <v>35913</v>
      </c>
      <c r="B24600" t="s">
        <v>25781</v>
      </c>
      <c r="F24600" s="2" t="s">
        <v>153772</v>
      </c>
      <c r="G24600" s="2"/>
      <c r="H24600" s="2"/>
      <c r="I24600" s="2"/>
      <c r="J24600" s="1">
        <v>0.30555555555555558</v>
      </c>
      <c r="K24600" s="3"/>
      <c r="L24600" s="2"/>
      <c r="M24600">
        <v>585</v>
      </c>
      <c r="N24600" t="s">
        <v>11451</v>
      </c>
    </row>
    <row r="24601" spans="1:14" x14ac:dyDescent="0.3">
      <c r="A24601" t="s">
        <v>35914</v>
      </c>
      <c r="B24601" t="s">
        <v>4676</v>
      </c>
      <c r="F24601" s="2" t="s">
        <v>147813</v>
      </c>
      <c r="G24601" s="2"/>
      <c r="H24601" s="2"/>
      <c r="I24601" s="2"/>
      <c r="J24601" s="1">
        <v>0.37152777777777779</v>
      </c>
      <c r="K24601" s="3"/>
      <c r="L24601" s="2"/>
      <c r="M24601">
        <v>585</v>
      </c>
      <c r="N24601" t="s">
        <v>10570</v>
      </c>
    </row>
    <row r="24602" spans="1:14" x14ac:dyDescent="0.3">
      <c r="A24602" t="s">
        <v>35915</v>
      </c>
      <c r="B24602" t="s">
        <v>35916</v>
      </c>
      <c r="F24602" s="2" t="s">
        <v>153775</v>
      </c>
      <c r="G24602" s="2"/>
      <c r="H24602" s="2"/>
      <c r="I24602" s="2"/>
      <c r="J24602" s="1">
        <v>2.5006944444444446</v>
      </c>
      <c r="K24602" s="3"/>
      <c r="L24602" s="2"/>
      <c r="M24602">
        <v>585</v>
      </c>
      <c r="N24602" t="s">
        <v>4166</v>
      </c>
    </row>
    <row r="24603" spans="1:14" x14ac:dyDescent="0.3">
      <c r="A24603" t="s">
        <v>35917</v>
      </c>
      <c r="B24603" t="s">
        <v>35918</v>
      </c>
      <c r="F24603" s="2" t="s">
        <v>147755</v>
      </c>
      <c r="G24603" s="2"/>
      <c r="H24603" s="2"/>
      <c r="I24603" s="2"/>
      <c r="J24603" s="1">
        <v>0.16527777777777777</v>
      </c>
      <c r="K24603" s="3"/>
      <c r="L24603" s="2"/>
      <c r="M24603">
        <v>585</v>
      </c>
      <c r="N24603" t="s">
        <v>3890</v>
      </c>
    </row>
    <row r="24604" spans="1:14" x14ac:dyDescent="0.3">
      <c r="A24604" t="s">
        <v>35919</v>
      </c>
      <c r="B24604" t="s">
        <v>35920</v>
      </c>
      <c r="F24604" s="2" t="s">
        <v>153776</v>
      </c>
      <c r="G24604" s="2"/>
      <c r="H24604" s="2"/>
      <c r="I24604" s="2"/>
      <c r="J24604" s="1">
        <v>0.11597222222222223</v>
      </c>
      <c r="K24604" s="3"/>
      <c r="L24604" s="2"/>
      <c r="M24604">
        <v>585</v>
      </c>
      <c r="N24604" t="s">
        <v>3890</v>
      </c>
    </row>
    <row r="24605" spans="1:14" x14ac:dyDescent="0.3">
      <c r="A24605" t="s">
        <v>35921</v>
      </c>
      <c r="B24605" t="s">
        <v>35922</v>
      </c>
      <c r="F24605" s="2" t="s">
        <v>153712</v>
      </c>
      <c r="G24605" s="2"/>
      <c r="H24605" s="2"/>
      <c r="I24605" s="2"/>
      <c r="J24605" s="1">
        <v>0.1423611111111111</v>
      </c>
      <c r="K24605" s="3"/>
      <c r="L24605" s="2"/>
      <c r="M24605">
        <v>585</v>
      </c>
      <c r="N24605" t="s">
        <v>4166</v>
      </c>
    </row>
    <row r="24606" spans="1:14" x14ac:dyDescent="0.3">
      <c r="A24606" t="s">
        <v>35925</v>
      </c>
      <c r="B24606" t="s">
        <v>35926</v>
      </c>
      <c r="F24606" s="2" t="s">
        <v>35926</v>
      </c>
      <c r="G24606" s="2"/>
      <c r="H24606" s="2"/>
      <c r="I24606" s="2"/>
      <c r="J24606" s="1">
        <v>0.1763888888888889</v>
      </c>
      <c r="K24606" s="3"/>
      <c r="L24606" s="2"/>
      <c r="M24606">
        <v>585</v>
      </c>
      <c r="N24606" t="s">
        <v>660</v>
      </c>
    </row>
    <row r="24607" spans="1:14" x14ac:dyDescent="0.3">
      <c r="A24607" t="s">
        <v>35927</v>
      </c>
      <c r="B24607" t="s">
        <v>35928</v>
      </c>
      <c r="F24607" s="2" t="s">
        <v>35928</v>
      </c>
      <c r="G24607" s="2"/>
      <c r="H24607" s="2"/>
      <c r="I24607" s="2"/>
      <c r="J24607" s="1">
        <v>0.3125</v>
      </c>
      <c r="K24607" s="3"/>
      <c r="L24607" s="2"/>
      <c r="M24607">
        <v>585</v>
      </c>
      <c r="N24607" t="s">
        <v>332</v>
      </c>
    </row>
    <row r="24608" spans="1:14" x14ac:dyDescent="0.3">
      <c r="A24608" t="s">
        <v>35929</v>
      </c>
      <c r="B24608" t="s">
        <v>25693</v>
      </c>
      <c r="F24608" s="2" t="s">
        <v>25693</v>
      </c>
      <c r="G24608" s="2"/>
      <c r="H24608" s="2"/>
      <c r="I24608" s="2"/>
      <c r="J24608" s="1">
        <v>0.36180555555555555</v>
      </c>
      <c r="K24608" s="3"/>
      <c r="L24608" s="2"/>
      <c r="M24608">
        <v>585</v>
      </c>
      <c r="N24608" t="s">
        <v>533</v>
      </c>
    </row>
    <row r="24609" spans="1:14" x14ac:dyDescent="0.3">
      <c r="A24609" t="s">
        <v>35930</v>
      </c>
      <c r="B24609" t="s">
        <v>35931</v>
      </c>
      <c r="F24609" s="2" t="s">
        <v>150872</v>
      </c>
      <c r="G24609" s="2"/>
      <c r="H24609" s="2"/>
      <c r="I24609" s="2"/>
      <c r="J24609" s="1">
        <v>0.12986111111111112</v>
      </c>
      <c r="K24609" s="3"/>
      <c r="L24609" s="2"/>
      <c r="M24609">
        <v>585</v>
      </c>
      <c r="N24609" t="s">
        <v>4720</v>
      </c>
    </row>
    <row r="24610" spans="1:14" x14ac:dyDescent="0.3">
      <c r="A24610" t="s">
        <v>35932</v>
      </c>
      <c r="B24610" t="s">
        <v>35933</v>
      </c>
      <c r="F24610" s="2" t="s">
        <v>35933</v>
      </c>
      <c r="G24610" s="2"/>
      <c r="H24610" s="2"/>
      <c r="I24610" s="2"/>
      <c r="J24610" s="1">
        <v>0.21527777777777779</v>
      </c>
      <c r="K24610" s="3"/>
      <c r="L24610" s="2"/>
      <c r="M24610">
        <v>585</v>
      </c>
      <c r="N24610" t="s">
        <v>1604</v>
      </c>
    </row>
    <row r="24611" spans="1:14" x14ac:dyDescent="0.3">
      <c r="A24611" t="s">
        <v>25922</v>
      </c>
      <c r="B24611" t="s">
        <v>35934</v>
      </c>
      <c r="F24611" s="2" t="s">
        <v>35934</v>
      </c>
      <c r="G24611" s="2"/>
      <c r="H24611" s="2"/>
      <c r="I24611" s="2"/>
      <c r="J24611" s="1">
        <v>0.1701388888888889</v>
      </c>
      <c r="K24611" s="3"/>
      <c r="L24611" s="2"/>
      <c r="M24611">
        <v>585</v>
      </c>
      <c r="N24611" t="s">
        <v>96</v>
      </c>
    </row>
    <row r="24612" spans="1:14" x14ac:dyDescent="0.3">
      <c r="A24612" t="s">
        <v>35935</v>
      </c>
      <c r="B24612" t="s">
        <v>35936</v>
      </c>
      <c r="F24612" s="2" t="s">
        <v>35936</v>
      </c>
      <c r="G24612" s="2"/>
      <c r="H24612" s="2"/>
      <c r="I24612" s="2"/>
      <c r="J24612" s="1">
        <v>0.21041666666666667</v>
      </c>
      <c r="K24612" s="3"/>
      <c r="L24612" s="2"/>
      <c r="M24612">
        <v>585</v>
      </c>
      <c r="N24612" t="s">
        <v>2079</v>
      </c>
    </row>
    <row r="24613" spans="1:14" x14ac:dyDescent="0.3">
      <c r="A24613" t="s">
        <v>35937</v>
      </c>
      <c r="B24613" t="s">
        <v>35938</v>
      </c>
      <c r="F24613" s="2" t="s">
        <v>147754</v>
      </c>
      <c r="G24613" s="2"/>
      <c r="H24613" s="2"/>
      <c r="I24613" s="2"/>
      <c r="J24613" s="1">
        <v>0.14374999999999999</v>
      </c>
      <c r="K24613" s="3"/>
      <c r="L24613" s="2"/>
      <c r="M24613">
        <v>585</v>
      </c>
      <c r="N24613" t="s">
        <v>343</v>
      </c>
    </row>
    <row r="24614" spans="1:14" x14ac:dyDescent="0.3">
      <c r="A24614" t="s">
        <v>35939</v>
      </c>
      <c r="B24614" t="s">
        <v>35940</v>
      </c>
      <c r="F24614" s="2" t="s">
        <v>148160</v>
      </c>
      <c r="G24614" s="2"/>
      <c r="H24614" s="2"/>
      <c r="I24614" s="2"/>
      <c r="J24614" s="1">
        <v>0.25972222222222224</v>
      </c>
      <c r="K24614" s="3"/>
      <c r="L24614" s="2"/>
      <c r="M24614">
        <v>585</v>
      </c>
      <c r="N24614" t="s">
        <v>2833</v>
      </c>
    </row>
    <row r="24615" spans="1:14" x14ac:dyDescent="0.3">
      <c r="A24615" t="s">
        <v>35941</v>
      </c>
      <c r="B24615" t="s">
        <v>35942</v>
      </c>
      <c r="F24615" s="2" t="s">
        <v>35942</v>
      </c>
      <c r="G24615" s="2"/>
      <c r="H24615" s="2"/>
      <c r="I24615" s="2"/>
      <c r="J24615" s="1">
        <v>0.2048611111111111</v>
      </c>
      <c r="K24615" s="3"/>
      <c r="L24615" s="2"/>
      <c r="M24615">
        <v>585</v>
      </c>
      <c r="N24615" t="s">
        <v>17443</v>
      </c>
    </row>
    <row r="24616" spans="1:14" x14ac:dyDescent="0.3">
      <c r="A24616" t="s">
        <v>35943</v>
      </c>
      <c r="B24616" t="s">
        <v>32886</v>
      </c>
      <c r="F24616" s="2" t="s">
        <v>153718</v>
      </c>
      <c r="G24616" s="2"/>
      <c r="H24616" s="2"/>
      <c r="I24616" s="2"/>
      <c r="J24616" s="1">
        <v>3.6111111111111108E-2</v>
      </c>
      <c r="K24616" s="3"/>
      <c r="L24616" s="2"/>
      <c r="M24616">
        <v>585</v>
      </c>
      <c r="N24616" t="s">
        <v>3404</v>
      </c>
    </row>
    <row r="24617" spans="1:14" x14ac:dyDescent="0.3">
      <c r="A24617" t="s">
        <v>35944</v>
      </c>
      <c r="B24617" t="s">
        <v>32886</v>
      </c>
      <c r="F24617" s="2" t="s">
        <v>153718</v>
      </c>
      <c r="G24617" s="2"/>
      <c r="H24617" s="2"/>
      <c r="I24617" s="2"/>
      <c r="J24617" s="1">
        <v>4.791666666666667E-2</v>
      </c>
      <c r="K24617" s="3"/>
      <c r="L24617" s="2"/>
      <c r="M24617">
        <v>585</v>
      </c>
      <c r="N24617" t="s">
        <v>1448</v>
      </c>
    </row>
    <row r="24618" spans="1:14" x14ac:dyDescent="0.3">
      <c r="A24618" t="s">
        <v>35945</v>
      </c>
      <c r="B24618" t="s">
        <v>21533</v>
      </c>
      <c r="F24618" s="2" t="s">
        <v>153777</v>
      </c>
      <c r="G24618" s="2"/>
      <c r="H24618" s="2"/>
      <c r="I24618" s="2"/>
      <c r="J24618" s="1">
        <v>0.18958333333333333</v>
      </c>
      <c r="K24618" s="3"/>
      <c r="L24618" s="2"/>
      <c r="M24618">
        <v>585</v>
      </c>
      <c r="N24618" t="s">
        <v>1448</v>
      </c>
    </row>
    <row r="24619" spans="1:14" x14ac:dyDescent="0.3">
      <c r="A24619" t="s">
        <v>35946</v>
      </c>
      <c r="B24619" t="s">
        <v>35947</v>
      </c>
      <c r="F24619" s="2" t="s">
        <v>153712</v>
      </c>
      <c r="G24619" s="2"/>
      <c r="H24619" s="2"/>
      <c r="I24619" s="2"/>
      <c r="J24619" s="1">
        <v>0.19097222222222221</v>
      </c>
      <c r="K24619" s="3"/>
      <c r="L24619" s="2"/>
      <c r="M24619">
        <v>585</v>
      </c>
      <c r="N24619" t="s">
        <v>1448</v>
      </c>
    </row>
    <row r="24620" spans="1:14" x14ac:dyDescent="0.3">
      <c r="A24620" t="s">
        <v>35948</v>
      </c>
      <c r="B24620" t="s">
        <v>32886</v>
      </c>
      <c r="F24620" s="2" t="s">
        <v>153718</v>
      </c>
      <c r="G24620" s="2"/>
      <c r="H24620" s="2"/>
      <c r="I24620" s="2"/>
      <c r="J24620" s="1">
        <v>7.9861111111111105E-2</v>
      </c>
      <c r="K24620" s="3"/>
      <c r="L24620" s="2"/>
      <c r="M24620">
        <v>585</v>
      </c>
      <c r="N24620" t="s">
        <v>4653</v>
      </c>
    </row>
    <row r="24621" spans="1:14" x14ac:dyDescent="0.3">
      <c r="A24621" t="s">
        <v>35949</v>
      </c>
      <c r="B24621" t="s">
        <v>35950</v>
      </c>
      <c r="F24621" s="2" t="s">
        <v>153778</v>
      </c>
      <c r="G24621" s="2"/>
      <c r="H24621" s="2"/>
      <c r="I24621" s="2"/>
      <c r="J24621" s="1">
        <v>0.15833333333333333</v>
      </c>
      <c r="K24621" s="3"/>
      <c r="L24621" s="2"/>
      <c r="M24621">
        <v>585</v>
      </c>
      <c r="N24621" t="s">
        <v>4653</v>
      </c>
    </row>
    <row r="24622" spans="1:14" x14ac:dyDescent="0.3">
      <c r="A24622" t="s">
        <v>35951</v>
      </c>
      <c r="B24622" t="s">
        <v>35952</v>
      </c>
      <c r="F24622" s="2" t="s">
        <v>153718</v>
      </c>
      <c r="G24622" s="2"/>
      <c r="H24622" s="2"/>
      <c r="I24622" s="2"/>
      <c r="J24622" s="1">
        <v>9.8611111111111108E-2</v>
      </c>
      <c r="K24622" s="3"/>
      <c r="L24622" s="2"/>
      <c r="M24622">
        <v>585</v>
      </c>
      <c r="N24622" t="s">
        <v>281</v>
      </c>
    </row>
    <row r="24623" spans="1:14" x14ac:dyDescent="0.3">
      <c r="A24623" t="s">
        <v>35953</v>
      </c>
      <c r="B24623" t="s">
        <v>13236</v>
      </c>
      <c r="F24623" s="2" t="s">
        <v>153778</v>
      </c>
      <c r="G24623" s="2"/>
      <c r="H24623" s="2"/>
      <c r="I24623" s="2"/>
      <c r="J24623" s="1">
        <v>0.11805555555555555</v>
      </c>
      <c r="K24623" s="3"/>
      <c r="L24623" s="2"/>
      <c r="M24623">
        <v>585</v>
      </c>
      <c r="N24623" t="s">
        <v>281</v>
      </c>
    </row>
    <row r="24624" spans="1:14" x14ac:dyDescent="0.3">
      <c r="A24624" t="s">
        <v>35954</v>
      </c>
      <c r="B24624" t="s">
        <v>35955</v>
      </c>
      <c r="F24624" s="2" t="s">
        <v>150872</v>
      </c>
      <c r="G24624" s="2"/>
      <c r="H24624" s="2"/>
      <c r="I24624" s="2"/>
      <c r="J24624" s="1">
        <v>0.30694444444444446</v>
      </c>
      <c r="K24624" s="3"/>
      <c r="L24624" s="2"/>
      <c r="M24624">
        <v>585</v>
      </c>
      <c r="N24624" t="s">
        <v>969</v>
      </c>
    </row>
    <row r="24625" spans="1:14" x14ac:dyDescent="0.3">
      <c r="A24625" t="s">
        <v>35956</v>
      </c>
      <c r="B24625" t="s">
        <v>35955</v>
      </c>
      <c r="F24625" s="2" t="s">
        <v>150872</v>
      </c>
      <c r="G24625" s="2"/>
      <c r="H24625" s="2"/>
      <c r="I24625" s="2"/>
      <c r="J24625" s="1">
        <v>0.19583333333333333</v>
      </c>
      <c r="K24625" s="3"/>
      <c r="L24625" s="2"/>
      <c r="M24625">
        <v>585</v>
      </c>
      <c r="N24625" t="s">
        <v>10614</v>
      </c>
    </row>
    <row r="24626" spans="1:14" x14ac:dyDescent="0.3">
      <c r="A24626" t="s">
        <v>35957</v>
      </c>
      <c r="B24626" t="s">
        <v>35958</v>
      </c>
      <c r="F24626" s="2" t="s">
        <v>147827</v>
      </c>
      <c r="G24626" s="2"/>
      <c r="H24626" s="2"/>
      <c r="I24626" s="2"/>
      <c r="J24626" s="1">
        <v>0.15208333333333332</v>
      </c>
      <c r="K24626" s="3"/>
      <c r="L24626" s="2"/>
      <c r="M24626">
        <v>585</v>
      </c>
      <c r="N24626" t="s">
        <v>27</v>
      </c>
    </row>
    <row r="24627" spans="1:14" x14ac:dyDescent="0.3">
      <c r="A24627" t="s">
        <v>35959</v>
      </c>
      <c r="B24627" t="s">
        <v>35960</v>
      </c>
      <c r="F24627" s="2" t="s">
        <v>148451</v>
      </c>
      <c r="G24627" s="2"/>
      <c r="H24627" s="2"/>
      <c r="I24627" s="2"/>
      <c r="J24627" s="1">
        <v>0.31944444444444442</v>
      </c>
      <c r="K24627" s="3"/>
      <c r="L24627" s="2"/>
      <c r="M24627">
        <v>585</v>
      </c>
      <c r="N24627" t="s">
        <v>2284</v>
      </c>
    </row>
    <row r="24628" spans="1:14" x14ac:dyDescent="0.3">
      <c r="A24628" t="s">
        <v>35961</v>
      </c>
      <c r="B24628" t="s">
        <v>13236</v>
      </c>
      <c r="F24628" s="2" t="s">
        <v>153778</v>
      </c>
      <c r="G24628" s="2"/>
      <c r="H24628" s="2"/>
      <c r="I24628" s="2"/>
      <c r="J24628" s="1">
        <v>0.33680555555555558</v>
      </c>
      <c r="K24628" s="3"/>
      <c r="L24628" s="2"/>
      <c r="M24628">
        <v>585</v>
      </c>
      <c r="N24628" t="s">
        <v>1458</v>
      </c>
    </row>
    <row r="24629" spans="1:14" x14ac:dyDescent="0.3">
      <c r="A24629" t="s">
        <v>35962</v>
      </c>
      <c r="B24629" t="s">
        <v>35963</v>
      </c>
      <c r="F24629" s="2" t="s">
        <v>153718</v>
      </c>
      <c r="G24629" s="2"/>
      <c r="H24629" s="2"/>
      <c r="I24629" s="2"/>
      <c r="J24629" s="1">
        <v>0.30138888888888887</v>
      </c>
      <c r="K24629" s="3"/>
      <c r="L24629" s="2"/>
      <c r="M24629">
        <v>585</v>
      </c>
      <c r="N24629" t="s">
        <v>120</v>
      </c>
    </row>
    <row r="24630" spans="1:14" x14ac:dyDescent="0.3">
      <c r="A24630" t="s">
        <v>35964</v>
      </c>
      <c r="B24630" t="s">
        <v>35955</v>
      </c>
      <c r="F24630" s="2" t="s">
        <v>150872</v>
      </c>
      <c r="G24630" s="2"/>
      <c r="H24630" s="2"/>
      <c r="I24630" s="2"/>
      <c r="J24630" s="1">
        <v>0.15069444444444444</v>
      </c>
      <c r="K24630" s="3"/>
      <c r="L24630" s="2"/>
      <c r="M24630">
        <v>585</v>
      </c>
      <c r="N24630" t="s">
        <v>10534</v>
      </c>
    </row>
    <row r="24631" spans="1:14" x14ac:dyDescent="0.3">
      <c r="A24631" t="s">
        <v>35965</v>
      </c>
      <c r="B24631" t="s">
        <v>35966</v>
      </c>
      <c r="F24631" s="2" t="s">
        <v>153712</v>
      </c>
      <c r="G24631" s="2"/>
      <c r="H24631" s="2"/>
      <c r="I24631" s="2"/>
      <c r="J24631" s="1">
        <v>0.37986111111111109</v>
      </c>
      <c r="K24631" s="3"/>
      <c r="L24631" s="2"/>
      <c r="M24631">
        <v>585</v>
      </c>
      <c r="N24631" t="s">
        <v>10606</v>
      </c>
    </row>
    <row r="24632" spans="1:14" x14ac:dyDescent="0.3">
      <c r="A24632" t="s">
        <v>35967</v>
      </c>
      <c r="B24632" t="s">
        <v>32886</v>
      </c>
      <c r="F24632" s="2" t="s">
        <v>153718</v>
      </c>
      <c r="G24632" s="2"/>
      <c r="H24632" s="2"/>
      <c r="I24632" s="2"/>
      <c r="J24632" s="1">
        <v>2.5000000000000001E-2</v>
      </c>
      <c r="K24632" s="3"/>
      <c r="L24632" s="2"/>
      <c r="M24632">
        <v>585</v>
      </c>
      <c r="N24632" t="s">
        <v>354</v>
      </c>
    </row>
    <row r="24633" spans="1:14" x14ac:dyDescent="0.3">
      <c r="A24633" t="s">
        <v>35969</v>
      </c>
      <c r="B24633" t="s">
        <v>35970</v>
      </c>
      <c r="F24633" s="2" t="s">
        <v>148035</v>
      </c>
      <c r="G24633" s="2"/>
      <c r="H24633" s="2"/>
      <c r="I24633" s="2"/>
      <c r="J24633" s="1">
        <v>0.18194444444444444</v>
      </c>
      <c r="K24633" s="3"/>
      <c r="L24633" s="2"/>
      <c r="M24633">
        <v>585</v>
      </c>
      <c r="N24633" t="s">
        <v>354</v>
      </c>
    </row>
    <row r="24634" spans="1:14" x14ac:dyDescent="0.3">
      <c r="A24634" t="s">
        <v>35971</v>
      </c>
      <c r="B24634" t="s">
        <v>35972</v>
      </c>
      <c r="F24634" s="2" t="s">
        <v>153712</v>
      </c>
      <c r="G24634" s="2"/>
      <c r="H24634" s="2"/>
      <c r="I24634" s="2"/>
      <c r="J24634" s="1">
        <v>5.486111111111111E-2</v>
      </c>
      <c r="K24634" s="3"/>
      <c r="L24634" s="2"/>
      <c r="M24634">
        <v>585</v>
      </c>
      <c r="N24634" t="s">
        <v>2534</v>
      </c>
    </row>
    <row r="24635" spans="1:14" x14ac:dyDescent="0.3">
      <c r="A24635" t="s">
        <v>35973</v>
      </c>
      <c r="B24635" t="s">
        <v>35974</v>
      </c>
      <c r="F24635" s="2" t="s">
        <v>153779</v>
      </c>
      <c r="G24635" s="2"/>
      <c r="H24635" s="2"/>
      <c r="I24635" s="2"/>
      <c r="J24635" s="1">
        <v>0.11597222222222223</v>
      </c>
      <c r="K24635" s="3"/>
      <c r="L24635" s="2"/>
      <c r="M24635">
        <v>585</v>
      </c>
      <c r="N24635" t="s">
        <v>99</v>
      </c>
    </row>
    <row r="24636" spans="1:14" x14ac:dyDescent="0.3">
      <c r="A24636" t="s">
        <v>35975</v>
      </c>
      <c r="B24636" t="s">
        <v>35976</v>
      </c>
      <c r="F24636" s="2" t="s">
        <v>35976</v>
      </c>
      <c r="G24636" s="2"/>
      <c r="H24636" s="2"/>
      <c r="I24636" s="2"/>
      <c r="J24636" s="1">
        <v>0.30625000000000002</v>
      </c>
      <c r="K24636" s="3"/>
      <c r="L24636" s="2"/>
      <c r="M24636">
        <v>585</v>
      </c>
      <c r="N24636" t="s">
        <v>99</v>
      </c>
    </row>
    <row r="24637" spans="1:14" x14ac:dyDescent="0.3">
      <c r="A24637" t="s">
        <v>35977</v>
      </c>
      <c r="B24637" t="s">
        <v>35978</v>
      </c>
      <c r="F24637" s="2" t="s">
        <v>35978</v>
      </c>
      <c r="G24637" s="2"/>
      <c r="H24637" s="2"/>
      <c r="I24637" s="2"/>
      <c r="J24637" s="1">
        <v>0.24722222222222223</v>
      </c>
      <c r="K24637" s="3"/>
      <c r="L24637" s="2"/>
      <c r="M24637">
        <v>585</v>
      </c>
      <c r="N24637" t="s">
        <v>1486</v>
      </c>
    </row>
    <row r="24638" spans="1:14" x14ac:dyDescent="0.3">
      <c r="A24638" t="s">
        <v>1746</v>
      </c>
      <c r="B24638" t="s">
        <v>35979</v>
      </c>
      <c r="F24638" s="2" t="s">
        <v>35979</v>
      </c>
      <c r="G24638" s="2"/>
      <c r="H24638" s="2"/>
      <c r="I24638" s="2"/>
      <c r="J24638" s="1">
        <v>0.32500000000000001</v>
      </c>
      <c r="K24638" s="3"/>
      <c r="L24638" s="2"/>
      <c r="M24638">
        <v>585</v>
      </c>
      <c r="N24638" t="s">
        <v>99</v>
      </c>
    </row>
    <row r="24639" spans="1:14" x14ac:dyDescent="0.3">
      <c r="A24639" t="s">
        <v>35980</v>
      </c>
      <c r="B24639" t="s">
        <v>35981</v>
      </c>
      <c r="F24639" s="2" t="s">
        <v>148451</v>
      </c>
      <c r="G24639" s="2"/>
      <c r="H24639" s="2"/>
      <c r="I24639" s="2"/>
      <c r="J24639" s="1">
        <v>0.18888888888888888</v>
      </c>
      <c r="K24639" s="3"/>
      <c r="L24639" s="2"/>
      <c r="M24639">
        <v>585</v>
      </c>
      <c r="N24639" t="s">
        <v>99</v>
      </c>
    </row>
    <row r="24640" spans="1:14" x14ac:dyDescent="0.3">
      <c r="A24640" t="s">
        <v>35982</v>
      </c>
      <c r="B24640" t="s">
        <v>35983</v>
      </c>
      <c r="F24640" s="2" t="s">
        <v>35983</v>
      </c>
      <c r="G24640" s="2"/>
      <c r="H24640" s="2"/>
      <c r="I24640" s="2"/>
      <c r="J24640" s="1">
        <v>0.36319444444444443</v>
      </c>
      <c r="K24640" s="3"/>
      <c r="L24640" s="2"/>
      <c r="M24640">
        <v>585</v>
      </c>
      <c r="N24640" t="s">
        <v>52</v>
      </c>
    </row>
    <row r="24641" spans="1:14" x14ac:dyDescent="0.3">
      <c r="A24641" t="s">
        <v>35984</v>
      </c>
      <c r="B24641" t="s">
        <v>35985</v>
      </c>
      <c r="F24641" s="2" t="s">
        <v>35985</v>
      </c>
      <c r="G24641" s="2"/>
      <c r="H24641" s="2"/>
      <c r="I24641" s="2"/>
      <c r="J24641" s="1">
        <v>0.27916666666666667</v>
      </c>
      <c r="K24641" s="3"/>
      <c r="L24641" s="2"/>
      <c r="M24641">
        <v>585</v>
      </c>
      <c r="N24641" t="s">
        <v>99</v>
      </c>
    </row>
    <row r="24642" spans="1:14" x14ac:dyDescent="0.3">
      <c r="A24642" t="s">
        <v>15421</v>
      </c>
      <c r="B24642" t="s">
        <v>35986</v>
      </c>
      <c r="F24642" s="2" t="s">
        <v>35986</v>
      </c>
      <c r="G24642" s="2"/>
      <c r="H24642" s="2"/>
      <c r="I24642" s="2"/>
      <c r="J24642" s="1">
        <v>0.1763888888888889</v>
      </c>
      <c r="K24642" s="3"/>
      <c r="L24642" s="2"/>
      <c r="M24642">
        <v>585</v>
      </c>
      <c r="N24642" t="s">
        <v>10016</v>
      </c>
    </row>
    <row r="24643" spans="1:14" x14ac:dyDescent="0.3">
      <c r="A24643" t="s">
        <v>35987</v>
      </c>
      <c r="B24643" t="s">
        <v>35988</v>
      </c>
      <c r="F24643" s="2" t="s">
        <v>35988</v>
      </c>
      <c r="G24643" s="2"/>
      <c r="H24643" s="2"/>
      <c r="I24643" s="2"/>
      <c r="J24643" s="1">
        <v>0.13263888888888889</v>
      </c>
      <c r="K24643" s="3"/>
      <c r="L24643" s="2"/>
      <c r="M24643">
        <v>585</v>
      </c>
      <c r="N24643" t="s">
        <v>52</v>
      </c>
    </row>
    <row r="24644" spans="1:14" x14ac:dyDescent="0.3">
      <c r="A24644" t="s">
        <v>35989</v>
      </c>
      <c r="B24644" t="s">
        <v>35990</v>
      </c>
      <c r="F24644" s="2" t="s">
        <v>147906</v>
      </c>
      <c r="G24644" s="2"/>
      <c r="H24644" s="2"/>
      <c r="I24644" s="2"/>
      <c r="J24644" s="1">
        <v>0.19791666666666666</v>
      </c>
      <c r="K24644" s="3"/>
      <c r="L24644" s="2"/>
      <c r="M24644">
        <v>585</v>
      </c>
      <c r="N24644" t="s">
        <v>52</v>
      </c>
    </row>
    <row r="24645" spans="1:14" x14ac:dyDescent="0.3">
      <c r="A24645" t="s">
        <v>35991</v>
      </c>
      <c r="B24645" t="s">
        <v>35992</v>
      </c>
      <c r="F24645" s="2" t="s">
        <v>35992</v>
      </c>
      <c r="G24645" s="2"/>
      <c r="H24645" s="2"/>
      <c r="I24645" s="2"/>
      <c r="J24645" s="1">
        <v>0.2</v>
      </c>
      <c r="K24645" s="3"/>
      <c r="L24645" s="2"/>
      <c r="M24645">
        <v>585</v>
      </c>
      <c r="N24645" t="s">
        <v>9898</v>
      </c>
    </row>
    <row r="24646" spans="1:14" x14ac:dyDescent="0.3">
      <c r="A24646" t="s">
        <v>35993</v>
      </c>
      <c r="B24646" t="s">
        <v>35994</v>
      </c>
      <c r="F24646" s="2" t="s">
        <v>153747</v>
      </c>
      <c r="G24646" s="2"/>
      <c r="H24646" s="2"/>
      <c r="I24646" s="2"/>
      <c r="J24646" s="1">
        <v>0.16388888888888889</v>
      </c>
      <c r="K24646" s="3"/>
      <c r="L24646" s="2"/>
      <c r="M24646">
        <v>585</v>
      </c>
      <c r="N24646" t="s">
        <v>32438</v>
      </c>
    </row>
    <row r="24647" spans="1:14" x14ac:dyDescent="0.3">
      <c r="A24647" t="s">
        <v>35995</v>
      </c>
      <c r="B24647" t="s">
        <v>35996</v>
      </c>
      <c r="F24647" s="2" t="s">
        <v>35996</v>
      </c>
      <c r="G24647" s="2"/>
      <c r="H24647" s="2"/>
      <c r="I24647" s="2"/>
      <c r="J24647" s="1">
        <v>0.18680555555555556</v>
      </c>
      <c r="K24647" s="3"/>
      <c r="L24647" s="2"/>
      <c r="M24647">
        <v>585</v>
      </c>
      <c r="N24647" t="s">
        <v>273</v>
      </c>
    </row>
    <row r="24648" spans="1:14" x14ac:dyDescent="0.3">
      <c r="A24648" t="s">
        <v>35997</v>
      </c>
      <c r="B24648" t="s">
        <v>35998</v>
      </c>
      <c r="F24648" s="2" t="s">
        <v>35998</v>
      </c>
      <c r="G24648" s="2"/>
      <c r="H24648" s="2"/>
      <c r="I24648" s="2"/>
      <c r="J24648" s="1">
        <v>0.27500000000000002</v>
      </c>
      <c r="K24648" s="3"/>
      <c r="L24648" s="2"/>
      <c r="M24648">
        <v>585</v>
      </c>
      <c r="N24648" t="s">
        <v>96</v>
      </c>
    </row>
    <row r="24649" spans="1:14" x14ac:dyDescent="0.3">
      <c r="A24649" t="s">
        <v>35999</v>
      </c>
      <c r="B24649" t="s">
        <v>36000</v>
      </c>
      <c r="F24649" s="2" t="s">
        <v>36000</v>
      </c>
      <c r="G24649" s="2"/>
      <c r="H24649" s="2"/>
      <c r="I24649" s="2"/>
      <c r="J24649" s="1">
        <v>0.18472222222222223</v>
      </c>
      <c r="K24649" s="3"/>
      <c r="L24649" s="2"/>
      <c r="M24649">
        <v>585</v>
      </c>
      <c r="N24649" t="s">
        <v>123</v>
      </c>
    </row>
    <row r="24650" spans="1:14" x14ac:dyDescent="0.3">
      <c r="A24650" t="s">
        <v>36001</v>
      </c>
      <c r="B24650" t="s">
        <v>1063</v>
      </c>
      <c r="F24650" s="2" t="s">
        <v>1063</v>
      </c>
      <c r="G24650" s="2"/>
      <c r="H24650" s="2"/>
      <c r="I24650" s="2"/>
      <c r="J24650" s="1">
        <v>0.19236111111111112</v>
      </c>
      <c r="K24650" s="3"/>
      <c r="L24650" s="2"/>
      <c r="M24650">
        <v>585</v>
      </c>
      <c r="N24650" t="s">
        <v>543</v>
      </c>
    </row>
    <row r="24651" spans="1:14" x14ac:dyDescent="0.3">
      <c r="A24651" t="s">
        <v>36002</v>
      </c>
      <c r="B24651" t="s">
        <v>36003</v>
      </c>
      <c r="F24651" s="2" t="s">
        <v>36003</v>
      </c>
      <c r="G24651" s="2"/>
      <c r="H24651" s="2"/>
      <c r="I24651" s="2"/>
      <c r="J24651" s="1">
        <v>0.25069444444444444</v>
      </c>
      <c r="K24651" s="3"/>
      <c r="L24651" s="2"/>
      <c r="M24651">
        <v>585</v>
      </c>
      <c r="N24651" t="s">
        <v>123</v>
      </c>
    </row>
    <row r="24652" spans="1:14" x14ac:dyDescent="0.3">
      <c r="A24652" t="s">
        <v>36004</v>
      </c>
      <c r="B24652" t="s">
        <v>36005</v>
      </c>
      <c r="F24652" s="2" t="s">
        <v>148451</v>
      </c>
      <c r="G24652" s="2"/>
      <c r="H24652" s="2"/>
      <c r="I24652" s="2"/>
      <c r="J24652" s="1">
        <v>0.22291666666666668</v>
      </c>
      <c r="K24652" s="3"/>
      <c r="L24652" s="2"/>
      <c r="M24652">
        <v>585</v>
      </c>
      <c r="N24652" t="s">
        <v>2268</v>
      </c>
    </row>
    <row r="24653" spans="1:14" x14ac:dyDescent="0.3">
      <c r="A24653" t="s">
        <v>36006</v>
      </c>
      <c r="B24653" t="s">
        <v>36007</v>
      </c>
      <c r="F24653" s="2" t="s">
        <v>36007</v>
      </c>
      <c r="G24653" s="2"/>
      <c r="H24653" s="2"/>
      <c r="I24653" s="2"/>
      <c r="J24653" s="1">
        <v>0.26111111111111113</v>
      </c>
      <c r="K24653" s="3"/>
      <c r="L24653" s="2"/>
      <c r="M24653">
        <v>585</v>
      </c>
      <c r="N24653" t="s">
        <v>2268</v>
      </c>
    </row>
    <row r="24654" spans="1:14" x14ac:dyDescent="0.3">
      <c r="A24654" t="s">
        <v>36008</v>
      </c>
      <c r="B24654" t="s">
        <v>36009</v>
      </c>
      <c r="F24654" s="2" t="s">
        <v>36009</v>
      </c>
      <c r="G24654" s="2"/>
      <c r="H24654" s="2"/>
      <c r="I24654" s="2"/>
      <c r="J24654" s="1">
        <v>0.14652777777777778</v>
      </c>
      <c r="K24654" s="3"/>
      <c r="L24654" s="2"/>
      <c r="M24654">
        <v>585</v>
      </c>
      <c r="N24654" t="s">
        <v>96</v>
      </c>
    </row>
    <row r="24655" spans="1:14" x14ac:dyDescent="0.3">
      <c r="A24655" t="s">
        <v>36010</v>
      </c>
      <c r="B24655" t="s">
        <v>36011</v>
      </c>
      <c r="F24655" s="2" t="s">
        <v>153732</v>
      </c>
      <c r="G24655" s="2"/>
      <c r="H24655" s="2"/>
      <c r="I24655" s="2"/>
      <c r="J24655" s="1">
        <v>0.26250000000000001</v>
      </c>
      <c r="K24655" s="3"/>
      <c r="L24655" s="2"/>
      <c r="M24655">
        <v>585</v>
      </c>
      <c r="N24655" t="s">
        <v>543</v>
      </c>
    </row>
    <row r="24656" spans="1:14" x14ac:dyDescent="0.3">
      <c r="A24656" t="s">
        <v>36012</v>
      </c>
      <c r="B24656" t="s">
        <v>36013</v>
      </c>
      <c r="F24656" s="2" t="s">
        <v>36013</v>
      </c>
      <c r="G24656" s="2"/>
      <c r="H24656" s="2"/>
      <c r="I24656" s="2"/>
      <c r="J24656" s="1">
        <v>0.33541666666666664</v>
      </c>
      <c r="K24656" s="3"/>
      <c r="L24656" s="2"/>
      <c r="M24656">
        <v>585</v>
      </c>
      <c r="N24656" t="s">
        <v>10051</v>
      </c>
    </row>
    <row r="24657" spans="1:14" x14ac:dyDescent="0.3">
      <c r="A24657" t="s">
        <v>36014</v>
      </c>
      <c r="B24657" t="s">
        <v>36015</v>
      </c>
      <c r="F24657" s="2" t="s">
        <v>153777</v>
      </c>
      <c r="G24657" s="2"/>
      <c r="H24657" s="2"/>
      <c r="I24657" s="2"/>
      <c r="J24657" s="1">
        <v>0.12361111111111112</v>
      </c>
      <c r="K24657" s="3"/>
      <c r="L24657" s="2"/>
      <c r="M24657">
        <v>585</v>
      </c>
      <c r="N24657" t="s">
        <v>3342</v>
      </c>
    </row>
    <row r="24658" spans="1:14" x14ac:dyDescent="0.3">
      <c r="A24658" t="s">
        <v>36016</v>
      </c>
      <c r="B24658" t="s">
        <v>36017</v>
      </c>
      <c r="F24658" s="2" t="s">
        <v>148215</v>
      </c>
      <c r="G24658" s="2"/>
      <c r="H24658" s="2"/>
      <c r="I24658" s="2"/>
      <c r="J24658" s="1">
        <v>0.22847222222222222</v>
      </c>
      <c r="K24658" s="3"/>
      <c r="L24658" s="2"/>
      <c r="M24658">
        <v>585</v>
      </c>
      <c r="N24658" t="s">
        <v>14511</v>
      </c>
    </row>
    <row r="24659" spans="1:14" x14ac:dyDescent="0.3">
      <c r="A24659" t="s">
        <v>3405</v>
      </c>
      <c r="B24659" t="s">
        <v>15376</v>
      </c>
      <c r="F24659" s="2" t="s">
        <v>148938</v>
      </c>
      <c r="G24659" s="2"/>
      <c r="H24659" s="2"/>
      <c r="I24659" s="2"/>
      <c r="J24659" s="1">
        <v>0.31041666666666667</v>
      </c>
      <c r="K24659" s="3"/>
      <c r="L24659" s="2"/>
      <c r="M24659">
        <v>585</v>
      </c>
      <c r="N24659" t="s">
        <v>3625</v>
      </c>
    </row>
    <row r="24660" spans="1:14" x14ac:dyDescent="0.3">
      <c r="A24660" t="s">
        <v>36018</v>
      </c>
      <c r="B24660" t="s">
        <v>29244</v>
      </c>
      <c r="F24660" s="2" t="s">
        <v>148238</v>
      </c>
      <c r="G24660" s="2"/>
      <c r="H24660" s="2"/>
      <c r="I24660" s="2"/>
      <c r="J24660" s="1">
        <v>0.38611111111111113</v>
      </c>
      <c r="K24660" s="3"/>
      <c r="L24660" s="2"/>
      <c r="M24660">
        <v>585</v>
      </c>
      <c r="N24660" t="s">
        <v>3625</v>
      </c>
    </row>
    <row r="24661" spans="1:14" x14ac:dyDescent="0.3">
      <c r="A24661" t="s">
        <v>36019</v>
      </c>
      <c r="B24661" t="s">
        <v>36020</v>
      </c>
      <c r="F24661" s="2" t="s">
        <v>36020</v>
      </c>
      <c r="G24661" s="2"/>
      <c r="H24661" s="2"/>
      <c r="I24661" s="2"/>
      <c r="J24661" s="1">
        <v>0.39305555555555555</v>
      </c>
      <c r="K24661" s="3"/>
      <c r="L24661" s="2"/>
      <c r="M24661">
        <v>585</v>
      </c>
      <c r="N24661" t="s">
        <v>112</v>
      </c>
    </row>
    <row r="24662" spans="1:14" x14ac:dyDescent="0.3">
      <c r="A24662" t="s">
        <v>36021</v>
      </c>
      <c r="B24662" t="s">
        <v>36022</v>
      </c>
      <c r="F24662" s="2" t="s">
        <v>36022</v>
      </c>
      <c r="G24662" s="2"/>
      <c r="H24662" s="2"/>
      <c r="I24662" s="2"/>
      <c r="J24662" s="1">
        <v>0.44027777777777777</v>
      </c>
      <c r="K24662" s="3"/>
      <c r="L24662" s="2"/>
      <c r="M24662">
        <v>585</v>
      </c>
      <c r="N24662" t="s">
        <v>36023</v>
      </c>
    </row>
    <row r="24663" spans="1:14" x14ac:dyDescent="0.3">
      <c r="A24663" t="s">
        <v>36024</v>
      </c>
      <c r="B24663" t="s">
        <v>36025</v>
      </c>
      <c r="F24663" s="2" t="s">
        <v>153780</v>
      </c>
      <c r="G24663" s="2"/>
      <c r="H24663" s="2"/>
      <c r="I24663" s="2"/>
      <c r="J24663" s="1">
        <v>0.39374999999999999</v>
      </c>
      <c r="K24663" s="3"/>
      <c r="L24663" s="2"/>
      <c r="M24663">
        <v>585</v>
      </c>
      <c r="N24663" t="s">
        <v>25974</v>
      </c>
    </row>
    <row r="24664" spans="1:14" x14ac:dyDescent="0.3">
      <c r="A24664" t="s">
        <v>36026</v>
      </c>
      <c r="B24664" t="s">
        <v>15311</v>
      </c>
      <c r="F24664" s="2" t="s">
        <v>15311</v>
      </c>
      <c r="G24664" s="2"/>
      <c r="H24664" s="2"/>
      <c r="I24664" s="2"/>
      <c r="J24664" s="1">
        <v>0.17916666666666667</v>
      </c>
      <c r="K24664" s="3"/>
      <c r="L24664" s="2"/>
      <c r="M24664">
        <v>585</v>
      </c>
      <c r="N24664" t="s">
        <v>7427</v>
      </c>
    </row>
    <row r="24665" spans="1:14" x14ac:dyDescent="0.3">
      <c r="A24665" t="s">
        <v>36029</v>
      </c>
      <c r="B24665" t="s">
        <v>36030</v>
      </c>
      <c r="F24665" s="2" t="s">
        <v>36033</v>
      </c>
      <c r="G24665" s="2"/>
      <c r="H24665" s="2"/>
      <c r="I24665" s="2"/>
      <c r="J24665" s="1">
        <v>4.1666666666666664E-2</v>
      </c>
      <c r="K24665" s="3"/>
      <c r="L24665" s="2"/>
      <c r="M24665">
        <v>585</v>
      </c>
      <c r="N24665" t="s">
        <v>36031</v>
      </c>
    </row>
    <row r="24666" spans="1:14" x14ac:dyDescent="0.3">
      <c r="A24666" t="s">
        <v>36032</v>
      </c>
      <c r="B24666" t="s">
        <v>36033</v>
      </c>
      <c r="F24666" s="2" t="s">
        <v>36033</v>
      </c>
      <c r="G24666" s="2"/>
      <c r="H24666" s="2"/>
      <c r="I24666" s="2"/>
      <c r="J24666" s="1">
        <v>0.21319444444444444</v>
      </c>
      <c r="K24666" s="3"/>
      <c r="L24666" s="2"/>
      <c r="M24666">
        <v>585</v>
      </c>
      <c r="N24666" t="s">
        <v>16862</v>
      </c>
    </row>
    <row r="24667" spans="1:14" x14ac:dyDescent="0.3">
      <c r="A24667" t="s">
        <v>36034</v>
      </c>
      <c r="B24667" t="s">
        <v>36035</v>
      </c>
      <c r="F24667" s="2" t="s">
        <v>36035</v>
      </c>
      <c r="G24667" s="2"/>
      <c r="H24667" s="2"/>
      <c r="I24667" s="2"/>
      <c r="J24667" s="1">
        <v>6.1111111111111109E-2</v>
      </c>
      <c r="K24667" s="3"/>
      <c r="L24667" s="2"/>
      <c r="M24667">
        <v>585</v>
      </c>
      <c r="N24667" t="s">
        <v>27035</v>
      </c>
    </row>
    <row r="24668" spans="1:14" x14ac:dyDescent="0.3">
      <c r="A24668" t="s">
        <v>36038</v>
      </c>
      <c r="B24668" t="s">
        <v>36039</v>
      </c>
      <c r="F24668" s="2" t="s">
        <v>36056</v>
      </c>
      <c r="G24668" s="2"/>
      <c r="H24668" s="2"/>
      <c r="I24668" s="2"/>
      <c r="J24668" s="1">
        <v>8.3333333333333329E-2</v>
      </c>
      <c r="K24668" s="3"/>
      <c r="L24668" s="2"/>
      <c r="M24668">
        <v>585</v>
      </c>
      <c r="N24668" t="s">
        <v>35411</v>
      </c>
    </row>
    <row r="24669" spans="1:14" x14ac:dyDescent="0.3">
      <c r="A24669" t="s">
        <v>36040</v>
      </c>
      <c r="B24669" t="s">
        <v>30951</v>
      </c>
      <c r="F24669" s="2" t="s">
        <v>30951</v>
      </c>
      <c r="G24669" s="2"/>
      <c r="H24669" s="2"/>
      <c r="I24669" s="2"/>
      <c r="J24669" s="1">
        <v>4.0972222222222222E-2</v>
      </c>
      <c r="K24669" s="3"/>
      <c r="L24669" s="2"/>
      <c r="M24669">
        <v>585</v>
      </c>
      <c r="N24669" t="s">
        <v>36041</v>
      </c>
    </row>
    <row r="24670" spans="1:14" x14ac:dyDescent="0.3">
      <c r="A24670" t="s">
        <v>36042</v>
      </c>
      <c r="B24670" t="s">
        <v>36043</v>
      </c>
      <c r="F24670" s="2" t="s">
        <v>36043</v>
      </c>
      <c r="G24670" s="2"/>
      <c r="H24670" s="2"/>
      <c r="I24670" s="2"/>
      <c r="J24670" s="1">
        <v>5.8333333333333334E-2</v>
      </c>
      <c r="K24670" s="3"/>
      <c r="L24670" s="2"/>
      <c r="M24670">
        <v>585</v>
      </c>
      <c r="N24670" t="s">
        <v>36044</v>
      </c>
    </row>
    <row r="24671" spans="1:14" x14ac:dyDescent="0.3">
      <c r="A24671" t="s">
        <v>36045</v>
      </c>
      <c r="B24671" t="s">
        <v>36033</v>
      </c>
      <c r="F24671" s="2" t="s">
        <v>36033</v>
      </c>
      <c r="G24671" s="2"/>
      <c r="H24671" s="2"/>
      <c r="I24671" s="2"/>
      <c r="J24671" s="1">
        <v>3.1944444444444442E-2</v>
      </c>
      <c r="K24671" s="3"/>
      <c r="L24671" s="2"/>
      <c r="M24671">
        <v>585</v>
      </c>
      <c r="N24671" t="s">
        <v>35792</v>
      </c>
    </row>
    <row r="24672" spans="1:14" x14ac:dyDescent="0.3">
      <c r="A24672" t="s">
        <v>36049</v>
      </c>
      <c r="B24672" t="s">
        <v>36050</v>
      </c>
      <c r="F24672" s="2" t="s">
        <v>36050</v>
      </c>
      <c r="G24672" s="2"/>
      <c r="H24672" s="2"/>
      <c r="I24672" s="2"/>
      <c r="J24672" s="1">
        <v>4.8611111111111112E-2</v>
      </c>
      <c r="K24672" s="3"/>
      <c r="L24672" s="2"/>
      <c r="M24672">
        <v>585</v>
      </c>
      <c r="N24672" t="s">
        <v>36044</v>
      </c>
    </row>
    <row r="24673" spans="1:14" x14ac:dyDescent="0.3">
      <c r="A24673" t="s">
        <v>36051</v>
      </c>
      <c r="B24673" t="s">
        <v>36052</v>
      </c>
      <c r="F24673" s="2" t="s">
        <v>36052</v>
      </c>
      <c r="G24673" s="2"/>
      <c r="H24673" s="2"/>
      <c r="I24673" s="2"/>
      <c r="J24673" s="1">
        <v>3.888888888888889E-2</v>
      </c>
      <c r="K24673" s="3"/>
      <c r="L24673" s="2"/>
      <c r="M24673">
        <v>585</v>
      </c>
      <c r="N24673" t="s">
        <v>22512</v>
      </c>
    </row>
    <row r="24674" spans="1:14" x14ac:dyDescent="0.3">
      <c r="A24674" t="s">
        <v>36057</v>
      </c>
      <c r="B24674" t="s">
        <v>36043</v>
      </c>
      <c r="F24674" s="2" t="s">
        <v>36043</v>
      </c>
      <c r="G24674" s="2"/>
      <c r="H24674" s="2"/>
      <c r="I24674" s="2"/>
      <c r="J24674" s="1">
        <v>4.583333333333333E-2</v>
      </c>
      <c r="K24674" s="3"/>
      <c r="L24674" s="2"/>
      <c r="M24674">
        <v>585</v>
      </c>
      <c r="N24674" t="s">
        <v>22512</v>
      </c>
    </row>
    <row r="24675" spans="1:14" x14ac:dyDescent="0.3">
      <c r="A24675" t="s">
        <v>36058</v>
      </c>
      <c r="B24675" t="s">
        <v>36059</v>
      </c>
      <c r="F24675" s="2" t="s">
        <v>36059</v>
      </c>
      <c r="G24675" s="2"/>
      <c r="H24675" s="2"/>
      <c r="I24675" s="2"/>
      <c r="J24675" s="1">
        <v>4.4444444444444446E-2</v>
      </c>
      <c r="K24675" s="3"/>
      <c r="L24675" s="2"/>
      <c r="M24675">
        <v>585</v>
      </c>
      <c r="N24675" t="s">
        <v>18627</v>
      </c>
    </row>
    <row r="24676" spans="1:14" x14ac:dyDescent="0.3">
      <c r="A24676" t="s">
        <v>36060</v>
      </c>
      <c r="B24676" t="s">
        <v>36043</v>
      </c>
      <c r="F24676" s="2" t="s">
        <v>36043</v>
      </c>
      <c r="G24676" s="2"/>
      <c r="H24676" s="2"/>
      <c r="I24676" s="2"/>
      <c r="J24676" s="1">
        <v>7.1527777777777773E-2</v>
      </c>
      <c r="K24676" s="3"/>
      <c r="L24676" s="2"/>
      <c r="M24676">
        <v>585</v>
      </c>
      <c r="N24676" t="s">
        <v>36023</v>
      </c>
    </row>
    <row r="24677" spans="1:14" x14ac:dyDescent="0.3">
      <c r="A24677" t="s">
        <v>36061</v>
      </c>
      <c r="B24677" t="s">
        <v>30951</v>
      </c>
      <c r="F24677" s="2" t="s">
        <v>30951</v>
      </c>
      <c r="G24677" s="2"/>
      <c r="H24677" s="2"/>
      <c r="I24677" s="2"/>
      <c r="J24677" s="1">
        <v>4.583333333333333E-2</v>
      </c>
      <c r="K24677" s="3"/>
      <c r="L24677" s="2"/>
      <c r="M24677">
        <v>585</v>
      </c>
      <c r="N24677" t="s">
        <v>36031</v>
      </c>
    </row>
    <row r="24678" spans="1:14" x14ac:dyDescent="0.3">
      <c r="A24678" t="s">
        <v>36062</v>
      </c>
      <c r="B24678" t="s">
        <v>36063</v>
      </c>
      <c r="F24678" s="2" t="s">
        <v>36063</v>
      </c>
      <c r="G24678" s="2"/>
      <c r="H24678" s="2"/>
      <c r="I24678" s="2"/>
      <c r="J24678" s="1">
        <v>4.5138888888888888E-2</v>
      </c>
      <c r="K24678" s="3"/>
      <c r="L24678" s="2"/>
      <c r="M24678">
        <v>585</v>
      </c>
      <c r="N24678" t="s">
        <v>14966</v>
      </c>
    </row>
    <row r="24679" spans="1:14" x14ac:dyDescent="0.3">
      <c r="A24679" t="s">
        <v>36064</v>
      </c>
      <c r="B24679" t="s">
        <v>36065</v>
      </c>
      <c r="F24679" s="2" t="s">
        <v>36065</v>
      </c>
      <c r="G24679" s="2"/>
      <c r="H24679" s="2"/>
      <c r="I24679" s="2"/>
      <c r="J24679" s="1">
        <v>0.27291666666666664</v>
      </c>
      <c r="K24679" s="3"/>
      <c r="L24679" s="2"/>
      <c r="M24679">
        <v>585</v>
      </c>
      <c r="N24679" t="s">
        <v>12024</v>
      </c>
    </row>
    <row r="24680" spans="1:14" x14ac:dyDescent="0.3">
      <c r="A24680" t="s">
        <v>36068</v>
      </c>
      <c r="B24680" t="s">
        <v>36069</v>
      </c>
      <c r="F24680" s="2" t="s">
        <v>36069</v>
      </c>
      <c r="G24680" s="2"/>
      <c r="H24680" s="2"/>
      <c r="I24680" s="2"/>
      <c r="J24680" s="1">
        <v>0.1111111111111111</v>
      </c>
      <c r="K24680" s="3"/>
      <c r="L24680" s="2"/>
      <c r="M24680">
        <v>585</v>
      </c>
      <c r="N24680" t="s">
        <v>10489</v>
      </c>
    </row>
    <row r="24681" spans="1:14" x14ac:dyDescent="0.3">
      <c r="A24681" t="s">
        <v>36070</v>
      </c>
      <c r="B24681" t="s">
        <v>36056</v>
      </c>
      <c r="F24681" s="2" t="s">
        <v>153781</v>
      </c>
      <c r="G24681" s="2"/>
      <c r="H24681" s="2"/>
      <c r="I24681" s="2"/>
      <c r="J24681" s="1">
        <v>4.583333333333333E-2</v>
      </c>
      <c r="K24681" s="3"/>
      <c r="L24681" s="2"/>
      <c r="M24681">
        <v>585</v>
      </c>
      <c r="N24681" t="s">
        <v>11521</v>
      </c>
    </row>
    <row r="24682" spans="1:14" x14ac:dyDescent="0.3">
      <c r="A24682" t="s">
        <v>36049</v>
      </c>
      <c r="B24682" t="s">
        <v>36071</v>
      </c>
      <c r="F24682" s="2" t="s">
        <v>36071</v>
      </c>
      <c r="G24682" s="2"/>
      <c r="H24682" s="2"/>
      <c r="I24682" s="2"/>
      <c r="J24682" s="1">
        <v>4.4444444444444446E-2</v>
      </c>
      <c r="K24682" s="3"/>
      <c r="L24682" s="2"/>
      <c r="M24682">
        <v>585</v>
      </c>
      <c r="N24682" t="s">
        <v>10793</v>
      </c>
    </row>
    <row r="24683" spans="1:14" x14ac:dyDescent="0.3">
      <c r="A24683" t="s">
        <v>36072</v>
      </c>
      <c r="B24683" t="s">
        <v>30951</v>
      </c>
      <c r="F24683" s="2" t="s">
        <v>30951</v>
      </c>
      <c r="G24683" s="2"/>
      <c r="H24683" s="2"/>
      <c r="I24683" s="2"/>
      <c r="J24683" s="1">
        <v>3.7499999999999999E-2</v>
      </c>
      <c r="K24683" s="3"/>
      <c r="L24683" s="2"/>
      <c r="M24683">
        <v>585</v>
      </c>
      <c r="N24683" t="s">
        <v>36073</v>
      </c>
    </row>
    <row r="24684" spans="1:14" x14ac:dyDescent="0.3">
      <c r="A24684" t="s">
        <v>82685</v>
      </c>
      <c r="B24684" t="s">
        <v>82670</v>
      </c>
      <c r="F24684" s="2" t="s">
        <v>153782</v>
      </c>
      <c r="G24684" s="2"/>
      <c r="H24684" s="2"/>
      <c r="I24684" s="2"/>
      <c r="J24684" s="1">
        <v>0.16875000000000001</v>
      </c>
      <c r="K24684" s="3"/>
      <c r="L24684" s="2"/>
      <c r="M24684">
        <v>585</v>
      </c>
      <c r="N24684" t="s">
        <v>82686</v>
      </c>
    </row>
    <row r="24685" spans="1:14" x14ac:dyDescent="0.3">
      <c r="A24685" t="s">
        <v>82685</v>
      </c>
      <c r="B24685" t="s">
        <v>82670</v>
      </c>
      <c r="F24685" s="2" t="s">
        <v>153782</v>
      </c>
      <c r="G24685" s="2"/>
      <c r="H24685" s="2"/>
      <c r="I24685" s="2"/>
      <c r="J24685" s="1">
        <v>0.22777777777777777</v>
      </c>
      <c r="K24685" s="3"/>
      <c r="L24685" s="2"/>
      <c r="M24685">
        <v>585</v>
      </c>
      <c r="N24685" t="s">
        <v>82278</v>
      </c>
    </row>
    <row r="24686" spans="1:14" x14ac:dyDescent="0.3">
      <c r="A24686" t="s">
        <v>36074</v>
      </c>
      <c r="B24686" t="s">
        <v>30951</v>
      </c>
      <c r="F24686" s="2" t="s">
        <v>30951</v>
      </c>
      <c r="G24686" s="2"/>
      <c r="H24686" s="2"/>
      <c r="I24686" s="2"/>
      <c r="J24686" s="1">
        <v>2.9861111111111113E-2</v>
      </c>
      <c r="K24686" s="3"/>
      <c r="L24686" s="2"/>
      <c r="M24686">
        <v>585</v>
      </c>
      <c r="N24686" t="s">
        <v>36041</v>
      </c>
    </row>
    <row r="24687" spans="1:14" x14ac:dyDescent="0.3">
      <c r="A24687" t="s">
        <v>36075</v>
      </c>
      <c r="B24687" t="s">
        <v>36076</v>
      </c>
      <c r="F24687" s="2" t="s">
        <v>36076</v>
      </c>
      <c r="G24687" s="2"/>
      <c r="H24687" s="2"/>
      <c r="I24687" s="2"/>
      <c r="J24687" s="1">
        <v>7.2916666666666671E-2</v>
      </c>
      <c r="K24687" s="3"/>
      <c r="L24687" s="2"/>
      <c r="M24687">
        <v>585</v>
      </c>
      <c r="N24687" t="s">
        <v>18627</v>
      </c>
    </row>
    <row r="24688" spans="1:14" x14ac:dyDescent="0.3">
      <c r="A24688" t="s">
        <v>36077</v>
      </c>
      <c r="B24688" t="s">
        <v>36078</v>
      </c>
      <c r="F24688" s="2" t="s">
        <v>36078</v>
      </c>
      <c r="G24688" s="2"/>
      <c r="H24688" s="2"/>
      <c r="I24688" s="2"/>
      <c r="J24688" s="1">
        <v>0.10277777777777777</v>
      </c>
      <c r="K24688" s="3"/>
      <c r="L24688" s="2"/>
      <c r="M24688">
        <v>585</v>
      </c>
      <c r="N24688" t="s">
        <v>11013</v>
      </c>
    </row>
    <row r="24689" spans="1:14" x14ac:dyDescent="0.3">
      <c r="A24689" t="s">
        <v>36079</v>
      </c>
      <c r="B24689" t="s">
        <v>36080</v>
      </c>
      <c r="F24689" s="2" t="s">
        <v>36080</v>
      </c>
      <c r="G24689" s="2"/>
      <c r="H24689" s="2"/>
      <c r="I24689" s="2"/>
      <c r="J24689" s="1">
        <v>0.18541666666666667</v>
      </c>
      <c r="K24689" s="3"/>
      <c r="L24689" s="2"/>
      <c r="M24689">
        <v>585</v>
      </c>
      <c r="N24689" t="s">
        <v>72</v>
      </c>
    </row>
    <row r="24690" spans="1:14" x14ac:dyDescent="0.3">
      <c r="A24690" t="s">
        <v>36081</v>
      </c>
      <c r="B24690" t="s">
        <v>36082</v>
      </c>
      <c r="F24690" s="2" t="s">
        <v>36082</v>
      </c>
      <c r="G24690" s="2"/>
      <c r="H24690" s="2"/>
      <c r="I24690" s="2"/>
      <c r="J24690" s="1">
        <v>4.8611111111111112E-2</v>
      </c>
      <c r="K24690" s="3"/>
      <c r="L24690" s="2"/>
      <c r="M24690">
        <v>585</v>
      </c>
      <c r="N24690" t="s">
        <v>14966</v>
      </c>
    </row>
    <row r="24691" spans="1:14" x14ac:dyDescent="0.3">
      <c r="A24691" t="s">
        <v>36083</v>
      </c>
      <c r="B24691" t="s">
        <v>36082</v>
      </c>
      <c r="F24691" s="2" t="s">
        <v>36082</v>
      </c>
      <c r="G24691" s="2"/>
      <c r="H24691" s="2"/>
      <c r="I24691" s="2"/>
      <c r="J24691" s="1">
        <v>6.0416666666666667E-2</v>
      </c>
      <c r="K24691" s="3"/>
      <c r="L24691" s="2"/>
      <c r="M24691">
        <v>585</v>
      </c>
      <c r="N24691" t="s">
        <v>14966</v>
      </c>
    </row>
    <row r="24692" spans="1:14" x14ac:dyDescent="0.3">
      <c r="A24692" t="s">
        <v>36084</v>
      </c>
      <c r="B24692" t="s">
        <v>36082</v>
      </c>
      <c r="F24692" s="2" t="s">
        <v>36082</v>
      </c>
      <c r="G24692" s="2"/>
      <c r="H24692" s="2"/>
      <c r="I24692" s="2"/>
      <c r="J24692" s="1">
        <v>5.5555555555555552E-2</v>
      </c>
      <c r="K24692" s="3"/>
      <c r="L24692" s="2"/>
      <c r="M24692">
        <v>585</v>
      </c>
      <c r="N24692" t="s">
        <v>14966</v>
      </c>
    </row>
    <row r="24693" spans="1:14" x14ac:dyDescent="0.3">
      <c r="A24693" t="s">
        <v>36036</v>
      </c>
      <c r="B24693" t="s">
        <v>36033</v>
      </c>
      <c r="F24693" s="2" t="s">
        <v>36033</v>
      </c>
      <c r="G24693" s="2"/>
      <c r="H24693" s="2"/>
      <c r="I24693" s="2"/>
      <c r="J24693" s="1">
        <v>5.0694444444444445E-2</v>
      </c>
      <c r="K24693" s="3"/>
      <c r="L24693" s="2"/>
      <c r="M24693">
        <v>585</v>
      </c>
      <c r="N24693" t="s">
        <v>36023</v>
      </c>
    </row>
    <row r="24694" spans="1:14" x14ac:dyDescent="0.3">
      <c r="A24694" t="s">
        <v>36049</v>
      </c>
      <c r="B24694" t="s">
        <v>36054</v>
      </c>
      <c r="F24694" s="2" t="s">
        <v>36054</v>
      </c>
      <c r="G24694" s="2"/>
      <c r="H24694" s="2"/>
      <c r="I24694" s="2"/>
      <c r="J24694" s="1">
        <v>1.8055555555555554E-2</v>
      </c>
      <c r="K24694" s="3"/>
      <c r="L24694" s="2"/>
      <c r="M24694">
        <v>585</v>
      </c>
      <c r="N24694" t="s">
        <v>10793</v>
      </c>
    </row>
    <row r="24695" spans="1:14" x14ac:dyDescent="0.3">
      <c r="A24695" t="s">
        <v>36085</v>
      </c>
      <c r="B24695" t="s">
        <v>30951</v>
      </c>
      <c r="F24695" s="2" t="s">
        <v>30951</v>
      </c>
      <c r="G24695" s="2"/>
      <c r="H24695" s="2"/>
      <c r="I24695" s="2"/>
      <c r="J24695" s="1">
        <v>4.5138888888888888E-2</v>
      </c>
      <c r="K24695" s="3"/>
      <c r="L24695" s="2"/>
      <c r="M24695">
        <v>585</v>
      </c>
      <c r="N24695" t="s">
        <v>36086</v>
      </c>
    </row>
    <row r="24696" spans="1:14" x14ac:dyDescent="0.3">
      <c r="A24696" t="s">
        <v>5122</v>
      </c>
      <c r="B24696" t="s">
        <v>15362</v>
      </c>
      <c r="F24696" s="2" t="s">
        <v>148938</v>
      </c>
      <c r="G24696" s="2"/>
      <c r="H24696" s="2"/>
      <c r="I24696" s="2"/>
      <c r="J24696" s="1">
        <v>0.20208333333333334</v>
      </c>
      <c r="K24696" s="3"/>
      <c r="L24696" s="2"/>
      <c r="M24696">
        <v>585</v>
      </c>
      <c r="N24696" t="s">
        <v>517</v>
      </c>
    </row>
    <row r="24697" spans="1:14" x14ac:dyDescent="0.3">
      <c r="A24697" t="s">
        <v>36087</v>
      </c>
      <c r="B24697" t="s">
        <v>36088</v>
      </c>
      <c r="F24697" s="2" t="s">
        <v>147754</v>
      </c>
      <c r="G24697" s="2"/>
      <c r="H24697" s="2"/>
      <c r="I24697" s="2"/>
      <c r="J24697" s="1">
        <v>0.10277777777777777</v>
      </c>
      <c r="K24697" s="3"/>
      <c r="L24697" s="2"/>
      <c r="M24697">
        <v>585</v>
      </c>
      <c r="N24697" t="s">
        <v>13226</v>
      </c>
    </row>
    <row r="24698" spans="1:14" x14ac:dyDescent="0.3">
      <c r="A24698" t="s">
        <v>36089</v>
      </c>
      <c r="B24698" t="s">
        <v>36090</v>
      </c>
      <c r="F24698" s="2" t="s">
        <v>153783</v>
      </c>
      <c r="G24698" s="2"/>
      <c r="H24698" s="2"/>
      <c r="I24698" s="2"/>
      <c r="J24698" s="1">
        <v>0.35208333333333336</v>
      </c>
      <c r="K24698" s="3"/>
      <c r="L24698" s="2"/>
      <c r="M24698">
        <v>585</v>
      </c>
      <c r="N24698" t="s">
        <v>21236</v>
      </c>
    </row>
    <row r="24699" spans="1:14" x14ac:dyDescent="0.3">
      <c r="A24699" t="s">
        <v>36091</v>
      </c>
      <c r="B24699" t="s">
        <v>36092</v>
      </c>
      <c r="F24699" s="2" t="s">
        <v>147952</v>
      </c>
      <c r="G24699" s="2"/>
      <c r="H24699" s="2"/>
      <c r="I24699" s="2"/>
      <c r="J24699" s="1">
        <v>0.18333333333333332</v>
      </c>
      <c r="K24699" s="3"/>
      <c r="L24699" s="2"/>
      <c r="M24699">
        <v>585</v>
      </c>
      <c r="N24699" t="s">
        <v>12154</v>
      </c>
    </row>
    <row r="24700" spans="1:14" x14ac:dyDescent="0.3">
      <c r="A24700" t="s">
        <v>36093</v>
      </c>
      <c r="B24700" t="s">
        <v>4908</v>
      </c>
      <c r="F24700" s="2" t="s">
        <v>147919</v>
      </c>
      <c r="G24700" s="2"/>
      <c r="H24700" s="2"/>
      <c r="I24700" s="2"/>
      <c r="J24700" s="1">
        <v>0.21180555555555555</v>
      </c>
      <c r="K24700" s="3"/>
      <c r="L24700" s="2"/>
      <c r="M24700">
        <v>585</v>
      </c>
      <c r="N24700" t="s">
        <v>212</v>
      </c>
    </row>
    <row r="24701" spans="1:14" x14ac:dyDescent="0.3">
      <c r="A24701" t="s">
        <v>36094</v>
      </c>
      <c r="B24701" t="s">
        <v>36095</v>
      </c>
      <c r="F24701" s="2" t="s">
        <v>148695</v>
      </c>
      <c r="G24701" s="2"/>
      <c r="H24701" s="2"/>
      <c r="I24701" s="2"/>
      <c r="J24701" s="1">
        <v>0.43958333333333333</v>
      </c>
      <c r="K24701" s="3"/>
      <c r="L24701" s="2"/>
      <c r="M24701">
        <v>585</v>
      </c>
      <c r="N24701" t="s">
        <v>36096</v>
      </c>
    </row>
    <row r="24702" spans="1:14" x14ac:dyDescent="0.3">
      <c r="A24702" t="s">
        <v>8208</v>
      </c>
      <c r="B24702" t="s">
        <v>36097</v>
      </c>
      <c r="F24702" s="2" t="s">
        <v>153712</v>
      </c>
      <c r="G24702" s="2"/>
      <c r="H24702" s="2"/>
      <c r="I24702" s="2"/>
      <c r="J24702" s="1">
        <v>0.28749999999999998</v>
      </c>
      <c r="K24702" s="3"/>
      <c r="L24702" s="2"/>
      <c r="M24702">
        <v>585</v>
      </c>
      <c r="N24702" t="s">
        <v>11869</v>
      </c>
    </row>
    <row r="24703" spans="1:14" x14ac:dyDescent="0.3">
      <c r="A24703" t="s">
        <v>36098</v>
      </c>
      <c r="B24703" t="s">
        <v>36099</v>
      </c>
      <c r="F24703" s="2" t="s">
        <v>153718</v>
      </c>
      <c r="G24703" s="2"/>
      <c r="H24703" s="2"/>
      <c r="I24703" s="2"/>
      <c r="J24703" s="1">
        <v>0.30208333333333331</v>
      </c>
      <c r="K24703" s="3"/>
      <c r="L24703" s="2"/>
      <c r="M24703">
        <v>585</v>
      </c>
      <c r="N24703" t="s">
        <v>1228</v>
      </c>
    </row>
    <row r="24704" spans="1:14" x14ac:dyDescent="0.3">
      <c r="A24704" t="s">
        <v>36100</v>
      </c>
      <c r="B24704" t="s">
        <v>36101</v>
      </c>
      <c r="F24704" s="2" t="s">
        <v>153718</v>
      </c>
      <c r="G24704" s="2"/>
      <c r="H24704" s="2"/>
      <c r="I24704" s="2"/>
      <c r="J24704" s="1">
        <v>4.2361111111111113E-2</v>
      </c>
      <c r="K24704" s="3"/>
      <c r="L24704" s="2"/>
      <c r="M24704">
        <v>585</v>
      </c>
      <c r="N24704" t="s">
        <v>8025</v>
      </c>
    </row>
    <row r="24705" spans="1:14" x14ac:dyDescent="0.3">
      <c r="A24705" t="s">
        <v>36102</v>
      </c>
      <c r="B24705" t="s">
        <v>36103</v>
      </c>
      <c r="F24705" s="2" t="s">
        <v>147757</v>
      </c>
      <c r="G24705" s="2"/>
      <c r="H24705" s="2"/>
      <c r="I24705" s="2"/>
      <c r="J24705" s="1">
        <v>0.25416666666666665</v>
      </c>
      <c r="K24705" s="3"/>
      <c r="L24705" s="2"/>
      <c r="M24705">
        <v>585</v>
      </c>
      <c r="N24705" t="s">
        <v>2103</v>
      </c>
    </row>
    <row r="24706" spans="1:14" x14ac:dyDescent="0.3">
      <c r="A24706" t="s">
        <v>36104</v>
      </c>
      <c r="B24706" t="s">
        <v>35632</v>
      </c>
      <c r="F24706" s="2" t="s">
        <v>147846</v>
      </c>
      <c r="G24706" s="2"/>
      <c r="H24706" s="2"/>
      <c r="I24706" s="2"/>
      <c r="J24706" s="1">
        <v>0.23194444444444445</v>
      </c>
      <c r="K24706" s="3"/>
      <c r="L24706" s="2"/>
      <c r="M24706">
        <v>585</v>
      </c>
      <c r="N24706" t="s">
        <v>941</v>
      </c>
    </row>
    <row r="24707" spans="1:14" x14ac:dyDescent="0.3">
      <c r="A24707" t="s">
        <v>36105</v>
      </c>
      <c r="B24707" t="s">
        <v>35632</v>
      </c>
      <c r="F24707" s="2" t="s">
        <v>147846</v>
      </c>
      <c r="G24707" s="2"/>
      <c r="H24707" s="2"/>
      <c r="I24707" s="2"/>
      <c r="J24707" s="1">
        <v>0.19583333333333333</v>
      </c>
      <c r="K24707" s="3"/>
      <c r="L24707" s="2"/>
      <c r="M24707">
        <v>585</v>
      </c>
      <c r="N24707" t="s">
        <v>1061</v>
      </c>
    </row>
    <row r="24708" spans="1:14" x14ac:dyDescent="0.3">
      <c r="A24708" t="s">
        <v>36106</v>
      </c>
      <c r="B24708" t="s">
        <v>36107</v>
      </c>
      <c r="F24708" s="2" t="s">
        <v>148681</v>
      </c>
      <c r="G24708" s="2"/>
      <c r="H24708" s="2"/>
      <c r="I24708" s="2"/>
      <c r="J24708" s="1">
        <v>0.18819444444444444</v>
      </c>
      <c r="K24708" s="3"/>
      <c r="L24708" s="2"/>
      <c r="M24708">
        <v>585</v>
      </c>
      <c r="N24708" t="s">
        <v>7193</v>
      </c>
    </row>
    <row r="24709" spans="1:14" x14ac:dyDescent="0.3">
      <c r="A24709" t="s">
        <v>36108</v>
      </c>
      <c r="B24709" t="s">
        <v>36109</v>
      </c>
      <c r="F24709" s="2" t="s">
        <v>36109</v>
      </c>
      <c r="G24709" s="2"/>
      <c r="H24709" s="2"/>
      <c r="I24709" s="2"/>
      <c r="J24709" s="1">
        <v>0.40694444444444444</v>
      </c>
      <c r="K24709" s="3"/>
      <c r="L24709" s="2"/>
      <c r="M24709">
        <v>585</v>
      </c>
      <c r="N24709" t="s">
        <v>36110</v>
      </c>
    </row>
    <row r="24710" spans="1:14" x14ac:dyDescent="0.3">
      <c r="A24710" t="s">
        <v>36111</v>
      </c>
      <c r="B24710" t="s">
        <v>36112</v>
      </c>
      <c r="F24710" s="2" t="s">
        <v>153766</v>
      </c>
      <c r="G24710" s="2"/>
      <c r="H24710" s="2"/>
      <c r="I24710" s="2"/>
      <c r="J24710" s="1">
        <v>0.36875000000000002</v>
      </c>
      <c r="K24710" s="3"/>
      <c r="L24710" s="2"/>
      <c r="M24710">
        <v>585</v>
      </c>
      <c r="N24710" t="s">
        <v>16900</v>
      </c>
    </row>
    <row r="24711" spans="1:14" x14ac:dyDescent="0.3">
      <c r="A24711" t="s">
        <v>36113</v>
      </c>
      <c r="B24711" t="s">
        <v>36114</v>
      </c>
      <c r="F24711" s="2" t="s">
        <v>36114</v>
      </c>
      <c r="G24711" s="2"/>
      <c r="H24711" s="2"/>
      <c r="I24711" s="2"/>
      <c r="J24711" s="1">
        <v>0.1986111111111111</v>
      </c>
      <c r="K24711" s="3"/>
      <c r="L24711" s="2"/>
      <c r="M24711">
        <v>585</v>
      </c>
      <c r="N24711" t="s">
        <v>533</v>
      </c>
    </row>
    <row r="24712" spans="1:14" x14ac:dyDescent="0.3">
      <c r="A24712" t="s">
        <v>36115</v>
      </c>
      <c r="B24712" t="s">
        <v>36116</v>
      </c>
      <c r="F24712" s="2" t="s">
        <v>36116</v>
      </c>
      <c r="G24712" s="2"/>
      <c r="H24712" s="2"/>
      <c r="I24712" s="2"/>
      <c r="J24712" s="1">
        <v>0.64375000000000004</v>
      </c>
      <c r="K24712" s="3"/>
      <c r="L24712" s="2"/>
      <c r="M24712">
        <v>585</v>
      </c>
      <c r="N24712" t="s">
        <v>5742</v>
      </c>
    </row>
    <row r="24713" spans="1:14" x14ac:dyDescent="0.3">
      <c r="A24713" t="s">
        <v>36117</v>
      </c>
      <c r="B24713" t="s">
        <v>21108</v>
      </c>
      <c r="F24713" s="2" t="s">
        <v>147867</v>
      </c>
      <c r="G24713" s="2"/>
      <c r="H24713" s="2"/>
      <c r="I24713" s="2"/>
      <c r="J24713" s="1">
        <v>0.25416666666666665</v>
      </c>
      <c r="K24713" s="3"/>
      <c r="L24713" s="2"/>
      <c r="M24713">
        <v>585</v>
      </c>
      <c r="N24713" t="s">
        <v>7797</v>
      </c>
    </row>
    <row r="24714" spans="1:14" x14ac:dyDescent="0.3">
      <c r="A24714" t="s">
        <v>36118</v>
      </c>
      <c r="B24714" t="s">
        <v>15476</v>
      </c>
      <c r="F24714" s="2" t="s">
        <v>147890</v>
      </c>
      <c r="G24714" s="2"/>
      <c r="H24714" s="2"/>
      <c r="I24714" s="2"/>
      <c r="J24714" s="1">
        <v>0.32430555555555557</v>
      </c>
      <c r="K24714" s="3"/>
      <c r="L24714" s="2"/>
      <c r="M24714">
        <v>585</v>
      </c>
      <c r="N24714" t="s">
        <v>14383</v>
      </c>
    </row>
    <row r="24715" spans="1:14" x14ac:dyDescent="0.3">
      <c r="A24715" t="s">
        <v>36119</v>
      </c>
      <c r="B24715" t="s">
        <v>36120</v>
      </c>
      <c r="F24715" s="2" t="s">
        <v>148139</v>
      </c>
      <c r="G24715" s="2"/>
      <c r="H24715" s="2"/>
      <c r="I24715" s="2"/>
      <c r="J24715" s="1">
        <v>0.34236111111111112</v>
      </c>
      <c r="K24715" s="3"/>
      <c r="L24715" s="2"/>
      <c r="M24715">
        <v>585</v>
      </c>
      <c r="N24715" t="s">
        <v>2147</v>
      </c>
    </row>
    <row r="24716" spans="1:14" x14ac:dyDescent="0.3">
      <c r="A24716" t="s">
        <v>36121</v>
      </c>
      <c r="B24716" t="s">
        <v>36120</v>
      </c>
      <c r="F24716" s="2" t="s">
        <v>148139</v>
      </c>
      <c r="G24716" s="2"/>
      <c r="H24716" s="2"/>
      <c r="I24716" s="2"/>
      <c r="J24716" s="1">
        <v>0.29166666666666669</v>
      </c>
      <c r="K24716" s="3"/>
      <c r="L24716" s="2"/>
      <c r="M24716">
        <v>585</v>
      </c>
      <c r="N24716" t="s">
        <v>2147</v>
      </c>
    </row>
    <row r="24717" spans="1:14" x14ac:dyDescent="0.3">
      <c r="A24717" t="s">
        <v>32671</v>
      </c>
      <c r="B24717" t="s">
        <v>28684</v>
      </c>
      <c r="F24717" s="2" t="s">
        <v>149600</v>
      </c>
      <c r="G24717" s="2"/>
      <c r="H24717" s="2"/>
      <c r="I24717" s="2"/>
      <c r="J24717" s="1">
        <v>0.19375000000000001</v>
      </c>
      <c r="K24717" s="3"/>
      <c r="L24717" s="2"/>
      <c r="M24717">
        <v>585</v>
      </c>
      <c r="N24717" t="s">
        <v>762</v>
      </c>
    </row>
    <row r="24718" spans="1:14" x14ac:dyDescent="0.3">
      <c r="A24718" t="s">
        <v>36122</v>
      </c>
      <c r="B24718" t="s">
        <v>36123</v>
      </c>
      <c r="F24718" s="2" t="s">
        <v>147827</v>
      </c>
      <c r="G24718" s="2"/>
      <c r="H24718" s="2"/>
      <c r="I24718" s="2"/>
      <c r="J24718" s="1">
        <v>0.3972222222222222</v>
      </c>
      <c r="K24718" s="3"/>
      <c r="L24718" s="2"/>
      <c r="M24718">
        <v>585</v>
      </c>
      <c r="N24718" t="s">
        <v>17443</v>
      </c>
    </row>
    <row r="24719" spans="1:14" x14ac:dyDescent="0.3">
      <c r="A24719" t="s">
        <v>36124</v>
      </c>
      <c r="B24719" t="s">
        <v>15476</v>
      </c>
      <c r="F24719" s="2" t="s">
        <v>147890</v>
      </c>
      <c r="G24719" s="2"/>
      <c r="H24719" s="2"/>
      <c r="I24719" s="2"/>
      <c r="J24719" s="1">
        <v>0.33055555555555555</v>
      </c>
      <c r="K24719" s="3"/>
      <c r="L24719" s="2"/>
      <c r="M24719">
        <v>585</v>
      </c>
      <c r="N24719" t="s">
        <v>9317</v>
      </c>
    </row>
    <row r="24720" spans="1:14" x14ac:dyDescent="0.3">
      <c r="A24720" t="s">
        <v>36125</v>
      </c>
      <c r="B24720" t="s">
        <v>5299</v>
      </c>
      <c r="F24720" s="2" t="s">
        <v>147839</v>
      </c>
      <c r="G24720" s="2"/>
      <c r="H24720" s="2"/>
      <c r="I24720" s="2"/>
      <c r="J24720" s="1">
        <v>0.41041666666666665</v>
      </c>
      <c r="K24720" s="3"/>
      <c r="L24720" s="2"/>
      <c r="M24720">
        <v>585</v>
      </c>
      <c r="N24720" t="s">
        <v>7367</v>
      </c>
    </row>
    <row r="24721" spans="1:14" x14ac:dyDescent="0.3">
      <c r="A24721" t="s">
        <v>36126</v>
      </c>
      <c r="B24721" t="s">
        <v>36127</v>
      </c>
      <c r="F24721" s="2" t="s">
        <v>153784</v>
      </c>
      <c r="G24721" s="2"/>
      <c r="H24721" s="2"/>
      <c r="I24721" s="2"/>
      <c r="J24721" s="1">
        <v>0.6118055555555556</v>
      </c>
      <c r="K24721" s="3"/>
      <c r="L24721" s="2"/>
      <c r="M24721">
        <v>585</v>
      </c>
      <c r="N24721" t="s">
        <v>35064</v>
      </c>
    </row>
    <row r="24722" spans="1:14" x14ac:dyDescent="0.3">
      <c r="A24722" t="s">
        <v>36128</v>
      </c>
      <c r="B24722" t="s">
        <v>36129</v>
      </c>
      <c r="F24722" s="2" t="s">
        <v>148013</v>
      </c>
      <c r="G24722" s="2"/>
      <c r="H24722" s="2"/>
      <c r="I24722" s="2"/>
      <c r="J24722" s="1">
        <v>0.16875000000000001</v>
      </c>
      <c r="K24722" s="3"/>
      <c r="L24722" s="2"/>
      <c r="M24722">
        <v>585</v>
      </c>
      <c r="N24722" t="s">
        <v>427</v>
      </c>
    </row>
    <row r="24723" spans="1:14" x14ac:dyDescent="0.3">
      <c r="A24723" t="s">
        <v>36131</v>
      </c>
      <c r="B24723" t="s">
        <v>36129</v>
      </c>
      <c r="F24723" s="2" t="s">
        <v>148013</v>
      </c>
      <c r="G24723" s="2"/>
      <c r="H24723" s="2"/>
      <c r="I24723" s="2"/>
      <c r="J24723" s="1">
        <v>0.21111111111111111</v>
      </c>
      <c r="K24723" s="3"/>
      <c r="L24723" s="2"/>
      <c r="M24723">
        <v>585</v>
      </c>
      <c r="N24723" t="s">
        <v>2802</v>
      </c>
    </row>
    <row r="24724" spans="1:14" x14ac:dyDescent="0.3">
      <c r="A24724" t="s">
        <v>36133</v>
      </c>
      <c r="B24724" t="s">
        <v>35759</v>
      </c>
      <c r="F24724" s="2" t="s">
        <v>148412</v>
      </c>
      <c r="G24724" s="2"/>
      <c r="H24724" s="2"/>
      <c r="I24724" s="2"/>
      <c r="J24724" s="1">
        <v>0.12986111111111112</v>
      </c>
      <c r="K24724" s="3"/>
      <c r="L24724" s="2"/>
      <c r="M24724">
        <v>585</v>
      </c>
      <c r="N24724" t="s">
        <v>1768</v>
      </c>
    </row>
    <row r="24725" spans="1:14" x14ac:dyDescent="0.3">
      <c r="A24725" t="s">
        <v>36134</v>
      </c>
      <c r="B24725" t="s">
        <v>36135</v>
      </c>
      <c r="F24725" s="2" t="s">
        <v>150785</v>
      </c>
      <c r="G24725" s="2"/>
      <c r="H24725" s="2"/>
      <c r="I24725" s="2"/>
      <c r="J24725" s="1">
        <v>0.31458333333333333</v>
      </c>
      <c r="K24725" s="3"/>
      <c r="L24725" s="2"/>
      <c r="M24725">
        <v>585</v>
      </c>
      <c r="N24725" t="s">
        <v>25458</v>
      </c>
    </row>
    <row r="24726" spans="1:14" x14ac:dyDescent="0.3">
      <c r="A24726" t="s">
        <v>36136</v>
      </c>
      <c r="B24726" t="s">
        <v>35759</v>
      </c>
      <c r="F24726" s="2" t="s">
        <v>147927</v>
      </c>
      <c r="G24726" s="2"/>
      <c r="H24726" s="2"/>
      <c r="I24726" s="2"/>
      <c r="J24726" s="1">
        <v>0.15069444444444444</v>
      </c>
      <c r="K24726" s="3"/>
      <c r="L24726" s="2"/>
      <c r="M24726">
        <v>585</v>
      </c>
      <c r="N24726" t="s">
        <v>3607</v>
      </c>
    </row>
    <row r="24727" spans="1:14" x14ac:dyDescent="0.3">
      <c r="A24727" t="s">
        <v>91599</v>
      </c>
      <c r="B24727" t="s">
        <v>20970</v>
      </c>
      <c r="F24727" s="2" t="s">
        <v>153754</v>
      </c>
      <c r="G24727" s="2"/>
      <c r="H24727" s="2"/>
      <c r="I24727" s="2"/>
      <c r="J24727" s="1">
        <v>0.2013888888888889</v>
      </c>
      <c r="K24727" s="3"/>
      <c r="L24727" s="2"/>
      <c r="M24727">
        <v>585</v>
      </c>
      <c r="N24727" t="s">
        <v>91300</v>
      </c>
    </row>
    <row r="24728" spans="1:14" x14ac:dyDescent="0.3">
      <c r="A24728" t="s">
        <v>36137</v>
      </c>
      <c r="B24728" t="s">
        <v>35759</v>
      </c>
      <c r="F24728" s="2" t="s">
        <v>147778</v>
      </c>
      <c r="G24728" s="2"/>
      <c r="H24728" s="2"/>
      <c r="I24728" s="2"/>
      <c r="J24728" s="1">
        <v>0.15208333333333332</v>
      </c>
      <c r="K24728" s="3"/>
      <c r="L24728" s="2"/>
      <c r="M24728">
        <v>585</v>
      </c>
      <c r="N24728" t="s">
        <v>7920</v>
      </c>
    </row>
    <row r="24729" spans="1:14" x14ac:dyDescent="0.3">
      <c r="A24729" t="s">
        <v>36138</v>
      </c>
      <c r="B24729" t="s">
        <v>15482</v>
      </c>
      <c r="F24729" s="2" t="s">
        <v>153785</v>
      </c>
      <c r="G24729" s="2"/>
      <c r="H24729" s="2"/>
      <c r="I24729" s="2"/>
      <c r="J24729" s="1">
        <v>0.36805555555555558</v>
      </c>
      <c r="K24729" s="3"/>
      <c r="L24729" s="2"/>
      <c r="M24729">
        <v>585</v>
      </c>
      <c r="N24729" t="s">
        <v>96</v>
      </c>
    </row>
    <row r="24730" spans="1:14" x14ac:dyDescent="0.3">
      <c r="A24730" t="s">
        <v>36139</v>
      </c>
      <c r="B24730" t="s">
        <v>35759</v>
      </c>
      <c r="F24730" s="2" t="s">
        <v>148412</v>
      </c>
      <c r="G24730" s="2"/>
      <c r="H24730" s="2"/>
      <c r="I24730" s="2"/>
      <c r="J24730" s="1">
        <v>0.24791666666666667</v>
      </c>
      <c r="K24730" s="3"/>
      <c r="L24730" s="2"/>
      <c r="M24730">
        <v>585</v>
      </c>
      <c r="N24730" t="s">
        <v>946</v>
      </c>
    </row>
    <row r="24731" spans="1:14" x14ac:dyDescent="0.3">
      <c r="A24731" t="s">
        <v>36140</v>
      </c>
      <c r="B24731" t="s">
        <v>35759</v>
      </c>
      <c r="F24731" s="2" t="s">
        <v>149053</v>
      </c>
      <c r="G24731" s="2"/>
      <c r="H24731" s="2"/>
      <c r="I24731" s="2"/>
      <c r="J24731" s="1">
        <v>0.19722222222222222</v>
      </c>
      <c r="K24731" s="3"/>
      <c r="L24731" s="2"/>
      <c r="M24731">
        <v>585</v>
      </c>
      <c r="N24731" t="s">
        <v>445</v>
      </c>
    </row>
    <row r="24732" spans="1:14" x14ac:dyDescent="0.3">
      <c r="A24732" t="s">
        <v>36142</v>
      </c>
      <c r="B24732" t="s">
        <v>36143</v>
      </c>
      <c r="F24732" s="2" t="s">
        <v>153786</v>
      </c>
      <c r="G24732" s="2"/>
      <c r="H24732" s="2"/>
      <c r="I24732" s="2"/>
      <c r="J24732" s="1">
        <v>0.20277777777777778</v>
      </c>
      <c r="K24732" s="3"/>
      <c r="L24732" s="2"/>
      <c r="M24732">
        <v>585</v>
      </c>
      <c r="N24732" t="s">
        <v>186</v>
      </c>
    </row>
    <row r="24733" spans="1:14" x14ac:dyDescent="0.3">
      <c r="A24733" t="s">
        <v>36144</v>
      </c>
      <c r="B24733" t="s">
        <v>5587</v>
      </c>
      <c r="F24733" s="2" t="s">
        <v>148391</v>
      </c>
      <c r="G24733" s="2"/>
      <c r="H24733" s="2"/>
      <c r="I24733" s="2"/>
      <c r="J24733" s="1">
        <v>0.13055555555555556</v>
      </c>
      <c r="K24733" s="3"/>
      <c r="L24733" s="2"/>
      <c r="M24733">
        <v>585</v>
      </c>
      <c r="N24733" t="s">
        <v>387</v>
      </c>
    </row>
    <row r="24734" spans="1:14" x14ac:dyDescent="0.3">
      <c r="A24734" t="s">
        <v>91637</v>
      </c>
      <c r="B24734" t="s">
        <v>20970</v>
      </c>
      <c r="F24734" s="2" t="s">
        <v>153754</v>
      </c>
      <c r="G24734" s="2"/>
      <c r="H24734" s="2"/>
      <c r="I24734" s="2"/>
      <c r="J24734" s="1">
        <v>0.18680555555555556</v>
      </c>
      <c r="K24734" s="3"/>
      <c r="L24734" s="2"/>
      <c r="M24734">
        <v>585</v>
      </c>
      <c r="N24734" t="s">
        <v>90375</v>
      </c>
    </row>
    <row r="24735" spans="1:14" x14ac:dyDescent="0.3">
      <c r="A24735" t="s">
        <v>91639</v>
      </c>
      <c r="B24735" t="s">
        <v>20970</v>
      </c>
      <c r="F24735" s="2" t="s">
        <v>153754</v>
      </c>
      <c r="G24735" s="2"/>
      <c r="H24735" s="2"/>
      <c r="I24735" s="2"/>
      <c r="J24735" s="1">
        <v>0.18958333333333333</v>
      </c>
      <c r="K24735" s="3"/>
      <c r="L24735" s="2"/>
      <c r="M24735">
        <v>585</v>
      </c>
      <c r="N24735" t="s">
        <v>90618</v>
      </c>
    </row>
    <row r="24736" spans="1:14" x14ac:dyDescent="0.3">
      <c r="A24736" t="s">
        <v>91640</v>
      </c>
      <c r="B24736" t="s">
        <v>20970</v>
      </c>
      <c r="F24736" s="2" t="s">
        <v>153754</v>
      </c>
      <c r="G24736" s="2"/>
      <c r="H24736" s="2"/>
      <c r="I24736" s="2"/>
      <c r="J24736" s="1">
        <v>0.18819444444444444</v>
      </c>
      <c r="K24736" s="3"/>
      <c r="L24736" s="2"/>
      <c r="M24736">
        <v>585</v>
      </c>
      <c r="N24736" t="s">
        <v>90618</v>
      </c>
    </row>
    <row r="24737" spans="1:14" x14ac:dyDescent="0.3">
      <c r="A24737" t="s">
        <v>91641</v>
      </c>
      <c r="B24737" t="s">
        <v>20970</v>
      </c>
      <c r="F24737" s="2" t="s">
        <v>153754</v>
      </c>
      <c r="G24737" s="2"/>
      <c r="H24737" s="2"/>
      <c r="I24737" s="2"/>
      <c r="J24737" s="1">
        <v>0.19444444444444445</v>
      </c>
      <c r="K24737" s="3"/>
      <c r="L24737" s="2"/>
      <c r="M24737">
        <v>585</v>
      </c>
      <c r="N24737" t="s">
        <v>90618</v>
      </c>
    </row>
    <row r="24738" spans="1:14" x14ac:dyDescent="0.3">
      <c r="A24738" t="s">
        <v>67039</v>
      </c>
      <c r="B24738" t="s">
        <v>5587</v>
      </c>
      <c r="F24738" s="2" t="s">
        <v>150893</v>
      </c>
      <c r="G24738" s="2"/>
      <c r="H24738" s="2"/>
      <c r="I24738" s="2"/>
      <c r="J24738" s="1">
        <v>0.20416666666666666</v>
      </c>
      <c r="K24738" s="3"/>
      <c r="L24738" s="2"/>
      <c r="M24738">
        <v>585</v>
      </c>
      <c r="N24738" t="s">
        <v>67040</v>
      </c>
    </row>
    <row r="24739" spans="1:14" x14ac:dyDescent="0.3">
      <c r="A24739" t="s">
        <v>36147</v>
      </c>
      <c r="B24739" t="s">
        <v>36148</v>
      </c>
      <c r="F24739" s="2" t="s">
        <v>150707</v>
      </c>
      <c r="G24739" s="2"/>
      <c r="H24739" s="2"/>
      <c r="I24739" s="2"/>
      <c r="J24739" s="1">
        <v>0.15833333333333333</v>
      </c>
      <c r="K24739" s="3"/>
      <c r="L24739" s="2"/>
      <c r="M24739">
        <v>585</v>
      </c>
      <c r="N24739" t="s">
        <v>517</v>
      </c>
    </row>
    <row r="24740" spans="1:14" x14ac:dyDescent="0.3">
      <c r="A24740" t="s">
        <v>36149</v>
      </c>
      <c r="B24740" t="s">
        <v>36150</v>
      </c>
      <c r="F24740" s="2" t="s">
        <v>145986</v>
      </c>
      <c r="G24740" s="2"/>
      <c r="H24740" s="2"/>
      <c r="I24740" s="2"/>
      <c r="J24740" s="1">
        <v>0.15833333333333333</v>
      </c>
      <c r="K24740" s="3"/>
      <c r="L24740" s="2"/>
      <c r="M24740">
        <v>585</v>
      </c>
      <c r="N24740" t="s">
        <v>1443</v>
      </c>
    </row>
    <row r="24741" spans="1:14" x14ac:dyDescent="0.3">
      <c r="A24741" t="s">
        <v>36151</v>
      </c>
      <c r="B24741" t="s">
        <v>36120</v>
      </c>
      <c r="F24741" s="2" t="s">
        <v>148139</v>
      </c>
      <c r="G24741" s="2"/>
      <c r="H24741" s="2"/>
      <c r="I24741" s="2"/>
      <c r="J24741" s="1">
        <v>0.34861111111111109</v>
      </c>
      <c r="K24741" s="3"/>
      <c r="L24741" s="2"/>
      <c r="M24741">
        <v>585</v>
      </c>
      <c r="N24741" t="s">
        <v>36152</v>
      </c>
    </row>
    <row r="24742" spans="1:14" x14ac:dyDescent="0.3">
      <c r="A24742" t="s">
        <v>36153</v>
      </c>
      <c r="B24742" t="s">
        <v>36154</v>
      </c>
      <c r="F24742" s="2" t="s">
        <v>148424</v>
      </c>
      <c r="G24742" s="2"/>
      <c r="H24742" s="2"/>
      <c r="I24742" s="2"/>
      <c r="J24742" s="1">
        <v>0.16180555555555556</v>
      </c>
      <c r="K24742" s="3"/>
      <c r="L24742" s="2"/>
      <c r="M24742">
        <v>585</v>
      </c>
      <c r="N24742" t="s">
        <v>439</v>
      </c>
    </row>
    <row r="24743" spans="1:14" x14ac:dyDescent="0.3">
      <c r="A24743" t="s">
        <v>36155</v>
      </c>
      <c r="B24743" t="s">
        <v>36154</v>
      </c>
      <c r="F24743" s="2" t="s">
        <v>148424</v>
      </c>
      <c r="G24743" s="2"/>
      <c r="H24743" s="2"/>
      <c r="I24743" s="2"/>
      <c r="J24743" s="1">
        <v>0.14374999999999999</v>
      </c>
      <c r="K24743" s="3"/>
      <c r="L24743" s="2"/>
      <c r="M24743">
        <v>585</v>
      </c>
      <c r="N24743" t="s">
        <v>374</v>
      </c>
    </row>
    <row r="24744" spans="1:14" x14ac:dyDescent="0.3">
      <c r="A24744" t="s">
        <v>36156</v>
      </c>
      <c r="B24744" t="s">
        <v>36154</v>
      </c>
      <c r="F24744" s="2" t="s">
        <v>148424</v>
      </c>
      <c r="G24744" s="2"/>
      <c r="H24744" s="2"/>
      <c r="I24744" s="2"/>
      <c r="J24744" s="1">
        <v>0.19097222222222221</v>
      </c>
      <c r="K24744" s="3"/>
      <c r="L24744" s="2"/>
      <c r="M24744">
        <v>585</v>
      </c>
      <c r="N24744" t="s">
        <v>941</v>
      </c>
    </row>
    <row r="24745" spans="1:14" x14ac:dyDescent="0.3">
      <c r="A24745" t="s">
        <v>36157</v>
      </c>
      <c r="B24745" t="s">
        <v>28886</v>
      </c>
      <c r="F24745" s="2" t="s">
        <v>151976</v>
      </c>
      <c r="G24745" s="2"/>
      <c r="H24745" s="2"/>
      <c r="I24745" s="2"/>
      <c r="J24745" s="1">
        <v>0.56319444444444444</v>
      </c>
      <c r="K24745" s="3"/>
      <c r="L24745" s="2"/>
      <c r="M24745">
        <v>585</v>
      </c>
      <c r="N24745" t="s">
        <v>11679</v>
      </c>
    </row>
    <row r="24746" spans="1:14" x14ac:dyDescent="0.3">
      <c r="A24746" t="s">
        <v>33145</v>
      </c>
      <c r="B24746" t="s">
        <v>28886</v>
      </c>
      <c r="F24746" s="2" t="s">
        <v>147786</v>
      </c>
      <c r="G24746" s="2"/>
      <c r="H24746" s="2"/>
      <c r="I24746" s="2"/>
      <c r="J24746" s="1">
        <v>0.43055555555555558</v>
      </c>
      <c r="K24746" s="3"/>
      <c r="L24746" s="2"/>
      <c r="M24746">
        <v>585</v>
      </c>
      <c r="N24746" t="s">
        <v>30532</v>
      </c>
    </row>
    <row r="24747" spans="1:14" x14ac:dyDescent="0.3">
      <c r="A24747" t="s">
        <v>36158</v>
      </c>
      <c r="B24747" t="s">
        <v>36120</v>
      </c>
      <c r="F24747" s="2" t="s">
        <v>148139</v>
      </c>
      <c r="G24747" s="2"/>
      <c r="H24747" s="2"/>
      <c r="I24747" s="2"/>
      <c r="J24747" s="1">
        <v>0.3125</v>
      </c>
      <c r="K24747" s="3"/>
      <c r="L24747" s="2"/>
      <c r="M24747">
        <v>585</v>
      </c>
      <c r="N24747" t="s">
        <v>184</v>
      </c>
    </row>
    <row r="24748" spans="1:14" x14ac:dyDescent="0.3">
      <c r="A24748" t="s">
        <v>36159</v>
      </c>
      <c r="B24748" t="s">
        <v>36160</v>
      </c>
      <c r="F24748" s="2" t="s">
        <v>153787</v>
      </c>
      <c r="G24748" s="2"/>
      <c r="H24748" s="2"/>
      <c r="I24748" s="2"/>
      <c r="J24748" s="1">
        <v>0.22569444444444445</v>
      </c>
      <c r="K24748" s="3"/>
      <c r="L24748" s="2"/>
      <c r="M24748">
        <v>585</v>
      </c>
      <c r="N24748" t="s">
        <v>10940</v>
      </c>
    </row>
    <row r="24749" spans="1:14" x14ac:dyDescent="0.3">
      <c r="A24749" t="s">
        <v>36161</v>
      </c>
      <c r="B24749" t="s">
        <v>36162</v>
      </c>
      <c r="F24749" s="2" t="s">
        <v>36162</v>
      </c>
      <c r="G24749" s="2"/>
      <c r="H24749" s="2"/>
      <c r="I24749" s="2"/>
      <c r="J24749" s="1">
        <v>0.47430555555555554</v>
      </c>
      <c r="K24749" s="3"/>
      <c r="L24749" s="2"/>
      <c r="M24749">
        <v>585</v>
      </c>
      <c r="N24749" t="s">
        <v>2035</v>
      </c>
    </row>
    <row r="24750" spans="1:14" x14ac:dyDescent="0.3">
      <c r="A24750" t="s">
        <v>36163</v>
      </c>
      <c r="B24750" t="s">
        <v>36164</v>
      </c>
      <c r="F24750" s="2" t="s">
        <v>153788</v>
      </c>
      <c r="G24750" s="2"/>
      <c r="H24750" s="2"/>
      <c r="I24750" s="2"/>
      <c r="J24750" s="1">
        <v>0.2986111111111111</v>
      </c>
      <c r="K24750" s="3"/>
      <c r="L24750" s="2"/>
      <c r="M24750">
        <v>585</v>
      </c>
      <c r="N24750" t="s">
        <v>9102</v>
      </c>
    </row>
    <row r="24751" spans="1:14" x14ac:dyDescent="0.3">
      <c r="A24751" t="s">
        <v>36165</v>
      </c>
      <c r="B24751" t="s">
        <v>35487</v>
      </c>
      <c r="F24751" s="2" t="s">
        <v>153789</v>
      </c>
      <c r="G24751" s="2"/>
      <c r="H24751" s="2"/>
      <c r="I24751" s="2"/>
      <c r="J24751" s="1">
        <v>0.12430555555555556</v>
      </c>
      <c r="K24751" s="3"/>
      <c r="L24751" s="2"/>
      <c r="M24751">
        <v>585</v>
      </c>
      <c r="N24751" t="s">
        <v>36166</v>
      </c>
    </row>
    <row r="24752" spans="1:14" x14ac:dyDescent="0.3">
      <c r="A24752" t="s">
        <v>28240</v>
      </c>
      <c r="B24752" t="s">
        <v>33793</v>
      </c>
      <c r="F24752" s="2" t="s">
        <v>147944</v>
      </c>
      <c r="G24752" s="2"/>
      <c r="H24752" s="2"/>
      <c r="I24752" s="2"/>
      <c r="J24752" s="1">
        <v>0.13333333333333333</v>
      </c>
      <c r="K24752" s="3"/>
      <c r="L24752" s="2"/>
      <c r="M24752">
        <v>585</v>
      </c>
      <c r="N24752" t="s">
        <v>363</v>
      </c>
    </row>
    <row r="24753" spans="1:14" x14ac:dyDescent="0.3">
      <c r="A24753" t="s">
        <v>36170</v>
      </c>
      <c r="B24753" t="s">
        <v>36171</v>
      </c>
      <c r="F24753" s="2" t="s">
        <v>153790</v>
      </c>
      <c r="G24753" s="2"/>
      <c r="H24753" s="2"/>
      <c r="I24753" s="2"/>
      <c r="J24753" s="1">
        <v>0.11736111111111111</v>
      </c>
      <c r="K24753" s="3"/>
      <c r="L24753" s="2"/>
      <c r="M24753">
        <v>585</v>
      </c>
      <c r="N24753" t="s">
        <v>36172</v>
      </c>
    </row>
    <row r="24754" spans="1:14" x14ac:dyDescent="0.3">
      <c r="A24754" t="s">
        <v>36173</v>
      </c>
      <c r="B24754" t="s">
        <v>36174</v>
      </c>
      <c r="F24754" s="2" t="s">
        <v>150924</v>
      </c>
      <c r="G24754" s="2"/>
      <c r="H24754" s="2"/>
      <c r="I24754" s="2"/>
      <c r="J24754" s="1">
        <v>0.12013888888888889</v>
      </c>
      <c r="K24754" s="3"/>
      <c r="L24754" s="2"/>
      <c r="M24754">
        <v>585</v>
      </c>
      <c r="N24754" t="s">
        <v>36175</v>
      </c>
    </row>
    <row r="24755" spans="1:14" x14ac:dyDescent="0.3">
      <c r="A24755" t="s">
        <v>36176</v>
      </c>
      <c r="B24755" t="s">
        <v>36177</v>
      </c>
      <c r="F24755" s="2" t="s">
        <v>153791</v>
      </c>
      <c r="G24755" s="2"/>
      <c r="H24755" s="2"/>
      <c r="I24755" s="2"/>
      <c r="J24755" s="1">
        <v>0.48402777777777778</v>
      </c>
      <c r="K24755" s="3"/>
      <c r="L24755" s="2"/>
      <c r="M24755">
        <v>585</v>
      </c>
      <c r="N24755" t="s">
        <v>9082</v>
      </c>
    </row>
    <row r="24756" spans="1:14" x14ac:dyDescent="0.3">
      <c r="A24756" t="s">
        <v>36178</v>
      </c>
      <c r="B24756" t="s">
        <v>36179</v>
      </c>
      <c r="F24756" s="2" t="s">
        <v>153792</v>
      </c>
      <c r="G24756" s="2"/>
      <c r="H24756" s="2"/>
      <c r="I24756" s="2"/>
      <c r="J24756" s="1">
        <v>0.47916666666666669</v>
      </c>
      <c r="K24756" s="3"/>
      <c r="L24756" s="2"/>
      <c r="M24756">
        <v>585</v>
      </c>
      <c r="N24756" t="s">
        <v>1604</v>
      </c>
    </row>
    <row r="24757" spans="1:14" x14ac:dyDescent="0.3">
      <c r="A24757" t="s">
        <v>36182</v>
      </c>
      <c r="B24757" t="s">
        <v>20734</v>
      </c>
      <c r="F24757" s="2" t="s">
        <v>150815</v>
      </c>
      <c r="G24757" s="2"/>
      <c r="H24757" s="2"/>
      <c r="I24757" s="2"/>
      <c r="J24757" s="1">
        <v>0.18124999999999999</v>
      </c>
      <c r="K24757" s="3"/>
      <c r="L24757" s="2"/>
      <c r="M24757">
        <v>585</v>
      </c>
      <c r="N24757" t="s">
        <v>427</v>
      </c>
    </row>
    <row r="24758" spans="1:14" x14ac:dyDescent="0.3">
      <c r="A24758" t="s">
        <v>5715</v>
      </c>
      <c r="B24758" t="s">
        <v>36183</v>
      </c>
      <c r="F24758" s="2" t="s">
        <v>150821</v>
      </c>
      <c r="G24758" s="2"/>
      <c r="H24758" s="2"/>
      <c r="I24758" s="2"/>
      <c r="J24758" s="1">
        <v>0.15</v>
      </c>
      <c r="K24758" s="3"/>
      <c r="L24758" s="2"/>
      <c r="M24758">
        <v>585</v>
      </c>
      <c r="N24758" t="s">
        <v>1213</v>
      </c>
    </row>
    <row r="24759" spans="1:14" x14ac:dyDescent="0.3">
      <c r="A24759" t="s">
        <v>36184</v>
      </c>
      <c r="B24759" t="s">
        <v>20734</v>
      </c>
      <c r="F24759" s="2" t="s">
        <v>150826</v>
      </c>
      <c r="G24759" s="2"/>
      <c r="H24759" s="2"/>
      <c r="I24759" s="2"/>
      <c r="J24759" s="1">
        <v>0.20416666666666666</v>
      </c>
      <c r="K24759" s="3"/>
      <c r="L24759" s="2"/>
      <c r="M24759">
        <v>585</v>
      </c>
      <c r="N24759" t="s">
        <v>1027</v>
      </c>
    </row>
    <row r="24760" spans="1:14" x14ac:dyDescent="0.3">
      <c r="A24760" t="s">
        <v>5887</v>
      </c>
      <c r="B24760" t="s">
        <v>36185</v>
      </c>
      <c r="F24760" s="2" t="s">
        <v>148097</v>
      </c>
      <c r="G24760" s="2"/>
      <c r="H24760" s="2"/>
      <c r="I24760" s="2"/>
      <c r="J24760" s="1">
        <v>0.19930555555555557</v>
      </c>
      <c r="K24760" s="3"/>
      <c r="L24760" s="2"/>
      <c r="M24760">
        <v>585</v>
      </c>
      <c r="N24760" t="s">
        <v>12024</v>
      </c>
    </row>
    <row r="24761" spans="1:14" x14ac:dyDescent="0.3">
      <c r="A24761" t="s">
        <v>36186</v>
      </c>
      <c r="B24761" t="s">
        <v>36187</v>
      </c>
      <c r="F24761" s="2" t="s">
        <v>36187</v>
      </c>
      <c r="G24761" s="2"/>
      <c r="H24761" s="2"/>
      <c r="I24761" s="2"/>
      <c r="J24761" s="1">
        <v>0.16944444444444445</v>
      </c>
      <c r="K24761" s="3"/>
      <c r="L24761" s="2"/>
      <c r="M24761">
        <v>585</v>
      </c>
      <c r="N24761" t="s">
        <v>11297</v>
      </c>
    </row>
    <row r="24762" spans="1:14" x14ac:dyDescent="0.3">
      <c r="A24762" t="s">
        <v>36188</v>
      </c>
      <c r="B24762" t="s">
        <v>35301</v>
      </c>
      <c r="F24762" s="2" t="s">
        <v>153697</v>
      </c>
      <c r="G24762" s="2"/>
      <c r="H24762" s="2"/>
      <c r="I24762" s="2"/>
      <c r="J24762" s="1">
        <v>0.34236111111111112</v>
      </c>
      <c r="K24762" s="3"/>
      <c r="L24762" s="2"/>
      <c r="M24762">
        <v>585</v>
      </c>
      <c r="N24762" t="s">
        <v>36189</v>
      </c>
    </row>
    <row r="24763" spans="1:14" x14ac:dyDescent="0.3">
      <c r="A24763" t="s">
        <v>36194</v>
      </c>
      <c r="B24763" t="s">
        <v>36195</v>
      </c>
      <c r="F24763" s="2" t="s">
        <v>36195</v>
      </c>
      <c r="G24763" s="2"/>
      <c r="H24763" s="2"/>
      <c r="I24763" s="2"/>
      <c r="J24763" s="1">
        <v>0.11527777777777778</v>
      </c>
      <c r="K24763" s="3"/>
      <c r="L24763" s="2"/>
      <c r="M24763">
        <v>585</v>
      </c>
      <c r="N24763" t="s">
        <v>25458</v>
      </c>
    </row>
    <row r="24764" spans="1:14" x14ac:dyDescent="0.3">
      <c r="A24764" t="s">
        <v>36196</v>
      </c>
      <c r="B24764" t="s">
        <v>33858</v>
      </c>
      <c r="F24764" s="2" t="s">
        <v>149402</v>
      </c>
      <c r="G24764" s="2"/>
      <c r="H24764" s="2"/>
      <c r="I24764" s="2"/>
      <c r="J24764" s="1">
        <v>0.47708333333333336</v>
      </c>
      <c r="K24764" s="3"/>
      <c r="L24764" s="2"/>
      <c r="M24764">
        <v>585</v>
      </c>
      <c r="N24764" t="s">
        <v>36197</v>
      </c>
    </row>
    <row r="24765" spans="1:14" x14ac:dyDescent="0.3">
      <c r="A24765" t="s">
        <v>36198</v>
      </c>
      <c r="B24765" t="s">
        <v>30882</v>
      </c>
      <c r="F24765" s="2" t="s">
        <v>148690</v>
      </c>
      <c r="G24765" s="2"/>
      <c r="H24765" s="2"/>
      <c r="I24765" s="2"/>
      <c r="J24765" s="1">
        <v>0.16041666666666668</v>
      </c>
      <c r="K24765" s="3"/>
      <c r="L24765" s="2"/>
      <c r="M24765">
        <v>585</v>
      </c>
      <c r="N24765" t="s">
        <v>27512</v>
      </c>
    </row>
    <row r="24766" spans="1:14" x14ac:dyDescent="0.3">
      <c r="A24766" t="s">
        <v>36199</v>
      </c>
      <c r="B24766" t="s">
        <v>36200</v>
      </c>
      <c r="F24766" s="2" t="s">
        <v>36200</v>
      </c>
      <c r="G24766" s="2"/>
      <c r="H24766" s="2"/>
      <c r="I24766" s="2"/>
      <c r="J24766" s="1">
        <v>0.2638888888888889</v>
      </c>
      <c r="K24766" s="3"/>
      <c r="L24766" s="2"/>
      <c r="M24766">
        <v>585</v>
      </c>
      <c r="N24766" t="s">
        <v>7108</v>
      </c>
    </row>
    <row r="24767" spans="1:14" x14ac:dyDescent="0.3">
      <c r="A24767" t="s">
        <v>36201</v>
      </c>
      <c r="B24767" t="s">
        <v>36202</v>
      </c>
      <c r="F24767" s="2" t="s">
        <v>149230</v>
      </c>
      <c r="G24767" s="2"/>
      <c r="H24767" s="2"/>
      <c r="I24767" s="2"/>
      <c r="J24767" s="1">
        <v>0.33333333333333331</v>
      </c>
      <c r="K24767" s="3"/>
      <c r="L24767" s="2"/>
      <c r="M24767">
        <v>585</v>
      </c>
      <c r="N24767" t="s">
        <v>11570</v>
      </c>
    </row>
    <row r="24768" spans="1:14" x14ac:dyDescent="0.3">
      <c r="A24768" t="s">
        <v>36203</v>
      </c>
      <c r="B24768" t="s">
        <v>7215</v>
      </c>
      <c r="F24768" s="2" t="s">
        <v>153793</v>
      </c>
      <c r="G24768" s="2"/>
      <c r="H24768" s="2"/>
      <c r="I24768" s="2"/>
      <c r="J24768" s="1">
        <v>0.13055555555555556</v>
      </c>
      <c r="K24768" s="3"/>
      <c r="L24768" s="2"/>
      <c r="M24768">
        <v>585</v>
      </c>
      <c r="N24768" t="s">
        <v>36204</v>
      </c>
    </row>
    <row r="24769" spans="1:14" x14ac:dyDescent="0.3">
      <c r="A24769" t="s">
        <v>36205</v>
      </c>
      <c r="B24769" t="s">
        <v>36206</v>
      </c>
      <c r="F24769" s="2" t="s">
        <v>151018</v>
      </c>
      <c r="G24769" s="2"/>
      <c r="H24769" s="2"/>
      <c r="I24769" s="2"/>
      <c r="J24769" s="1">
        <v>0.20347222222222222</v>
      </c>
      <c r="K24769" s="3"/>
      <c r="L24769" s="2"/>
      <c r="M24769">
        <v>585</v>
      </c>
      <c r="N24769" t="s">
        <v>7797</v>
      </c>
    </row>
    <row r="24770" spans="1:14" x14ac:dyDescent="0.3">
      <c r="A24770" t="s">
        <v>32345</v>
      </c>
      <c r="B24770" t="s">
        <v>167</v>
      </c>
      <c r="F24770" s="2" t="s">
        <v>149605</v>
      </c>
      <c r="G24770" s="2"/>
      <c r="H24770" s="2"/>
      <c r="I24770" s="2"/>
      <c r="J24770" s="1">
        <v>0.48055555555555557</v>
      </c>
      <c r="K24770" s="3"/>
      <c r="L24770" s="2"/>
      <c r="M24770">
        <v>938</v>
      </c>
      <c r="N24770" t="s">
        <v>11733</v>
      </c>
    </row>
    <row r="24771" spans="1:14" x14ac:dyDescent="0.3">
      <c r="A24771" t="s">
        <v>32346</v>
      </c>
      <c r="B24771" t="s">
        <v>32347</v>
      </c>
      <c r="F24771" s="2" t="s">
        <v>145986</v>
      </c>
      <c r="G24771" s="2"/>
      <c r="H24771" s="2"/>
      <c r="I24771" s="2"/>
      <c r="J24771" s="1">
        <v>0.79861111111111116</v>
      </c>
      <c r="K24771" s="3"/>
      <c r="L24771" s="2"/>
      <c r="M24771">
        <v>938</v>
      </c>
      <c r="N24771" t="s">
        <v>14825</v>
      </c>
    </row>
    <row r="24772" spans="1:14" x14ac:dyDescent="0.3">
      <c r="A24772" t="s">
        <v>32348</v>
      </c>
      <c r="B24772" t="s">
        <v>32349</v>
      </c>
      <c r="F24772" s="2" t="s">
        <v>148511</v>
      </c>
      <c r="G24772" s="2"/>
      <c r="H24772" s="2"/>
      <c r="I24772" s="2"/>
      <c r="J24772" s="1">
        <v>0.25624999999999998</v>
      </c>
      <c r="K24772" s="3"/>
      <c r="L24772" s="2"/>
      <c r="M24772">
        <v>938</v>
      </c>
      <c r="N24772" t="s">
        <v>2794</v>
      </c>
    </row>
    <row r="24773" spans="1:14" x14ac:dyDescent="0.3">
      <c r="A24773" t="s">
        <v>32350</v>
      </c>
      <c r="B24773" t="s">
        <v>32351</v>
      </c>
      <c r="F24773" s="2" t="s">
        <v>153131</v>
      </c>
      <c r="G24773" s="2"/>
      <c r="H24773" s="2"/>
      <c r="I24773" s="2"/>
      <c r="J24773" s="1">
        <v>0.45833333333333331</v>
      </c>
      <c r="K24773" s="3"/>
      <c r="L24773" s="2"/>
      <c r="M24773">
        <v>938</v>
      </c>
      <c r="N24773" t="s">
        <v>32352</v>
      </c>
    </row>
    <row r="24774" spans="1:14" x14ac:dyDescent="0.3">
      <c r="A24774" t="s">
        <v>32353</v>
      </c>
      <c r="B24774" t="s">
        <v>32354</v>
      </c>
      <c r="F24774" s="2" t="s">
        <v>147985</v>
      </c>
      <c r="G24774" s="2"/>
      <c r="H24774" s="2"/>
      <c r="I24774" s="2"/>
      <c r="J24774" s="1">
        <v>0.39097222222222222</v>
      </c>
      <c r="K24774" s="3"/>
      <c r="L24774" s="2"/>
      <c r="M24774">
        <v>938</v>
      </c>
      <c r="N24774" t="s">
        <v>163</v>
      </c>
    </row>
    <row r="24775" spans="1:14" x14ac:dyDescent="0.3">
      <c r="A24775" t="s">
        <v>32355</v>
      </c>
      <c r="B24775" t="s">
        <v>32356</v>
      </c>
      <c r="F24775" s="2" t="s">
        <v>150679</v>
      </c>
      <c r="G24775" s="2"/>
      <c r="H24775" s="2"/>
      <c r="I24775" s="2"/>
      <c r="J24775" s="1">
        <v>0.50902777777777775</v>
      </c>
      <c r="K24775" s="3"/>
      <c r="L24775" s="2"/>
      <c r="M24775">
        <v>938</v>
      </c>
      <c r="N24775" t="s">
        <v>15065</v>
      </c>
    </row>
    <row r="24776" spans="1:14" x14ac:dyDescent="0.3">
      <c r="A24776" t="s">
        <v>32357</v>
      </c>
      <c r="B24776" t="s">
        <v>32358</v>
      </c>
      <c r="F24776" s="2" t="s">
        <v>148109</v>
      </c>
      <c r="G24776" s="2"/>
      <c r="H24776" s="2"/>
      <c r="I24776" s="2"/>
      <c r="J24776" s="1">
        <v>0.46527777777777779</v>
      </c>
      <c r="K24776" s="3"/>
      <c r="L24776" s="2"/>
      <c r="M24776">
        <v>938</v>
      </c>
      <c r="N24776" t="s">
        <v>5568</v>
      </c>
    </row>
    <row r="24777" spans="1:14" x14ac:dyDescent="0.3">
      <c r="A24777" t="s">
        <v>32359</v>
      </c>
      <c r="B24777" t="s">
        <v>32360</v>
      </c>
      <c r="F24777" s="2" t="s">
        <v>147793</v>
      </c>
      <c r="G24777" s="2"/>
      <c r="H24777" s="2"/>
      <c r="I24777" s="2"/>
      <c r="J24777" s="1">
        <v>0.45347222222222222</v>
      </c>
      <c r="K24777" s="3"/>
      <c r="L24777" s="2"/>
      <c r="M24777">
        <v>938</v>
      </c>
      <c r="N24777" t="s">
        <v>32361</v>
      </c>
    </row>
    <row r="24778" spans="1:14" x14ac:dyDescent="0.3">
      <c r="A24778" t="s">
        <v>32363</v>
      </c>
      <c r="B24778" t="s">
        <v>18601</v>
      </c>
      <c r="F24778" s="2" t="s">
        <v>147908</v>
      </c>
      <c r="G24778" s="2"/>
      <c r="H24778" s="2"/>
      <c r="I24778" s="2"/>
      <c r="J24778" s="1">
        <v>0.45347222222222222</v>
      </c>
      <c r="K24778" s="3"/>
      <c r="L24778" s="2"/>
      <c r="M24778">
        <v>938</v>
      </c>
      <c r="N24778" t="s">
        <v>15074</v>
      </c>
    </row>
    <row r="24779" spans="1:14" x14ac:dyDescent="0.3">
      <c r="A24779" t="s">
        <v>32364</v>
      </c>
      <c r="B24779" t="s">
        <v>32365</v>
      </c>
      <c r="F24779" s="2" t="s">
        <v>149416</v>
      </c>
      <c r="G24779" s="2"/>
      <c r="H24779" s="2"/>
      <c r="I24779" s="2"/>
      <c r="J24779" s="1">
        <v>0.53402777777777777</v>
      </c>
      <c r="K24779" s="3"/>
      <c r="L24779" s="2"/>
      <c r="M24779">
        <v>938</v>
      </c>
      <c r="N24779" t="s">
        <v>660</v>
      </c>
    </row>
    <row r="24780" spans="1:14" x14ac:dyDescent="0.3">
      <c r="A24780" t="s">
        <v>32366</v>
      </c>
      <c r="B24780" t="s">
        <v>19725</v>
      </c>
      <c r="F24780" s="2" t="s">
        <v>147804</v>
      </c>
      <c r="G24780" s="2"/>
      <c r="H24780" s="2"/>
      <c r="I24780" s="2"/>
      <c r="J24780" s="1">
        <v>1.0590277777777777</v>
      </c>
      <c r="K24780" s="3"/>
      <c r="L24780" s="2"/>
      <c r="M24780">
        <v>938</v>
      </c>
      <c r="N24780" t="s">
        <v>368</v>
      </c>
    </row>
    <row r="24781" spans="1:14" x14ac:dyDescent="0.3">
      <c r="A24781" t="s">
        <v>32367</v>
      </c>
      <c r="B24781" t="s">
        <v>32368</v>
      </c>
      <c r="F24781" s="2" t="s">
        <v>147873</v>
      </c>
      <c r="G24781" s="2"/>
      <c r="H24781" s="2"/>
      <c r="I24781" s="2"/>
      <c r="J24781" s="1">
        <v>0.56805555555555554</v>
      </c>
      <c r="K24781" s="3"/>
      <c r="L24781" s="2"/>
      <c r="M24781">
        <v>938</v>
      </c>
      <c r="N24781" t="s">
        <v>14210</v>
      </c>
    </row>
    <row r="24782" spans="1:14" x14ac:dyDescent="0.3">
      <c r="A24782" t="s">
        <v>32369</v>
      </c>
      <c r="B24782" t="s">
        <v>12822</v>
      </c>
      <c r="F24782" s="2" t="s">
        <v>148056</v>
      </c>
      <c r="G24782" s="2"/>
      <c r="H24782" s="2"/>
      <c r="I24782" s="2"/>
      <c r="J24782" s="1">
        <v>0.66597222222222219</v>
      </c>
      <c r="K24782" s="3"/>
      <c r="L24782" s="2"/>
      <c r="M24782">
        <v>938</v>
      </c>
      <c r="N24782" t="s">
        <v>1213</v>
      </c>
    </row>
    <row r="24783" spans="1:14" x14ac:dyDescent="0.3">
      <c r="A24783" t="s">
        <v>32370</v>
      </c>
      <c r="B24783" t="s">
        <v>32371</v>
      </c>
      <c r="F24783" s="2" t="s">
        <v>153794</v>
      </c>
      <c r="G24783" s="2"/>
      <c r="H24783" s="2"/>
      <c r="I24783" s="2"/>
      <c r="J24783" s="1">
        <v>0.16319444444444445</v>
      </c>
      <c r="K24783" s="3"/>
      <c r="L24783" s="2"/>
      <c r="M24783">
        <v>938</v>
      </c>
      <c r="N24783" t="s">
        <v>17964</v>
      </c>
    </row>
    <row r="24784" spans="1:14" x14ac:dyDescent="0.3">
      <c r="A24784" t="s">
        <v>32372</v>
      </c>
      <c r="B24784" t="s">
        <v>32373</v>
      </c>
      <c r="F24784" s="2" t="s">
        <v>147796</v>
      </c>
      <c r="G24784" s="2"/>
      <c r="H24784" s="2"/>
      <c r="I24784" s="2"/>
      <c r="J24784" s="1">
        <v>0.50138888888888888</v>
      </c>
      <c r="K24784" s="3"/>
      <c r="L24784" s="2"/>
      <c r="M24784">
        <v>938</v>
      </c>
      <c r="N24784" t="s">
        <v>8110</v>
      </c>
    </row>
    <row r="24785" spans="1:14" x14ac:dyDescent="0.3">
      <c r="A24785" t="s">
        <v>32374</v>
      </c>
      <c r="B24785" t="s">
        <v>32375</v>
      </c>
      <c r="F24785" s="2" t="s">
        <v>148063</v>
      </c>
      <c r="G24785" s="2"/>
      <c r="H24785" s="2"/>
      <c r="I24785" s="2"/>
      <c r="J24785" s="1">
        <v>0.99097222222222225</v>
      </c>
      <c r="K24785" s="3"/>
      <c r="L24785" s="2"/>
      <c r="M24785">
        <v>938</v>
      </c>
      <c r="N24785" t="s">
        <v>3675</v>
      </c>
    </row>
    <row r="24786" spans="1:14" x14ac:dyDescent="0.3">
      <c r="A24786" t="s">
        <v>32376</v>
      </c>
      <c r="B24786" t="s">
        <v>32377</v>
      </c>
      <c r="F24786" s="2" t="s">
        <v>149582</v>
      </c>
      <c r="G24786" s="2"/>
      <c r="H24786" s="2"/>
      <c r="I24786" s="2"/>
      <c r="J24786" s="1">
        <v>0.78263888888888888</v>
      </c>
      <c r="K24786" s="3"/>
      <c r="L24786" s="2"/>
      <c r="M24786">
        <v>938</v>
      </c>
      <c r="N24786" t="s">
        <v>6358</v>
      </c>
    </row>
    <row r="24787" spans="1:14" x14ac:dyDescent="0.3">
      <c r="A24787" t="s">
        <v>32380</v>
      </c>
      <c r="B24787" t="s">
        <v>32381</v>
      </c>
      <c r="F24787" s="2" t="s">
        <v>148000</v>
      </c>
      <c r="G24787" s="2"/>
      <c r="H24787" s="2"/>
      <c r="I24787" s="2"/>
      <c r="J24787" s="1">
        <v>1.2083333333333333</v>
      </c>
      <c r="K24787" s="3"/>
      <c r="L24787" s="2"/>
      <c r="M24787">
        <v>938</v>
      </c>
      <c r="N24787" t="s">
        <v>228</v>
      </c>
    </row>
    <row r="24788" spans="1:14" x14ac:dyDescent="0.3">
      <c r="A24788" t="s">
        <v>32382</v>
      </c>
      <c r="B24788" t="s">
        <v>32383</v>
      </c>
      <c r="F24788" s="2" t="s">
        <v>148695</v>
      </c>
      <c r="G24788" s="2"/>
      <c r="H24788" s="2"/>
      <c r="I24788" s="2"/>
      <c r="J24788" s="1">
        <v>0.97638888888888886</v>
      </c>
      <c r="K24788" s="3"/>
      <c r="L24788" s="2"/>
      <c r="M24788">
        <v>938</v>
      </c>
      <c r="N24788" t="s">
        <v>32384</v>
      </c>
    </row>
    <row r="24789" spans="1:14" x14ac:dyDescent="0.3">
      <c r="A24789" t="s">
        <v>32385</v>
      </c>
      <c r="B24789" t="s">
        <v>32386</v>
      </c>
      <c r="F24789" s="2" t="s">
        <v>149063</v>
      </c>
      <c r="G24789" s="2"/>
      <c r="H24789" s="2"/>
      <c r="I24789" s="2"/>
      <c r="J24789" s="1">
        <v>1.711111111111111</v>
      </c>
      <c r="K24789" s="3"/>
      <c r="L24789" s="2"/>
      <c r="M24789">
        <v>938</v>
      </c>
      <c r="N24789" t="s">
        <v>32387</v>
      </c>
    </row>
    <row r="24790" spans="1:14" x14ac:dyDescent="0.3">
      <c r="A24790" t="s">
        <v>32388</v>
      </c>
      <c r="B24790" t="s">
        <v>32389</v>
      </c>
      <c r="F24790" s="2" t="s">
        <v>147999</v>
      </c>
      <c r="G24790" s="2"/>
      <c r="H24790" s="2"/>
      <c r="I24790" s="2"/>
      <c r="J24790" s="1">
        <v>0.36736111111111114</v>
      </c>
      <c r="K24790" s="3"/>
      <c r="L24790" s="2"/>
      <c r="M24790">
        <v>938</v>
      </c>
      <c r="N24790" t="s">
        <v>11018</v>
      </c>
    </row>
    <row r="24791" spans="1:14" x14ac:dyDescent="0.3">
      <c r="A24791" t="s">
        <v>32390</v>
      </c>
      <c r="B24791" t="s">
        <v>32391</v>
      </c>
      <c r="F24791" s="2" t="s">
        <v>150785</v>
      </c>
      <c r="G24791" s="2"/>
      <c r="H24791" s="2"/>
      <c r="I24791" s="2"/>
      <c r="J24791" s="1">
        <v>0.3263888888888889</v>
      </c>
      <c r="K24791" s="3"/>
      <c r="L24791" s="2"/>
      <c r="M24791">
        <v>938</v>
      </c>
      <c r="N24791" t="s">
        <v>17637</v>
      </c>
    </row>
    <row r="24792" spans="1:14" x14ac:dyDescent="0.3">
      <c r="A24792" t="s">
        <v>32392</v>
      </c>
      <c r="B24792" t="s">
        <v>32393</v>
      </c>
      <c r="F24792" s="2" t="s">
        <v>147818</v>
      </c>
      <c r="G24792" s="2"/>
      <c r="H24792" s="2"/>
      <c r="I24792" s="2"/>
      <c r="J24792" s="1">
        <v>0.34930555555555554</v>
      </c>
      <c r="K24792" s="3"/>
      <c r="L24792" s="2"/>
      <c r="M24792">
        <v>938</v>
      </c>
      <c r="N24792" t="s">
        <v>27564</v>
      </c>
    </row>
    <row r="24793" spans="1:14" x14ac:dyDescent="0.3">
      <c r="A24793" t="s">
        <v>32394</v>
      </c>
      <c r="B24793" t="s">
        <v>32395</v>
      </c>
      <c r="F24793" s="2" t="s">
        <v>45740</v>
      </c>
      <c r="G24793" s="2"/>
      <c r="H24793" s="2"/>
      <c r="I24793" s="2"/>
      <c r="J24793" s="1">
        <v>0.37638888888888888</v>
      </c>
      <c r="K24793" s="3"/>
      <c r="L24793" s="2"/>
      <c r="M24793">
        <v>938</v>
      </c>
      <c r="N24793" t="s">
        <v>7216</v>
      </c>
    </row>
    <row r="24794" spans="1:14" x14ac:dyDescent="0.3">
      <c r="A24794" t="s">
        <v>32396</v>
      </c>
      <c r="B24794" t="s">
        <v>32397</v>
      </c>
      <c r="F24794" s="2" t="s">
        <v>148521</v>
      </c>
      <c r="G24794" s="2"/>
      <c r="H24794" s="2"/>
      <c r="I24794" s="2"/>
      <c r="J24794" s="1">
        <v>0.59583333333333333</v>
      </c>
      <c r="K24794" s="3"/>
      <c r="L24794" s="2"/>
      <c r="M24794">
        <v>938</v>
      </c>
      <c r="N24794" t="s">
        <v>8226</v>
      </c>
    </row>
    <row r="24795" spans="1:14" x14ac:dyDescent="0.3">
      <c r="A24795" t="s">
        <v>32398</v>
      </c>
      <c r="B24795" t="s">
        <v>32399</v>
      </c>
      <c r="F24795" s="2" t="s">
        <v>152225</v>
      </c>
      <c r="G24795" s="2"/>
      <c r="H24795" s="2"/>
      <c r="I24795" s="2"/>
      <c r="J24795" s="1">
        <v>0.48888888888888887</v>
      </c>
      <c r="K24795" s="3"/>
      <c r="L24795" s="2"/>
      <c r="M24795">
        <v>938</v>
      </c>
      <c r="N24795" t="s">
        <v>31811</v>
      </c>
    </row>
    <row r="24796" spans="1:14" x14ac:dyDescent="0.3">
      <c r="A24796" t="s">
        <v>32400</v>
      </c>
      <c r="B24796" t="s">
        <v>32401</v>
      </c>
      <c r="F24796" s="2" t="s">
        <v>32401</v>
      </c>
      <c r="G24796" s="2"/>
      <c r="H24796" s="2"/>
      <c r="I24796" s="2"/>
      <c r="J24796" s="1">
        <v>0.32569444444444445</v>
      </c>
      <c r="K24796" s="3"/>
      <c r="L24796" s="2"/>
      <c r="M24796">
        <v>938</v>
      </c>
      <c r="N24796" t="s">
        <v>18954</v>
      </c>
    </row>
    <row r="24797" spans="1:14" x14ac:dyDescent="0.3">
      <c r="A24797" t="s">
        <v>32404</v>
      </c>
      <c r="B24797" t="s">
        <v>32405</v>
      </c>
      <c r="F24797" s="2" t="s">
        <v>148929</v>
      </c>
      <c r="G24797" s="2"/>
      <c r="H24797" s="2"/>
      <c r="I24797" s="2"/>
      <c r="J24797" s="1">
        <v>1.1354166666666667</v>
      </c>
      <c r="K24797" s="3"/>
      <c r="L24797" s="2"/>
      <c r="M24797">
        <v>938</v>
      </c>
      <c r="N24797" t="s">
        <v>486</v>
      </c>
    </row>
    <row r="24798" spans="1:14" x14ac:dyDescent="0.3">
      <c r="A24798" t="s">
        <v>32406</v>
      </c>
      <c r="B24798" t="s">
        <v>32407</v>
      </c>
      <c r="F24798" s="2" t="s">
        <v>150712</v>
      </c>
      <c r="G24798" s="2"/>
      <c r="H24798" s="2"/>
      <c r="I24798" s="2"/>
      <c r="J24798" s="1">
        <v>0.42499999999999999</v>
      </c>
      <c r="K24798" s="3"/>
      <c r="L24798" s="2"/>
      <c r="M24798">
        <v>938</v>
      </c>
      <c r="N24798" t="s">
        <v>21446</v>
      </c>
    </row>
    <row r="24799" spans="1:14" x14ac:dyDescent="0.3">
      <c r="A24799" t="s">
        <v>32408</v>
      </c>
      <c r="B24799" t="s">
        <v>32409</v>
      </c>
      <c r="F24799" s="2" t="s">
        <v>148065</v>
      </c>
      <c r="G24799" s="2"/>
      <c r="H24799" s="2"/>
      <c r="I24799" s="2"/>
      <c r="J24799" s="1">
        <v>0.42986111111111114</v>
      </c>
      <c r="K24799" s="3"/>
      <c r="L24799" s="2"/>
      <c r="M24799">
        <v>938</v>
      </c>
      <c r="N24799" t="s">
        <v>1058</v>
      </c>
    </row>
    <row r="24800" spans="1:14" x14ac:dyDescent="0.3">
      <c r="A24800" t="s">
        <v>32410</v>
      </c>
      <c r="B24800" t="s">
        <v>32411</v>
      </c>
      <c r="F24800" s="2" t="s">
        <v>147863</v>
      </c>
      <c r="G24800" s="2"/>
      <c r="H24800" s="2"/>
      <c r="I24800" s="2"/>
      <c r="J24800" s="1">
        <v>0.42222222222222222</v>
      </c>
      <c r="K24800" s="3"/>
      <c r="L24800" s="2"/>
      <c r="M24800">
        <v>938</v>
      </c>
      <c r="N24800" t="s">
        <v>21473</v>
      </c>
    </row>
    <row r="24801" spans="1:14" x14ac:dyDescent="0.3">
      <c r="A24801" t="s">
        <v>32412</v>
      </c>
      <c r="B24801" t="s">
        <v>32413</v>
      </c>
      <c r="F24801" s="2" t="s">
        <v>147989</v>
      </c>
      <c r="G24801" s="2"/>
      <c r="H24801" s="2"/>
      <c r="I24801" s="2"/>
      <c r="J24801" s="1">
        <v>0.47569444444444442</v>
      </c>
      <c r="K24801" s="3"/>
      <c r="L24801" s="2"/>
      <c r="M24801">
        <v>938</v>
      </c>
      <c r="N24801" t="s">
        <v>8495</v>
      </c>
    </row>
    <row r="24802" spans="1:14" x14ac:dyDescent="0.3">
      <c r="A24802" t="s">
        <v>32414</v>
      </c>
      <c r="B24802" t="s">
        <v>32415</v>
      </c>
      <c r="F24802" s="2" t="s">
        <v>148218</v>
      </c>
      <c r="G24802" s="2"/>
      <c r="H24802" s="2"/>
      <c r="I24802" s="2"/>
      <c r="J24802" s="1">
        <v>0.6381944444444444</v>
      </c>
      <c r="K24802" s="3"/>
      <c r="L24802" s="2"/>
      <c r="M24802">
        <v>938</v>
      </c>
      <c r="N24802" t="s">
        <v>249</v>
      </c>
    </row>
    <row r="24803" spans="1:14" x14ac:dyDescent="0.3">
      <c r="A24803" t="s">
        <v>32416</v>
      </c>
      <c r="B24803" t="s">
        <v>32417</v>
      </c>
      <c r="F24803" s="2" t="s">
        <v>147818</v>
      </c>
      <c r="G24803" s="2"/>
      <c r="H24803" s="2"/>
      <c r="I24803" s="2"/>
      <c r="J24803" s="1">
        <v>0.61944444444444446</v>
      </c>
      <c r="K24803" s="3"/>
      <c r="L24803" s="2"/>
      <c r="M24803">
        <v>938</v>
      </c>
      <c r="N24803" t="s">
        <v>32340</v>
      </c>
    </row>
    <row r="24804" spans="1:14" x14ac:dyDescent="0.3">
      <c r="A24804" t="s">
        <v>32418</v>
      </c>
      <c r="B24804" t="s">
        <v>32419</v>
      </c>
      <c r="F24804" s="2" t="s">
        <v>147873</v>
      </c>
      <c r="G24804" s="2"/>
      <c r="H24804" s="2"/>
      <c r="I24804" s="2"/>
      <c r="J24804" s="1">
        <v>0.61111111111111116</v>
      </c>
      <c r="K24804" s="3"/>
      <c r="L24804" s="2"/>
      <c r="M24804">
        <v>938</v>
      </c>
      <c r="N24804" t="s">
        <v>3018</v>
      </c>
    </row>
    <row r="24805" spans="1:14" x14ac:dyDescent="0.3">
      <c r="A24805" t="s">
        <v>32420</v>
      </c>
      <c r="B24805" t="s">
        <v>13033</v>
      </c>
      <c r="F24805" s="2" t="s">
        <v>147818</v>
      </c>
      <c r="G24805" s="2"/>
      <c r="H24805" s="2"/>
      <c r="I24805" s="2"/>
      <c r="J24805" s="1">
        <v>0.67361111111111116</v>
      </c>
      <c r="K24805" s="3"/>
      <c r="L24805" s="2"/>
      <c r="M24805">
        <v>938</v>
      </c>
      <c r="N24805" t="s">
        <v>10800</v>
      </c>
    </row>
    <row r="24806" spans="1:14" x14ac:dyDescent="0.3">
      <c r="A24806" t="s">
        <v>32421</v>
      </c>
      <c r="B24806" t="s">
        <v>32422</v>
      </c>
      <c r="F24806" s="2" t="s">
        <v>148001</v>
      </c>
      <c r="G24806" s="2"/>
      <c r="H24806" s="2"/>
      <c r="I24806" s="2"/>
      <c r="J24806" s="1">
        <v>0.37638888888888888</v>
      </c>
      <c r="K24806" s="3"/>
      <c r="L24806" s="2"/>
      <c r="M24806">
        <v>938</v>
      </c>
      <c r="N24806" t="s">
        <v>13016</v>
      </c>
    </row>
    <row r="24807" spans="1:14" x14ac:dyDescent="0.3">
      <c r="A24807" t="s">
        <v>32423</v>
      </c>
      <c r="B24807" t="s">
        <v>694</v>
      </c>
      <c r="F24807" s="2" t="s">
        <v>150859</v>
      </c>
      <c r="G24807" s="2"/>
      <c r="H24807" s="2"/>
      <c r="I24807" s="2"/>
      <c r="J24807" s="1">
        <v>0.50763888888888886</v>
      </c>
      <c r="K24807" s="3"/>
      <c r="L24807" s="2"/>
      <c r="M24807">
        <v>938</v>
      </c>
      <c r="N24807" t="s">
        <v>9855</v>
      </c>
    </row>
    <row r="24808" spans="1:14" x14ac:dyDescent="0.3">
      <c r="A24808" t="s">
        <v>32424</v>
      </c>
      <c r="B24808" t="s">
        <v>32425</v>
      </c>
      <c r="F24808" s="2" t="s">
        <v>147921</v>
      </c>
      <c r="G24808" s="2"/>
      <c r="H24808" s="2"/>
      <c r="I24808" s="2"/>
      <c r="J24808" s="1">
        <v>0.41458333333333336</v>
      </c>
      <c r="K24808" s="3"/>
      <c r="L24808" s="2"/>
      <c r="M24808">
        <v>938</v>
      </c>
      <c r="N24808" t="s">
        <v>32426</v>
      </c>
    </row>
    <row r="24809" spans="1:14" x14ac:dyDescent="0.3">
      <c r="A24809" t="s">
        <v>30185</v>
      </c>
      <c r="B24809" t="s">
        <v>32427</v>
      </c>
      <c r="F24809" s="2" t="s">
        <v>147758</v>
      </c>
      <c r="G24809" s="2"/>
      <c r="H24809" s="2"/>
      <c r="I24809" s="2"/>
      <c r="J24809" s="1">
        <v>0.70833333333333337</v>
      </c>
      <c r="K24809" s="3"/>
      <c r="L24809" s="2"/>
      <c r="M24809">
        <v>938</v>
      </c>
      <c r="N24809" t="s">
        <v>12320</v>
      </c>
    </row>
    <row r="24810" spans="1:14" x14ac:dyDescent="0.3">
      <c r="A24810" t="s">
        <v>32428</v>
      </c>
      <c r="B24810" t="s">
        <v>32429</v>
      </c>
      <c r="F24810" s="2" t="s">
        <v>147776</v>
      </c>
      <c r="G24810" s="2"/>
      <c r="H24810" s="2"/>
      <c r="I24810" s="2"/>
      <c r="J24810" s="1">
        <v>0.4513888888888889</v>
      </c>
      <c r="K24810" s="3"/>
      <c r="L24810" s="2"/>
      <c r="M24810">
        <v>938</v>
      </c>
      <c r="N24810" t="s">
        <v>8987</v>
      </c>
    </row>
    <row r="24811" spans="1:14" x14ac:dyDescent="0.3">
      <c r="A24811" t="s">
        <v>32430</v>
      </c>
      <c r="B24811" t="s">
        <v>32431</v>
      </c>
      <c r="F24811" s="2" t="s">
        <v>148393</v>
      </c>
      <c r="G24811" s="2"/>
      <c r="H24811" s="2"/>
      <c r="I24811" s="2"/>
      <c r="J24811" s="1">
        <v>0.49513888888888891</v>
      </c>
      <c r="K24811" s="3"/>
      <c r="L24811" s="2"/>
      <c r="M24811">
        <v>938</v>
      </c>
      <c r="N24811" t="s">
        <v>5158</v>
      </c>
    </row>
    <row r="24812" spans="1:14" x14ac:dyDescent="0.3">
      <c r="A24812" t="s">
        <v>32432</v>
      </c>
      <c r="B24812" t="s">
        <v>32433</v>
      </c>
      <c r="F24812" s="2" t="s">
        <v>147989</v>
      </c>
      <c r="G24812" s="2"/>
      <c r="H24812" s="2"/>
      <c r="I24812" s="2"/>
      <c r="J24812" s="1">
        <v>0.44027777777777777</v>
      </c>
      <c r="K24812" s="3"/>
      <c r="L24812" s="2"/>
      <c r="M24812">
        <v>938</v>
      </c>
      <c r="N24812" t="s">
        <v>7777</v>
      </c>
    </row>
    <row r="24813" spans="1:14" x14ac:dyDescent="0.3">
      <c r="A24813" t="s">
        <v>32434</v>
      </c>
      <c r="B24813" t="s">
        <v>32435</v>
      </c>
      <c r="F24813" s="2" t="s">
        <v>148286</v>
      </c>
      <c r="G24813" s="2"/>
      <c r="H24813" s="2"/>
      <c r="I24813" s="2"/>
      <c r="J24813" s="1">
        <v>0.64722222222222225</v>
      </c>
      <c r="K24813" s="3"/>
      <c r="L24813" s="2"/>
      <c r="M24813">
        <v>938</v>
      </c>
      <c r="N24813" t="s">
        <v>7292</v>
      </c>
    </row>
    <row r="24814" spans="1:14" x14ac:dyDescent="0.3">
      <c r="A24814" t="s">
        <v>32436</v>
      </c>
      <c r="B24814" t="s">
        <v>32437</v>
      </c>
      <c r="F24814" s="2" t="s">
        <v>32437</v>
      </c>
      <c r="G24814" s="2"/>
      <c r="H24814" s="2"/>
      <c r="I24814" s="2"/>
      <c r="J24814" s="1">
        <v>0.69930555555555551</v>
      </c>
      <c r="K24814" s="3"/>
      <c r="L24814" s="2"/>
      <c r="M24814">
        <v>938</v>
      </c>
      <c r="N24814" t="s">
        <v>32438</v>
      </c>
    </row>
    <row r="24815" spans="1:14" x14ac:dyDescent="0.3">
      <c r="A24815" t="s">
        <v>32439</v>
      </c>
      <c r="B24815" t="s">
        <v>32440</v>
      </c>
      <c r="F24815" s="2" t="s">
        <v>32440</v>
      </c>
      <c r="G24815" s="2"/>
      <c r="H24815" s="2"/>
      <c r="I24815" s="2"/>
      <c r="J24815" s="1">
        <v>0.51527777777777772</v>
      </c>
      <c r="K24815" s="3"/>
      <c r="L24815" s="2"/>
      <c r="M24815">
        <v>938</v>
      </c>
      <c r="N24815" t="s">
        <v>49</v>
      </c>
    </row>
    <row r="24816" spans="1:14" x14ac:dyDescent="0.3">
      <c r="A24816" t="s">
        <v>32441</v>
      </c>
      <c r="B24816" t="s">
        <v>32442</v>
      </c>
      <c r="F24816" s="2" t="s">
        <v>32442</v>
      </c>
      <c r="G24816" s="2"/>
      <c r="H24816" s="2"/>
      <c r="I24816" s="2"/>
      <c r="J24816" s="1">
        <v>0.2298611111111111</v>
      </c>
      <c r="K24816" s="3"/>
      <c r="L24816" s="2"/>
      <c r="M24816">
        <v>938</v>
      </c>
      <c r="N24816" t="s">
        <v>7524</v>
      </c>
    </row>
    <row r="24817" spans="1:14" x14ac:dyDescent="0.3">
      <c r="A24817" t="s">
        <v>32443</v>
      </c>
      <c r="B24817" t="s">
        <v>32444</v>
      </c>
      <c r="F24817" s="2" t="s">
        <v>147859</v>
      </c>
      <c r="G24817" s="2"/>
      <c r="H24817" s="2"/>
      <c r="I24817" s="2"/>
      <c r="J24817" s="1">
        <v>0.40833333333333333</v>
      </c>
      <c r="K24817" s="3"/>
      <c r="L24817" s="2"/>
      <c r="M24817">
        <v>938</v>
      </c>
      <c r="N24817" t="s">
        <v>8621</v>
      </c>
    </row>
    <row r="24818" spans="1:14" x14ac:dyDescent="0.3">
      <c r="A24818" t="s">
        <v>32445</v>
      </c>
      <c r="B24818" t="s">
        <v>32446</v>
      </c>
      <c r="F24818" s="2" t="s">
        <v>148170</v>
      </c>
      <c r="G24818" s="2"/>
      <c r="H24818" s="2"/>
      <c r="I24818" s="2"/>
      <c r="J24818" s="1">
        <v>0.72152777777777777</v>
      </c>
      <c r="K24818" s="3"/>
      <c r="L24818" s="2"/>
      <c r="M24818">
        <v>938</v>
      </c>
      <c r="N24818" t="s">
        <v>32447</v>
      </c>
    </row>
    <row r="24819" spans="1:14" x14ac:dyDescent="0.3">
      <c r="A24819" t="s">
        <v>32448</v>
      </c>
      <c r="B24819" t="s">
        <v>32449</v>
      </c>
      <c r="F24819" s="2" t="s">
        <v>147843</v>
      </c>
      <c r="G24819" s="2"/>
      <c r="H24819" s="2"/>
      <c r="I24819" s="2"/>
      <c r="J24819" s="1">
        <v>0.48333333333333334</v>
      </c>
      <c r="K24819" s="3"/>
      <c r="L24819" s="2"/>
      <c r="M24819">
        <v>938</v>
      </c>
      <c r="N24819" t="s">
        <v>7352</v>
      </c>
    </row>
    <row r="24820" spans="1:14" x14ac:dyDescent="0.3">
      <c r="A24820" t="s">
        <v>32450</v>
      </c>
      <c r="B24820" t="s">
        <v>32451</v>
      </c>
      <c r="F24820" s="2" t="s">
        <v>147927</v>
      </c>
      <c r="G24820" s="2"/>
      <c r="H24820" s="2"/>
      <c r="I24820" s="2"/>
      <c r="J24820" s="1">
        <v>0.43472222222222223</v>
      </c>
      <c r="K24820" s="3"/>
      <c r="L24820" s="2"/>
      <c r="M24820">
        <v>938</v>
      </c>
      <c r="N24820" t="s">
        <v>10800</v>
      </c>
    </row>
    <row r="24821" spans="1:14" x14ac:dyDescent="0.3">
      <c r="A24821" t="s">
        <v>32452</v>
      </c>
      <c r="B24821" t="s">
        <v>32453</v>
      </c>
      <c r="F24821" s="2" t="s">
        <v>153795</v>
      </c>
      <c r="G24821" s="2"/>
      <c r="H24821" s="2"/>
      <c r="I24821" s="2"/>
      <c r="J24821" s="1">
        <v>0.54027777777777775</v>
      </c>
      <c r="K24821" s="3"/>
      <c r="L24821" s="2"/>
      <c r="M24821">
        <v>938</v>
      </c>
      <c r="N24821" t="s">
        <v>3598</v>
      </c>
    </row>
    <row r="24822" spans="1:14" x14ac:dyDescent="0.3">
      <c r="A24822" t="s">
        <v>32454</v>
      </c>
      <c r="B24822" t="s">
        <v>32455</v>
      </c>
      <c r="F24822" s="2" t="s">
        <v>147923</v>
      </c>
      <c r="G24822" s="2"/>
      <c r="H24822" s="2"/>
      <c r="I24822" s="2"/>
      <c r="J24822" s="1">
        <v>0.53888888888888886</v>
      </c>
      <c r="K24822" s="3"/>
      <c r="L24822" s="2"/>
      <c r="M24822">
        <v>938</v>
      </c>
      <c r="N24822" t="s">
        <v>549</v>
      </c>
    </row>
    <row r="24823" spans="1:14" x14ac:dyDescent="0.3">
      <c r="A24823" t="s">
        <v>32456</v>
      </c>
      <c r="B24823" t="s">
        <v>32457</v>
      </c>
      <c r="F24823" s="2" t="s">
        <v>147893</v>
      </c>
      <c r="G24823" s="2"/>
      <c r="H24823" s="2"/>
      <c r="I24823" s="2"/>
      <c r="J24823" s="1">
        <v>1.0368055555555555</v>
      </c>
      <c r="K24823" s="3"/>
      <c r="L24823" s="2"/>
      <c r="M24823">
        <v>938</v>
      </c>
      <c r="N24823" t="s">
        <v>1817</v>
      </c>
    </row>
    <row r="24824" spans="1:14" x14ac:dyDescent="0.3">
      <c r="A24824" t="s">
        <v>32458</v>
      </c>
      <c r="B24824" t="s">
        <v>32459</v>
      </c>
      <c r="F24824" s="2" t="s">
        <v>148379</v>
      </c>
      <c r="G24824" s="2"/>
      <c r="H24824" s="2"/>
      <c r="I24824" s="2"/>
      <c r="J24824" s="1">
        <v>1.5652777777777778</v>
      </c>
      <c r="K24824" s="3"/>
      <c r="L24824" s="2"/>
      <c r="M24824">
        <v>938</v>
      </c>
      <c r="N24824" t="s">
        <v>292</v>
      </c>
    </row>
    <row r="24825" spans="1:14" x14ac:dyDescent="0.3">
      <c r="A24825" t="s">
        <v>32460</v>
      </c>
      <c r="B24825" t="s">
        <v>26671</v>
      </c>
      <c r="F24825" s="2" t="s">
        <v>26671</v>
      </c>
      <c r="G24825" s="2"/>
      <c r="H24825" s="2"/>
      <c r="I24825" s="2"/>
      <c r="J24825" s="1">
        <v>0.4236111111111111</v>
      </c>
      <c r="K24825" s="3"/>
      <c r="L24825" s="2"/>
      <c r="M24825">
        <v>938</v>
      </c>
      <c r="N24825" t="s">
        <v>9289</v>
      </c>
    </row>
    <row r="24826" spans="1:14" x14ac:dyDescent="0.3">
      <c r="A24826" t="s">
        <v>32461</v>
      </c>
      <c r="B24826" t="s">
        <v>32462</v>
      </c>
      <c r="F24826" s="2" t="s">
        <v>148935</v>
      </c>
      <c r="G24826" s="2"/>
      <c r="H24826" s="2"/>
      <c r="I24826" s="2"/>
      <c r="J24826" s="1">
        <v>0.50902777777777775</v>
      </c>
      <c r="K24826" s="3"/>
      <c r="L24826" s="2"/>
      <c r="M24826">
        <v>938</v>
      </c>
      <c r="N24826" t="s">
        <v>9913</v>
      </c>
    </row>
    <row r="24827" spans="1:14" x14ac:dyDescent="0.3">
      <c r="A24827" t="s">
        <v>32463</v>
      </c>
      <c r="B24827" t="s">
        <v>32464</v>
      </c>
      <c r="F24827" s="2" t="s">
        <v>148154</v>
      </c>
      <c r="G24827" s="2"/>
      <c r="H24827" s="2"/>
      <c r="I24827" s="2"/>
      <c r="J24827" s="1">
        <v>1.1000000000000001</v>
      </c>
      <c r="K24827" s="3"/>
      <c r="L24827" s="2"/>
      <c r="M24827">
        <v>938</v>
      </c>
      <c r="N24827" t="s">
        <v>407</v>
      </c>
    </row>
    <row r="24828" spans="1:14" x14ac:dyDescent="0.3">
      <c r="A24828" t="s">
        <v>32465</v>
      </c>
      <c r="B24828" t="s">
        <v>32466</v>
      </c>
      <c r="F24828" s="2" t="s">
        <v>148063</v>
      </c>
      <c r="G24828" s="2"/>
      <c r="H24828" s="2"/>
      <c r="I24828" s="2"/>
      <c r="J24828" s="1">
        <v>0.53402777777777777</v>
      </c>
      <c r="K24828" s="3"/>
      <c r="L24828" s="2"/>
      <c r="M24828">
        <v>938</v>
      </c>
      <c r="N24828" t="s">
        <v>243</v>
      </c>
    </row>
    <row r="24829" spans="1:14" x14ac:dyDescent="0.3">
      <c r="A24829" t="s">
        <v>32467</v>
      </c>
      <c r="B24829" t="s">
        <v>32468</v>
      </c>
      <c r="F24829" s="2" t="s">
        <v>148215</v>
      </c>
      <c r="G24829" s="2"/>
      <c r="H24829" s="2"/>
      <c r="I24829" s="2"/>
      <c r="J24829" s="1">
        <v>0.48333333333333334</v>
      </c>
      <c r="K24829" s="3"/>
      <c r="L24829" s="2"/>
      <c r="M24829">
        <v>938</v>
      </c>
      <c r="N24829" t="s">
        <v>20531</v>
      </c>
    </row>
    <row r="24830" spans="1:14" x14ac:dyDescent="0.3">
      <c r="A24830" t="s">
        <v>32469</v>
      </c>
      <c r="B24830" t="s">
        <v>32470</v>
      </c>
      <c r="F24830" s="2" t="s">
        <v>32470</v>
      </c>
      <c r="G24830" s="2"/>
      <c r="H24830" s="2"/>
      <c r="I24830" s="2"/>
      <c r="J24830" s="1">
        <v>0.52777777777777779</v>
      </c>
      <c r="K24830" s="3"/>
      <c r="L24830" s="2"/>
      <c r="M24830">
        <v>938</v>
      </c>
      <c r="N24830" t="s">
        <v>543</v>
      </c>
    </row>
    <row r="24831" spans="1:14" x14ac:dyDescent="0.3">
      <c r="A24831" t="s">
        <v>32471</v>
      </c>
      <c r="B24831" t="s">
        <v>20326</v>
      </c>
      <c r="F24831" s="2" t="s">
        <v>147989</v>
      </c>
      <c r="G24831" s="2"/>
      <c r="H24831" s="2"/>
      <c r="I24831" s="2"/>
      <c r="J24831" s="1">
        <v>0.43125000000000002</v>
      </c>
      <c r="K24831" s="3"/>
      <c r="L24831" s="2"/>
      <c r="M24831">
        <v>938</v>
      </c>
      <c r="N24831" t="s">
        <v>9714</v>
      </c>
    </row>
    <row r="24832" spans="1:14" x14ac:dyDescent="0.3">
      <c r="A24832" t="s">
        <v>66455</v>
      </c>
      <c r="B24832" t="s">
        <v>48180</v>
      </c>
      <c r="F24832" s="2" t="s">
        <v>151910</v>
      </c>
      <c r="G24832" s="2"/>
      <c r="H24832" s="2"/>
      <c r="I24832" s="2"/>
      <c r="J24832" s="1">
        <v>0.84791666666666665</v>
      </c>
      <c r="K24832" s="3"/>
      <c r="L24832" s="2"/>
      <c r="M24832">
        <v>938</v>
      </c>
      <c r="N24832" t="s">
        <v>66456</v>
      </c>
    </row>
    <row r="24833" spans="1:14" x14ac:dyDescent="0.3">
      <c r="A24833" t="s">
        <v>32472</v>
      </c>
      <c r="B24833" t="s">
        <v>32473</v>
      </c>
      <c r="F24833" s="2" t="s">
        <v>148103</v>
      </c>
      <c r="G24833" s="2"/>
      <c r="H24833" s="2"/>
      <c r="I24833" s="2"/>
      <c r="J24833" s="1">
        <v>0.43263888888888891</v>
      </c>
      <c r="K24833" s="3"/>
      <c r="L24833" s="2"/>
      <c r="M24833">
        <v>938</v>
      </c>
      <c r="N24833" t="s">
        <v>109</v>
      </c>
    </row>
    <row r="24834" spans="1:14" x14ac:dyDescent="0.3">
      <c r="A24834" t="s">
        <v>32474</v>
      </c>
      <c r="B24834" t="s">
        <v>32475</v>
      </c>
      <c r="F24834" s="2" t="s">
        <v>150778</v>
      </c>
      <c r="G24834" s="2"/>
      <c r="H24834" s="2"/>
      <c r="I24834" s="2"/>
      <c r="J24834" s="1">
        <v>0.51041666666666663</v>
      </c>
      <c r="K24834" s="3"/>
      <c r="L24834" s="2"/>
      <c r="M24834">
        <v>938</v>
      </c>
      <c r="N24834" t="s">
        <v>3353</v>
      </c>
    </row>
    <row r="24835" spans="1:14" x14ac:dyDescent="0.3">
      <c r="A24835" t="s">
        <v>32476</v>
      </c>
      <c r="B24835" t="s">
        <v>26186</v>
      </c>
      <c r="F24835" s="2" t="s">
        <v>26186</v>
      </c>
      <c r="G24835" s="2"/>
      <c r="H24835" s="2"/>
      <c r="I24835" s="2"/>
      <c r="J24835" s="1">
        <v>0.44444444444444442</v>
      </c>
      <c r="K24835" s="3"/>
      <c r="L24835" s="2"/>
      <c r="M24835">
        <v>938</v>
      </c>
      <c r="N24835" t="s">
        <v>14511</v>
      </c>
    </row>
    <row r="24836" spans="1:14" x14ac:dyDescent="0.3">
      <c r="A24836" t="s">
        <v>32477</v>
      </c>
      <c r="B24836" t="s">
        <v>32478</v>
      </c>
      <c r="F24836" s="2" t="s">
        <v>148672</v>
      </c>
      <c r="G24836" s="2"/>
      <c r="H24836" s="2"/>
      <c r="I24836" s="2"/>
      <c r="J24836" s="1">
        <v>0.57152777777777775</v>
      </c>
      <c r="K24836" s="3"/>
      <c r="L24836" s="2"/>
      <c r="M24836">
        <v>938</v>
      </c>
      <c r="N24836" t="s">
        <v>9418</v>
      </c>
    </row>
    <row r="24837" spans="1:14" x14ac:dyDescent="0.3">
      <c r="A24837" t="s">
        <v>32479</v>
      </c>
      <c r="B24837" t="s">
        <v>32480</v>
      </c>
      <c r="F24837" s="2" t="s">
        <v>153796</v>
      </c>
      <c r="G24837" s="2"/>
      <c r="H24837" s="2"/>
      <c r="I24837" s="2"/>
      <c r="J24837" s="1">
        <v>0.53263888888888888</v>
      </c>
      <c r="K24837" s="3"/>
      <c r="L24837" s="2"/>
      <c r="M24837">
        <v>938</v>
      </c>
      <c r="N24837" t="s">
        <v>11080</v>
      </c>
    </row>
    <row r="24838" spans="1:14" x14ac:dyDescent="0.3">
      <c r="A24838" t="s">
        <v>32481</v>
      </c>
      <c r="B24838" t="s">
        <v>32482</v>
      </c>
      <c r="F24838" s="2" t="s">
        <v>147878</v>
      </c>
      <c r="G24838" s="2"/>
      <c r="H24838" s="2"/>
      <c r="I24838" s="2"/>
      <c r="J24838" s="1">
        <v>0.44791666666666669</v>
      </c>
      <c r="K24838" s="3"/>
      <c r="L24838" s="2"/>
      <c r="M24838">
        <v>938</v>
      </c>
      <c r="N24838" t="s">
        <v>10943</v>
      </c>
    </row>
    <row r="24839" spans="1:14" x14ac:dyDescent="0.3">
      <c r="A24839" t="s">
        <v>32483</v>
      </c>
      <c r="B24839" t="s">
        <v>32484</v>
      </c>
      <c r="F24839" s="2" t="s">
        <v>148948</v>
      </c>
      <c r="G24839" s="2"/>
      <c r="H24839" s="2"/>
      <c r="I24839" s="2"/>
      <c r="J24839" s="1">
        <v>0.44444444444444442</v>
      </c>
      <c r="K24839" s="3"/>
      <c r="L24839" s="2"/>
      <c r="M24839">
        <v>938</v>
      </c>
      <c r="N24839" t="s">
        <v>32485</v>
      </c>
    </row>
    <row r="24840" spans="1:14" x14ac:dyDescent="0.3">
      <c r="A24840" t="s">
        <v>32486</v>
      </c>
      <c r="B24840" t="s">
        <v>15395</v>
      </c>
      <c r="F24840" s="2" t="s">
        <v>15395</v>
      </c>
      <c r="G24840" s="2"/>
      <c r="H24840" s="2"/>
      <c r="I24840" s="2"/>
      <c r="J24840" s="1">
        <v>0.41666666666666669</v>
      </c>
      <c r="K24840" s="3"/>
      <c r="L24840" s="2"/>
      <c r="M24840">
        <v>938</v>
      </c>
      <c r="N24840" t="s">
        <v>21246</v>
      </c>
    </row>
    <row r="24841" spans="1:14" x14ac:dyDescent="0.3">
      <c r="A24841" t="s">
        <v>32487</v>
      </c>
      <c r="B24841" t="s">
        <v>32488</v>
      </c>
      <c r="F24841" s="2" t="s">
        <v>147923</v>
      </c>
      <c r="G24841" s="2"/>
      <c r="H24841" s="2"/>
      <c r="I24841" s="2"/>
      <c r="J24841" s="1">
        <v>0.46388888888888891</v>
      </c>
      <c r="K24841" s="3"/>
      <c r="L24841" s="2"/>
      <c r="M24841">
        <v>938</v>
      </c>
      <c r="N24841" t="s">
        <v>2965</v>
      </c>
    </row>
    <row r="24842" spans="1:14" x14ac:dyDescent="0.3">
      <c r="A24842" t="s">
        <v>32489</v>
      </c>
      <c r="B24842" t="s">
        <v>32490</v>
      </c>
      <c r="F24842" s="2" t="s">
        <v>147908</v>
      </c>
      <c r="G24842" s="2"/>
      <c r="H24842" s="2"/>
      <c r="I24842" s="2"/>
      <c r="J24842" s="1">
        <v>0.50277777777777777</v>
      </c>
      <c r="K24842" s="3"/>
      <c r="L24842" s="2"/>
      <c r="M24842">
        <v>938</v>
      </c>
      <c r="N24842" t="s">
        <v>1862</v>
      </c>
    </row>
    <row r="24843" spans="1:14" x14ac:dyDescent="0.3">
      <c r="A24843" t="s">
        <v>32491</v>
      </c>
      <c r="B24843" t="s">
        <v>32492</v>
      </c>
      <c r="F24843" s="2" t="s">
        <v>148193</v>
      </c>
      <c r="G24843" s="2"/>
      <c r="H24843" s="2"/>
      <c r="I24843" s="2"/>
      <c r="J24843" s="1">
        <v>0.55208333333333337</v>
      </c>
      <c r="K24843" s="3"/>
      <c r="L24843" s="2"/>
      <c r="M24843">
        <v>938</v>
      </c>
      <c r="N24843" t="s">
        <v>32493</v>
      </c>
    </row>
    <row r="24844" spans="1:14" x14ac:dyDescent="0.3">
      <c r="A24844" t="s">
        <v>32494</v>
      </c>
      <c r="B24844" t="s">
        <v>32495</v>
      </c>
      <c r="F24844" s="2" t="s">
        <v>32495</v>
      </c>
      <c r="G24844" s="2"/>
      <c r="H24844" s="2"/>
      <c r="I24844" s="2"/>
      <c r="J24844" s="1">
        <v>0.47569444444444442</v>
      </c>
      <c r="K24844" s="3"/>
      <c r="L24844" s="2"/>
      <c r="M24844">
        <v>938</v>
      </c>
      <c r="N24844" t="s">
        <v>7920</v>
      </c>
    </row>
    <row r="24845" spans="1:14" x14ac:dyDescent="0.3">
      <c r="A24845" t="s">
        <v>32496</v>
      </c>
      <c r="B24845" t="s">
        <v>32497</v>
      </c>
      <c r="F24845" s="2" t="s">
        <v>148013</v>
      </c>
      <c r="G24845" s="2"/>
      <c r="H24845" s="2"/>
      <c r="I24845" s="2"/>
      <c r="J24845" s="1">
        <v>0.79583333333333328</v>
      </c>
      <c r="K24845" s="3"/>
      <c r="L24845" s="2"/>
      <c r="M24845">
        <v>938</v>
      </c>
      <c r="N24845" t="s">
        <v>32498</v>
      </c>
    </row>
    <row r="24846" spans="1:14" x14ac:dyDescent="0.3">
      <c r="A24846" t="s">
        <v>32499</v>
      </c>
      <c r="B24846" t="s">
        <v>32500</v>
      </c>
      <c r="F24846" s="2" t="s">
        <v>153797</v>
      </c>
      <c r="G24846" s="2"/>
      <c r="H24846" s="2"/>
      <c r="I24846" s="2"/>
      <c r="J24846" s="1">
        <v>0.45277777777777778</v>
      </c>
      <c r="K24846" s="3"/>
      <c r="L24846" s="2"/>
      <c r="M24846">
        <v>938</v>
      </c>
      <c r="N24846" t="s">
        <v>15321</v>
      </c>
    </row>
    <row r="24847" spans="1:14" x14ac:dyDescent="0.3">
      <c r="A24847" t="s">
        <v>32501</v>
      </c>
      <c r="B24847" t="s">
        <v>32502</v>
      </c>
      <c r="F24847" s="2" t="s">
        <v>149468</v>
      </c>
      <c r="G24847" s="2"/>
      <c r="H24847" s="2"/>
      <c r="I24847" s="2"/>
      <c r="J24847" s="1">
        <v>0.4513888888888889</v>
      </c>
      <c r="K24847" s="3"/>
      <c r="L24847" s="2"/>
      <c r="M24847">
        <v>938</v>
      </c>
      <c r="N24847" t="s">
        <v>19</v>
      </c>
    </row>
    <row r="24848" spans="1:14" x14ac:dyDescent="0.3">
      <c r="A24848" t="s">
        <v>32503</v>
      </c>
      <c r="B24848" t="s">
        <v>32504</v>
      </c>
      <c r="F24848" s="2" t="s">
        <v>147927</v>
      </c>
      <c r="G24848" s="2"/>
      <c r="H24848" s="2"/>
      <c r="I24848" s="2"/>
      <c r="J24848" s="1">
        <v>0.77708333333333335</v>
      </c>
      <c r="K24848" s="3"/>
      <c r="L24848" s="2"/>
      <c r="M24848">
        <v>938</v>
      </c>
      <c r="N24848" t="s">
        <v>1604</v>
      </c>
    </row>
    <row r="24849" spans="1:14" x14ac:dyDescent="0.3">
      <c r="A24849" t="s">
        <v>32505</v>
      </c>
      <c r="B24849" t="s">
        <v>32506</v>
      </c>
      <c r="F24849" s="2" t="s">
        <v>153798</v>
      </c>
      <c r="G24849" s="2"/>
      <c r="H24849" s="2"/>
      <c r="I24849" s="2"/>
      <c r="J24849" s="1">
        <v>0.52361111111111114</v>
      </c>
      <c r="K24849" s="3"/>
      <c r="L24849" s="2"/>
      <c r="M24849">
        <v>938</v>
      </c>
      <c r="N24849" t="s">
        <v>52</v>
      </c>
    </row>
    <row r="24850" spans="1:14" x14ac:dyDescent="0.3">
      <c r="A24850" t="s">
        <v>32507</v>
      </c>
      <c r="B24850" t="s">
        <v>32508</v>
      </c>
      <c r="F24850" s="2" t="s">
        <v>32508</v>
      </c>
      <c r="G24850" s="2"/>
      <c r="H24850" s="2"/>
      <c r="I24850" s="2"/>
      <c r="J24850" s="1">
        <v>0.43541666666666667</v>
      </c>
      <c r="K24850" s="3"/>
      <c r="L24850" s="2"/>
      <c r="M24850">
        <v>938</v>
      </c>
      <c r="N24850" t="s">
        <v>96</v>
      </c>
    </row>
    <row r="24851" spans="1:14" x14ac:dyDescent="0.3">
      <c r="A24851" t="s">
        <v>32509</v>
      </c>
      <c r="B24851" t="s">
        <v>32510</v>
      </c>
      <c r="F24851" s="2" t="s">
        <v>148774</v>
      </c>
      <c r="G24851" s="2"/>
      <c r="H24851" s="2"/>
      <c r="I24851" s="2"/>
      <c r="J24851" s="1">
        <v>0.56458333333333333</v>
      </c>
      <c r="K24851" s="3"/>
      <c r="L24851" s="2"/>
      <c r="M24851">
        <v>938</v>
      </c>
      <c r="N24851" t="s">
        <v>7803</v>
      </c>
    </row>
    <row r="24852" spans="1:14" x14ac:dyDescent="0.3">
      <c r="A24852" t="s">
        <v>32511</v>
      </c>
      <c r="B24852" t="s">
        <v>1175</v>
      </c>
      <c r="F24852" s="2" t="s">
        <v>147888</v>
      </c>
      <c r="G24852" s="2"/>
      <c r="H24852" s="2"/>
      <c r="I24852" s="2"/>
      <c r="J24852" s="1">
        <v>0.47986111111111113</v>
      </c>
      <c r="K24852" s="3"/>
      <c r="L24852" s="2"/>
      <c r="M24852">
        <v>938</v>
      </c>
      <c r="N24852" t="s">
        <v>18888</v>
      </c>
    </row>
    <row r="24853" spans="1:14" x14ac:dyDescent="0.3">
      <c r="A24853" t="s">
        <v>32512</v>
      </c>
      <c r="B24853" t="s">
        <v>32513</v>
      </c>
      <c r="F24853" s="2" t="s">
        <v>147996</v>
      </c>
      <c r="G24853" s="2"/>
      <c r="H24853" s="2"/>
      <c r="I24853" s="2"/>
      <c r="J24853" s="1">
        <v>0.35138888888888886</v>
      </c>
      <c r="K24853" s="3"/>
      <c r="L24853" s="2"/>
      <c r="M24853">
        <v>938</v>
      </c>
      <c r="N24853" t="s">
        <v>8672</v>
      </c>
    </row>
    <row r="24854" spans="1:14" x14ac:dyDescent="0.3">
      <c r="A24854" t="s">
        <v>32514</v>
      </c>
      <c r="B24854" t="s">
        <v>17075</v>
      </c>
      <c r="F24854" s="2" t="s">
        <v>147818</v>
      </c>
      <c r="G24854" s="2"/>
      <c r="H24854" s="2"/>
      <c r="I24854" s="2"/>
      <c r="J24854" s="1">
        <v>0.51180555555555551</v>
      </c>
      <c r="K24854" s="3"/>
      <c r="L24854" s="2"/>
      <c r="M24854">
        <v>938</v>
      </c>
      <c r="N24854" t="s">
        <v>12453</v>
      </c>
    </row>
    <row r="24855" spans="1:14" x14ac:dyDescent="0.3">
      <c r="A24855" t="s">
        <v>32515</v>
      </c>
      <c r="B24855" t="s">
        <v>32516</v>
      </c>
      <c r="F24855" s="2" t="s">
        <v>147859</v>
      </c>
      <c r="G24855" s="2"/>
      <c r="H24855" s="2"/>
      <c r="I24855" s="2"/>
      <c r="J24855" s="1">
        <v>0.23125000000000001</v>
      </c>
      <c r="K24855" s="3"/>
      <c r="L24855" s="2"/>
      <c r="M24855">
        <v>938</v>
      </c>
      <c r="N24855" t="s">
        <v>10943</v>
      </c>
    </row>
    <row r="24856" spans="1:14" x14ac:dyDescent="0.3">
      <c r="A24856" t="s">
        <v>32517</v>
      </c>
      <c r="B24856" t="s">
        <v>17784</v>
      </c>
      <c r="F24856" s="2" t="s">
        <v>17784</v>
      </c>
      <c r="G24856" s="2"/>
      <c r="H24856" s="2"/>
      <c r="I24856" s="2"/>
      <c r="J24856" s="1">
        <v>0.46180555555555558</v>
      </c>
      <c r="K24856" s="3"/>
      <c r="L24856" s="2"/>
      <c r="M24856">
        <v>938</v>
      </c>
      <c r="N24856" t="s">
        <v>7324</v>
      </c>
    </row>
    <row r="24857" spans="1:14" x14ac:dyDescent="0.3">
      <c r="A24857" t="s">
        <v>66481</v>
      </c>
      <c r="B24857" t="s">
        <v>66482</v>
      </c>
      <c r="F24857" s="2" t="s">
        <v>153799</v>
      </c>
      <c r="G24857" s="2"/>
      <c r="H24857" s="2"/>
      <c r="I24857" s="2"/>
      <c r="J24857" s="1">
        <v>0.55486111111111114</v>
      </c>
      <c r="K24857" s="3"/>
      <c r="L24857" s="2"/>
      <c r="M24857">
        <v>938</v>
      </c>
      <c r="N24857" t="s">
        <v>66483</v>
      </c>
    </row>
    <row r="24858" spans="1:14" x14ac:dyDescent="0.3">
      <c r="A24858" t="s">
        <v>32518</v>
      </c>
      <c r="B24858" t="s">
        <v>32519</v>
      </c>
      <c r="F24858" s="2" t="s">
        <v>148193</v>
      </c>
      <c r="G24858" s="2"/>
      <c r="H24858" s="2"/>
      <c r="I24858" s="2"/>
      <c r="J24858" s="1">
        <v>0.37638888888888888</v>
      </c>
      <c r="K24858" s="3"/>
      <c r="L24858" s="2"/>
      <c r="M24858">
        <v>938</v>
      </c>
      <c r="N24858" t="s">
        <v>7018</v>
      </c>
    </row>
    <row r="24859" spans="1:14" x14ac:dyDescent="0.3">
      <c r="A24859" t="s">
        <v>32520</v>
      </c>
      <c r="B24859" t="s">
        <v>32521</v>
      </c>
      <c r="F24859" s="2" t="s">
        <v>153800</v>
      </c>
      <c r="G24859" s="2"/>
      <c r="H24859" s="2"/>
      <c r="I24859" s="2"/>
      <c r="J24859" s="1">
        <v>0.16805555555555557</v>
      </c>
      <c r="K24859" s="3"/>
      <c r="L24859" s="2"/>
      <c r="M24859">
        <v>938</v>
      </c>
      <c r="N24859" t="s">
        <v>32522</v>
      </c>
    </row>
    <row r="24860" spans="1:14" x14ac:dyDescent="0.3">
      <c r="A24860" t="s">
        <v>32523</v>
      </c>
      <c r="B24860" t="s">
        <v>32524</v>
      </c>
      <c r="F24860" s="2" t="s">
        <v>147855</v>
      </c>
      <c r="G24860" s="2"/>
      <c r="H24860" s="2"/>
      <c r="I24860" s="2"/>
      <c r="J24860" s="1">
        <v>0.29097222222222224</v>
      </c>
      <c r="K24860" s="3"/>
      <c r="L24860" s="2"/>
      <c r="M24860">
        <v>938</v>
      </c>
      <c r="N24860" t="s">
        <v>8014</v>
      </c>
    </row>
    <row r="24861" spans="1:14" x14ac:dyDescent="0.3">
      <c r="A24861" t="s">
        <v>32525</v>
      </c>
      <c r="B24861" t="s">
        <v>32526</v>
      </c>
      <c r="F24861" s="2" t="s">
        <v>149644</v>
      </c>
      <c r="G24861" s="2"/>
      <c r="H24861" s="2"/>
      <c r="I24861" s="2"/>
      <c r="J24861" s="1">
        <v>0.46388888888888891</v>
      </c>
      <c r="K24861" s="3"/>
      <c r="L24861" s="2"/>
      <c r="M24861">
        <v>938</v>
      </c>
      <c r="N24861" t="s">
        <v>8084</v>
      </c>
    </row>
    <row r="24862" spans="1:14" x14ac:dyDescent="0.3">
      <c r="A24862" t="s">
        <v>81367</v>
      </c>
      <c r="B24862" t="s">
        <v>81368</v>
      </c>
      <c r="F24862" s="2" t="s">
        <v>148663</v>
      </c>
      <c r="G24862" s="2"/>
      <c r="H24862" s="2"/>
      <c r="I24862" s="2"/>
      <c r="J24862" s="1">
        <v>0.6430555555555556</v>
      </c>
      <c r="K24862" s="3"/>
      <c r="L24862" s="2"/>
      <c r="M24862">
        <v>938</v>
      </c>
      <c r="N24862" t="s">
        <v>81369</v>
      </c>
    </row>
    <row r="24863" spans="1:14" x14ac:dyDescent="0.3">
      <c r="A24863" t="s">
        <v>32527</v>
      </c>
      <c r="B24863" t="s">
        <v>32528</v>
      </c>
      <c r="F24863" s="2" t="s">
        <v>32528</v>
      </c>
      <c r="G24863" s="2"/>
      <c r="H24863" s="2"/>
      <c r="I24863" s="2"/>
      <c r="J24863" s="1">
        <v>0.28611111111111109</v>
      </c>
      <c r="K24863" s="3"/>
      <c r="L24863" s="2"/>
      <c r="M24863">
        <v>938</v>
      </c>
      <c r="N24863" t="s">
        <v>815</v>
      </c>
    </row>
    <row r="24864" spans="1:14" x14ac:dyDescent="0.3">
      <c r="A24864" t="s">
        <v>32529</v>
      </c>
      <c r="B24864" t="s">
        <v>32530</v>
      </c>
      <c r="F24864" s="2" t="s">
        <v>147745</v>
      </c>
      <c r="G24864" s="2"/>
      <c r="H24864" s="2"/>
      <c r="I24864" s="2"/>
      <c r="J24864" s="1">
        <v>0.42222222222222222</v>
      </c>
      <c r="K24864" s="3"/>
      <c r="L24864" s="2"/>
      <c r="M24864">
        <v>938</v>
      </c>
      <c r="N24864" t="s">
        <v>7524</v>
      </c>
    </row>
    <row r="24865" spans="1:14" x14ac:dyDescent="0.3">
      <c r="A24865" t="s">
        <v>32531</v>
      </c>
      <c r="B24865" t="s">
        <v>32532</v>
      </c>
      <c r="F24865" s="2" t="s">
        <v>147923</v>
      </c>
      <c r="G24865" s="2"/>
      <c r="H24865" s="2"/>
      <c r="I24865" s="2"/>
      <c r="J24865" s="1">
        <v>0.47569444444444442</v>
      </c>
      <c r="K24865" s="3"/>
      <c r="L24865" s="2"/>
      <c r="M24865">
        <v>938</v>
      </c>
      <c r="N24865" t="s">
        <v>14498</v>
      </c>
    </row>
    <row r="24866" spans="1:14" x14ac:dyDescent="0.3">
      <c r="A24866" t="s">
        <v>32533</v>
      </c>
      <c r="B24866" t="s">
        <v>32534</v>
      </c>
      <c r="F24866" s="2" t="s">
        <v>147986</v>
      </c>
      <c r="G24866" s="2"/>
      <c r="H24866" s="2"/>
      <c r="I24866" s="2"/>
      <c r="J24866" s="1">
        <v>0.52638888888888891</v>
      </c>
      <c r="K24866" s="3"/>
      <c r="L24866" s="2"/>
      <c r="M24866">
        <v>938</v>
      </c>
      <c r="N24866" t="s">
        <v>4017</v>
      </c>
    </row>
    <row r="24867" spans="1:14" x14ac:dyDescent="0.3">
      <c r="A24867" t="s">
        <v>32535</v>
      </c>
      <c r="B24867" t="s">
        <v>32536</v>
      </c>
      <c r="F24867" s="2" t="s">
        <v>149733</v>
      </c>
      <c r="G24867" s="2"/>
      <c r="H24867" s="2"/>
      <c r="I24867" s="2"/>
      <c r="J24867" s="1">
        <v>0.52638888888888891</v>
      </c>
      <c r="K24867" s="3"/>
      <c r="L24867" s="2"/>
      <c r="M24867">
        <v>938</v>
      </c>
      <c r="N24867" t="s">
        <v>8378</v>
      </c>
    </row>
    <row r="24868" spans="1:14" x14ac:dyDescent="0.3">
      <c r="A24868" t="s">
        <v>32537</v>
      </c>
      <c r="B24868" t="s">
        <v>32538</v>
      </c>
      <c r="F24868" s="2" t="s">
        <v>147917</v>
      </c>
      <c r="G24868" s="2"/>
      <c r="H24868" s="2"/>
      <c r="I24868" s="2"/>
      <c r="J24868" s="1">
        <v>0.35069444444444442</v>
      </c>
      <c r="K24868" s="3"/>
      <c r="L24868" s="2"/>
      <c r="M24868">
        <v>938</v>
      </c>
      <c r="N24868" t="s">
        <v>607</v>
      </c>
    </row>
    <row r="24869" spans="1:14" x14ac:dyDescent="0.3">
      <c r="A24869" t="s">
        <v>32539</v>
      </c>
      <c r="B24869" t="s">
        <v>32540</v>
      </c>
      <c r="F24869" s="2" t="s">
        <v>32540</v>
      </c>
      <c r="G24869" s="2"/>
      <c r="H24869" s="2"/>
      <c r="I24869" s="2"/>
      <c r="J24869" s="1">
        <v>0.17499999999999999</v>
      </c>
      <c r="K24869" s="3"/>
      <c r="L24869" s="2"/>
      <c r="M24869">
        <v>938</v>
      </c>
      <c r="N24869" t="s">
        <v>10614</v>
      </c>
    </row>
    <row r="24870" spans="1:14" x14ac:dyDescent="0.3">
      <c r="A24870" t="s">
        <v>32541</v>
      </c>
      <c r="B24870" t="s">
        <v>32542</v>
      </c>
      <c r="F24870" s="2" t="s">
        <v>148109</v>
      </c>
      <c r="G24870" s="2"/>
      <c r="H24870" s="2"/>
      <c r="I24870" s="2"/>
      <c r="J24870" s="1">
        <v>0.5083333333333333</v>
      </c>
      <c r="K24870" s="3"/>
      <c r="L24870" s="2"/>
      <c r="M24870">
        <v>938</v>
      </c>
      <c r="N24870" t="s">
        <v>612</v>
      </c>
    </row>
    <row r="24871" spans="1:14" x14ac:dyDescent="0.3">
      <c r="A24871" t="s">
        <v>32543</v>
      </c>
      <c r="B24871" t="s">
        <v>32544</v>
      </c>
      <c r="F24871" s="2" t="s">
        <v>32544</v>
      </c>
      <c r="G24871" s="2"/>
      <c r="H24871" s="2"/>
      <c r="I24871" s="2"/>
      <c r="J24871" s="1">
        <v>0.12569444444444444</v>
      </c>
      <c r="K24871" s="3"/>
      <c r="L24871" s="2"/>
      <c r="M24871">
        <v>938</v>
      </c>
      <c r="N24871" t="s">
        <v>192</v>
      </c>
    </row>
    <row r="24872" spans="1:14" x14ac:dyDescent="0.3">
      <c r="A24872" t="s">
        <v>32545</v>
      </c>
      <c r="B24872" t="s">
        <v>32546</v>
      </c>
      <c r="F24872" s="2" t="s">
        <v>149496</v>
      </c>
      <c r="G24872" s="2"/>
      <c r="H24872" s="2"/>
      <c r="I24872" s="2"/>
      <c r="J24872" s="1">
        <v>0.47708333333333336</v>
      </c>
      <c r="K24872" s="3"/>
      <c r="L24872" s="2"/>
      <c r="M24872">
        <v>938</v>
      </c>
      <c r="N24872" t="s">
        <v>7427</v>
      </c>
    </row>
    <row r="24873" spans="1:14" x14ac:dyDescent="0.3">
      <c r="A24873" t="s">
        <v>32547</v>
      </c>
      <c r="B24873" t="s">
        <v>32548</v>
      </c>
      <c r="F24873" s="2" t="s">
        <v>148107</v>
      </c>
      <c r="G24873" s="2"/>
      <c r="H24873" s="2"/>
      <c r="I24873" s="2"/>
      <c r="J24873" s="1">
        <v>0.47708333333333336</v>
      </c>
      <c r="K24873" s="3"/>
      <c r="L24873" s="2"/>
      <c r="M24873">
        <v>938</v>
      </c>
      <c r="N24873" t="s">
        <v>243</v>
      </c>
    </row>
    <row r="24874" spans="1:14" x14ac:dyDescent="0.3">
      <c r="A24874" t="s">
        <v>66530</v>
      </c>
      <c r="B24874" t="s">
        <v>66531</v>
      </c>
      <c r="F24874" s="2" t="s">
        <v>149991</v>
      </c>
      <c r="G24874" s="2"/>
      <c r="H24874" s="2"/>
      <c r="I24874" s="2"/>
      <c r="J24874" s="1">
        <v>0.82777777777777772</v>
      </c>
      <c r="K24874" s="3"/>
      <c r="L24874" s="2"/>
      <c r="M24874">
        <v>938</v>
      </c>
      <c r="N24874" t="s">
        <v>66532</v>
      </c>
    </row>
    <row r="24875" spans="1:14" x14ac:dyDescent="0.3">
      <c r="A24875" t="s">
        <v>32549</v>
      </c>
      <c r="B24875" t="s">
        <v>32550</v>
      </c>
      <c r="F24875" s="2" t="s">
        <v>148349</v>
      </c>
      <c r="G24875" s="2"/>
      <c r="H24875" s="2"/>
      <c r="I24875" s="2"/>
      <c r="J24875" s="1">
        <v>0.4513888888888889</v>
      </c>
      <c r="K24875" s="3"/>
      <c r="L24875" s="2"/>
      <c r="M24875">
        <v>938</v>
      </c>
      <c r="N24875" t="s">
        <v>32551</v>
      </c>
    </row>
    <row r="24876" spans="1:14" x14ac:dyDescent="0.3">
      <c r="A24876" t="s">
        <v>90466</v>
      </c>
      <c r="B24876" t="s">
        <v>90467</v>
      </c>
      <c r="F24876" s="2" t="s">
        <v>153801</v>
      </c>
      <c r="G24876" s="2"/>
      <c r="H24876" s="2"/>
      <c r="I24876" s="2"/>
      <c r="J24876" s="1">
        <v>0.21319444444444444</v>
      </c>
      <c r="K24876" s="3"/>
      <c r="L24876" s="2"/>
      <c r="M24876">
        <v>938</v>
      </c>
      <c r="N24876" t="s">
        <v>88944</v>
      </c>
    </row>
    <row r="24877" spans="1:14" x14ac:dyDescent="0.3">
      <c r="A24877" t="s">
        <v>32552</v>
      </c>
      <c r="B24877" t="s">
        <v>32553</v>
      </c>
      <c r="F24877" s="2" t="s">
        <v>147956</v>
      </c>
      <c r="G24877" s="2"/>
      <c r="H24877" s="2"/>
      <c r="I24877" s="2"/>
      <c r="J24877" s="1">
        <v>0.31736111111111109</v>
      </c>
      <c r="K24877" s="3"/>
      <c r="L24877" s="2"/>
      <c r="M24877">
        <v>938</v>
      </c>
      <c r="N24877" t="s">
        <v>8416</v>
      </c>
    </row>
    <row r="24878" spans="1:14" x14ac:dyDescent="0.3">
      <c r="A24878" t="s">
        <v>32554</v>
      </c>
      <c r="B24878" t="s">
        <v>32555</v>
      </c>
      <c r="F24878" s="2" t="s">
        <v>153802</v>
      </c>
      <c r="G24878" s="2"/>
      <c r="H24878" s="2"/>
      <c r="I24878" s="2"/>
      <c r="J24878" s="1">
        <v>0.25555555555555554</v>
      </c>
      <c r="K24878" s="3"/>
      <c r="L24878" s="2"/>
      <c r="M24878">
        <v>938</v>
      </c>
      <c r="N24878" t="s">
        <v>32556</v>
      </c>
    </row>
    <row r="24879" spans="1:14" x14ac:dyDescent="0.3">
      <c r="A24879" t="s">
        <v>32557</v>
      </c>
      <c r="B24879" t="s">
        <v>32558</v>
      </c>
      <c r="F24879" s="2" t="s">
        <v>32558</v>
      </c>
      <c r="G24879" s="2"/>
      <c r="H24879" s="2"/>
      <c r="I24879" s="2"/>
      <c r="J24879" s="1">
        <v>0.43333333333333335</v>
      </c>
      <c r="K24879" s="3"/>
      <c r="L24879" s="2"/>
      <c r="M24879">
        <v>938</v>
      </c>
      <c r="N24879" t="s">
        <v>11722</v>
      </c>
    </row>
    <row r="24880" spans="1:14" x14ac:dyDescent="0.3">
      <c r="A24880" t="s">
        <v>32559</v>
      </c>
      <c r="B24880" t="s">
        <v>32560</v>
      </c>
      <c r="F24880" s="2" t="s">
        <v>148103</v>
      </c>
      <c r="G24880" s="2"/>
      <c r="H24880" s="2"/>
      <c r="I24880" s="2"/>
      <c r="J24880" s="1">
        <v>0.50555555555555554</v>
      </c>
      <c r="K24880" s="3"/>
      <c r="L24880" s="2"/>
      <c r="M24880">
        <v>938</v>
      </c>
      <c r="N24880" t="s">
        <v>99</v>
      </c>
    </row>
    <row r="24881" spans="1:14" x14ac:dyDescent="0.3">
      <c r="A24881" t="s">
        <v>32561</v>
      </c>
      <c r="B24881" t="s">
        <v>32562</v>
      </c>
      <c r="F24881" s="2" t="s">
        <v>147915</v>
      </c>
      <c r="G24881" s="2"/>
      <c r="H24881" s="2"/>
      <c r="I24881" s="2"/>
      <c r="J24881" s="1">
        <v>0.18958333333333333</v>
      </c>
      <c r="K24881" s="3"/>
      <c r="L24881" s="2"/>
      <c r="M24881">
        <v>938</v>
      </c>
      <c r="N24881" t="s">
        <v>14296</v>
      </c>
    </row>
    <row r="24882" spans="1:14" x14ac:dyDescent="0.3">
      <c r="A24882" t="s">
        <v>32565</v>
      </c>
      <c r="B24882" t="s">
        <v>2043</v>
      </c>
      <c r="F24882" s="2" t="s">
        <v>147999</v>
      </c>
      <c r="G24882" s="2"/>
      <c r="H24882" s="2"/>
      <c r="I24882" s="2"/>
      <c r="J24882" s="1">
        <v>0.35833333333333334</v>
      </c>
      <c r="K24882" s="3"/>
      <c r="L24882" s="2"/>
      <c r="M24882">
        <v>938</v>
      </c>
      <c r="N24882" t="s">
        <v>16586</v>
      </c>
    </row>
    <row r="24883" spans="1:14" x14ac:dyDescent="0.3">
      <c r="A24883" t="s">
        <v>32566</v>
      </c>
      <c r="B24883" t="s">
        <v>32567</v>
      </c>
      <c r="F24883" s="2" t="s">
        <v>147846</v>
      </c>
      <c r="G24883" s="2"/>
      <c r="H24883" s="2"/>
      <c r="I24883" s="2"/>
      <c r="J24883" s="1">
        <v>0.67152777777777772</v>
      </c>
      <c r="K24883" s="3"/>
      <c r="L24883" s="2"/>
      <c r="M24883">
        <v>938</v>
      </c>
      <c r="N24883" t="s">
        <v>17920</v>
      </c>
    </row>
    <row r="24884" spans="1:14" x14ac:dyDescent="0.3">
      <c r="A24884" t="s">
        <v>32568</v>
      </c>
      <c r="B24884" t="s">
        <v>32569</v>
      </c>
      <c r="F24884" s="2" t="s">
        <v>153803</v>
      </c>
      <c r="G24884" s="2"/>
      <c r="H24884" s="2"/>
      <c r="I24884" s="2"/>
      <c r="J24884" s="1">
        <v>0.44930555555555557</v>
      </c>
      <c r="K24884" s="3"/>
      <c r="L24884" s="2"/>
      <c r="M24884">
        <v>938</v>
      </c>
      <c r="N24884" t="s">
        <v>2771</v>
      </c>
    </row>
    <row r="24885" spans="1:14" x14ac:dyDescent="0.3">
      <c r="A24885" t="s">
        <v>32570</v>
      </c>
      <c r="B24885" t="s">
        <v>32571</v>
      </c>
      <c r="F24885" s="2" t="s">
        <v>147941</v>
      </c>
      <c r="G24885" s="2"/>
      <c r="H24885" s="2"/>
      <c r="I24885" s="2"/>
      <c r="J24885" s="1">
        <v>1.2347222222222223</v>
      </c>
      <c r="K24885" s="3"/>
      <c r="L24885" s="2"/>
      <c r="M24885">
        <v>938</v>
      </c>
      <c r="N24885" t="s">
        <v>4433</v>
      </c>
    </row>
    <row r="24886" spans="1:14" x14ac:dyDescent="0.3">
      <c r="A24886" t="s">
        <v>32572</v>
      </c>
      <c r="B24886" t="s">
        <v>32573</v>
      </c>
      <c r="F24886" s="2" t="s">
        <v>147986</v>
      </c>
      <c r="G24886" s="2"/>
      <c r="H24886" s="2"/>
      <c r="I24886" s="2"/>
      <c r="J24886" s="1">
        <v>0.50069444444444444</v>
      </c>
      <c r="K24886" s="3"/>
      <c r="L24886" s="2"/>
      <c r="M24886">
        <v>938</v>
      </c>
      <c r="N24886" t="s">
        <v>55</v>
      </c>
    </row>
    <row r="24887" spans="1:14" x14ac:dyDescent="0.3">
      <c r="A24887" t="s">
        <v>32574</v>
      </c>
      <c r="B24887" t="s">
        <v>32573</v>
      </c>
      <c r="F24887" s="2" t="s">
        <v>148349</v>
      </c>
      <c r="G24887" s="2"/>
      <c r="H24887" s="2"/>
      <c r="I24887" s="2"/>
      <c r="J24887" s="1">
        <v>0.44930555555555557</v>
      </c>
      <c r="K24887" s="3"/>
      <c r="L24887" s="2"/>
      <c r="M24887">
        <v>938</v>
      </c>
      <c r="N24887" t="s">
        <v>10635</v>
      </c>
    </row>
    <row r="24888" spans="1:14" x14ac:dyDescent="0.3">
      <c r="A24888" t="s">
        <v>32575</v>
      </c>
      <c r="B24888" t="s">
        <v>32576</v>
      </c>
      <c r="F24888" s="2" t="s">
        <v>147906</v>
      </c>
      <c r="G24888" s="2"/>
      <c r="H24888" s="2"/>
      <c r="I24888" s="2"/>
      <c r="J24888" s="1">
        <v>0.51527777777777772</v>
      </c>
      <c r="K24888" s="3"/>
      <c r="L24888" s="2"/>
      <c r="M24888">
        <v>938</v>
      </c>
      <c r="N24888" t="s">
        <v>1278</v>
      </c>
    </row>
    <row r="24889" spans="1:14" x14ac:dyDescent="0.3">
      <c r="A24889" t="s">
        <v>32577</v>
      </c>
      <c r="B24889" t="s">
        <v>32578</v>
      </c>
      <c r="F24889" s="2" t="s">
        <v>148021</v>
      </c>
      <c r="G24889" s="2"/>
      <c r="H24889" s="2"/>
      <c r="I24889" s="2"/>
      <c r="J24889" s="1">
        <v>0.51111111111111107</v>
      </c>
      <c r="K24889" s="3"/>
      <c r="L24889" s="2"/>
      <c r="M24889">
        <v>938</v>
      </c>
      <c r="N24889" t="s">
        <v>8495</v>
      </c>
    </row>
    <row r="24890" spans="1:14" x14ac:dyDescent="0.3">
      <c r="A24890" t="s">
        <v>32579</v>
      </c>
      <c r="B24890" t="s">
        <v>15395</v>
      </c>
      <c r="F24890" s="2" t="s">
        <v>148103</v>
      </c>
      <c r="G24890" s="2"/>
      <c r="H24890" s="2"/>
      <c r="I24890" s="2"/>
      <c r="J24890" s="1">
        <v>0.4597222222222222</v>
      </c>
      <c r="K24890" s="3"/>
      <c r="L24890" s="2"/>
      <c r="M24890">
        <v>938</v>
      </c>
      <c r="N24890" t="s">
        <v>1486</v>
      </c>
    </row>
    <row r="24891" spans="1:14" x14ac:dyDescent="0.3">
      <c r="A24891" t="s">
        <v>32580</v>
      </c>
      <c r="B24891" t="s">
        <v>21219</v>
      </c>
      <c r="F24891" s="2" t="s">
        <v>150451</v>
      </c>
      <c r="G24891" s="2"/>
      <c r="H24891" s="2"/>
      <c r="I24891" s="2"/>
      <c r="J24891" s="1">
        <v>0.44791666666666669</v>
      </c>
      <c r="K24891" s="3"/>
      <c r="L24891" s="2"/>
      <c r="M24891">
        <v>938</v>
      </c>
      <c r="N24891" t="s">
        <v>8369</v>
      </c>
    </row>
    <row r="24892" spans="1:14" x14ac:dyDescent="0.3">
      <c r="A24892" t="s">
        <v>32581</v>
      </c>
      <c r="B24892" t="s">
        <v>32582</v>
      </c>
      <c r="F24892" s="2" t="s">
        <v>148127</v>
      </c>
      <c r="G24892" s="2"/>
      <c r="H24892" s="2"/>
      <c r="I24892" s="2"/>
      <c r="J24892" s="1">
        <v>0.27083333333333331</v>
      </c>
      <c r="K24892" s="3"/>
      <c r="L24892" s="2"/>
      <c r="M24892">
        <v>938</v>
      </c>
      <c r="N24892" t="s">
        <v>11722</v>
      </c>
    </row>
    <row r="24893" spans="1:14" x14ac:dyDescent="0.3">
      <c r="A24893" t="s">
        <v>32583</v>
      </c>
      <c r="B24893" t="s">
        <v>13869</v>
      </c>
      <c r="F24893" s="2" t="s">
        <v>13869</v>
      </c>
      <c r="G24893" s="2"/>
      <c r="H24893" s="2"/>
      <c r="I24893" s="2"/>
      <c r="J24893" s="1">
        <v>0.53680555555555554</v>
      </c>
      <c r="K24893" s="3"/>
      <c r="L24893" s="2"/>
      <c r="M24893">
        <v>938</v>
      </c>
      <c r="N24893" t="s">
        <v>11539</v>
      </c>
    </row>
    <row r="24894" spans="1:14" x14ac:dyDescent="0.3">
      <c r="A24894" t="s">
        <v>32586</v>
      </c>
      <c r="B24894" t="s">
        <v>32587</v>
      </c>
      <c r="F24894" s="2" t="s">
        <v>148044</v>
      </c>
      <c r="G24894" s="2"/>
      <c r="H24894" s="2"/>
      <c r="I24894" s="2"/>
      <c r="J24894" s="1">
        <v>0.99791666666666667</v>
      </c>
      <c r="K24894" s="3"/>
      <c r="L24894" s="2"/>
      <c r="M24894">
        <v>938</v>
      </c>
      <c r="N24894" t="s">
        <v>368</v>
      </c>
    </row>
    <row r="24895" spans="1:14" x14ac:dyDescent="0.3">
      <c r="A24895" t="s">
        <v>32588</v>
      </c>
      <c r="B24895" t="s">
        <v>32589</v>
      </c>
      <c r="F24895" s="2" t="s">
        <v>147996</v>
      </c>
      <c r="G24895" s="2"/>
      <c r="H24895" s="2"/>
      <c r="I24895" s="2"/>
      <c r="J24895" s="1">
        <v>0.42569444444444443</v>
      </c>
      <c r="K24895" s="3"/>
      <c r="L24895" s="2"/>
      <c r="M24895">
        <v>938</v>
      </c>
      <c r="N24895" t="s">
        <v>969</v>
      </c>
    </row>
    <row r="24896" spans="1:14" x14ac:dyDescent="0.3">
      <c r="A24896" t="s">
        <v>32590</v>
      </c>
      <c r="B24896" t="s">
        <v>32591</v>
      </c>
      <c r="F24896" s="2" t="s">
        <v>148103</v>
      </c>
      <c r="G24896" s="2"/>
      <c r="H24896" s="2"/>
      <c r="I24896" s="2"/>
      <c r="J24896" s="1">
        <v>0.48402777777777778</v>
      </c>
      <c r="K24896" s="3"/>
      <c r="L24896" s="2"/>
      <c r="M24896">
        <v>938</v>
      </c>
      <c r="N24896" t="s">
        <v>35</v>
      </c>
    </row>
    <row r="24897" spans="1:14" x14ac:dyDescent="0.3">
      <c r="A24897" t="s">
        <v>32592</v>
      </c>
      <c r="B24897" t="s">
        <v>32593</v>
      </c>
      <c r="F24897" s="2" t="s">
        <v>147914</v>
      </c>
      <c r="G24897" s="2"/>
      <c r="H24897" s="2"/>
      <c r="I24897" s="2"/>
      <c r="J24897" s="1">
        <v>1.1986111111111111</v>
      </c>
      <c r="K24897" s="3"/>
      <c r="L24897" s="2"/>
      <c r="M24897">
        <v>938</v>
      </c>
      <c r="N24897" t="s">
        <v>427</v>
      </c>
    </row>
    <row r="24898" spans="1:14" x14ac:dyDescent="0.3">
      <c r="A24898" t="s">
        <v>32594</v>
      </c>
      <c r="B24898" t="s">
        <v>15359</v>
      </c>
      <c r="F24898" s="2" t="s">
        <v>148125</v>
      </c>
      <c r="G24898" s="2"/>
      <c r="H24898" s="2"/>
      <c r="I24898" s="2"/>
      <c r="J24898" s="1">
        <v>0.4236111111111111</v>
      </c>
      <c r="K24898" s="3"/>
      <c r="L24898" s="2"/>
      <c r="M24898">
        <v>938</v>
      </c>
      <c r="N24898" t="s">
        <v>32595</v>
      </c>
    </row>
    <row r="24899" spans="1:14" x14ac:dyDescent="0.3">
      <c r="A24899" t="s">
        <v>32596</v>
      </c>
      <c r="B24899" t="s">
        <v>32597</v>
      </c>
      <c r="F24899" s="2" t="s">
        <v>149707</v>
      </c>
      <c r="G24899" s="2"/>
      <c r="H24899" s="2"/>
      <c r="I24899" s="2"/>
      <c r="J24899" s="1">
        <v>0.47291666666666665</v>
      </c>
      <c r="K24899" s="3"/>
      <c r="L24899" s="2"/>
      <c r="M24899">
        <v>938</v>
      </c>
      <c r="N24899" t="s">
        <v>538</v>
      </c>
    </row>
    <row r="24900" spans="1:14" x14ac:dyDescent="0.3">
      <c r="A24900" t="s">
        <v>32598</v>
      </c>
      <c r="B24900" t="s">
        <v>32599</v>
      </c>
      <c r="F24900" s="2" t="s">
        <v>147776</v>
      </c>
      <c r="G24900" s="2"/>
      <c r="H24900" s="2"/>
      <c r="I24900" s="2"/>
      <c r="J24900" s="1">
        <v>0.43125000000000002</v>
      </c>
      <c r="K24900" s="3"/>
      <c r="L24900" s="2"/>
      <c r="M24900">
        <v>938</v>
      </c>
      <c r="N24900" t="s">
        <v>457</v>
      </c>
    </row>
    <row r="24901" spans="1:14" x14ac:dyDescent="0.3">
      <c r="A24901" t="s">
        <v>32600</v>
      </c>
      <c r="B24901" t="s">
        <v>15359</v>
      </c>
      <c r="F24901" s="2" t="s">
        <v>148125</v>
      </c>
      <c r="G24901" s="2"/>
      <c r="H24901" s="2"/>
      <c r="I24901" s="2"/>
      <c r="J24901" s="1">
        <v>0.44583333333333336</v>
      </c>
      <c r="K24901" s="3"/>
      <c r="L24901" s="2"/>
      <c r="M24901">
        <v>938</v>
      </c>
      <c r="N24901" t="s">
        <v>467</v>
      </c>
    </row>
    <row r="24902" spans="1:14" x14ac:dyDescent="0.3">
      <c r="A24902" t="s">
        <v>32601</v>
      </c>
      <c r="B24902" t="s">
        <v>9194</v>
      </c>
      <c r="F24902" s="2" t="s">
        <v>153804</v>
      </c>
      <c r="G24902" s="2"/>
      <c r="H24902" s="2"/>
      <c r="I24902" s="2"/>
      <c r="J24902" s="1">
        <v>0.43125000000000002</v>
      </c>
      <c r="K24902" s="3"/>
      <c r="L24902" s="2"/>
      <c r="M24902">
        <v>938</v>
      </c>
      <c r="N24902" t="s">
        <v>1910</v>
      </c>
    </row>
    <row r="24903" spans="1:14" x14ac:dyDescent="0.3">
      <c r="A24903" t="s">
        <v>32602</v>
      </c>
      <c r="B24903" t="s">
        <v>32603</v>
      </c>
      <c r="F24903" s="2" t="s">
        <v>147982</v>
      </c>
      <c r="G24903" s="2"/>
      <c r="H24903" s="2"/>
      <c r="I24903" s="2"/>
      <c r="J24903" s="1">
        <v>0.65208333333333335</v>
      </c>
      <c r="K24903" s="3"/>
      <c r="L24903" s="2"/>
      <c r="M24903">
        <v>938</v>
      </c>
      <c r="N24903" t="s">
        <v>32604</v>
      </c>
    </row>
    <row r="24904" spans="1:14" x14ac:dyDescent="0.3">
      <c r="A24904" t="s">
        <v>32605</v>
      </c>
      <c r="B24904" t="s">
        <v>32606</v>
      </c>
      <c r="F24904" s="2" t="s">
        <v>148102</v>
      </c>
      <c r="G24904" s="2"/>
      <c r="H24904" s="2"/>
      <c r="I24904" s="2"/>
      <c r="J24904" s="1">
        <v>1.4263888888888889</v>
      </c>
      <c r="K24904" s="3"/>
      <c r="L24904" s="2"/>
      <c r="M24904">
        <v>938</v>
      </c>
      <c r="N24904" t="s">
        <v>2079</v>
      </c>
    </row>
    <row r="24905" spans="1:14" x14ac:dyDescent="0.3">
      <c r="A24905" t="s">
        <v>32607</v>
      </c>
      <c r="B24905" t="s">
        <v>13046</v>
      </c>
      <c r="F24905" s="2" t="s">
        <v>147942</v>
      </c>
      <c r="G24905" s="2"/>
      <c r="H24905" s="2"/>
      <c r="I24905" s="2"/>
      <c r="J24905" s="1">
        <v>1.2006944444444445</v>
      </c>
      <c r="K24905" s="3"/>
      <c r="L24905" s="2"/>
      <c r="M24905">
        <v>938</v>
      </c>
      <c r="N24905" t="s">
        <v>11226</v>
      </c>
    </row>
    <row r="24906" spans="1:14" x14ac:dyDescent="0.3">
      <c r="A24906" t="s">
        <v>32608</v>
      </c>
      <c r="B24906" t="s">
        <v>32609</v>
      </c>
      <c r="F24906" s="2" t="s">
        <v>147891</v>
      </c>
      <c r="G24906" s="2"/>
      <c r="H24906" s="2"/>
      <c r="I24906" s="2"/>
      <c r="J24906" s="1">
        <v>1.1756944444444444</v>
      </c>
      <c r="K24906" s="3"/>
      <c r="L24906" s="2"/>
      <c r="M24906">
        <v>938</v>
      </c>
      <c r="N24906" t="s">
        <v>374</v>
      </c>
    </row>
    <row r="24907" spans="1:14" x14ac:dyDescent="0.3">
      <c r="A24907" t="s">
        <v>32610</v>
      </c>
      <c r="B24907" t="s">
        <v>32611</v>
      </c>
      <c r="F24907" s="2" t="s">
        <v>148123</v>
      </c>
      <c r="G24907" s="2"/>
      <c r="H24907" s="2"/>
      <c r="I24907" s="2"/>
      <c r="J24907" s="1">
        <v>0.47847222222222224</v>
      </c>
      <c r="K24907" s="3"/>
      <c r="L24907" s="2"/>
      <c r="M24907">
        <v>938</v>
      </c>
      <c r="N24907" t="s">
        <v>11722</v>
      </c>
    </row>
    <row r="24908" spans="1:14" x14ac:dyDescent="0.3">
      <c r="A24908" t="s">
        <v>32612</v>
      </c>
      <c r="B24908" t="s">
        <v>32613</v>
      </c>
      <c r="F24908" s="2" t="s">
        <v>148286</v>
      </c>
      <c r="G24908" s="2"/>
      <c r="H24908" s="2"/>
      <c r="I24908" s="2"/>
      <c r="J24908" s="1">
        <v>1.4652777777777777</v>
      </c>
      <c r="K24908" s="3"/>
      <c r="L24908" s="2"/>
      <c r="M24908">
        <v>938</v>
      </c>
      <c r="N24908" t="s">
        <v>1729</v>
      </c>
    </row>
    <row r="24909" spans="1:14" x14ac:dyDescent="0.3">
      <c r="A24909" t="s">
        <v>32614</v>
      </c>
      <c r="B24909" t="s">
        <v>32615</v>
      </c>
      <c r="F24909" s="2" t="s">
        <v>147880</v>
      </c>
      <c r="G24909" s="2"/>
      <c r="H24909" s="2"/>
      <c r="I24909" s="2"/>
      <c r="J24909" s="1">
        <v>1.2993055555555555</v>
      </c>
      <c r="K24909" s="3"/>
      <c r="L24909" s="2"/>
      <c r="M24909">
        <v>938</v>
      </c>
      <c r="N24909" t="s">
        <v>2017</v>
      </c>
    </row>
    <row r="24910" spans="1:14" x14ac:dyDescent="0.3">
      <c r="A24910" t="s">
        <v>32616</v>
      </c>
      <c r="B24910" t="s">
        <v>32617</v>
      </c>
      <c r="F24910" s="2" t="s">
        <v>148016</v>
      </c>
      <c r="G24910" s="2"/>
      <c r="H24910" s="2"/>
      <c r="I24910" s="2"/>
      <c r="J24910" s="1">
        <v>0.43402777777777779</v>
      </c>
      <c r="K24910" s="3"/>
      <c r="L24910" s="2"/>
      <c r="M24910">
        <v>938</v>
      </c>
      <c r="N24910" t="s">
        <v>379</v>
      </c>
    </row>
    <row r="24911" spans="1:14" x14ac:dyDescent="0.3">
      <c r="A24911" t="s">
        <v>32618</v>
      </c>
      <c r="B24911" t="s">
        <v>32619</v>
      </c>
      <c r="F24911" s="2" t="s">
        <v>148088</v>
      </c>
      <c r="G24911" s="2"/>
      <c r="H24911" s="2"/>
      <c r="I24911" s="2"/>
      <c r="J24911" s="1">
        <v>1.2881944444444444</v>
      </c>
      <c r="K24911" s="3"/>
      <c r="L24911" s="2"/>
      <c r="M24911">
        <v>938</v>
      </c>
      <c r="N24911" t="s">
        <v>264</v>
      </c>
    </row>
    <row r="24912" spans="1:14" x14ac:dyDescent="0.3">
      <c r="A24912" t="s">
        <v>32620</v>
      </c>
      <c r="B24912" t="s">
        <v>32621</v>
      </c>
      <c r="F24912" s="2" t="s">
        <v>150774</v>
      </c>
      <c r="G24912" s="2"/>
      <c r="H24912" s="2"/>
      <c r="I24912" s="2"/>
      <c r="J24912" s="1">
        <v>0.50555555555555554</v>
      </c>
      <c r="K24912" s="3"/>
      <c r="L24912" s="2"/>
      <c r="M24912">
        <v>938</v>
      </c>
      <c r="N24912" t="s">
        <v>32622</v>
      </c>
    </row>
    <row r="24913" spans="1:14" x14ac:dyDescent="0.3">
      <c r="A24913" t="s">
        <v>32623</v>
      </c>
      <c r="B24913" t="s">
        <v>32624</v>
      </c>
      <c r="F24913" s="2" t="s">
        <v>148346</v>
      </c>
      <c r="G24913" s="2"/>
      <c r="H24913" s="2"/>
      <c r="I24913" s="2"/>
      <c r="J24913" s="1">
        <v>0.78055555555555556</v>
      </c>
      <c r="K24913" s="3"/>
      <c r="L24913" s="2"/>
      <c r="M24913">
        <v>938</v>
      </c>
      <c r="N24913" t="s">
        <v>3150</v>
      </c>
    </row>
    <row r="24914" spans="1:14" x14ac:dyDescent="0.3">
      <c r="A24914" t="s">
        <v>32625</v>
      </c>
      <c r="B24914" t="s">
        <v>32626</v>
      </c>
      <c r="F24914" s="2" t="s">
        <v>147816</v>
      </c>
      <c r="G24914" s="2"/>
      <c r="H24914" s="2"/>
      <c r="I24914" s="2"/>
      <c r="J24914" s="1">
        <v>0.53888888888888886</v>
      </c>
      <c r="K24914" s="3"/>
      <c r="L24914" s="2"/>
      <c r="M24914">
        <v>938</v>
      </c>
      <c r="N24914" t="s">
        <v>24383</v>
      </c>
    </row>
    <row r="24915" spans="1:14" x14ac:dyDescent="0.3">
      <c r="A24915" t="s">
        <v>32627</v>
      </c>
      <c r="B24915" t="s">
        <v>20569</v>
      </c>
      <c r="F24915" s="2" t="s">
        <v>147924</v>
      </c>
      <c r="G24915" s="2"/>
      <c r="H24915" s="2"/>
      <c r="I24915" s="2"/>
      <c r="J24915" s="1">
        <v>0.27013888888888887</v>
      </c>
      <c r="K24915" s="3"/>
      <c r="L24915" s="2"/>
      <c r="M24915">
        <v>938</v>
      </c>
      <c r="N24915" t="s">
        <v>9855</v>
      </c>
    </row>
    <row r="24916" spans="1:14" x14ac:dyDescent="0.3">
      <c r="A24916" t="s">
        <v>32628</v>
      </c>
      <c r="B24916" t="s">
        <v>32629</v>
      </c>
      <c r="F24916" s="2" t="s">
        <v>148202</v>
      </c>
      <c r="G24916" s="2"/>
      <c r="H24916" s="2"/>
      <c r="I24916" s="2"/>
      <c r="J24916" s="1">
        <v>0.3347222222222222</v>
      </c>
      <c r="K24916" s="3"/>
      <c r="L24916" s="2"/>
      <c r="M24916">
        <v>938</v>
      </c>
      <c r="N24916" t="s">
        <v>7018</v>
      </c>
    </row>
    <row r="24917" spans="1:14" x14ac:dyDescent="0.3">
      <c r="A24917" t="s">
        <v>32632</v>
      </c>
      <c r="B24917" t="s">
        <v>32633</v>
      </c>
      <c r="F24917" s="2" t="s">
        <v>147877</v>
      </c>
      <c r="G24917" s="2"/>
      <c r="H24917" s="2"/>
      <c r="I24917" s="2"/>
      <c r="J24917" s="1">
        <v>0.37847222222222221</v>
      </c>
      <c r="K24917" s="3"/>
      <c r="L24917" s="2"/>
      <c r="M24917">
        <v>938</v>
      </c>
      <c r="N24917" t="s">
        <v>8363</v>
      </c>
    </row>
    <row r="24918" spans="1:14" x14ac:dyDescent="0.3">
      <c r="A24918" t="s">
        <v>32634</v>
      </c>
      <c r="B24918" t="s">
        <v>32635</v>
      </c>
      <c r="F24918" s="2" t="s">
        <v>32635</v>
      </c>
      <c r="G24918" s="2"/>
      <c r="H24918" s="2"/>
      <c r="I24918" s="2"/>
      <c r="J24918" s="1">
        <v>0.52361111111111114</v>
      </c>
      <c r="K24918" s="3"/>
      <c r="L24918" s="2"/>
      <c r="M24918">
        <v>938</v>
      </c>
      <c r="N24918" t="s">
        <v>32636</v>
      </c>
    </row>
    <row r="24919" spans="1:14" x14ac:dyDescent="0.3">
      <c r="A24919" t="s">
        <v>32637</v>
      </c>
      <c r="B24919" t="s">
        <v>32638</v>
      </c>
      <c r="F24919" s="2" t="s">
        <v>147894</v>
      </c>
      <c r="G24919" s="2"/>
      <c r="H24919" s="2"/>
      <c r="I24919" s="2"/>
      <c r="J24919" s="1">
        <v>0.41180555555555554</v>
      </c>
      <c r="K24919" s="3"/>
      <c r="L24919" s="2"/>
      <c r="M24919">
        <v>938</v>
      </c>
      <c r="N24919" t="s">
        <v>7601</v>
      </c>
    </row>
    <row r="24920" spans="1:14" x14ac:dyDescent="0.3">
      <c r="A24920" t="s">
        <v>32639</v>
      </c>
      <c r="B24920" t="s">
        <v>32640</v>
      </c>
      <c r="F24920" s="2" t="s">
        <v>147833</v>
      </c>
      <c r="G24920" s="2"/>
      <c r="H24920" s="2"/>
      <c r="I24920" s="2"/>
      <c r="J24920" s="1">
        <v>0.45</v>
      </c>
      <c r="K24920" s="3"/>
      <c r="L24920" s="2"/>
      <c r="M24920">
        <v>938</v>
      </c>
      <c r="N24920" t="s">
        <v>5874</v>
      </c>
    </row>
    <row r="24921" spans="1:14" x14ac:dyDescent="0.3">
      <c r="A24921" t="s">
        <v>32641</v>
      </c>
      <c r="B24921" t="s">
        <v>32642</v>
      </c>
      <c r="F24921" s="2" t="s">
        <v>150785</v>
      </c>
      <c r="G24921" s="2"/>
      <c r="H24921" s="2"/>
      <c r="I24921" s="2"/>
      <c r="J24921" s="1">
        <v>0.36041666666666666</v>
      </c>
      <c r="K24921" s="3"/>
      <c r="L24921" s="2"/>
      <c r="M24921">
        <v>938</v>
      </c>
      <c r="N24921" t="s">
        <v>8014</v>
      </c>
    </row>
    <row r="24922" spans="1:14" x14ac:dyDescent="0.3">
      <c r="A24922" t="s">
        <v>32643</v>
      </c>
      <c r="B24922" t="s">
        <v>32638</v>
      </c>
      <c r="F24922" s="2" t="s">
        <v>147894</v>
      </c>
      <c r="G24922" s="2"/>
      <c r="H24922" s="2"/>
      <c r="I24922" s="2"/>
      <c r="J24922" s="1">
        <v>0.34861111111111109</v>
      </c>
      <c r="K24922" s="3"/>
      <c r="L24922" s="2"/>
      <c r="M24922">
        <v>938</v>
      </c>
      <c r="N24922" t="s">
        <v>17883</v>
      </c>
    </row>
    <row r="24923" spans="1:14" x14ac:dyDescent="0.3">
      <c r="A24923" t="s">
        <v>32644</v>
      </c>
      <c r="B24923" t="s">
        <v>32645</v>
      </c>
      <c r="F24923" s="2" t="s">
        <v>149005</v>
      </c>
      <c r="G24923" s="2"/>
      <c r="H24923" s="2"/>
      <c r="I24923" s="2"/>
      <c r="J24923" s="1">
        <v>0.41875000000000001</v>
      </c>
      <c r="K24923" s="3"/>
      <c r="L24923" s="2"/>
      <c r="M24923">
        <v>938</v>
      </c>
      <c r="N24923" t="s">
        <v>549</v>
      </c>
    </row>
    <row r="24924" spans="1:14" x14ac:dyDescent="0.3">
      <c r="A24924" t="s">
        <v>32646</v>
      </c>
      <c r="B24924" t="s">
        <v>3042</v>
      </c>
      <c r="F24924" s="2" t="s">
        <v>148185</v>
      </c>
      <c r="G24924" s="2"/>
      <c r="H24924" s="2"/>
      <c r="I24924" s="2"/>
      <c r="J24924" s="1">
        <v>0.45277777777777778</v>
      </c>
      <c r="K24924" s="3"/>
      <c r="L24924" s="2"/>
      <c r="M24924">
        <v>938</v>
      </c>
      <c r="N24924" t="s">
        <v>7508</v>
      </c>
    </row>
    <row r="24925" spans="1:14" x14ac:dyDescent="0.3">
      <c r="A24925" t="s">
        <v>32649</v>
      </c>
      <c r="B24925" t="s">
        <v>32650</v>
      </c>
      <c r="F24925" s="2" t="s">
        <v>149005</v>
      </c>
      <c r="G24925" s="2"/>
      <c r="H24925" s="2"/>
      <c r="I24925" s="2"/>
      <c r="J24925" s="1">
        <v>0.42986111111111114</v>
      </c>
      <c r="K24925" s="3"/>
      <c r="L24925" s="2"/>
      <c r="M24925">
        <v>938</v>
      </c>
      <c r="N24925" t="s">
        <v>135</v>
      </c>
    </row>
    <row r="24926" spans="1:14" x14ac:dyDescent="0.3">
      <c r="A24926" t="s">
        <v>32651</v>
      </c>
      <c r="B24926" t="s">
        <v>9729</v>
      </c>
      <c r="F24926" s="2" t="s">
        <v>148511</v>
      </c>
      <c r="G24926" s="2"/>
      <c r="H24926" s="2"/>
      <c r="I24926" s="2"/>
      <c r="J24926" s="1">
        <v>0.34861111111111109</v>
      </c>
      <c r="K24926" s="3"/>
      <c r="L24926" s="2"/>
      <c r="M24926">
        <v>938</v>
      </c>
      <c r="N24926" t="s">
        <v>1278</v>
      </c>
    </row>
    <row r="24927" spans="1:14" x14ac:dyDescent="0.3">
      <c r="A24927" t="s">
        <v>32652</v>
      </c>
      <c r="B24927" t="s">
        <v>32653</v>
      </c>
      <c r="F24927" s="2" t="s">
        <v>150899</v>
      </c>
      <c r="G24927" s="2"/>
      <c r="H24927" s="2"/>
      <c r="I24927" s="2"/>
      <c r="J24927" s="1">
        <v>0.50208333333333333</v>
      </c>
      <c r="K24927" s="3"/>
      <c r="L24927" s="2"/>
      <c r="M24927">
        <v>938</v>
      </c>
      <c r="N24927" t="s">
        <v>12264</v>
      </c>
    </row>
    <row r="24928" spans="1:14" x14ac:dyDescent="0.3">
      <c r="A24928" t="s">
        <v>14653</v>
      </c>
      <c r="B24928" t="s">
        <v>32654</v>
      </c>
      <c r="F24928" s="2" t="s">
        <v>32654</v>
      </c>
      <c r="G24928" s="2"/>
      <c r="H24928" s="2"/>
      <c r="I24928" s="2"/>
      <c r="J24928" s="1">
        <v>0.65208333333333335</v>
      </c>
      <c r="K24928" s="3"/>
      <c r="L24928" s="2"/>
      <c r="M24928">
        <v>938</v>
      </c>
      <c r="N24928" t="s">
        <v>19334</v>
      </c>
    </row>
    <row r="24929" spans="1:14" x14ac:dyDescent="0.3">
      <c r="A24929" t="s">
        <v>32655</v>
      </c>
      <c r="B24929" t="s">
        <v>32656</v>
      </c>
      <c r="F24929" s="2" t="s">
        <v>147961</v>
      </c>
      <c r="G24929" s="2"/>
      <c r="H24929" s="2"/>
      <c r="I24929" s="2"/>
      <c r="J24929" s="1">
        <v>0.34652777777777777</v>
      </c>
      <c r="K24929" s="3"/>
      <c r="L24929" s="2"/>
      <c r="M24929">
        <v>938</v>
      </c>
      <c r="N24929" t="s">
        <v>1075</v>
      </c>
    </row>
    <row r="24930" spans="1:14" x14ac:dyDescent="0.3">
      <c r="A24930" t="s">
        <v>32658</v>
      </c>
      <c r="B24930" t="s">
        <v>32659</v>
      </c>
      <c r="F24930" s="2" t="s">
        <v>148198</v>
      </c>
      <c r="G24930" s="2"/>
      <c r="H24930" s="2"/>
      <c r="I24930" s="2"/>
      <c r="J24930" s="1">
        <v>0.4375</v>
      </c>
      <c r="K24930" s="3"/>
      <c r="L24930" s="2"/>
      <c r="M24930">
        <v>938</v>
      </c>
      <c r="N24930" t="s">
        <v>7777</v>
      </c>
    </row>
    <row r="24931" spans="1:14" x14ac:dyDescent="0.3">
      <c r="A24931" t="s">
        <v>32660</v>
      </c>
      <c r="B24931" t="s">
        <v>32661</v>
      </c>
      <c r="F24931" s="2" t="s">
        <v>148058</v>
      </c>
      <c r="G24931" s="2"/>
      <c r="H24931" s="2"/>
      <c r="I24931" s="2"/>
      <c r="J24931" s="1">
        <v>0.49375000000000002</v>
      </c>
      <c r="K24931" s="3"/>
      <c r="L24931" s="2"/>
      <c r="M24931">
        <v>938</v>
      </c>
      <c r="N24931" t="s">
        <v>120</v>
      </c>
    </row>
    <row r="24932" spans="1:14" x14ac:dyDescent="0.3">
      <c r="A24932" t="s">
        <v>32662</v>
      </c>
      <c r="B24932" t="s">
        <v>32661</v>
      </c>
      <c r="F24932" s="2" t="s">
        <v>148058</v>
      </c>
      <c r="G24932" s="2"/>
      <c r="H24932" s="2"/>
      <c r="I24932" s="2"/>
      <c r="J24932" s="1">
        <v>0.42430555555555555</v>
      </c>
      <c r="K24932" s="3"/>
      <c r="L24932" s="2"/>
      <c r="M24932">
        <v>938</v>
      </c>
      <c r="N24932" t="s">
        <v>824</v>
      </c>
    </row>
    <row r="24933" spans="1:14" x14ac:dyDescent="0.3">
      <c r="A24933" t="s">
        <v>3097</v>
      </c>
      <c r="B24933" t="s">
        <v>32663</v>
      </c>
      <c r="F24933" s="2" t="s">
        <v>153805</v>
      </c>
      <c r="G24933" s="2"/>
      <c r="H24933" s="2"/>
      <c r="I24933" s="2"/>
      <c r="J24933" s="1">
        <v>0.39583333333333331</v>
      </c>
      <c r="K24933" s="3"/>
      <c r="L24933" s="2"/>
      <c r="M24933">
        <v>938</v>
      </c>
      <c r="N24933" t="s">
        <v>10840</v>
      </c>
    </row>
    <row r="24934" spans="1:14" x14ac:dyDescent="0.3">
      <c r="A24934" t="s">
        <v>32666</v>
      </c>
      <c r="B24934" t="s">
        <v>32665</v>
      </c>
      <c r="F24934" s="2" t="s">
        <v>147960</v>
      </c>
      <c r="G24934" s="2"/>
      <c r="H24934" s="2"/>
      <c r="I24934" s="2"/>
      <c r="J24934" s="1">
        <v>0.38055555555555554</v>
      </c>
      <c r="K24934" s="3"/>
      <c r="L24934" s="2"/>
      <c r="M24934">
        <v>938</v>
      </c>
      <c r="N24934" t="s">
        <v>11760</v>
      </c>
    </row>
    <row r="24935" spans="1:14" x14ac:dyDescent="0.3">
      <c r="A24935" t="s">
        <v>32667</v>
      </c>
      <c r="B24935" t="s">
        <v>32668</v>
      </c>
      <c r="F24935" s="2" t="s">
        <v>147843</v>
      </c>
      <c r="G24935" s="2"/>
      <c r="H24935" s="2"/>
      <c r="I24935" s="2"/>
      <c r="J24935" s="1">
        <v>0.51180555555555551</v>
      </c>
      <c r="K24935" s="3"/>
      <c r="L24935" s="2"/>
      <c r="M24935">
        <v>938</v>
      </c>
      <c r="N24935" t="s">
        <v>1817</v>
      </c>
    </row>
    <row r="24936" spans="1:14" x14ac:dyDescent="0.3">
      <c r="A24936" t="s">
        <v>32669</v>
      </c>
      <c r="B24936" t="s">
        <v>32670</v>
      </c>
      <c r="F24936" s="2" t="s">
        <v>149427</v>
      </c>
      <c r="G24936" s="2"/>
      <c r="H24936" s="2"/>
      <c r="I24936" s="2"/>
      <c r="J24936" s="1">
        <v>0.50208333333333333</v>
      </c>
      <c r="K24936" s="3"/>
      <c r="L24936" s="2"/>
      <c r="M24936">
        <v>938</v>
      </c>
      <c r="N24936" t="s">
        <v>1604</v>
      </c>
    </row>
    <row r="24937" spans="1:14" x14ac:dyDescent="0.3">
      <c r="A24937" t="s">
        <v>32671</v>
      </c>
      <c r="B24937" t="s">
        <v>15493</v>
      </c>
      <c r="F24937" s="2" t="s">
        <v>149601</v>
      </c>
      <c r="G24937" s="2"/>
      <c r="H24937" s="2"/>
      <c r="I24937" s="2"/>
      <c r="J24937" s="1">
        <v>0.47430555555555554</v>
      </c>
      <c r="K24937" s="3"/>
      <c r="L24937" s="2"/>
      <c r="M24937">
        <v>938</v>
      </c>
      <c r="N24937" t="s">
        <v>1323</v>
      </c>
    </row>
    <row r="24938" spans="1:14" x14ac:dyDescent="0.3">
      <c r="A24938" t="s">
        <v>32672</v>
      </c>
      <c r="B24938" t="s">
        <v>14375</v>
      </c>
      <c r="F24938" s="2" t="s">
        <v>149240</v>
      </c>
      <c r="G24938" s="2"/>
      <c r="H24938" s="2"/>
      <c r="I24938" s="2"/>
      <c r="J24938" s="1">
        <v>0.51944444444444449</v>
      </c>
      <c r="K24938" s="3"/>
      <c r="L24938" s="2"/>
      <c r="M24938">
        <v>938</v>
      </c>
      <c r="N24938" t="s">
        <v>218</v>
      </c>
    </row>
    <row r="24939" spans="1:14" x14ac:dyDescent="0.3">
      <c r="A24939" t="s">
        <v>32673</v>
      </c>
      <c r="B24939" t="s">
        <v>14453</v>
      </c>
      <c r="F24939" s="2" t="s">
        <v>153806</v>
      </c>
      <c r="G24939" s="2"/>
      <c r="H24939" s="2"/>
      <c r="I24939" s="2"/>
      <c r="J24939" s="1">
        <v>0.43680555555555556</v>
      </c>
      <c r="K24939" s="3"/>
      <c r="L24939" s="2"/>
      <c r="M24939">
        <v>938</v>
      </c>
      <c r="N24939" t="s">
        <v>701</v>
      </c>
    </row>
    <row r="24940" spans="1:14" x14ac:dyDescent="0.3">
      <c r="A24940" t="s">
        <v>32674</v>
      </c>
      <c r="B24940" t="s">
        <v>20808</v>
      </c>
      <c r="F24940" s="2" t="s">
        <v>153807</v>
      </c>
      <c r="G24940" s="2"/>
      <c r="H24940" s="2"/>
      <c r="I24940" s="2"/>
      <c r="J24940" s="1">
        <v>0.41805555555555557</v>
      </c>
      <c r="K24940" s="3"/>
      <c r="L24940" s="2"/>
      <c r="M24940">
        <v>938</v>
      </c>
      <c r="N24940" t="s">
        <v>9796</v>
      </c>
    </row>
    <row r="24941" spans="1:14" x14ac:dyDescent="0.3">
      <c r="A24941" t="s">
        <v>32675</v>
      </c>
      <c r="B24941" t="s">
        <v>20934</v>
      </c>
      <c r="F24941" s="2" t="s">
        <v>153808</v>
      </c>
      <c r="G24941" s="2"/>
      <c r="H24941" s="2"/>
      <c r="I24941" s="2"/>
      <c r="J24941" s="1">
        <v>0.43541666666666667</v>
      </c>
      <c r="K24941" s="3"/>
      <c r="L24941" s="2"/>
      <c r="M24941">
        <v>938</v>
      </c>
      <c r="N24941" t="s">
        <v>33</v>
      </c>
    </row>
    <row r="24942" spans="1:14" x14ac:dyDescent="0.3">
      <c r="A24942" t="s">
        <v>32677</v>
      </c>
      <c r="B24942" t="s">
        <v>32678</v>
      </c>
      <c r="F24942" s="2" t="s">
        <v>149560</v>
      </c>
      <c r="G24942" s="2"/>
      <c r="H24942" s="2"/>
      <c r="I24942" s="2"/>
      <c r="J24942" s="1">
        <v>0.43819444444444444</v>
      </c>
      <c r="K24942" s="3"/>
      <c r="L24942" s="2"/>
      <c r="M24942">
        <v>938</v>
      </c>
      <c r="N24942" t="s">
        <v>276</v>
      </c>
    </row>
    <row r="24943" spans="1:14" x14ac:dyDescent="0.3">
      <c r="A24943" t="s">
        <v>32679</v>
      </c>
      <c r="B24943" t="s">
        <v>6885</v>
      </c>
      <c r="F24943" s="2" t="s">
        <v>148236</v>
      </c>
      <c r="G24943" s="2"/>
      <c r="H24943" s="2"/>
      <c r="I24943" s="2"/>
      <c r="J24943" s="1">
        <v>0.43611111111111112</v>
      </c>
      <c r="K24943" s="3"/>
      <c r="L24943" s="2"/>
      <c r="M24943">
        <v>938</v>
      </c>
      <c r="N24943" t="s">
        <v>612</v>
      </c>
    </row>
    <row r="24944" spans="1:14" x14ac:dyDescent="0.3">
      <c r="A24944" t="s">
        <v>21953</v>
      </c>
      <c r="B24944" t="s">
        <v>32682</v>
      </c>
      <c r="F24944" s="2" t="s">
        <v>153809</v>
      </c>
      <c r="G24944" s="2"/>
      <c r="H24944" s="2"/>
      <c r="I24944" s="2"/>
      <c r="J24944" s="1">
        <v>0.38263888888888886</v>
      </c>
      <c r="K24944" s="3"/>
      <c r="L24944" s="2"/>
      <c r="M24944">
        <v>938</v>
      </c>
      <c r="N24944" t="s">
        <v>5104</v>
      </c>
    </row>
    <row r="24945" spans="1:14" x14ac:dyDescent="0.3">
      <c r="A24945" t="s">
        <v>32687</v>
      </c>
      <c r="B24945" t="s">
        <v>20712</v>
      </c>
      <c r="F24945" s="2" t="s">
        <v>149545</v>
      </c>
      <c r="G24945" s="2"/>
      <c r="H24945" s="2"/>
      <c r="I24945" s="2"/>
      <c r="J24945" s="1">
        <v>0.46180555555555558</v>
      </c>
      <c r="K24945" s="3"/>
      <c r="L24945" s="2"/>
      <c r="M24945">
        <v>938</v>
      </c>
      <c r="N24945" t="s">
        <v>394</v>
      </c>
    </row>
    <row r="24946" spans="1:14" x14ac:dyDescent="0.3">
      <c r="A24946" t="s">
        <v>32688</v>
      </c>
      <c r="B24946" t="s">
        <v>9967</v>
      </c>
      <c r="F24946" s="2" t="s">
        <v>149052</v>
      </c>
      <c r="G24946" s="2"/>
      <c r="H24946" s="2"/>
      <c r="I24946" s="2"/>
      <c r="J24946" s="1">
        <v>0.4375</v>
      </c>
      <c r="K24946" s="3"/>
      <c r="L24946" s="2"/>
      <c r="M24946">
        <v>938</v>
      </c>
      <c r="N24946" t="s">
        <v>394</v>
      </c>
    </row>
    <row r="24947" spans="1:14" x14ac:dyDescent="0.3">
      <c r="A24947" t="s">
        <v>32689</v>
      </c>
      <c r="B24947" t="s">
        <v>32690</v>
      </c>
      <c r="F24947" s="2" t="s">
        <v>150831</v>
      </c>
      <c r="G24947" s="2"/>
      <c r="H24947" s="2"/>
      <c r="I24947" s="2"/>
      <c r="J24947" s="1">
        <v>0.42777777777777776</v>
      </c>
      <c r="K24947" s="3"/>
      <c r="L24947" s="2"/>
      <c r="M24947">
        <v>938</v>
      </c>
      <c r="N24947" t="s">
        <v>1061</v>
      </c>
    </row>
    <row r="24948" spans="1:14" x14ac:dyDescent="0.3">
      <c r="A24948" t="s">
        <v>32691</v>
      </c>
      <c r="B24948" t="s">
        <v>14459</v>
      </c>
      <c r="F24948" s="2" t="s">
        <v>153810</v>
      </c>
      <c r="G24948" s="2"/>
      <c r="H24948" s="2"/>
      <c r="I24948" s="2"/>
      <c r="J24948" s="1">
        <v>0.47916666666666669</v>
      </c>
      <c r="K24948" s="3"/>
      <c r="L24948" s="2"/>
      <c r="M24948">
        <v>938</v>
      </c>
      <c r="N24948" t="s">
        <v>549</v>
      </c>
    </row>
    <row r="24949" spans="1:14" x14ac:dyDescent="0.3">
      <c r="A24949" t="s">
        <v>32692</v>
      </c>
      <c r="B24949" t="s">
        <v>20927</v>
      </c>
      <c r="F24949" s="2" t="s">
        <v>148236</v>
      </c>
      <c r="G24949" s="2"/>
      <c r="H24949" s="2"/>
      <c r="I24949" s="2"/>
      <c r="J24949" s="1">
        <v>0.49027777777777776</v>
      </c>
      <c r="K24949" s="3"/>
      <c r="L24949" s="2"/>
      <c r="M24949">
        <v>938</v>
      </c>
      <c r="N24949" t="s">
        <v>295</v>
      </c>
    </row>
    <row r="24950" spans="1:14" x14ac:dyDescent="0.3">
      <c r="A24950" t="s">
        <v>13308</v>
      </c>
      <c r="B24950" t="s">
        <v>32682</v>
      </c>
      <c r="F24950" s="2" t="s">
        <v>153809</v>
      </c>
      <c r="G24950" s="2"/>
      <c r="H24950" s="2"/>
      <c r="I24950" s="2"/>
      <c r="J24950" s="1">
        <v>0.38055555555555554</v>
      </c>
      <c r="K24950" s="3"/>
      <c r="L24950" s="2"/>
      <c r="M24950">
        <v>938</v>
      </c>
      <c r="N24950" t="s">
        <v>10899</v>
      </c>
    </row>
    <row r="24951" spans="1:14" x14ac:dyDescent="0.3">
      <c r="A24951" t="s">
        <v>32695</v>
      </c>
      <c r="B24951" t="s">
        <v>20817</v>
      </c>
      <c r="F24951" s="2" t="s">
        <v>149538</v>
      </c>
      <c r="G24951" s="2"/>
      <c r="H24951" s="2"/>
      <c r="I24951" s="2"/>
      <c r="J24951" s="1">
        <v>0.52638888888888891</v>
      </c>
      <c r="K24951" s="3"/>
      <c r="L24951" s="2"/>
      <c r="M24951">
        <v>938</v>
      </c>
      <c r="N24951" t="s">
        <v>2614</v>
      </c>
    </row>
    <row r="24952" spans="1:14" x14ac:dyDescent="0.3">
      <c r="A24952" t="s">
        <v>32696</v>
      </c>
      <c r="B24952" t="s">
        <v>32697</v>
      </c>
      <c r="F24952" s="2" t="s">
        <v>150839</v>
      </c>
      <c r="G24952" s="2"/>
      <c r="H24952" s="2"/>
      <c r="I24952" s="2"/>
      <c r="J24952" s="1">
        <v>0.52569444444444446</v>
      </c>
      <c r="K24952" s="3"/>
      <c r="L24952" s="2"/>
      <c r="M24952">
        <v>938</v>
      </c>
      <c r="N24952" t="s">
        <v>439</v>
      </c>
    </row>
    <row r="24953" spans="1:14" x14ac:dyDescent="0.3">
      <c r="A24953" t="s">
        <v>32701</v>
      </c>
      <c r="B24953" t="s">
        <v>32702</v>
      </c>
      <c r="F24953" s="2" t="s">
        <v>149556</v>
      </c>
      <c r="G24953" s="2"/>
      <c r="H24953" s="2"/>
      <c r="I24953" s="2"/>
      <c r="J24953" s="1">
        <v>0.50972222222222219</v>
      </c>
      <c r="K24953" s="3"/>
      <c r="L24953" s="2"/>
      <c r="M24953">
        <v>938</v>
      </c>
      <c r="N24953" t="s">
        <v>530</v>
      </c>
    </row>
    <row r="24954" spans="1:14" x14ac:dyDescent="0.3">
      <c r="A24954" t="s">
        <v>32703</v>
      </c>
      <c r="B24954" t="s">
        <v>20927</v>
      </c>
      <c r="F24954" s="2" t="s">
        <v>148236</v>
      </c>
      <c r="G24954" s="2"/>
      <c r="H24954" s="2"/>
      <c r="I24954" s="2"/>
      <c r="J24954" s="1">
        <v>0.45277777777777778</v>
      </c>
      <c r="K24954" s="3"/>
      <c r="L24954" s="2"/>
      <c r="M24954">
        <v>938</v>
      </c>
      <c r="N24954" t="s">
        <v>530</v>
      </c>
    </row>
    <row r="24955" spans="1:14" x14ac:dyDescent="0.3">
      <c r="A24955" t="s">
        <v>32705</v>
      </c>
      <c r="B24955" t="s">
        <v>28454</v>
      </c>
      <c r="F24955" s="2" t="s">
        <v>153811</v>
      </c>
      <c r="G24955" s="2"/>
      <c r="H24955" s="2"/>
      <c r="I24955" s="2"/>
      <c r="J24955" s="1">
        <v>0.45277777777777778</v>
      </c>
      <c r="K24955" s="3"/>
      <c r="L24955" s="2"/>
      <c r="M24955">
        <v>938</v>
      </c>
      <c r="N24955" t="s">
        <v>442</v>
      </c>
    </row>
    <row r="24956" spans="1:14" x14ac:dyDescent="0.3">
      <c r="A24956" t="s">
        <v>19296</v>
      </c>
      <c r="B24956" t="s">
        <v>14560</v>
      </c>
      <c r="F24956" s="2" t="s">
        <v>149568</v>
      </c>
      <c r="G24956" s="2"/>
      <c r="H24956" s="2"/>
      <c r="I24956" s="2"/>
      <c r="J24956" s="1">
        <v>0.47013888888888888</v>
      </c>
      <c r="K24956" s="3"/>
      <c r="L24956" s="2"/>
      <c r="M24956">
        <v>938</v>
      </c>
      <c r="N24956" t="s">
        <v>695</v>
      </c>
    </row>
    <row r="24957" spans="1:14" x14ac:dyDescent="0.3">
      <c r="A24957" t="s">
        <v>32706</v>
      </c>
      <c r="B24957" t="s">
        <v>20942</v>
      </c>
      <c r="F24957" s="2" t="s">
        <v>149052</v>
      </c>
      <c r="G24957" s="2"/>
      <c r="H24957" s="2"/>
      <c r="I24957" s="2"/>
      <c r="J24957" s="1">
        <v>0.42499999999999999</v>
      </c>
      <c r="K24957" s="3"/>
      <c r="L24957" s="2"/>
      <c r="M24957">
        <v>938</v>
      </c>
      <c r="N24957" t="s">
        <v>695</v>
      </c>
    </row>
    <row r="24958" spans="1:14" x14ac:dyDescent="0.3">
      <c r="A24958" t="s">
        <v>32707</v>
      </c>
      <c r="B24958" t="s">
        <v>18192</v>
      </c>
      <c r="F24958" s="2" t="s">
        <v>149563</v>
      </c>
      <c r="G24958" s="2"/>
      <c r="H24958" s="2"/>
      <c r="I24958" s="2"/>
      <c r="J24958" s="1">
        <v>0.45277777777777778</v>
      </c>
      <c r="K24958" s="3"/>
      <c r="L24958" s="2"/>
      <c r="M24958">
        <v>938</v>
      </c>
      <c r="N24958" t="s">
        <v>745</v>
      </c>
    </row>
    <row r="24959" spans="1:14" x14ac:dyDescent="0.3">
      <c r="A24959" t="s">
        <v>32708</v>
      </c>
      <c r="B24959" t="s">
        <v>32702</v>
      </c>
      <c r="F24959" s="2" t="s">
        <v>149542</v>
      </c>
      <c r="G24959" s="2"/>
      <c r="H24959" s="2"/>
      <c r="I24959" s="2"/>
      <c r="J24959" s="1">
        <v>0.46805555555555556</v>
      </c>
      <c r="K24959" s="3"/>
      <c r="L24959" s="2"/>
      <c r="M24959">
        <v>938</v>
      </c>
      <c r="N24959" t="s">
        <v>2999</v>
      </c>
    </row>
    <row r="24960" spans="1:14" x14ac:dyDescent="0.3">
      <c r="A24960" t="s">
        <v>32709</v>
      </c>
      <c r="B24960" t="s">
        <v>28454</v>
      </c>
      <c r="F24960" s="2" t="s">
        <v>153811</v>
      </c>
      <c r="G24960" s="2"/>
      <c r="H24960" s="2"/>
      <c r="I24960" s="2"/>
      <c r="J24960" s="1">
        <v>0.4236111111111111</v>
      </c>
      <c r="K24960" s="3"/>
      <c r="L24960" s="2"/>
      <c r="M24960">
        <v>938</v>
      </c>
      <c r="N24960" t="s">
        <v>32710</v>
      </c>
    </row>
    <row r="24961" spans="1:14" x14ac:dyDescent="0.3">
      <c r="A24961" t="s">
        <v>32715</v>
      </c>
      <c r="B24961" t="s">
        <v>32716</v>
      </c>
      <c r="F24961" s="2" t="s">
        <v>147863</v>
      </c>
      <c r="G24961" s="2"/>
      <c r="H24961" s="2"/>
      <c r="I24961" s="2"/>
      <c r="J24961" s="1">
        <v>0.64166666666666672</v>
      </c>
      <c r="K24961" s="3"/>
      <c r="L24961" s="2"/>
      <c r="M24961">
        <v>938</v>
      </c>
      <c r="N24961" t="s">
        <v>7153</v>
      </c>
    </row>
    <row r="24962" spans="1:14" x14ac:dyDescent="0.3">
      <c r="A24962" t="s">
        <v>27239</v>
      </c>
      <c r="B24962" t="s">
        <v>32678</v>
      </c>
      <c r="F24962" s="2" t="s">
        <v>148227</v>
      </c>
      <c r="G24962" s="2"/>
      <c r="H24962" s="2"/>
      <c r="I24962" s="2"/>
      <c r="J24962" s="1">
        <v>0.48680555555555555</v>
      </c>
      <c r="K24962" s="3"/>
      <c r="L24962" s="2"/>
      <c r="M24962">
        <v>938</v>
      </c>
      <c r="N24962" t="s">
        <v>413</v>
      </c>
    </row>
    <row r="24963" spans="1:14" x14ac:dyDescent="0.3">
      <c r="A24963" t="s">
        <v>32717</v>
      </c>
      <c r="B24963" t="s">
        <v>32718</v>
      </c>
      <c r="F24963" s="2" t="s">
        <v>149567</v>
      </c>
      <c r="G24963" s="2"/>
      <c r="H24963" s="2"/>
      <c r="I24963" s="2"/>
      <c r="J24963" s="1">
        <v>0.47430555555555554</v>
      </c>
      <c r="K24963" s="3"/>
      <c r="L24963" s="2"/>
      <c r="M24963">
        <v>938</v>
      </c>
      <c r="N24963" t="s">
        <v>12839</v>
      </c>
    </row>
    <row r="24964" spans="1:14" x14ac:dyDescent="0.3">
      <c r="A24964" t="s">
        <v>20953</v>
      </c>
      <c r="B24964" t="s">
        <v>10007</v>
      </c>
      <c r="F24964" s="2" t="s">
        <v>148239</v>
      </c>
      <c r="G24964" s="2"/>
      <c r="H24964" s="2"/>
      <c r="I24964" s="2"/>
      <c r="J24964" s="1">
        <v>0.52569444444444446</v>
      </c>
      <c r="K24964" s="3"/>
      <c r="L24964" s="2"/>
      <c r="M24964">
        <v>938</v>
      </c>
      <c r="N24964" t="s">
        <v>3150</v>
      </c>
    </row>
    <row r="24965" spans="1:14" x14ac:dyDescent="0.3">
      <c r="A24965" t="s">
        <v>32719</v>
      </c>
      <c r="B24965" t="s">
        <v>32720</v>
      </c>
      <c r="F24965" s="2" t="s">
        <v>148174</v>
      </c>
      <c r="G24965" s="2"/>
      <c r="H24965" s="2"/>
      <c r="I24965" s="2"/>
      <c r="J24965" s="1">
        <v>1.1354166666666667</v>
      </c>
      <c r="K24965" s="3"/>
      <c r="L24965" s="2"/>
      <c r="M24965">
        <v>938</v>
      </c>
      <c r="N24965" t="s">
        <v>215</v>
      </c>
    </row>
    <row r="24966" spans="1:14" x14ac:dyDescent="0.3">
      <c r="A24966" t="s">
        <v>32721</v>
      </c>
      <c r="B24966" t="s">
        <v>32356</v>
      </c>
      <c r="F24966" s="2" t="s">
        <v>153812</v>
      </c>
      <c r="G24966" s="2"/>
      <c r="H24966" s="2"/>
      <c r="I24966" s="2"/>
      <c r="J24966" s="1">
        <v>0.48888888888888887</v>
      </c>
      <c r="K24966" s="3"/>
      <c r="L24966" s="2"/>
      <c r="M24966">
        <v>938</v>
      </c>
      <c r="N24966" t="s">
        <v>8337</v>
      </c>
    </row>
    <row r="24967" spans="1:14" x14ac:dyDescent="0.3">
      <c r="A24967" t="s">
        <v>32722</v>
      </c>
      <c r="B24967" t="s">
        <v>32723</v>
      </c>
      <c r="F24967" s="2" t="s">
        <v>150903</v>
      </c>
      <c r="G24967" s="2"/>
      <c r="H24967" s="2"/>
      <c r="I24967" s="2"/>
      <c r="J24967" s="1">
        <v>0.48055555555555557</v>
      </c>
      <c r="K24967" s="3"/>
      <c r="L24967" s="2"/>
      <c r="M24967">
        <v>938</v>
      </c>
      <c r="N24967" t="s">
        <v>371</v>
      </c>
    </row>
    <row r="24968" spans="1:14" x14ac:dyDescent="0.3">
      <c r="A24968" t="s">
        <v>32724</v>
      </c>
      <c r="B24968" t="s">
        <v>32725</v>
      </c>
      <c r="F24968" s="2" t="s">
        <v>148393</v>
      </c>
      <c r="G24968" s="2"/>
      <c r="H24968" s="2"/>
      <c r="I24968" s="2"/>
      <c r="J24968" s="1">
        <v>0.53402777777777777</v>
      </c>
      <c r="K24968" s="3"/>
      <c r="L24968" s="2"/>
      <c r="M24968">
        <v>938</v>
      </c>
      <c r="N24968" t="s">
        <v>276</v>
      </c>
    </row>
    <row r="24969" spans="1:14" x14ac:dyDescent="0.3">
      <c r="A24969" t="s">
        <v>32726</v>
      </c>
      <c r="B24969" t="s">
        <v>3613</v>
      </c>
      <c r="F24969" s="2" t="s">
        <v>147796</v>
      </c>
      <c r="G24969" s="2"/>
      <c r="H24969" s="2"/>
      <c r="I24969" s="2"/>
      <c r="J24969" s="1">
        <v>1.1402777777777777</v>
      </c>
      <c r="K24969" s="3"/>
      <c r="L24969" s="2"/>
      <c r="M24969">
        <v>938</v>
      </c>
      <c r="N24969" t="s">
        <v>604</v>
      </c>
    </row>
    <row r="24970" spans="1:14" x14ac:dyDescent="0.3">
      <c r="A24970" t="s">
        <v>32727</v>
      </c>
      <c r="B24970" t="s">
        <v>32728</v>
      </c>
      <c r="F24970" s="2" t="s">
        <v>150585</v>
      </c>
      <c r="G24970" s="2"/>
      <c r="H24970" s="2"/>
      <c r="I24970" s="2"/>
      <c r="J24970" s="1">
        <v>0.46250000000000002</v>
      </c>
      <c r="K24970" s="3"/>
      <c r="L24970" s="2"/>
      <c r="M24970">
        <v>938</v>
      </c>
      <c r="N24970" t="s">
        <v>10874</v>
      </c>
    </row>
    <row r="24971" spans="1:14" x14ac:dyDescent="0.3">
      <c r="A24971" t="s">
        <v>32731</v>
      </c>
      <c r="B24971" t="s">
        <v>32732</v>
      </c>
      <c r="F24971" s="2" t="s">
        <v>153813</v>
      </c>
      <c r="G24971" s="2"/>
      <c r="H24971" s="2"/>
      <c r="I24971" s="2"/>
      <c r="J24971" s="1">
        <v>1.1055555555555556</v>
      </c>
      <c r="K24971" s="3"/>
      <c r="L24971" s="2"/>
      <c r="M24971">
        <v>938</v>
      </c>
      <c r="N24971" t="s">
        <v>10141</v>
      </c>
    </row>
    <row r="24972" spans="1:14" x14ac:dyDescent="0.3">
      <c r="A24972" t="s">
        <v>32733</v>
      </c>
      <c r="B24972" t="s">
        <v>10023</v>
      </c>
      <c r="F24972" s="2" t="s">
        <v>147776</v>
      </c>
      <c r="G24972" s="2"/>
      <c r="H24972" s="2"/>
      <c r="I24972" s="2"/>
      <c r="J24972" s="1">
        <v>0.52430555555555558</v>
      </c>
      <c r="K24972" s="3"/>
      <c r="L24972" s="2"/>
      <c r="M24972">
        <v>938</v>
      </c>
      <c r="N24972" t="s">
        <v>32734</v>
      </c>
    </row>
    <row r="24973" spans="1:14" x14ac:dyDescent="0.3">
      <c r="A24973" t="s">
        <v>32735</v>
      </c>
      <c r="B24973" t="s">
        <v>32736</v>
      </c>
      <c r="F24973" s="2" t="s">
        <v>148500</v>
      </c>
      <c r="G24973" s="2"/>
      <c r="H24973" s="2"/>
      <c r="I24973" s="2"/>
      <c r="J24973" s="1">
        <v>0.37222222222222223</v>
      </c>
      <c r="K24973" s="3"/>
      <c r="L24973" s="2"/>
      <c r="M24973">
        <v>938</v>
      </c>
      <c r="N24973" t="s">
        <v>724</v>
      </c>
    </row>
    <row r="24974" spans="1:14" x14ac:dyDescent="0.3">
      <c r="A24974" t="s">
        <v>32737</v>
      </c>
      <c r="B24974" t="s">
        <v>14610</v>
      </c>
      <c r="F24974" s="2" t="s">
        <v>149591</v>
      </c>
      <c r="G24974" s="2"/>
      <c r="H24974" s="2"/>
      <c r="I24974" s="2"/>
      <c r="J24974" s="1">
        <v>0.42291666666666666</v>
      </c>
      <c r="K24974" s="3"/>
      <c r="L24974" s="2"/>
      <c r="M24974">
        <v>938</v>
      </c>
      <c r="N24974" t="s">
        <v>99</v>
      </c>
    </row>
    <row r="24975" spans="1:14" x14ac:dyDescent="0.3">
      <c r="A24975" t="s">
        <v>32738</v>
      </c>
      <c r="B24975" t="s">
        <v>21016</v>
      </c>
      <c r="F24975" s="2" t="s">
        <v>149508</v>
      </c>
      <c r="G24975" s="2"/>
      <c r="H24975" s="2"/>
      <c r="I24975" s="2"/>
      <c r="J24975" s="1">
        <v>0.37222222222222223</v>
      </c>
      <c r="K24975" s="3"/>
      <c r="L24975" s="2"/>
      <c r="M24975">
        <v>938</v>
      </c>
      <c r="N24975" t="s">
        <v>962</v>
      </c>
    </row>
    <row r="24976" spans="1:14" x14ac:dyDescent="0.3">
      <c r="A24976" t="s">
        <v>32739</v>
      </c>
      <c r="B24976" t="s">
        <v>32740</v>
      </c>
      <c r="F24976" s="2" t="s">
        <v>147772</v>
      </c>
      <c r="G24976" s="2"/>
      <c r="H24976" s="2"/>
      <c r="I24976" s="2"/>
      <c r="J24976" s="1">
        <v>0.44861111111111113</v>
      </c>
      <c r="K24976" s="3"/>
      <c r="L24976" s="2"/>
      <c r="M24976">
        <v>938</v>
      </c>
      <c r="N24976" t="s">
        <v>1597</v>
      </c>
    </row>
    <row r="24977" spans="1:14" x14ac:dyDescent="0.3">
      <c r="A24977" t="s">
        <v>32741</v>
      </c>
      <c r="B24977" t="s">
        <v>32742</v>
      </c>
      <c r="F24977" s="2" t="s">
        <v>148511</v>
      </c>
      <c r="G24977" s="2"/>
      <c r="H24977" s="2"/>
      <c r="I24977" s="2"/>
      <c r="J24977" s="1">
        <v>0.45208333333333334</v>
      </c>
      <c r="K24977" s="3"/>
      <c r="L24977" s="2"/>
      <c r="M24977">
        <v>938</v>
      </c>
      <c r="N24977" t="s">
        <v>19</v>
      </c>
    </row>
    <row r="24978" spans="1:14" x14ac:dyDescent="0.3">
      <c r="A24978" t="s">
        <v>23990</v>
      </c>
      <c r="B24978" t="s">
        <v>32743</v>
      </c>
      <c r="F24978" s="2" t="s">
        <v>153814</v>
      </c>
      <c r="G24978" s="2"/>
      <c r="H24978" s="2"/>
      <c r="I24978" s="2"/>
      <c r="J24978" s="1">
        <v>0.42986111111111114</v>
      </c>
      <c r="K24978" s="3"/>
      <c r="L24978" s="2"/>
      <c r="M24978">
        <v>938</v>
      </c>
      <c r="N24978" t="s">
        <v>7018</v>
      </c>
    </row>
    <row r="24979" spans="1:14" x14ac:dyDescent="0.3">
      <c r="A24979" t="s">
        <v>32744</v>
      </c>
      <c r="B24979" t="s">
        <v>32745</v>
      </c>
      <c r="F24979" s="2" t="s">
        <v>149492</v>
      </c>
      <c r="G24979" s="2"/>
      <c r="H24979" s="2"/>
      <c r="I24979" s="2"/>
      <c r="J24979" s="1">
        <v>0.45763888888888887</v>
      </c>
      <c r="K24979" s="3"/>
      <c r="L24979" s="2"/>
      <c r="M24979">
        <v>938</v>
      </c>
      <c r="N24979" t="s">
        <v>7225</v>
      </c>
    </row>
    <row r="24980" spans="1:14" x14ac:dyDescent="0.3">
      <c r="A24980" t="s">
        <v>32746</v>
      </c>
      <c r="B24980" t="s">
        <v>32747</v>
      </c>
      <c r="F24980" s="2" t="s">
        <v>150928</v>
      </c>
      <c r="G24980" s="2"/>
      <c r="H24980" s="2"/>
      <c r="I24980" s="2"/>
      <c r="J24980" s="1">
        <v>0.5131944444444444</v>
      </c>
      <c r="K24980" s="3"/>
      <c r="L24980" s="2"/>
      <c r="M24980">
        <v>938</v>
      </c>
      <c r="N24980" t="s">
        <v>1604</v>
      </c>
    </row>
    <row r="24981" spans="1:14" x14ac:dyDescent="0.3">
      <c r="A24981" t="s">
        <v>32748</v>
      </c>
      <c r="B24981" t="s">
        <v>32749</v>
      </c>
      <c r="F24981" s="2" t="s">
        <v>150899</v>
      </c>
      <c r="G24981" s="2"/>
      <c r="H24981" s="2"/>
      <c r="I24981" s="2"/>
      <c r="J24981" s="1">
        <v>0.43333333333333335</v>
      </c>
      <c r="K24981" s="3"/>
      <c r="L24981" s="2"/>
      <c r="M24981">
        <v>938</v>
      </c>
      <c r="N24981" t="s">
        <v>27</v>
      </c>
    </row>
    <row r="24982" spans="1:14" x14ac:dyDescent="0.3">
      <c r="A24982" t="s">
        <v>32750</v>
      </c>
      <c r="B24982" t="s">
        <v>32751</v>
      </c>
      <c r="F24982" s="2" t="s">
        <v>151007</v>
      </c>
      <c r="G24982" s="2"/>
      <c r="H24982" s="2"/>
      <c r="I24982" s="2"/>
      <c r="J24982" s="1">
        <v>0.33680555555555558</v>
      </c>
      <c r="K24982" s="3"/>
      <c r="L24982" s="2"/>
      <c r="M24982">
        <v>938</v>
      </c>
      <c r="N24982" t="s">
        <v>7777</v>
      </c>
    </row>
    <row r="24983" spans="1:14" x14ac:dyDescent="0.3">
      <c r="A24983" t="s">
        <v>32752</v>
      </c>
      <c r="B24983" t="s">
        <v>32753</v>
      </c>
      <c r="F24983" s="2" t="s">
        <v>150859</v>
      </c>
      <c r="G24983" s="2"/>
      <c r="H24983" s="2"/>
      <c r="I24983" s="2"/>
      <c r="J24983" s="1">
        <v>0.46111111111111114</v>
      </c>
      <c r="K24983" s="3"/>
      <c r="L24983" s="2"/>
      <c r="M24983">
        <v>938</v>
      </c>
      <c r="N24983" t="s">
        <v>778</v>
      </c>
    </row>
    <row r="24984" spans="1:14" x14ac:dyDescent="0.3">
      <c r="A24984" t="s">
        <v>32754</v>
      </c>
      <c r="B24984" t="s">
        <v>14752</v>
      </c>
      <c r="F24984" s="2" t="s">
        <v>150875</v>
      </c>
      <c r="G24984" s="2"/>
      <c r="H24984" s="2"/>
      <c r="I24984" s="2"/>
      <c r="J24984" s="1">
        <v>0.50694444444444442</v>
      </c>
      <c r="K24984" s="3"/>
      <c r="L24984" s="2"/>
      <c r="M24984">
        <v>938</v>
      </c>
      <c r="N24984" t="s">
        <v>96</v>
      </c>
    </row>
    <row r="24985" spans="1:14" x14ac:dyDescent="0.3">
      <c r="A24985" t="s">
        <v>32755</v>
      </c>
      <c r="B24985" t="s">
        <v>32756</v>
      </c>
      <c r="F24985" s="2" t="s">
        <v>148103</v>
      </c>
      <c r="G24985" s="2"/>
      <c r="H24985" s="2"/>
      <c r="I24985" s="2"/>
      <c r="J24985" s="1">
        <v>0.4375</v>
      </c>
      <c r="K24985" s="3"/>
      <c r="L24985" s="2"/>
      <c r="M24985">
        <v>938</v>
      </c>
      <c r="N24985" t="s">
        <v>21719</v>
      </c>
    </row>
    <row r="24986" spans="1:14" x14ac:dyDescent="0.3">
      <c r="A24986" t="s">
        <v>32757</v>
      </c>
      <c r="B24986" t="s">
        <v>32758</v>
      </c>
      <c r="F24986" s="2" t="s">
        <v>149299</v>
      </c>
      <c r="G24986" s="2"/>
      <c r="H24986" s="2"/>
      <c r="I24986" s="2"/>
      <c r="J24986" s="1">
        <v>1.3618055555555555</v>
      </c>
      <c r="K24986" s="3"/>
      <c r="L24986" s="2"/>
      <c r="M24986">
        <v>938</v>
      </c>
      <c r="N24986" t="s">
        <v>379</v>
      </c>
    </row>
    <row r="24987" spans="1:14" x14ac:dyDescent="0.3">
      <c r="A24987" t="s">
        <v>32759</v>
      </c>
      <c r="B24987" t="s">
        <v>14688</v>
      </c>
      <c r="F24987" s="2" t="s">
        <v>147815</v>
      </c>
      <c r="G24987" s="2"/>
      <c r="H24987" s="2"/>
      <c r="I24987" s="2"/>
      <c r="J24987" s="1">
        <v>0.61597222222222225</v>
      </c>
      <c r="K24987" s="3"/>
      <c r="L24987" s="2"/>
      <c r="M24987">
        <v>938</v>
      </c>
      <c r="N24987" t="s">
        <v>32760</v>
      </c>
    </row>
    <row r="24988" spans="1:14" x14ac:dyDescent="0.3">
      <c r="A24988" t="s">
        <v>32761</v>
      </c>
      <c r="B24988" t="s">
        <v>32762</v>
      </c>
      <c r="F24988" s="2" t="s">
        <v>147867</v>
      </c>
      <c r="G24988" s="2"/>
      <c r="H24988" s="2"/>
      <c r="I24988" s="2"/>
      <c r="J24988" s="1">
        <v>0.55208333333333337</v>
      </c>
      <c r="K24988" s="3"/>
      <c r="L24988" s="2"/>
      <c r="M24988">
        <v>938</v>
      </c>
      <c r="N24988" t="s">
        <v>32763</v>
      </c>
    </row>
    <row r="24989" spans="1:14" x14ac:dyDescent="0.3">
      <c r="A24989" t="s">
        <v>32764</v>
      </c>
      <c r="B24989" t="s">
        <v>3621</v>
      </c>
      <c r="F24989" s="2" t="s">
        <v>148273</v>
      </c>
      <c r="G24989" s="2"/>
      <c r="H24989" s="2"/>
      <c r="I24989" s="2"/>
      <c r="J24989" s="1">
        <v>0.4</v>
      </c>
      <c r="K24989" s="3"/>
      <c r="L24989" s="2"/>
      <c r="M24989">
        <v>938</v>
      </c>
      <c r="N24989" t="s">
        <v>815</v>
      </c>
    </row>
    <row r="24990" spans="1:14" x14ac:dyDescent="0.3">
      <c r="A24990" t="s">
        <v>32765</v>
      </c>
      <c r="B24990" t="s">
        <v>3594</v>
      </c>
      <c r="F24990" s="2" t="s">
        <v>148448</v>
      </c>
      <c r="G24990" s="2"/>
      <c r="H24990" s="2"/>
      <c r="I24990" s="2"/>
      <c r="J24990" s="1">
        <v>0.42916666666666664</v>
      </c>
      <c r="K24990" s="3"/>
      <c r="L24990" s="2"/>
      <c r="M24990">
        <v>938</v>
      </c>
      <c r="N24990" t="s">
        <v>17101</v>
      </c>
    </row>
    <row r="24991" spans="1:14" x14ac:dyDescent="0.3">
      <c r="A24991" t="s">
        <v>32766</v>
      </c>
      <c r="B24991" t="s">
        <v>32767</v>
      </c>
      <c r="F24991" s="2" t="s">
        <v>150864</v>
      </c>
      <c r="G24991" s="2"/>
      <c r="H24991" s="2"/>
      <c r="I24991" s="2"/>
      <c r="J24991" s="1">
        <v>0.45902777777777776</v>
      </c>
      <c r="K24991" s="3"/>
      <c r="L24991" s="2"/>
      <c r="M24991">
        <v>938</v>
      </c>
      <c r="N24991" t="s">
        <v>1604</v>
      </c>
    </row>
    <row r="24992" spans="1:14" x14ac:dyDescent="0.3">
      <c r="A24992" t="s">
        <v>32768</v>
      </c>
      <c r="B24992" t="s">
        <v>32769</v>
      </c>
      <c r="F24992" s="2" t="s">
        <v>149661</v>
      </c>
      <c r="G24992" s="2"/>
      <c r="H24992" s="2"/>
      <c r="I24992" s="2"/>
      <c r="J24992" s="1">
        <v>0.45069444444444445</v>
      </c>
      <c r="K24992" s="3"/>
      <c r="L24992" s="2"/>
      <c r="M24992">
        <v>938</v>
      </c>
      <c r="N24992" t="s">
        <v>96</v>
      </c>
    </row>
    <row r="24993" spans="1:14" x14ac:dyDescent="0.3">
      <c r="A24993" t="s">
        <v>32770</v>
      </c>
      <c r="B24993" t="s">
        <v>21108</v>
      </c>
      <c r="F24993" s="2" t="s">
        <v>149733</v>
      </c>
      <c r="G24993" s="2"/>
      <c r="H24993" s="2"/>
      <c r="I24993" s="2"/>
      <c r="J24993" s="1">
        <v>0.38611111111111113</v>
      </c>
      <c r="K24993" s="3"/>
      <c r="L24993" s="2"/>
      <c r="M24993">
        <v>938</v>
      </c>
      <c r="N24993" t="s">
        <v>228</v>
      </c>
    </row>
    <row r="24994" spans="1:14" x14ac:dyDescent="0.3">
      <c r="A24994" t="s">
        <v>15613</v>
      </c>
      <c r="B24994" t="s">
        <v>3647</v>
      </c>
      <c r="F24994" s="2" t="s">
        <v>148193</v>
      </c>
      <c r="G24994" s="2"/>
      <c r="H24994" s="2"/>
      <c r="I24994" s="2"/>
      <c r="J24994" s="1">
        <v>0.27152777777777776</v>
      </c>
      <c r="K24994" s="3"/>
      <c r="L24994" s="2"/>
      <c r="M24994">
        <v>938</v>
      </c>
      <c r="N24994" t="s">
        <v>2079</v>
      </c>
    </row>
    <row r="24995" spans="1:14" x14ac:dyDescent="0.3">
      <c r="A24995" t="s">
        <v>32771</v>
      </c>
      <c r="B24995" t="s">
        <v>32772</v>
      </c>
      <c r="F24995" s="2" t="s">
        <v>147979</v>
      </c>
      <c r="G24995" s="2"/>
      <c r="H24995" s="2"/>
      <c r="I24995" s="2"/>
      <c r="J24995" s="1">
        <v>0.40555555555555556</v>
      </c>
      <c r="K24995" s="3"/>
      <c r="L24995" s="2"/>
      <c r="M24995">
        <v>938</v>
      </c>
      <c r="N24995" t="s">
        <v>32773</v>
      </c>
    </row>
    <row r="24996" spans="1:14" x14ac:dyDescent="0.3">
      <c r="A24996" t="s">
        <v>32774</v>
      </c>
      <c r="B24996" t="s">
        <v>32772</v>
      </c>
      <c r="F24996" s="2" t="s">
        <v>147979</v>
      </c>
      <c r="G24996" s="2"/>
      <c r="H24996" s="2"/>
      <c r="I24996" s="2"/>
      <c r="J24996" s="1">
        <v>0.42777777777777776</v>
      </c>
      <c r="K24996" s="3"/>
      <c r="L24996" s="2"/>
      <c r="M24996">
        <v>938</v>
      </c>
      <c r="N24996" t="s">
        <v>32775</v>
      </c>
    </row>
    <row r="24997" spans="1:14" x14ac:dyDescent="0.3">
      <c r="A24997" t="s">
        <v>32776</v>
      </c>
      <c r="B24997" t="s">
        <v>32772</v>
      </c>
      <c r="F24997" s="2" t="s">
        <v>147979</v>
      </c>
      <c r="G24997" s="2"/>
      <c r="H24997" s="2"/>
      <c r="I24997" s="2"/>
      <c r="J24997" s="1">
        <v>0.39930555555555558</v>
      </c>
      <c r="K24997" s="3"/>
      <c r="L24997" s="2"/>
      <c r="M24997">
        <v>938</v>
      </c>
      <c r="N24997" t="s">
        <v>5153</v>
      </c>
    </row>
    <row r="24998" spans="1:14" x14ac:dyDescent="0.3">
      <c r="A24998" t="s">
        <v>32777</v>
      </c>
      <c r="B24998" t="s">
        <v>32772</v>
      </c>
      <c r="F24998" s="2" t="s">
        <v>147979</v>
      </c>
      <c r="G24998" s="2"/>
      <c r="H24998" s="2"/>
      <c r="I24998" s="2"/>
      <c r="J24998" s="1">
        <v>0.44305555555555554</v>
      </c>
      <c r="K24998" s="3"/>
      <c r="L24998" s="2"/>
      <c r="M24998">
        <v>938</v>
      </c>
      <c r="N24998" t="s">
        <v>4094</v>
      </c>
    </row>
    <row r="24999" spans="1:14" x14ac:dyDescent="0.3">
      <c r="A24999" t="s">
        <v>32778</v>
      </c>
      <c r="B24999" t="s">
        <v>32772</v>
      </c>
      <c r="F24999" s="2" t="s">
        <v>147979</v>
      </c>
      <c r="G24999" s="2"/>
      <c r="H24999" s="2"/>
      <c r="I24999" s="2"/>
      <c r="J24999" s="1">
        <v>0.43611111111111112</v>
      </c>
      <c r="K24999" s="3"/>
      <c r="L24999" s="2"/>
      <c r="M24999">
        <v>938</v>
      </c>
      <c r="N24999" t="s">
        <v>6859</v>
      </c>
    </row>
    <row r="25000" spans="1:14" x14ac:dyDescent="0.3">
      <c r="A25000" t="s">
        <v>32779</v>
      </c>
      <c r="B25000" t="s">
        <v>5935</v>
      </c>
      <c r="F25000" s="2" t="s">
        <v>148217</v>
      </c>
      <c r="G25000" s="2"/>
      <c r="H25000" s="2"/>
      <c r="I25000" s="2"/>
      <c r="J25000" s="1">
        <v>0.43194444444444446</v>
      </c>
      <c r="K25000" s="3"/>
      <c r="L25000" s="2"/>
      <c r="M25000">
        <v>938</v>
      </c>
      <c r="N25000" t="s">
        <v>20951</v>
      </c>
    </row>
    <row r="25001" spans="1:14" x14ac:dyDescent="0.3">
      <c r="A25001" t="s">
        <v>32780</v>
      </c>
      <c r="B25001" t="s">
        <v>32781</v>
      </c>
      <c r="F25001" s="2" t="s">
        <v>150906</v>
      </c>
      <c r="G25001" s="2"/>
      <c r="H25001" s="2"/>
      <c r="I25001" s="2"/>
      <c r="J25001" s="1">
        <v>0.42708333333333331</v>
      </c>
      <c r="K25001" s="3"/>
      <c r="L25001" s="2"/>
      <c r="M25001">
        <v>938</v>
      </c>
      <c r="N25001" t="s">
        <v>27</v>
      </c>
    </row>
    <row r="25002" spans="1:14" x14ac:dyDescent="0.3">
      <c r="A25002" t="s">
        <v>32782</v>
      </c>
      <c r="B25002" t="s">
        <v>32783</v>
      </c>
      <c r="F25002" s="2" t="s">
        <v>148109</v>
      </c>
      <c r="G25002" s="2"/>
      <c r="H25002" s="2"/>
      <c r="I25002" s="2"/>
      <c r="J25002" s="1">
        <v>0.44374999999999998</v>
      </c>
      <c r="K25002" s="3"/>
      <c r="L25002" s="2"/>
      <c r="M25002">
        <v>938</v>
      </c>
      <c r="N25002" t="s">
        <v>96</v>
      </c>
    </row>
    <row r="25003" spans="1:14" x14ac:dyDescent="0.3">
      <c r="A25003" t="s">
        <v>32784</v>
      </c>
      <c r="B25003" t="s">
        <v>32653</v>
      </c>
      <c r="F25003" s="2" t="s">
        <v>150899</v>
      </c>
      <c r="G25003" s="2"/>
      <c r="H25003" s="2"/>
      <c r="I25003" s="2"/>
      <c r="J25003" s="1">
        <v>0.44930555555555557</v>
      </c>
      <c r="K25003" s="3"/>
      <c r="L25003" s="2"/>
      <c r="M25003">
        <v>938</v>
      </c>
      <c r="N25003" t="s">
        <v>24</v>
      </c>
    </row>
    <row r="25004" spans="1:14" x14ac:dyDescent="0.3">
      <c r="A25004" t="s">
        <v>32785</v>
      </c>
      <c r="B25004" t="s">
        <v>32786</v>
      </c>
      <c r="F25004" s="2" t="s">
        <v>150906</v>
      </c>
      <c r="G25004" s="2"/>
      <c r="H25004" s="2"/>
      <c r="I25004" s="2"/>
      <c r="J25004" s="1">
        <v>0.46250000000000002</v>
      </c>
      <c r="K25004" s="3"/>
      <c r="L25004" s="2"/>
      <c r="M25004">
        <v>938</v>
      </c>
      <c r="N25004" t="s">
        <v>3625</v>
      </c>
    </row>
    <row r="25005" spans="1:14" x14ac:dyDescent="0.3">
      <c r="A25005" t="s">
        <v>32787</v>
      </c>
      <c r="B25005" t="s">
        <v>21551</v>
      </c>
      <c r="F25005" s="2" t="s">
        <v>148430</v>
      </c>
      <c r="G25005" s="2"/>
      <c r="H25005" s="2"/>
      <c r="I25005" s="2"/>
      <c r="J25005" s="1">
        <v>0.53888888888888886</v>
      </c>
      <c r="K25005" s="3"/>
      <c r="L25005" s="2"/>
      <c r="M25005">
        <v>938</v>
      </c>
      <c r="N25005" t="s">
        <v>22106</v>
      </c>
    </row>
    <row r="25006" spans="1:14" x14ac:dyDescent="0.3">
      <c r="A25006" t="s">
        <v>32792</v>
      </c>
      <c r="B25006" t="s">
        <v>23188</v>
      </c>
      <c r="F25006" s="2" t="s">
        <v>148212</v>
      </c>
      <c r="G25006" s="2"/>
      <c r="H25006" s="2"/>
      <c r="I25006" s="2"/>
      <c r="J25006" s="1">
        <v>0.3215277777777778</v>
      </c>
      <c r="K25006" s="3"/>
      <c r="L25006" s="2"/>
      <c r="M25006">
        <v>938</v>
      </c>
      <c r="N25006" t="s">
        <v>1997</v>
      </c>
    </row>
    <row r="25007" spans="1:14" x14ac:dyDescent="0.3">
      <c r="A25007" t="s">
        <v>32794</v>
      </c>
      <c r="B25007" t="s">
        <v>32795</v>
      </c>
      <c r="F25007" s="2" t="s">
        <v>147877</v>
      </c>
      <c r="G25007" s="2"/>
      <c r="H25007" s="2"/>
      <c r="I25007" s="2"/>
      <c r="J25007" s="1">
        <v>0.41041666666666665</v>
      </c>
      <c r="K25007" s="3"/>
      <c r="L25007" s="2"/>
      <c r="M25007">
        <v>938</v>
      </c>
      <c r="N25007" t="s">
        <v>18315</v>
      </c>
    </row>
    <row r="25008" spans="1:14" x14ac:dyDescent="0.3">
      <c r="A25008" t="s">
        <v>32796</v>
      </c>
      <c r="B25008" t="s">
        <v>32797</v>
      </c>
      <c r="F25008" s="2" t="s">
        <v>148294</v>
      </c>
      <c r="G25008" s="2"/>
      <c r="H25008" s="2"/>
      <c r="I25008" s="2"/>
      <c r="J25008" s="1">
        <v>0.31111111111111112</v>
      </c>
      <c r="K25008" s="3"/>
      <c r="L25008" s="2"/>
      <c r="M25008">
        <v>938</v>
      </c>
      <c r="N25008" t="s">
        <v>32798</v>
      </c>
    </row>
    <row r="25009" spans="1:14" x14ac:dyDescent="0.3">
      <c r="A25009" t="s">
        <v>32799</v>
      </c>
      <c r="B25009" t="s">
        <v>32795</v>
      </c>
      <c r="F25009" s="2" t="s">
        <v>147878</v>
      </c>
      <c r="G25009" s="2"/>
      <c r="H25009" s="2"/>
      <c r="I25009" s="2"/>
      <c r="J25009" s="1">
        <v>0.3659722222222222</v>
      </c>
      <c r="K25009" s="3"/>
      <c r="L25009" s="2"/>
      <c r="M25009">
        <v>938</v>
      </c>
      <c r="N25009" t="s">
        <v>18315</v>
      </c>
    </row>
    <row r="25010" spans="1:14" x14ac:dyDescent="0.3">
      <c r="A25010" t="s">
        <v>32802</v>
      </c>
      <c r="B25010" t="s">
        <v>32803</v>
      </c>
      <c r="F25010" s="2" t="s">
        <v>149676</v>
      </c>
      <c r="G25010" s="2"/>
      <c r="H25010" s="2"/>
      <c r="I25010" s="2"/>
      <c r="J25010" s="1">
        <v>0.29583333333333334</v>
      </c>
      <c r="K25010" s="3"/>
      <c r="L25010" s="2"/>
      <c r="M25010">
        <v>938</v>
      </c>
      <c r="N25010" t="s">
        <v>32798</v>
      </c>
    </row>
    <row r="25011" spans="1:14" x14ac:dyDescent="0.3">
      <c r="A25011" t="s">
        <v>32804</v>
      </c>
      <c r="B25011" t="s">
        <v>32805</v>
      </c>
      <c r="F25011" s="2" t="s">
        <v>147921</v>
      </c>
      <c r="G25011" s="2"/>
      <c r="H25011" s="2"/>
      <c r="I25011" s="2"/>
      <c r="J25011" s="1">
        <v>0.4152777777777778</v>
      </c>
      <c r="K25011" s="3"/>
      <c r="L25011" s="2"/>
      <c r="M25011">
        <v>938</v>
      </c>
      <c r="N25011" t="s">
        <v>12582</v>
      </c>
    </row>
    <row r="25012" spans="1:14" x14ac:dyDescent="0.3">
      <c r="A25012" t="s">
        <v>32806</v>
      </c>
      <c r="B25012" t="s">
        <v>32805</v>
      </c>
      <c r="F25012" s="2" t="s">
        <v>147921</v>
      </c>
      <c r="G25012" s="2"/>
      <c r="H25012" s="2"/>
      <c r="I25012" s="2"/>
      <c r="J25012" s="1">
        <v>0.40486111111111112</v>
      </c>
      <c r="K25012" s="3"/>
      <c r="L25012" s="2"/>
      <c r="M25012">
        <v>938</v>
      </c>
      <c r="N25012" t="s">
        <v>10275</v>
      </c>
    </row>
    <row r="25013" spans="1:14" x14ac:dyDescent="0.3">
      <c r="A25013" t="s">
        <v>32807</v>
      </c>
      <c r="B25013" t="s">
        <v>32743</v>
      </c>
      <c r="F25013" s="2" t="s">
        <v>153814</v>
      </c>
      <c r="G25013" s="2"/>
      <c r="H25013" s="2"/>
      <c r="I25013" s="2"/>
      <c r="J25013" s="1">
        <v>0.42569444444444443</v>
      </c>
      <c r="K25013" s="3"/>
      <c r="L25013" s="2"/>
      <c r="M25013">
        <v>938</v>
      </c>
      <c r="N25013" t="s">
        <v>8074</v>
      </c>
    </row>
    <row r="25014" spans="1:14" x14ac:dyDescent="0.3">
      <c r="A25014" t="s">
        <v>32808</v>
      </c>
      <c r="B25014" t="s">
        <v>5835</v>
      </c>
      <c r="F25014" s="2" t="s">
        <v>148294</v>
      </c>
      <c r="G25014" s="2"/>
      <c r="H25014" s="2"/>
      <c r="I25014" s="2"/>
      <c r="J25014" s="1">
        <v>0.38958333333333334</v>
      </c>
      <c r="K25014" s="3"/>
      <c r="L25014" s="2"/>
      <c r="M25014">
        <v>938</v>
      </c>
      <c r="N25014" t="s">
        <v>9268</v>
      </c>
    </row>
    <row r="25015" spans="1:14" x14ac:dyDescent="0.3">
      <c r="A25015" t="s">
        <v>32809</v>
      </c>
      <c r="B25015" t="s">
        <v>32801</v>
      </c>
      <c r="F25015" s="2" t="s">
        <v>148232</v>
      </c>
      <c r="G25015" s="2"/>
      <c r="H25015" s="2"/>
      <c r="I25015" s="2"/>
      <c r="J25015" s="1">
        <v>0.5493055555555556</v>
      </c>
      <c r="K25015" s="3"/>
      <c r="L25015" s="2"/>
      <c r="M25015">
        <v>938</v>
      </c>
      <c r="N25015" t="s">
        <v>19777</v>
      </c>
    </row>
    <row r="25016" spans="1:14" x14ac:dyDescent="0.3">
      <c r="A25016" t="s">
        <v>32810</v>
      </c>
      <c r="B25016" t="s">
        <v>32801</v>
      </c>
      <c r="F25016" s="2" t="s">
        <v>148406</v>
      </c>
      <c r="G25016" s="2"/>
      <c r="H25016" s="2"/>
      <c r="I25016" s="2"/>
      <c r="J25016" s="1">
        <v>0.30555555555555558</v>
      </c>
      <c r="K25016" s="3"/>
      <c r="L25016" s="2"/>
      <c r="M25016">
        <v>938</v>
      </c>
      <c r="N25016" t="s">
        <v>10275</v>
      </c>
    </row>
    <row r="25017" spans="1:14" x14ac:dyDescent="0.3">
      <c r="A25017" t="s">
        <v>32811</v>
      </c>
      <c r="B25017" t="s">
        <v>5835</v>
      </c>
      <c r="F25017" s="2" t="s">
        <v>150868</v>
      </c>
      <c r="G25017" s="2"/>
      <c r="H25017" s="2"/>
      <c r="I25017" s="2"/>
      <c r="J25017" s="1">
        <v>0.37777777777777777</v>
      </c>
      <c r="K25017" s="3"/>
      <c r="L25017" s="2"/>
      <c r="M25017">
        <v>938</v>
      </c>
      <c r="N25017" t="s">
        <v>16615</v>
      </c>
    </row>
    <row r="25018" spans="1:14" x14ac:dyDescent="0.3">
      <c r="A25018" t="s">
        <v>32812</v>
      </c>
      <c r="B25018" t="s">
        <v>28487</v>
      </c>
      <c r="F25018" s="2" t="s">
        <v>149582</v>
      </c>
      <c r="G25018" s="2"/>
      <c r="H25018" s="2"/>
      <c r="I25018" s="2"/>
      <c r="J25018" s="1">
        <v>0.49027777777777776</v>
      </c>
      <c r="K25018" s="3"/>
      <c r="L25018" s="2"/>
      <c r="M25018">
        <v>938</v>
      </c>
      <c r="N25018" t="s">
        <v>32813</v>
      </c>
    </row>
    <row r="25019" spans="1:14" x14ac:dyDescent="0.3">
      <c r="A25019" t="s">
        <v>32816</v>
      </c>
      <c r="B25019" t="s">
        <v>5589</v>
      </c>
      <c r="F25019" s="2" t="s">
        <v>148001</v>
      </c>
      <c r="G25019" s="2"/>
      <c r="H25019" s="2"/>
      <c r="I25019" s="2"/>
      <c r="J25019" s="1">
        <v>0.35555555555555557</v>
      </c>
      <c r="K25019" s="3"/>
      <c r="L25019" s="2"/>
      <c r="M25019">
        <v>938</v>
      </c>
      <c r="N25019" t="s">
        <v>4094</v>
      </c>
    </row>
    <row r="25020" spans="1:14" x14ac:dyDescent="0.3">
      <c r="A25020" t="s">
        <v>32819</v>
      </c>
      <c r="B25020" t="s">
        <v>4490</v>
      </c>
      <c r="F25020" s="2" t="s">
        <v>152636</v>
      </c>
      <c r="G25020" s="2"/>
      <c r="H25020" s="2"/>
      <c r="I25020" s="2"/>
      <c r="J25020" s="1">
        <v>1.8944444444444444</v>
      </c>
      <c r="K25020" s="3"/>
      <c r="L25020" s="2"/>
      <c r="M25020">
        <v>938</v>
      </c>
      <c r="N25020" t="s">
        <v>4493</v>
      </c>
    </row>
    <row r="25021" spans="1:14" x14ac:dyDescent="0.3">
      <c r="A25021" t="s">
        <v>32820</v>
      </c>
      <c r="B25021" t="s">
        <v>14892</v>
      </c>
      <c r="F25021" s="2" t="s">
        <v>148021</v>
      </c>
      <c r="G25021" s="2"/>
      <c r="H25021" s="2"/>
      <c r="I25021" s="2"/>
      <c r="J25021" s="1">
        <v>0.43958333333333333</v>
      </c>
      <c r="K25021" s="3"/>
      <c r="L25021" s="2"/>
      <c r="M25021">
        <v>938</v>
      </c>
      <c r="N25021" t="s">
        <v>13529</v>
      </c>
    </row>
    <row r="25022" spans="1:14" x14ac:dyDescent="0.3">
      <c r="A25022" t="s">
        <v>32821</v>
      </c>
      <c r="B25022" t="s">
        <v>14947</v>
      </c>
      <c r="F25022" s="2" t="s">
        <v>148021</v>
      </c>
      <c r="G25022" s="2"/>
      <c r="H25022" s="2"/>
      <c r="I25022" s="2"/>
      <c r="J25022" s="1">
        <v>0.40277777777777779</v>
      </c>
      <c r="K25022" s="3"/>
      <c r="L25022" s="2"/>
      <c r="M25022">
        <v>938</v>
      </c>
      <c r="N25022" t="s">
        <v>9232</v>
      </c>
    </row>
    <row r="25023" spans="1:14" x14ac:dyDescent="0.3">
      <c r="A25023" t="s">
        <v>32822</v>
      </c>
      <c r="B25023" t="s">
        <v>32823</v>
      </c>
      <c r="F25023" s="2" t="s">
        <v>150793</v>
      </c>
      <c r="G25023" s="2"/>
      <c r="H25023" s="2"/>
      <c r="I25023" s="2"/>
      <c r="J25023" s="1">
        <v>0.42986111111111114</v>
      </c>
      <c r="K25023" s="3"/>
      <c r="L25023" s="2"/>
      <c r="M25023">
        <v>938</v>
      </c>
      <c r="N25023" t="s">
        <v>52</v>
      </c>
    </row>
    <row r="25024" spans="1:14" x14ac:dyDescent="0.3">
      <c r="A25024" t="s">
        <v>32824</v>
      </c>
      <c r="B25024" t="s">
        <v>32825</v>
      </c>
      <c r="F25024" s="2" t="s">
        <v>148823</v>
      </c>
      <c r="G25024" s="2"/>
      <c r="H25024" s="2"/>
      <c r="I25024" s="2"/>
      <c r="J25024" s="1">
        <v>0.69027777777777777</v>
      </c>
      <c r="K25024" s="3"/>
      <c r="L25024" s="2"/>
      <c r="M25024">
        <v>938</v>
      </c>
      <c r="N25024" t="s">
        <v>64</v>
      </c>
    </row>
    <row r="25025" spans="1:14" x14ac:dyDescent="0.3">
      <c r="A25025" t="s">
        <v>32826</v>
      </c>
      <c r="B25025" t="s">
        <v>21229</v>
      </c>
      <c r="F25025" s="2" t="s">
        <v>148021</v>
      </c>
      <c r="G25025" s="2"/>
      <c r="H25025" s="2"/>
      <c r="I25025" s="2"/>
      <c r="J25025" s="1">
        <v>0.49652777777777779</v>
      </c>
      <c r="K25025" s="3"/>
      <c r="L25025" s="2"/>
      <c r="M25025">
        <v>938</v>
      </c>
      <c r="N25025" t="s">
        <v>11120</v>
      </c>
    </row>
    <row r="25026" spans="1:14" x14ac:dyDescent="0.3">
      <c r="A25026" t="s">
        <v>32827</v>
      </c>
      <c r="B25026" t="s">
        <v>9356</v>
      </c>
      <c r="F25026" s="2" t="s">
        <v>147806</v>
      </c>
      <c r="G25026" s="2"/>
      <c r="H25026" s="2"/>
      <c r="I25026" s="2"/>
      <c r="J25026" s="1">
        <v>0.44791666666666669</v>
      </c>
      <c r="K25026" s="3"/>
      <c r="L25026" s="2"/>
      <c r="M25026">
        <v>938</v>
      </c>
      <c r="N25026" t="s">
        <v>14070</v>
      </c>
    </row>
    <row r="25027" spans="1:14" x14ac:dyDescent="0.3">
      <c r="A25027" t="s">
        <v>32828</v>
      </c>
      <c r="B25027" t="s">
        <v>32829</v>
      </c>
      <c r="F25027" s="2" t="s">
        <v>149462</v>
      </c>
      <c r="G25027" s="2"/>
      <c r="H25027" s="2"/>
      <c r="I25027" s="2"/>
      <c r="J25027" s="1">
        <v>0.48194444444444445</v>
      </c>
      <c r="K25027" s="3"/>
      <c r="L25027" s="2"/>
      <c r="M25027">
        <v>938</v>
      </c>
      <c r="N25027" t="s">
        <v>363</v>
      </c>
    </row>
    <row r="25028" spans="1:14" x14ac:dyDescent="0.3">
      <c r="A25028" t="s">
        <v>32830</v>
      </c>
      <c r="B25028" t="s">
        <v>32831</v>
      </c>
      <c r="F25028" s="2" t="s">
        <v>148021</v>
      </c>
      <c r="G25028" s="2"/>
      <c r="H25028" s="2"/>
      <c r="I25028" s="2"/>
      <c r="J25028" s="1">
        <v>0.46388888888888891</v>
      </c>
      <c r="K25028" s="3"/>
      <c r="L25028" s="2"/>
      <c r="M25028">
        <v>938</v>
      </c>
      <c r="N25028" t="s">
        <v>20217</v>
      </c>
    </row>
    <row r="25029" spans="1:14" x14ac:dyDescent="0.3">
      <c r="A25029" t="s">
        <v>32832</v>
      </c>
      <c r="B25029" t="s">
        <v>32833</v>
      </c>
      <c r="F25029" s="2" t="s">
        <v>148949</v>
      </c>
      <c r="G25029" s="2"/>
      <c r="H25029" s="2"/>
      <c r="I25029" s="2"/>
      <c r="J25029" s="1">
        <v>0.50555555555555554</v>
      </c>
      <c r="K25029" s="3"/>
      <c r="L25029" s="2"/>
      <c r="M25029">
        <v>938</v>
      </c>
      <c r="N25029" t="s">
        <v>6622</v>
      </c>
    </row>
    <row r="25030" spans="1:14" x14ac:dyDescent="0.3">
      <c r="A25030" t="s">
        <v>32834</v>
      </c>
      <c r="B25030" t="s">
        <v>32745</v>
      </c>
      <c r="F25030" s="2" t="s">
        <v>150859</v>
      </c>
      <c r="G25030" s="2"/>
      <c r="H25030" s="2"/>
      <c r="I25030" s="2"/>
      <c r="J25030" s="1">
        <v>0.48402777777777778</v>
      </c>
      <c r="K25030" s="3"/>
      <c r="L25030" s="2"/>
      <c r="M25030">
        <v>938</v>
      </c>
      <c r="N25030" t="s">
        <v>911</v>
      </c>
    </row>
    <row r="25031" spans="1:14" x14ac:dyDescent="0.3">
      <c r="A25031" t="s">
        <v>32837</v>
      </c>
      <c r="B25031" t="s">
        <v>32838</v>
      </c>
      <c r="F25031" s="2" t="s">
        <v>147986</v>
      </c>
      <c r="G25031" s="2"/>
      <c r="H25031" s="2"/>
      <c r="I25031" s="2"/>
      <c r="J25031" s="1">
        <v>0.41875000000000001</v>
      </c>
      <c r="K25031" s="3"/>
      <c r="L25031" s="2"/>
      <c r="M25031">
        <v>938</v>
      </c>
      <c r="N25031" t="s">
        <v>281</v>
      </c>
    </row>
    <row r="25032" spans="1:14" x14ac:dyDescent="0.3">
      <c r="A25032" t="s">
        <v>32839</v>
      </c>
      <c r="B25032" t="s">
        <v>14560</v>
      </c>
      <c r="F25032" s="2" t="s">
        <v>149045</v>
      </c>
      <c r="G25032" s="2"/>
      <c r="H25032" s="2"/>
      <c r="I25032" s="2"/>
      <c r="J25032" s="1">
        <v>0.48888888888888887</v>
      </c>
      <c r="K25032" s="3"/>
      <c r="L25032" s="2"/>
      <c r="M25032">
        <v>938</v>
      </c>
      <c r="N25032" t="s">
        <v>218</v>
      </c>
    </row>
    <row r="25033" spans="1:14" x14ac:dyDescent="0.3">
      <c r="A25033" t="s">
        <v>32840</v>
      </c>
      <c r="B25033" t="s">
        <v>32841</v>
      </c>
      <c r="F25033" s="2" t="s">
        <v>149470</v>
      </c>
      <c r="G25033" s="2"/>
      <c r="H25033" s="2"/>
      <c r="I25033" s="2"/>
      <c r="J25033" s="1">
        <v>0.43333333333333335</v>
      </c>
      <c r="K25033" s="3"/>
      <c r="L25033" s="2"/>
      <c r="M25033">
        <v>938</v>
      </c>
      <c r="N25033" t="s">
        <v>714</v>
      </c>
    </row>
    <row r="25034" spans="1:14" x14ac:dyDescent="0.3">
      <c r="A25034" t="s">
        <v>32842</v>
      </c>
      <c r="B25034" t="s">
        <v>32745</v>
      </c>
      <c r="F25034" s="2" t="s">
        <v>150859</v>
      </c>
      <c r="G25034" s="2"/>
      <c r="H25034" s="2"/>
      <c r="I25034" s="2"/>
      <c r="J25034" s="1">
        <v>0.51388888888888884</v>
      </c>
      <c r="K25034" s="3"/>
      <c r="L25034" s="2"/>
      <c r="M25034">
        <v>938</v>
      </c>
      <c r="N25034" t="s">
        <v>1625</v>
      </c>
    </row>
    <row r="25035" spans="1:14" x14ac:dyDescent="0.3">
      <c r="A25035" t="s">
        <v>32843</v>
      </c>
      <c r="B25035" t="s">
        <v>32844</v>
      </c>
      <c r="F25035" s="2" t="s">
        <v>149078</v>
      </c>
      <c r="G25035" s="2"/>
      <c r="H25035" s="2"/>
      <c r="I25035" s="2"/>
      <c r="J25035" s="1">
        <v>0.45694444444444443</v>
      </c>
      <c r="K25035" s="3"/>
      <c r="L25035" s="2"/>
      <c r="M25035">
        <v>938</v>
      </c>
      <c r="N25035" t="s">
        <v>237</v>
      </c>
    </row>
    <row r="25036" spans="1:14" x14ac:dyDescent="0.3">
      <c r="A25036" t="s">
        <v>32845</v>
      </c>
      <c r="B25036" t="s">
        <v>6388</v>
      </c>
      <c r="F25036" s="2" t="s">
        <v>153815</v>
      </c>
      <c r="G25036" s="2"/>
      <c r="H25036" s="2"/>
      <c r="I25036" s="2"/>
      <c r="J25036" s="1">
        <v>0.35625000000000001</v>
      </c>
      <c r="K25036" s="3"/>
      <c r="L25036" s="2"/>
      <c r="M25036">
        <v>938</v>
      </c>
      <c r="N25036" t="s">
        <v>368</v>
      </c>
    </row>
    <row r="25037" spans="1:14" x14ac:dyDescent="0.3">
      <c r="A25037" t="s">
        <v>32846</v>
      </c>
      <c r="B25037" t="s">
        <v>32847</v>
      </c>
      <c r="F25037" s="2" t="s">
        <v>47850</v>
      </c>
      <c r="G25037" s="2"/>
      <c r="H25037" s="2"/>
      <c r="I25037" s="2"/>
      <c r="J25037" s="1">
        <v>0.41875000000000001</v>
      </c>
      <c r="K25037" s="3"/>
      <c r="L25037" s="2"/>
      <c r="M25037">
        <v>938</v>
      </c>
      <c r="N25037" t="s">
        <v>379</v>
      </c>
    </row>
    <row r="25038" spans="1:14" x14ac:dyDescent="0.3">
      <c r="A25038" t="s">
        <v>32848</v>
      </c>
      <c r="B25038" t="s">
        <v>32849</v>
      </c>
      <c r="F25038" s="2" t="s">
        <v>147999</v>
      </c>
      <c r="G25038" s="2"/>
      <c r="H25038" s="2"/>
      <c r="I25038" s="2"/>
      <c r="J25038" s="1">
        <v>0.37569444444444444</v>
      </c>
      <c r="K25038" s="3"/>
      <c r="L25038" s="2"/>
      <c r="M25038">
        <v>938</v>
      </c>
      <c r="N25038" t="s">
        <v>14070</v>
      </c>
    </row>
    <row r="25039" spans="1:14" x14ac:dyDescent="0.3">
      <c r="A25039" t="s">
        <v>32850</v>
      </c>
      <c r="B25039" t="s">
        <v>32851</v>
      </c>
      <c r="F25039" s="2" t="s">
        <v>32851</v>
      </c>
      <c r="G25039" s="2"/>
      <c r="H25039" s="2"/>
      <c r="I25039" s="2"/>
      <c r="J25039" s="1">
        <v>0.28263888888888888</v>
      </c>
      <c r="K25039" s="3"/>
      <c r="L25039" s="2"/>
      <c r="M25039">
        <v>938</v>
      </c>
      <c r="N25039" t="s">
        <v>32852</v>
      </c>
    </row>
    <row r="25040" spans="1:14" x14ac:dyDescent="0.3">
      <c r="A25040" t="s">
        <v>32853</v>
      </c>
      <c r="B25040" t="s">
        <v>32854</v>
      </c>
      <c r="F25040" s="2" t="s">
        <v>32854</v>
      </c>
      <c r="G25040" s="2"/>
      <c r="H25040" s="2"/>
      <c r="I25040" s="2"/>
      <c r="J25040" s="1">
        <v>0.38819444444444445</v>
      </c>
      <c r="K25040" s="3"/>
      <c r="L25040" s="2"/>
      <c r="M25040">
        <v>938</v>
      </c>
      <c r="N25040" t="s">
        <v>32855</v>
      </c>
    </row>
    <row r="25041" spans="1:14" x14ac:dyDescent="0.3">
      <c r="A25041" t="s">
        <v>32856</v>
      </c>
      <c r="B25041" t="s">
        <v>9104</v>
      </c>
      <c r="F25041" s="2" t="s">
        <v>147986</v>
      </c>
      <c r="G25041" s="2"/>
      <c r="H25041" s="2"/>
      <c r="I25041" s="2"/>
      <c r="J25041" s="1">
        <v>0.4513888888888889</v>
      </c>
      <c r="K25041" s="3"/>
      <c r="L25041" s="2"/>
      <c r="M25041">
        <v>938</v>
      </c>
      <c r="N25041" t="s">
        <v>631</v>
      </c>
    </row>
    <row r="25042" spans="1:14" x14ac:dyDescent="0.3">
      <c r="A25042" t="s">
        <v>32857</v>
      </c>
      <c r="B25042" t="s">
        <v>32858</v>
      </c>
      <c r="F25042" s="2" t="s">
        <v>149508</v>
      </c>
      <c r="G25042" s="2"/>
      <c r="H25042" s="2"/>
      <c r="I25042" s="2"/>
      <c r="J25042" s="1">
        <v>0.43263888888888891</v>
      </c>
      <c r="K25042" s="3"/>
      <c r="L25042" s="2"/>
      <c r="M25042">
        <v>938</v>
      </c>
      <c r="N25042" t="s">
        <v>546</v>
      </c>
    </row>
    <row r="25043" spans="1:14" x14ac:dyDescent="0.3">
      <c r="A25043" t="s">
        <v>32859</v>
      </c>
      <c r="B25043" t="s">
        <v>32860</v>
      </c>
      <c r="F25043" s="2" t="s">
        <v>54128</v>
      </c>
      <c r="G25043" s="2"/>
      <c r="H25043" s="2"/>
      <c r="I25043" s="2"/>
      <c r="J25043" s="1">
        <v>0.83125000000000004</v>
      </c>
      <c r="K25043" s="3"/>
      <c r="L25043" s="2"/>
      <c r="M25043">
        <v>938</v>
      </c>
      <c r="N25043" t="s">
        <v>22892</v>
      </c>
    </row>
    <row r="25044" spans="1:14" x14ac:dyDescent="0.3">
      <c r="A25044" t="s">
        <v>32861</v>
      </c>
      <c r="B25044" t="s">
        <v>32862</v>
      </c>
      <c r="F25044" s="2" t="s">
        <v>149436</v>
      </c>
      <c r="G25044" s="2"/>
      <c r="H25044" s="2"/>
      <c r="I25044" s="2"/>
      <c r="J25044" s="1">
        <v>0.57708333333333328</v>
      </c>
      <c r="K25044" s="3"/>
      <c r="L25044" s="2"/>
      <c r="M25044">
        <v>938</v>
      </c>
      <c r="N25044" t="s">
        <v>8741</v>
      </c>
    </row>
    <row r="25045" spans="1:14" x14ac:dyDescent="0.3">
      <c r="A25045" t="s">
        <v>32863</v>
      </c>
      <c r="B25045" t="s">
        <v>32864</v>
      </c>
      <c r="F25045" s="2" t="s">
        <v>150778</v>
      </c>
      <c r="G25045" s="2"/>
      <c r="H25045" s="2"/>
      <c r="I25045" s="2"/>
      <c r="J25045" s="1">
        <v>0.55763888888888891</v>
      </c>
      <c r="K25045" s="3"/>
      <c r="L25045" s="2"/>
      <c r="M25045">
        <v>938</v>
      </c>
      <c r="N25045" t="s">
        <v>16524</v>
      </c>
    </row>
    <row r="25046" spans="1:14" x14ac:dyDescent="0.3">
      <c r="A25046" t="s">
        <v>32865</v>
      </c>
      <c r="B25046" t="s">
        <v>32866</v>
      </c>
      <c r="F25046" s="2" t="s">
        <v>149191</v>
      </c>
      <c r="G25046" s="2"/>
      <c r="H25046" s="2"/>
      <c r="I25046" s="2"/>
      <c r="J25046" s="1">
        <v>0.48055555555555557</v>
      </c>
      <c r="K25046" s="3"/>
      <c r="L25046" s="2"/>
      <c r="M25046">
        <v>938</v>
      </c>
      <c r="N25046" t="s">
        <v>363</v>
      </c>
    </row>
    <row r="25047" spans="1:14" x14ac:dyDescent="0.3">
      <c r="A25047" t="s">
        <v>32869</v>
      </c>
      <c r="B25047" t="s">
        <v>32870</v>
      </c>
      <c r="F25047" s="2" t="s">
        <v>147903</v>
      </c>
      <c r="G25047" s="2"/>
      <c r="H25047" s="2"/>
      <c r="I25047" s="2"/>
      <c r="J25047" s="1">
        <v>0.30902777777777779</v>
      </c>
      <c r="K25047" s="3"/>
      <c r="L25047" s="2"/>
      <c r="M25047">
        <v>938</v>
      </c>
      <c r="N25047" t="s">
        <v>212</v>
      </c>
    </row>
    <row r="25048" spans="1:14" x14ac:dyDescent="0.3">
      <c r="A25048" t="s">
        <v>18706</v>
      </c>
      <c r="B25048" t="s">
        <v>18707</v>
      </c>
      <c r="F25048" s="2" t="s">
        <v>153595</v>
      </c>
      <c r="G25048" s="2"/>
      <c r="H25048" s="2"/>
      <c r="I25048" s="2"/>
      <c r="J25048" s="1">
        <v>0.52777777777777779</v>
      </c>
      <c r="K25048" s="3"/>
      <c r="L25048" s="2"/>
      <c r="M25048">
        <v>938</v>
      </c>
      <c r="N25048" t="s">
        <v>99</v>
      </c>
    </row>
    <row r="25049" spans="1:14" x14ac:dyDescent="0.3">
      <c r="A25049" t="s">
        <v>23253</v>
      </c>
      <c r="B25049" t="s">
        <v>20535</v>
      </c>
      <c r="F25049" s="2" t="s">
        <v>147940</v>
      </c>
      <c r="G25049" s="2"/>
      <c r="H25049" s="2"/>
      <c r="I25049" s="2"/>
      <c r="J25049" s="1">
        <v>0.79236111111111107</v>
      </c>
      <c r="K25049" s="3"/>
      <c r="L25049" s="2"/>
      <c r="M25049">
        <v>938</v>
      </c>
      <c r="N25049" t="s">
        <v>19975</v>
      </c>
    </row>
    <row r="25050" spans="1:14" x14ac:dyDescent="0.3">
      <c r="A25050" t="s">
        <v>32873</v>
      </c>
      <c r="B25050" t="s">
        <v>32874</v>
      </c>
      <c r="F25050" s="2" t="s">
        <v>148929</v>
      </c>
      <c r="G25050" s="2"/>
      <c r="H25050" s="2"/>
      <c r="I25050" s="2"/>
      <c r="J25050" s="1">
        <v>0.43680555555555556</v>
      </c>
      <c r="K25050" s="3"/>
      <c r="L25050" s="2"/>
      <c r="M25050">
        <v>938</v>
      </c>
      <c r="N25050" t="s">
        <v>9144</v>
      </c>
    </row>
    <row r="25051" spans="1:14" x14ac:dyDescent="0.3">
      <c r="A25051" t="s">
        <v>32875</v>
      </c>
      <c r="B25051" t="s">
        <v>32876</v>
      </c>
      <c r="F25051" s="2" t="s">
        <v>147811</v>
      </c>
      <c r="G25051" s="2"/>
      <c r="H25051" s="2"/>
      <c r="I25051" s="2"/>
      <c r="J25051" s="1">
        <v>0.60486111111111107</v>
      </c>
      <c r="K25051" s="3"/>
      <c r="L25051" s="2"/>
      <c r="M25051">
        <v>938</v>
      </c>
      <c r="N25051" t="s">
        <v>701</v>
      </c>
    </row>
    <row r="25052" spans="1:14" x14ac:dyDescent="0.3">
      <c r="A25052" t="s">
        <v>32877</v>
      </c>
      <c r="B25052" t="s">
        <v>32878</v>
      </c>
      <c r="F25052" s="2" t="s">
        <v>149470</v>
      </c>
      <c r="G25052" s="2"/>
      <c r="H25052" s="2"/>
      <c r="I25052" s="2"/>
      <c r="J25052" s="1">
        <v>0.42708333333333331</v>
      </c>
      <c r="K25052" s="3"/>
      <c r="L25052" s="2"/>
      <c r="M25052">
        <v>938</v>
      </c>
      <c r="N25052" t="s">
        <v>486</v>
      </c>
    </row>
    <row r="25053" spans="1:14" x14ac:dyDescent="0.3">
      <c r="A25053" t="s">
        <v>32879</v>
      </c>
      <c r="B25053" t="s">
        <v>32880</v>
      </c>
      <c r="F25053" s="2" t="s">
        <v>153816</v>
      </c>
      <c r="G25053" s="2"/>
      <c r="H25053" s="2"/>
      <c r="I25053" s="2"/>
      <c r="J25053" s="1">
        <v>0.47013888888888888</v>
      </c>
      <c r="K25053" s="3"/>
      <c r="L25053" s="2"/>
      <c r="M25053">
        <v>938</v>
      </c>
      <c r="N25053" t="s">
        <v>9565</v>
      </c>
    </row>
    <row r="25054" spans="1:14" x14ac:dyDescent="0.3">
      <c r="A25054" t="s">
        <v>32881</v>
      </c>
      <c r="B25054" t="s">
        <v>32882</v>
      </c>
      <c r="F25054" s="2" t="s">
        <v>147835</v>
      </c>
      <c r="G25054" s="2"/>
      <c r="H25054" s="2"/>
      <c r="I25054" s="2"/>
      <c r="J25054" s="1">
        <v>0.46875</v>
      </c>
      <c r="K25054" s="3"/>
      <c r="L25054" s="2"/>
      <c r="M25054">
        <v>938</v>
      </c>
      <c r="N25054" t="s">
        <v>32883</v>
      </c>
    </row>
    <row r="25055" spans="1:14" x14ac:dyDescent="0.3">
      <c r="A25055" t="s">
        <v>32884</v>
      </c>
      <c r="B25055" t="s">
        <v>32885</v>
      </c>
      <c r="F25055" s="2" t="s">
        <v>153817</v>
      </c>
      <c r="G25055" s="2"/>
      <c r="H25055" s="2"/>
      <c r="I25055" s="2"/>
      <c r="J25055" s="1">
        <v>0.42291666666666666</v>
      </c>
      <c r="K25055" s="3"/>
      <c r="L25055" s="2"/>
      <c r="M25055">
        <v>938</v>
      </c>
      <c r="N25055" t="s">
        <v>8980</v>
      </c>
    </row>
    <row r="25056" spans="1:14" x14ac:dyDescent="0.3">
      <c r="A25056" t="s">
        <v>32887</v>
      </c>
      <c r="B25056" t="s">
        <v>32888</v>
      </c>
      <c r="F25056" s="2" t="s">
        <v>153818</v>
      </c>
      <c r="G25056" s="2"/>
      <c r="H25056" s="2"/>
      <c r="I25056" s="2"/>
      <c r="J25056" s="1">
        <v>0.50208333333333333</v>
      </c>
      <c r="K25056" s="3"/>
      <c r="L25056" s="2"/>
      <c r="M25056">
        <v>938</v>
      </c>
      <c r="N25056" t="s">
        <v>724</v>
      </c>
    </row>
    <row r="25057" spans="1:14" x14ac:dyDescent="0.3">
      <c r="A25057" t="s">
        <v>32889</v>
      </c>
      <c r="B25057" t="s">
        <v>32890</v>
      </c>
      <c r="F25057" s="2" t="s">
        <v>148635</v>
      </c>
      <c r="G25057" s="2"/>
      <c r="H25057" s="2"/>
      <c r="I25057" s="2"/>
      <c r="J25057" s="1">
        <v>0.46736111111111112</v>
      </c>
      <c r="K25057" s="3"/>
      <c r="L25057" s="2"/>
      <c r="M25057">
        <v>938</v>
      </c>
      <c r="N25057" t="s">
        <v>4379</v>
      </c>
    </row>
    <row r="25058" spans="1:14" x14ac:dyDescent="0.3">
      <c r="A25058" t="s">
        <v>32891</v>
      </c>
      <c r="B25058" t="s">
        <v>32892</v>
      </c>
      <c r="F25058" s="2" t="s">
        <v>147941</v>
      </c>
      <c r="G25058" s="2"/>
      <c r="H25058" s="2"/>
      <c r="I25058" s="2"/>
      <c r="J25058" s="1">
        <v>0.38333333333333336</v>
      </c>
      <c r="K25058" s="3"/>
      <c r="L25058" s="2"/>
      <c r="M25058">
        <v>938</v>
      </c>
      <c r="N25058" t="s">
        <v>7400</v>
      </c>
    </row>
    <row r="25059" spans="1:14" x14ac:dyDescent="0.3">
      <c r="A25059" t="s">
        <v>32893</v>
      </c>
      <c r="B25059" t="s">
        <v>32894</v>
      </c>
      <c r="F25059" s="2" t="s">
        <v>153819</v>
      </c>
      <c r="G25059" s="2"/>
      <c r="H25059" s="2"/>
      <c r="I25059" s="2"/>
      <c r="J25059" s="1">
        <v>0.73819444444444449</v>
      </c>
      <c r="K25059" s="3"/>
      <c r="L25059" s="2"/>
      <c r="M25059">
        <v>938</v>
      </c>
      <c r="N25059" t="s">
        <v>32895</v>
      </c>
    </row>
    <row r="25060" spans="1:14" x14ac:dyDescent="0.3">
      <c r="A25060" t="s">
        <v>32896</v>
      </c>
      <c r="B25060" t="s">
        <v>32897</v>
      </c>
      <c r="F25060" s="2" t="s">
        <v>148169</v>
      </c>
      <c r="G25060" s="2"/>
      <c r="H25060" s="2"/>
      <c r="I25060" s="2"/>
      <c r="J25060" s="1">
        <v>0.48472222222222222</v>
      </c>
      <c r="K25060" s="3"/>
      <c r="L25060" s="2"/>
      <c r="M25060">
        <v>938</v>
      </c>
      <c r="N25060" t="s">
        <v>9463</v>
      </c>
    </row>
    <row r="25061" spans="1:14" x14ac:dyDescent="0.3">
      <c r="A25061" t="s">
        <v>32898</v>
      </c>
      <c r="B25061" t="s">
        <v>17834</v>
      </c>
      <c r="F25061" s="2" t="s">
        <v>148109</v>
      </c>
      <c r="G25061" s="2"/>
      <c r="H25061" s="2"/>
      <c r="I25061" s="2"/>
      <c r="J25061" s="1">
        <v>0.40416666666666667</v>
      </c>
      <c r="K25061" s="3"/>
      <c r="L25061" s="2"/>
      <c r="M25061">
        <v>938</v>
      </c>
      <c r="N25061" t="s">
        <v>9609</v>
      </c>
    </row>
    <row r="25062" spans="1:14" x14ac:dyDescent="0.3">
      <c r="A25062" t="s">
        <v>32899</v>
      </c>
      <c r="B25062" t="s">
        <v>15359</v>
      </c>
      <c r="F25062" s="2" t="s">
        <v>148125</v>
      </c>
      <c r="G25062" s="2"/>
      <c r="H25062" s="2"/>
      <c r="I25062" s="2"/>
      <c r="J25062" s="1">
        <v>0.48888888888888887</v>
      </c>
      <c r="K25062" s="3"/>
      <c r="L25062" s="2"/>
      <c r="M25062">
        <v>938</v>
      </c>
      <c r="N25062" t="s">
        <v>237</v>
      </c>
    </row>
    <row r="25063" spans="1:14" x14ac:dyDescent="0.3">
      <c r="A25063" t="s">
        <v>32900</v>
      </c>
      <c r="B25063" t="s">
        <v>32901</v>
      </c>
      <c r="F25063" s="2" t="s">
        <v>148129</v>
      </c>
      <c r="G25063" s="2"/>
      <c r="H25063" s="2"/>
      <c r="I25063" s="2"/>
      <c r="J25063" s="1">
        <v>0.39652777777777776</v>
      </c>
      <c r="K25063" s="3"/>
      <c r="L25063" s="2"/>
      <c r="M25063">
        <v>938</v>
      </c>
      <c r="N25063" t="s">
        <v>2399</v>
      </c>
    </row>
    <row r="25064" spans="1:14" x14ac:dyDescent="0.3">
      <c r="A25064" t="s">
        <v>32902</v>
      </c>
      <c r="B25064" t="s">
        <v>15359</v>
      </c>
      <c r="F25064" s="2" t="s">
        <v>148125</v>
      </c>
      <c r="G25064" s="2"/>
      <c r="H25064" s="2"/>
      <c r="I25064" s="2"/>
      <c r="J25064" s="1">
        <v>0.48819444444444443</v>
      </c>
      <c r="K25064" s="3"/>
      <c r="L25064" s="2"/>
      <c r="M25064">
        <v>938</v>
      </c>
      <c r="N25064" t="s">
        <v>112</v>
      </c>
    </row>
    <row r="25065" spans="1:14" x14ac:dyDescent="0.3">
      <c r="A25065" t="s">
        <v>32903</v>
      </c>
      <c r="B25065" t="s">
        <v>15359</v>
      </c>
      <c r="F25065" s="2" t="s">
        <v>148125</v>
      </c>
      <c r="G25065" s="2"/>
      <c r="H25065" s="2"/>
      <c r="I25065" s="2"/>
      <c r="J25065" s="1">
        <v>0.4826388888888889</v>
      </c>
      <c r="K25065" s="3"/>
      <c r="L25065" s="2"/>
      <c r="M25065">
        <v>938</v>
      </c>
      <c r="N25065" t="s">
        <v>678</v>
      </c>
    </row>
    <row r="25066" spans="1:14" x14ac:dyDescent="0.3">
      <c r="A25066" t="s">
        <v>32904</v>
      </c>
      <c r="B25066" t="s">
        <v>32901</v>
      </c>
      <c r="F25066" s="2" t="s">
        <v>148557</v>
      </c>
      <c r="G25066" s="2"/>
      <c r="H25066" s="2"/>
      <c r="I25066" s="2"/>
      <c r="J25066" s="1">
        <v>0.40277777777777779</v>
      </c>
      <c r="K25066" s="3"/>
      <c r="L25066" s="2"/>
      <c r="M25066">
        <v>938</v>
      </c>
      <c r="N25066" t="s">
        <v>32905</v>
      </c>
    </row>
    <row r="25067" spans="1:14" x14ac:dyDescent="0.3">
      <c r="A25067" t="s">
        <v>32906</v>
      </c>
      <c r="B25067" t="s">
        <v>32907</v>
      </c>
      <c r="F25067" s="2" t="s">
        <v>32907</v>
      </c>
      <c r="G25067" s="2"/>
      <c r="H25067" s="2"/>
      <c r="I25067" s="2"/>
      <c r="J25067" s="1">
        <v>0.43819444444444444</v>
      </c>
      <c r="K25067" s="3"/>
      <c r="L25067" s="2"/>
      <c r="M25067">
        <v>938</v>
      </c>
      <c r="N25067" t="s">
        <v>12582</v>
      </c>
    </row>
    <row r="25068" spans="1:14" x14ac:dyDescent="0.3">
      <c r="A25068" t="s">
        <v>32908</v>
      </c>
      <c r="B25068" t="s">
        <v>21460</v>
      </c>
      <c r="F25068" s="2" t="s">
        <v>147888</v>
      </c>
      <c r="G25068" s="2"/>
      <c r="H25068" s="2"/>
      <c r="I25068" s="2"/>
      <c r="J25068" s="1">
        <v>0.23402777777777778</v>
      </c>
      <c r="K25068" s="3"/>
      <c r="L25068" s="2"/>
      <c r="M25068">
        <v>938</v>
      </c>
      <c r="N25068" t="s">
        <v>32909</v>
      </c>
    </row>
    <row r="25069" spans="1:14" x14ac:dyDescent="0.3">
      <c r="A25069" t="s">
        <v>32910</v>
      </c>
      <c r="B25069" t="s">
        <v>32911</v>
      </c>
      <c r="F25069" s="2" t="s">
        <v>148376</v>
      </c>
      <c r="G25069" s="2"/>
      <c r="H25069" s="2"/>
      <c r="I25069" s="2"/>
      <c r="J25069" s="1">
        <v>0.32083333333333336</v>
      </c>
      <c r="K25069" s="3"/>
      <c r="L25069" s="2"/>
      <c r="M25069">
        <v>938</v>
      </c>
      <c r="N25069" t="s">
        <v>20618</v>
      </c>
    </row>
    <row r="25070" spans="1:14" x14ac:dyDescent="0.3">
      <c r="A25070" t="s">
        <v>32912</v>
      </c>
      <c r="B25070" t="s">
        <v>32913</v>
      </c>
      <c r="F25070" s="2" t="s">
        <v>148239</v>
      </c>
      <c r="G25070" s="2"/>
      <c r="H25070" s="2"/>
      <c r="I25070" s="2"/>
      <c r="J25070" s="1">
        <v>0.42499999999999999</v>
      </c>
      <c r="K25070" s="3"/>
      <c r="L25070" s="2"/>
      <c r="M25070">
        <v>938</v>
      </c>
      <c r="N25070" t="s">
        <v>31303</v>
      </c>
    </row>
    <row r="25071" spans="1:14" x14ac:dyDescent="0.3">
      <c r="A25071" t="s">
        <v>97684</v>
      </c>
      <c r="B25071" t="s">
        <v>5069</v>
      </c>
      <c r="F25071" s="2" t="s">
        <v>26968</v>
      </c>
      <c r="G25071" s="2"/>
      <c r="H25071" s="2"/>
      <c r="I25071" s="2"/>
      <c r="J25071" s="1">
        <v>0.77638888888888891</v>
      </c>
      <c r="K25071" s="3"/>
      <c r="L25071" s="2"/>
      <c r="M25071">
        <v>938</v>
      </c>
      <c r="N25071" t="s">
        <v>97683</v>
      </c>
    </row>
    <row r="25072" spans="1:14" x14ac:dyDescent="0.3">
      <c r="A25072" t="s">
        <v>91479</v>
      </c>
      <c r="B25072" t="s">
        <v>5069</v>
      </c>
      <c r="F25072" s="2" t="s">
        <v>26968</v>
      </c>
      <c r="G25072" s="2"/>
      <c r="H25072" s="2"/>
      <c r="I25072" s="2"/>
      <c r="J25072" s="1">
        <v>0.8125</v>
      </c>
      <c r="K25072" s="3"/>
      <c r="L25072" s="2"/>
      <c r="M25072">
        <v>938</v>
      </c>
      <c r="N25072" t="s">
        <v>91480</v>
      </c>
    </row>
    <row r="25073" spans="1:14" x14ac:dyDescent="0.3">
      <c r="A25073" t="s">
        <v>32914</v>
      </c>
      <c r="B25073" t="s">
        <v>32915</v>
      </c>
      <c r="F25073" s="2" t="s">
        <v>147816</v>
      </c>
      <c r="G25073" s="2"/>
      <c r="H25073" s="2"/>
      <c r="I25073" s="2"/>
      <c r="J25073" s="1">
        <v>0.6694444444444444</v>
      </c>
      <c r="K25073" s="3"/>
      <c r="L25073" s="2"/>
      <c r="M25073">
        <v>938</v>
      </c>
      <c r="N25073" t="s">
        <v>5208</v>
      </c>
    </row>
    <row r="25074" spans="1:14" x14ac:dyDescent="0.3">
      <c r="A25074" t="s">
        <v>32916</v>
      </c>
      <c r="B25074" t="s">
        <v>32917</v>
      </c>
      <c r="F25074" s="2" t="s">
        <v>147940</v>
      </c>
      <c r="G25074" s="2"/>
      <c r="H25074" s="2"/>
      <c r="I25074" s="2"/>
      <c r="J25074" s="1">
        <v>0.3659722222222222</v>
      </c>
      <c r="K25074" s="3"/>
      <c r="L25074" s="2"/>
      <c r="M25074">
        <v>938</v>
      </c>
      <c r="N25074" t="s">
        <v>6942</v>
      </c>
    </row>
    <row r="25075" spans="1:14" x14ac:dyDescent="0.3">
      <c r="A25075" t="s">
        <v>32918</v>
      </c>
      <c r="B25075" t="s">
        <v>10816</v>
      </c>
      <c r="F25075" s="2" t="s">
        <v>149191</v>
      </c>
      <c r="G25075" s="2"/>
      <c r="H25075" s="2"/>
      <c r="I25075" s="2"/>
      <c r="J25075" s="1">
        <v>0.46111111111111114</v>
      </c>
      <c r="K25075" s="3"/>
      <c r="L25075" s="2"/>
      <c r="M25075">
        <v>938</v>
      </c>
      <c r="N25075" t="s">
        <v>3150</v>
      </c>
    </row>
    <row r="25076" spans="1:14" x14ac:dyDescent="0.3">
      <c r="A25076" t="s">
        <v>32919</v>
      </c>
      <c r="B25076" t="s">
        <v>32920</v>
      </c>
      <c r="F25076" s="2" t="s">
        <v>148035</v>
      </c>
      <c r="G25076" s="2"/>
      <c r="H25076" s="2"/>
      <c r="I25076" s="2"/>
      <c r="J25076" s="1">
        <v>0.49027777777777776</v>
      </c>
      <c r="K25076" s="3"/>
      <c r="L25076" s="2"/>
      <c r="M25076">
        <v>938</v>
      </c>
      <c r="N25076" t="s">
        <v>812</v>
      </c>
    </row>
    <row r="25077" spans="1:14" x14ac:dyDescent="0.3">
      <c r="A25077" t="s">
        <v>32921</v>
      </c>
      <c r="B25077" t="s">
        <v>32922</v>
      </c>
      <c r="F25077" s="2" t="s">
        <v>147952</v>
      </c>
      <c r="G25077" s="2"/>
      <c r="H25077" s="2"/>
      <c r="I25077" s="2"/>
      <c r="J25077" s="1">
        <v>0.52083333333333337</v>
      </c>
      <c r="K25077" s="3"/>
      <c r="L25077" s="2"/>
      <c r="M25077">
        <v>938</v>
      </c>
      <c r="N25077" t="s">
        <v>10725</v>
      </c>
    </row>
    <row r="25078" spans="1:14" x14ac:dyDescent="0.3">
      <c r="A25078" t="s">
        <v>32923</v>
      </c>
      <c r="B25078" t="s">
        <v>32924</v>
      </c>
      <c r="F25078" s="2" t="s">
        <v>148088</v>
      </c>
      <c r="G25078" s="2"/>
      <c r="H25078" s="2"/>
      <c r="I25078" s="2"/>
      <c r="J25078" s="1">
        <v>0.48333333333333334</v>
      </c>
      <c r="K25078" s="3"/>
      <c r="L25078" s="2"/>
      <c r="M25078">
        <v>938</v>
      </c>
      <c r="N25078" t="s">
        <v>5161</v>
      </c>
    </row>
    <row r="25079" spans="1:14" x14ac:dyDescent="0.3">
      <c r="A25079" t="s">
        <v>32925</v>
      </c>
      <c r="B25079" t="s">
        <v>21551</v>
      </c>
      <c r="F25079" s="2" t="s">
        <v>148286</v>
      </c>
      <c r="G25079" s="2"/>
      <c r="H25079" s="2"/>
      <c r="I25079" s="2"/>
      <c r="J25079" s="1">
        <v>0.51249999999999996</v>
      </c>
      <c r="K25079" s="3"/>
      <c r="L25079" s="2"/>
      <c r="M25079">
        <v>938</v>
      </c>
      <c r="N25079" t="s">
        <v>32926</v>
      </c>
    </row>
    <row r="25080" spans="1:14" x14ac:dyDescent="0.3">
      <c r="A25080" t="s">
        <v>32927</v>
      </c>
      <c r="B25080" t="s">
        <v>15493</v>
      </c>
      <c r="F25080" s="2" t="s">
        <v>149601</v>
      </c>
      <c r="G25080" s="2"/>
      <c r="H25080" s="2"/>
      <c r="I25080" s="2"/>
      <c r="J25080" s="1">
        <v>0.44236111111111109</v>
      </c>
      <c r="K25080" s="3"/>
      <c r="L25080" s="2"/>
      <c r="M25080">
        <v>938</v>
      </c>
      <c r="N25080" t="s">
        <v>14905</v>
      </c>
    </row>
    <row r="25081" spans="1:14" x14ac:dyDescent="0.3">
      <c r="A25081" t="s">
        <v>32928</v>
      </c>
      <c r="B25081" t="s">
        <v>15493</v>
      </c>
      <c r="F25081" s="2" t="s">
        <v>149601</v>
      </c>
      <c r="G25081" s="2"/>
      <c r="H25081" s="2"/>
      <c r="I25081" s="2"/>
      <c r="J25081" s="1">
        <v>0.44305555555555554</v>
      </c>
      <c r="K25081" s="3"/>
      <c r="L25081" s="2"/>
      <c r="M25081">
        <v>938</v>
      </c>
      <c r="N25081" t="s">
        <v>1531</v>
      </c>
    </row>
    <row r="25082" spans="1:14" x14ac:dyDescent="0.3">
      <c r="A25082" t="s">
        <v>32929</v>
      </c>
      <c r="B25082" t="s">
        <v>15493</v>
      </c>
      <c r="F25082" s="2" t="s">
        <v>149601</v>
      </c>
      <c r="G25082" s="2"/>
      <c r="H25082" s="2"/>
      <c r="I25082" s="2"/>
      <c r="J25082" s="1">
        <v>0.49166666666666664</v>
      </c>
      <c r="K25082" s="3"/>
      <c r="L25082" s="2"/>
      <c r="M25082">
        <v>938</v>
      </c>
      <c r="N25082" t="s">
        <v>18299</v>
      </c>
    </row>
    <row r="25083" spans="1:14" x14ac:dyDescent="0.3">
      <c r="A25083" t="s">
        <v>32930</v>
      </c>
      <c r="B25083" t="s">
        <v>21551</v>
      </c>
      <c r="F25083" s="2" t="s">
        <v>153820</v>
      </c>
      <c r="G25083" s="2"/>
      <c r="H25083" s="2"/>
      <c r="I25083" s="2"/>
      <c r="J25083" s="1">
        <v>0.50416666666666665</v>
      </c>
      <c r="K25083" s="3"/>
      <c r="L25083" s="2"/>
      <c r="M25083">
        <v>938</v>
      </c>
      <c r="N25083" t="s">
        <v>32931</v>
      </c>
    </row>
    <row r="25084" spans="1:14" x14ac:dyDescent="0.3">
      <c r="A25084" t="s">
        <v>32932</v>
      </c>
      <c r="B25084" t="s">
        <v>21551</v>
      </c>
      <c r="F25084" s="2" t="s">
        <v>148286</v>
      </c>
      <c r="G25084" s="2"/>
      <c r="H25084" s="2"/>
      <c r="I25084" s="2"/>
      <c r="J25084" s="1">
        <v>0.46805555555555556</v>
      </c>
      <c r="K25084" s="3"/>
      <c r="L25084" s="2"/>
      <c r="M25084">
        <v>938</v>
      </c>
      <c r="N25084" t="s">
        <v>26459</v>
      </c>
    </row>
    <row r="25085" spans="1:14" x14ac:dyDescent="0.3">
      <c r="A25085" t="s">
        <v>32933</v>
      </c>
      <c r="B25085" t="s">
        <v>32934</v>
      </c>
      <c r="F25085" s="2" t="s">
        <v>147900</v>
      </c>
      <c r="G25085" s="2"/>
      <c r="H25085" s="2"/>
      <c r="I25085" s="2"/>
      <c r="J25085" s="1">
        <v>0.37083333333333335</v>
      </c>
      <c r="K25085" s="3"/>
      <c r="L25085" s="2"/>
      <c r="M25085">
        <v>938</v>
      </c>
      <c r="N25085" t="s">
        <v>14070</v>
      </c>
    </row>
    <row r="25086" spans="1:14" x14ac:dyDescent="0.3">
      <c r="A25086" t="s">
        <v>32935</v>
      </c>
      <c r="B25086" t="s">
        <v>21551</v>
      </c>
      <c r="F25086" s="2" t="s">
        <v>148286</v>
      </c>
      <c r="G25086" s="2"/>
      <c r="H25086" s="2"/>
      <c r="I25086" s="2"/>
      <c r="J25086" s="1">
        <v>0.43958333333333333</v>
      </c>
      <c r="K25086" s="3"/>
      <c r="L25086" s="2"/>
      <c r="M25086">
        <v>938</v>
      </c>
      <c r="N25086" t="s">
        <v>8399</v>
      </c>
    </row>
    <row r="25087" spans="1:14" x14ac:dyDescent="0.3">
      <c r="A25087" t="s">
        <v>32936</v>
      </c>
      <c r="B25087" t="s">
        <v>32937</v>
      </c>
      <c r="F25087" s="2" t="s">
        <v>32937</v>
      </c>
      <c r="G25087" s="2"/>
      <c r="H25087" s="2"/>
      <c r="I25087" s="2"/>
      <c r="J25087" s="1">
        <v>0.42708333333333331</v>
      </c>
      <c r="K25087" s="3"/>
      <c r="L25087" s="2"/>
      <c r="M25087">
        <v>938</v>
      </c>
      <c r="N25087" t="s">
        <v>14070</v>
      </c>
    </row>
    <row r="25088" spans="1:14" x14ac:dyDescent="0.3">
      <c r="A25088" t="s">
        <v>32938</v>
      </c>
      <c r="B25088" t="s">
        <v>15493</v>
      </c>
      <c r="F25088" s="2" t="s">
        <v>149601</v>
      </c>
      <c r="G25088" s="2"/>
      <c r="H25088" s="2"/>
      <c r="I25088" s="2"/>
      <c r="J25088" s="1">
        <v>0.50277777777777777</v>
      </c>
      <c r="K25088" s="3"/>
      <c r="L25088" s="2"/>
      <c r="M25088">
        <v>938</v>
      </c>
      <c r="N25088" t="s">
        <v>22424</v>
      </c>
    </row>
    <row r="25089" spans="1:14" x14ac:dyDescent="0.3">
      <c r="A25089" t="s">
        <v>32939</v>
      </c>
      <c r="B25089" t="s">
        <v>15493</v>
      </c>
      <c r="F25089" s="2" t="s">
        <v>149601</v>
      </c>
      <c r="G25089" s="2"/>
      <c r="H25089" s="2"/>
      <c r="I25089" s="2"/>
      <c r="J25089" s="1">
        <v>0.47569444444444442</v>
      </c>
      <c r="K25089" s="3"/>
      <c r="L25089" s="2"/>
      <c r="M25089">
        <v>938</v>
      </c>
      <c r="N25089" t="s">
        <v>1930</v>
      </c>
    </row>
    <row r="25090" spans="1:14" x14ac:dyDescent="0.3">
      <c r="A25090" t="s">
        <v>32941</v>
      </c>
      <c r="B25090" t="s">
        <v>32942</v>
      </c>
      <c r="F25090" s="2" t="s">
        <v>149524</v>
      </c>
      <c r="G25090" s="2"/>
      <c r="H25090" s="2"/>
      <c r="I25090" s="2"/>
      <c r="J25090" s="1">
        <v>0.50486111111111109</v>
      </c>
      <c r="K25090" s="3"/>
      <c r="L25090" s="2"/>
      <c r="M25090">
        <v>938</v>
      </c>
      <c r="N25090" t="s">
        <v>7713</v>
      </c>
    </row>
    <row r="25091" spans="1:14" x14ac:dyDescent="0.3">
      <c r="A25091" t="s">
        <v>32943</v>
      </c>
      <c r="B25091" t="s">
        <v>32942</v>
      </c>
      <c r="F25091" s="2" t="s">
        <v>149524</v>
      </c>
      <c r="G25091" s="2"/>
      <c r="H25091" s="2"/>
      <c r="I25091" s="2"/>
      <c r="J25091" s="1">
        <v>0.49166666666666664</v>
      </c>
      <c r="K25091" s="3"/>
      <c r="L25091" s="2"/>
      <c r="M25091">
        <v>938</v>
      </c>
      <c r="N25091" t="s">
        <v>9725</v>
      </c>
    </row>
    <row r="25092" spans="1:14" x14ac:dyDescent="0.3">
      <c r="A25092" t="s">
        <v>32944</v>
      </c>
      <c r="B25092" t="s">
        <v>15493</v>
      </c>
      <c r="F25092" s="2" t="s">
        <v>149601</v>
      </c>
      <c r="G25092" s="2"/>
      <c r="H25092" s="2"/>
      <c r="I25092" s="2"/>
      <c r="J25092" s="1">
        <v>0.46111111111111114</v>
      </c>
      <c r="K25092" s="3"/>
      <c r="L25092" s="2"/>
      <c r="M25092">
        <v>938</v>
      </c>
      <c r="N25092" t="s">
        <v>6942</v>
      </c>
    </row>
    <row r="25093" spans="1:14" x14ac:dyDescent="0.3">
      <c r="A25093" t="s">
        <v>32945</v>
      </c>
      <c r="B25093" t="s">
        <v>21551</v>
      </c>
      <c r="F25093" s="2" t="s">
        <v>150884</v>
      </c>
      <c r="G25093" s="2"/>
      <c r="H25093" s="2"/>
      <c r="I25093" s="2"/>
      <c r="J25093" s="1">
        <v>0.44166666666666665</v>
      </c>
      <c r="K25093" s="3"/>
      <c r="L25093" s="2"/>
      <c r="M25093">
        <v>938</v>
      </c>
      <c r="N25093" t="s">
        <v>32946</v>
      </c>
    </row>
    <row r="25094" spans="1:14" x14ac:dyDescent="0.3">
      <c r="A25094" t="s">
        <v>32947</v>
      </c>
      <c r="B25094" t="s">
        <v>15441</v>
      </c>
      <c r="F25094" s="2" t="s">
        <v>147993</v>
      </c>
      <c r="G25094" s="2"/>
      <c r="H25094" s="2"/>
      <c r="I25094" s="2"/>
      <c r="J25094" s="1">
        <v>0.38958333333333334</v>
      </c>
      <c r="K25094" s="3"/>
      <c r="L25094" s="2"/>
      <c r="M25094">
        <v>938</v>
      </c>
      <c r="N25094" t="s">
        <v>212</v>
      </c>
    </row>
    <row r="25095" spans="1:14" x14ac:dyDescent="0.3">
      <c r="A25095" t="s">
        <v>18123</v>
      </c>
      <c r="B25095" t="s">
        <v>15493</v>
      </c>
      <c r="F25095" s="2" t="s">
        <v>149601</v>
      </c>
      <c r="G25095" s="2"/>
      <c r="H25095" s="2"/>
      <c r="I25095" s="2"/>
      <c r="J25095" s="1">
        <v>0.43194444444444446</v>
      </c>
      <c r="K25095" s="3"/>
      <c r="L25095" s="2"/>
      <c r="M25095">
        <v>938</v>
      </c>
      <c r="N25095" t="s">
        <v>8034</v>
      </c>
    </row>
    <row r="25096" spans="1:14" x14ac:dyDescent="0.3">
      <c r="A25096" t="s">
        <v>32948</v>
      </c>
      <c r="B25096" t="s">
        <v>15493</v>
      </c>
      <c r="F25096" s="2" t="s">
        <v>149601</v>
      </c>
      <c r="G25096" s="2"/>
      <c r="H25096" s="2"/>
      <c r="I25096" s="2"/>
      <c r="J25096" s="1">
        <v>0.50972222222222219</v>
      </c>
      <c r="K25096" s="3"/>
      <c r="L25096" s="2"/>
      <c r="M25096">
        <v>938</v>
      </c>
      <c r="N25096" t="s">
        <v>9765</v>
      </c>
    </row>
    <row r="25097" spans="1:14" x14ac:dyDescent="0.3">
      <c r="A25097" t="s">
        <v>32949</v>
      </c>
      <c r="B25097" t="s">
        <v>15441</v>
      </c>
      <c r="F25097" s="2" t="s">
        <v>148097</v>
      </c>
      <c r="G25097" s="2"/>
      <c r="H25097" s="2"/>
      <c r="I25097" s="2"/>
      <c r="J25097" s="1">
        <v>0.47569444444444442</v>
      </c>
      <c r="K25097" s="3"/>
      <c r="L25097" s="2"/>
      <c r="M25097">
        <v>938</v>
      </c>
      <c r="N25097" t="s">
        <v>8094</v>
      </c>
    </row>
    <row r="25098" spans="1:14" x14ac:dyDescent="0.3">
      <c r="A25098" t="s">
        <v>32950</v>
      </c>
      <c r="B25098" t="s">
        <v>32951</v>
      </c>
      <c r="F25098" s="2" t="s">
        <v>149971</v>
      </c>
      <c r="G25098" s="2"/>
      <c r="H25098" s="2"/>
      <c r="I25098" s="2"/>
      <c r="J25098" s="1">
        <v>0.45624999999999999</v>
      </c>
      <c r="K25098" s="3"/>
      <c r="L25098" s="2"/>
      <c r="M25098">
        <v>938</v>
      </c>
      <c r="N25098" t="s">
        <v>99</v>
      </c>
    </row>
    <row r="25099" spans="1:14" x14ac:dyDescent="0.3">
      <c r="A25099" t="s">
        <v>32952</v>
      </c>
      <c r="B25099" t="s">
        <v>32953</v>
      </c>
      <c r="F25099" s="2" t="s">
        <v>149470</v>
      </c>
      <c r="G25099" s="2"/>
      <c r="H25099" s="2"/>
      <c r="I25099" s="2"/>
      <c r="J25099" s="1">
        <v>0.46319444444444446</v>
      </c>
      <c r="K25099" s="3"/>
      <c r="L25099" s="2"/>
      <c r="M25099">
        <v>938</v>
      </c>
      <c r="N25099" t="s">
        <v>96</v>
      </c>
    </row>
    <row r="25100" spans="1:14" x14ac:dyDescent="0.3">
      <c r="A25100" t="s">
        <v>32954</v>
      </c>
      <c r="B25100" t="s">
        <v>23879</v>
      </c>
      <c r="F25100" s="2" t="s">
        <v>150903</v>
      </c>
      <c r="G25100" s="2"/>
      <c r="H25100" s="2"/>
      <c r="I25100" s="2"/>
      <c r="J25100" s="1">
        <v>0.50069444444444444</v>
      </c>
      <c r="K25100" s="3"/>
      <c r="L25100" s="2"/>
      <c r="M25100">
        <v>938</v>
      </c>
      <c r="N25100" t="s">
        <v>1597</v>
      </c>
    </row>
    <row r="25101" spans="1:14" x14ac:dyDescent="0.3">
      <c r="A25101" t="s">
        <v>32956</v>
      </c>
      <c r="B25101" t="s">
        <v>21593</v>
      </c>
      <c r="F25101" s="2" t="s">
        <v>149661</v>
      </c>
      <c r="G25101" s="2"/>
      <c r="H25101" s="2"/>
      <c r="I25101" s="2"/>
      <c r="J25101" s="1">
        <v>0.42499999999999999</v>
      </c>
      <c r="K25101" s="3"/>
      <c r="L25101" s="2"/>
      <c r="M25101">
        <v>938</v>
      </c>
      <c r="N25101" t="s">
        <v>137</v>
      </c>
    </row>
    <row r="25102" spans="1:14" x14ac:dyDescent="0.3">
      <c r="A25102" t="s">
        <v>32957</v>
      </c>
      <c r="B25102" t="s">
        <v>5283</v>
      </c>
      <c r="F25102" s="2" t="s">
        <v>149707</v>
      </c>
      <c r="G25102" s="2"/>
      <c r="H25102" s="2"/>
      <c r="I25102" s="2"/>
      <c r="J25102" s="1">
        <v>0.42430555555555555</v>
      </c>
      <c r="K25102" s="3"/>
      <c r="L25102" s="2"/>
      <c r="M25102">
        <v>938</v>
      </c>
      <c r="N25102" t="s">
        <v>32958</v>
      </c>
    </row>
    <row r="25103" spans="1:14" x14ac:dyDescent="0.3">
      <c r="A25103" t="s">
        <v>32959</v>
      </c>
      <c r="B25103" t="s">
        <v>5283</v>
      </c>
      <c r="F25103" s="2" t="s">
        <v>149707</v>
      </c>
      <c r="G25103" s="2"/>
      <c r="H25103" s="2"/>
      <c r="I25103" s="2"/>
      <c r="J25103" s="1">
        <v>0.42152777777777778</v>
      </c>
      <c r="K25103" s="3"/>
      <c r="L25103" s="2"/>
      <c r="M25103">
        <v>938</v>
      </c>
      <c r="N25103" t="s">
        <v>585</v>
      </c>
    </row>
    <row r="25104" spans="1:14" x14ac:dyDescent="0.3">
      <c r="A25104" t="s">
        <v>32960</v>
      </c>
      <c r="B25104" t="s">
        <v>32961</v>
      </c>
      <c r="F25104" s="2" t="s">
        <v>148133</v>
      </c>
      <c r="G25104" s="2"/>
      <c r="H25104" s="2"/>
      <c r="I25104" s="2"/>
      <c r="J25104" s="1">
        <v>0.42291666666666666</v>
      </c>
      <c r="K25104" s="3"/>
      <c r="L25104" s="2"/>
      <c r="M25104">
        <v>938</v>
      </c>
      <c r="N25104" t="s">
        <v>3191</v>
      </c>
    </row>
    <row r="25105" spans="1:14" x14ac:dyDescent="0.3">
      <c r="A25105" t="s">
        <v>32962</v>
      </c>
      <c r="B25105" t="s">
        <v>23351</v>
      </c>
      <c r="F25105" s="2" t="s">
        <v>149695</v>
      </c>
      <c r="G25105" s="2"/>
      <c r="H25105" s="2"/>
      <c r="I25105" s="2"/>
      <c r="J25105" s="1">
        <v>0.48541666666666666</v>
      </c>
      <c r="K25105" s="3"/>
      <c r="L25105" s="2"/>
      <c r="M25105">
        <v>938</v>
      </c>
      <c r="N25105" t="s">
        <v>2379</v>
      </c>
    </row>
    <row r="25106" spans="1:14" x14ac:dyDescent="0.3">
      <c r="A25106" t="s">
        <v>32963</v>
      </c>
      <c r="B25106" t="s">
        <v>5283</v>
      </c>
      <c r="F25106" s="2" t="s">
        <v>149707</v>
      </c>
      <c r="G25106" s="2"/>
      <c r="H25106" s="2"/>
      <c r="I25106" s="2"/>
      <c r="J25106" s="1">
        <v>0.43541666666666667</v>
      </c>
      <c r="K25106" s="3"/>
      <c r="L25106" s="2"/>
      <c r="M25106">
        <v>938</v>
      </c>
      <c r="N25106" t="s">
        <v>11570</v>
      </c>
    </row>
    <row r="25107" spans="1:14" x14ac:dyDescent="0.3">
      <c r="A25107" t="s">
        <v>32964</v>
      </c>
      <c r="B25107" t="s">
        <v>21610</v>
      </c>
      <c r="F25107" s="2" t="s">
        <v>148133</v>
      </c>
      <c r="G25107" s="2"/>
      <c r="H25107" s="2"/>
      <c r="I25107" s="2"/>
      <c r="J25107" s="1">
        <v>0.42708333333333331</v>
      </c>
      <c r="K25107" s="3"/>
      <c r="L25107" s="2"/>
      <c r="M25107">
        <v>938</v>
      </c>
      <c r="N25107" t="s">
        <v>11701</v>
      </c>
    </row>
    <row r="25108" spans="1:14" x14ac:dyDescent="0.3">
      <c r="A25108" t="s">
        <v>32965</v>
      </c>
      <c r="B25108" t="s">
        <v>6642</v>
      </c>
      <c r="F25108" s="2" t="s">
        <v>150903</v>
      </c>
      <c r="G25108" s="2"/>
      <c r="H25108" s="2"/>
      <c r="I25108" s="2"/>
      <c r="J25108" s="1">
        <v>0.42708333333333331</v>
      </c>
      <c r="K25108" s="3"/>
      <c r="L25108" s="2"/>
      <c r="M25108">
        <v>938</v>
      </c>
      <c r="N25108" t="s">
        <v>178</v>
      </c>
    </row>
    <row r="25109" spans="1:14" x14ac:dyDescent="0.3">
      <c r="A25109" t="s">
        <v>32966</v>
      </c>
      <c r="B25109" t="s">
        <v>32967</v>
      </c>
      <c r="F25109" s="2" t="s">
        <v>148133</v>
      </c>
      <c r="G25109" s="2"/>
      <c r="H25109" s="2"/>
      <c r="I25109" s="2"/>
      <c r="J25109" s="1">
        <v>0.49444444444444446</v>
      </c>
      <c r="K25109" s="3"/>
      <c r="L25109" s="2"/>
      <c r="M25109">
        <v>938</v>
      </c>
      <c r="N25109" t="s">
        <v>681</v>
      </c>
    </row>
    <row r="25110" spans="1:14" x14ac:dyDescent="0.3">
      <c r="A25110" t="s">
        <v>32968</v>
      </c>
      <c r="B25110" t="s">
        <v>25765</v>
      </c>
      <c r="F25110" s="2" t="s">
        <v>153821</v>
      </c>
      <c r="G25110" s="2"/>
      <c r="H25110" s="2"/>
      <c r="I25110" s="2"/>
      <c r="J25110" s="1">
        <v>0.59375</v>
      </c>
      <c r="K25110" s="3"/>
      <c r="L25110" s="2"/>
      <c r="M25110">
        <v>938</v>
      </c>
      <c r="N25110" t="s">
        <v>23611</v>
      </c>
    </row>
    <row r="25111" spans="1:14" x14ac:dyDescent="0.3">
      <c r="A25111" t="s">
        <v>32969</v>
      </c>
      <c r="B25111" t="s">
        <v>5319</v>
      </c>
      <c r="F25111" s="2" t="s">
        <v>148404</v>
      </c>
      <c r="G25111" s="2"/>
      <c r="H25111" s="2"/>
      <c r="I25111" s="2"/>
      <c r="J25111" s="1">
        <v>0.49236111111111114</v>
      </c>
      <c r="K25111" s="3"/>
      <c r="L25111" s="2"/>
      <c r="M25111">
        <v>938</v>
      </c>
      <c r="N25111" t="s">
        <v>29751</v>
      </c>
    </row>
    <row r="25112" spans="1:14" x14ac:dyDescent="0.3">
      <c r="A25112" t="s">
        <v>32970</v>
      </c>
      <c r="B25112" t="s">
        <v>6642</v>
      </c>
      <c r="F25112" s="2" t="s">
        <v>150899</v>
      </c>
      <c r="G25112" s="2"/>
      <c r="H25112" s="2"/>
      <c r="I25112" s="2"/>
      <c r="J25112" s="1">
        <v>0.41736111111111113</v>
      </c>
      <c r="K25112" s="3"/>
      <c r="L25112" s="2"/>
      <c r="M25112">
        <v>938</v>
      </c>
      <c r="N25112" t="s">
        <v>8110</v>
      </c>
    </row>
    <row r="25113" spans="1:14" x14ac:dyDescent="0.3">
      <c r="A25113" t="s">
        <v>32971</v>
      </c>
      <c r="B25113" t="s">
        <v>15493</v>
      </c>
      <c r="F25113" s="2" t="s">
        <v>148230</v>
      </c>
      <c r="G25113" s="2"/>
      <c r="H25113" s="2"/>
      <c r="I25113" s="2"/>
      <c r="J25113" s="1">
        <v>0.45347222222222222</v>
      </c>
      <c r="K25113" s="3"/>
      <c r="L25113" s="2"/>
      <c r="M25113">
        <v>938</v>
      </c>
      <c r="N25113" t="s">
        <v>32972</v>
      </c>
    </row>
    <row r="25114" spans="1:14" x14ac:dyDescent="0.3">
      <c r="A25114" t="s">
        <v>32973</v>
      </c>
      <c r="B25114" t="s">
        <v>23351</v>
      </c>
      <c r="F25114" s="2" t="s">
        <v>149474</v>
      </c>
      <c r="G25114" s="2"/>
      <c r="H25114" s="2"/>
      <c r="I25114" s="2"/>
      <c r="J25114" s="1">
        <v>0.50208333333333333</v>
      </c>
      <c r="K25114" s="3"/>
      <c r="L25114" s="2"/>
      <c r="M25114">
        <v>938</v>
      </c>
      <c r="N25114" t="s">
        <v>3051</v>
      </c>
    </row>
    <row r="25115" spans="1:14" x14ac:dyDescent="0.3">
      <c r="A25115" t="s">
        <v>32974</v>
      </c>
      <c r="B25115" t="s">
        <v>21582</v>
      </c>
      <c r="F25115" s="2" t="s">
        <v>147924</v>
      </c>
      <c r="G25115" s="2"/>
      <c r="H25115" s="2"/>
      <c r="I25115" s="2"/>
      <c r="J25115" s="1">
        <v>0.37916666666666665</v>
      </c>
      <c r="K25115" s="3"/>
      <c r="L25115" s="2"/>
      <c r="M25115">
        <v>938</v>
      </c>
      <c r="N25115" t="s">
        <v>1930</v>
      </c>
    </row>
    <row r="25116" spans="1:14" x14ac:dyDescent="0.3">
      <c r="A25116" t="s">
        <v>32975</v>
      </c>
      <c r="B25116" t="s">
        <v>32976</v>
      </c>
      <c r="F25116" s="2" t="s">
        <v>149675</v>
      </c>
      <c r="G25116" s="2"/>
      <c r="H25116" s="2"/>
      <c r="I25116" s="2"/>
      <c r="J25116" s="1">
        <v>0.43541666666666667</v>
      </c>
      <c r="K25116" s="3"/>
      <c r="L25116" s="2"/>
      <c r="M25116">
        <v>938</v>
      </c>
      <c r="N25116" t="s">
        <v>18929</v>
      </c>
    </row>
    <row r="25117" spans="1:14" x14ac:dyDescent="0.3">
      <c r="A25117" t="s">
        <v>32977</v>
      </c>
      <c r="B25117" t="s">
        <v>5293</v>
      </c>
      <c r="F25117" s="2" t="s">
        <v>153822</v>
      </c>
      <c r="G25117" s="2"/>
      <c r="H25117" s="2"/>
      <c r="I25117" s="2"/>
      <c r="J25117" s="1">
        <v>0.38819444444444445</v>
      </c>
      <c r="K25117" s="3"/>
      <c r="L25117" s="2"/>
      <c r="M25117">
        <v>938</v>
      </c>
      <c r="N25117" t="s">
        <v>9998</v>
      </c>
    </row>
    <row r="25118" spans="1:14" x14ac:dyDescent="0.3">
      <c r="A25118" t="s">
        <v>32978</v>
      </c>
      <c r="B25118" t="s">
        <v>5293</v>
      </c>
      <c r="F25118" s="2" t="s">
        <v>153822</v>
      </c>
      <c r="G25118" s="2"/>
      <c r="H25118" s="2"/>
      <c r="I25118" s="2"/>
      <c r="J25118" s="1">
        <v>0.36875000000000002</v>
      </c>
      <c r="K25118" s="3"/>
      <c r="L25118" s="2"/>
      <c r="M25118">
        <v>938</v>
      </c>
      <c r="N25118" t="s">
        <v>7324</v>
      </c>
    </row>
    <row r="25119" spans="1:14" x14ac:dyDescent="0.3">
      <c r="A25119" t="s">
        <v>32979</v>
      </c>
      <c r="B25119" t="s">
        <v>5293</v>
      </c>
      <c r="F25119" s="2" t="s">
        <v>148962</v>
      </c>
      <c r="G25119" s="2"/>
      <c r="H25119" s="2"/>
      <c r="I25119" s="2"/>
      <c r="J25119" s="1">
        <v>0.41111111111111109</v>
      </c>
      <c r="K25119" s="3"/>
      <c r="L25119" s="2"/>
      <c r="M25119">
        <v>938</v>
      </c>
      <c r="N25119" t="s">
        <v>14070</v>
      </c>
    </row>
    <row r="25120" spans="1:14" x14ac:dyDescent="0.3">
      <c r="A25120" t="s">
        <v>19063</v>
      </c>
      <c r="B25120" t="s">
        <v>15482</v>
      </c>
      <c r="F25120" s="2" t="s">
        <v>149375</v>
      </c>
      <c r="G25120" s="2"/>
      <c r="H25120" s="2"/>
      <c r="I25120" s="2"/>
      <c r="J25120" s="1">
        <v>0.44930555555555557</v>
      </c>
      <c r="K25120" s="3"/>
      <c r="L25120" s="2"/>
      <c r="M25120">
        <v>938</v>
      </c>
      <c r="N25120" t="s">
        <v>31079</v>
      </c>
    </row>
    <row r="25121" spans="1:14" x14ac:dyDescent="0.3">
      <c r="A25121" t="s">
        <v>32980</v>
      </c>
      <c r="B25121" t="s">
        <v>21582</v>
      </c>
      <c r="F25121" s="2" t="s">
        <v>147924</v>
      </c>
      <c r="G25121" s="2"/>
      <c r="H25121" s="2"/>
      <c r="I25121" s="2"/>
      <c r="J25121" s="1">
        <v>0.36458333333333331</v>
      </c>
      <c r="K25121" s="3"/>
      <c r="L25121" s="2"/>
      <c r="M25121">
        <v>938</v>
      </c>
      <c r="N25121" t="s">
        <v>212</v>
      </c>
    </row>
    <row r="25122" spans="1:14" x14ac:dyDescent="0.3">
      <c r="A25122" t="s">
        <v>32981</v>
      </c>
      <c r="B25122" t="s">
        <v>32982</v>
      </c>
      <c r="F25122" s="2" t="s">
        <v>148133</v>
      </c>
      <c r="G25122" s="2"/>
      <c r="H25122" s="2"/>
      <c r="I25122" s="2"/>
      <c r="J25122" s="1">
        <v>0.53819444444444442</v>
      </c>
      <c r="K25122" s="3"/>
      <c r="L25122" s="2"/>
      <c r="M25122">
        <v>938</v>
      </c>
      <c r="N25122" t="s">
        <v>6859</v>
      </c>
    </row>
    <row r="25123" spans="1:14" x14ac:dyDescent="0.3">
      <c r="A25123" t="s">
        <v>32984</v>
      </c>
      <c r="B25123" t="s">
        <v>32985</v>
      </c>
      <c r="F25123" s="2" t="s">
        <v>150903</v>
      </c>
      <c r="G25123" s="2"/>
      <c r="H25123" s="2"/>
      <c r="I25123" s="2"/>
      <c r="J25123" s="1">
        <v>0.44583333333333336</v>
      </c>
      <c r="K25123" s="3"/>
      <c r="L25123" s="2"/>
      <c r="M25123">
        <v>938</v>
      </c>
      <c r="N25123" t="s">
        <v>505</v>
      </c>
    </row>
    <row r="25124" spans="1:14" x14ac:dyDescent="0.3">
      <c r="A25124" t="s">
        <v>32986</v>
      </c>
      <c r="B25124" t="s">
        <v>21600</v>
      </c>
      <c r="F25124" s="2" t="s">
        <v>150906</v>
      </c>
      <c r="G25124" s="2"/>
      <c r="H25124" s="2"/>
      <c r="I25124" s="2"/>
      <c r="J25124" s="1">
        <v>0.46944444444444444</v>
      </c>
      <c r="K25124" s="3"/>
      <c r="L25124" s="2"/>
      <c r="M25124">
        <v>938</v>
      </c>
      <c r="N25124" t="s">
        <v>2379</v>
      </c>
    </row>
    <row r="25125" spans="1:14" x14ac:dyDescent="0.3">
      <c r="A25125" t="s">
        <v>32987</v>
      </c>
      <c r="B25125" t="s">
        <v>32988</v>
      </c>
      <c r="F25125" s="2" t="s">
        <v>148139</v>
      </c>
      <c r="G25125" s="2"/>
      <c r="H25125" s="2"/>
      <c r="I25125" s="2"/>
      <c r="J25125" s="1">
        <v>0.43958333333333333</v>
      </c>
      <c r="K25125" s="3"/>
      <c r="L25125" s="2"/>
      <c r="M25125">
        <v>938</v>
      </c>
      <c r="N25125" t="s">
        <v>1776</v>
      </c>
    </row>
    <row r="25126" spans="1:14" x14ac:dyDescent="0.3">
      <c r="A25126" t="s">
        <v>32989</v>
      </c>
      <c r="B25126" t="s">
        <v>32982</v>
      </c>
      <c r="F25126" s="2" t="s">
        <v>148133</v>
      </c>
      <c r="G25126" s="2"/>
      <c r="H25126" s="2"/>
      <c r="I25126" s="2"/>
      <c r="J25126" s="1">
        <v>0.46597222222222223</v>
      </c>
      <c r="K25126" s="3"/>
      <c r="L25126" s="2"/>
      <c r="M25126">
        <v>938</v>
      </c>
      <c r="N25126" t="s">
        <v>3619</v>
      </c>
    </row>
    <row r="25127" spans="1:14" x14ac:dyDescent="0.3">
      <c r="A25127" t="s">
        <v>32990</v>
      </c>
      <c r="B25127" t="s">
        <v>6642</v>
      </c>
      <c r="F25127" s="2" t="s">
        <v>150903</v>
      </c>
      <c r="G25127" s="2"/>
      <c r="H25127" s="2"/>
      <c r="I25127" s="2"/>
      <c r="J25127" s="1">
        <v>0.44583333333333336</v>
      </c>
      <c r="K25127" s="3"/>
      <c r="L25127" s="2"/>
      <c r="M25127">
        <v>938</v>
      </c>
      <c r="N25127" t="s">
        <v>3173</v>
      </c>
    </row>
    <row r="25128" spans="1:14" x14ac:dyDescent="0.3">
      <c r="A25128" t="s">
        <v>32991</v>
      </c>
      <c r="B25128" t="s">
        <v>21582</v>
      </c>
      <c r="F25128" s="2" t="s">
        <v>147924</v>
      </c>
      <c r="G25128" s="2"/>
      <c r="H25128" s="2"/>
      <c r="I25128" s="2"/>
      <c r="J25128" s="1">
        <v>0.40555555555555556</v>
      </c>
      <c r="K25128" s="3"/>
      <c r="L25128" s="2"/>
      <c r="M25128">
        <v>938</v>
      </c>
      <c r="N25128" t="s">
        <v>32992</v>
      </c>
    </row>
    <row r="25129" spans="1:14" x14ac:dyDescent="0.3">
      <c r="A25129" t="s">
        <v>32993</v>
      </c>
      <c r="B25129" t="s">
        <v>6642</v>
      </c>
      <c r="F25129" s="2" t="s">
        <v>150899</v>
      </c>
      <c r="G25129" s="2"/>
      <c r="H25129" s="2"/>
      <c r="I25129" s="2"/>
      <c r="J25129" s="1">
        <v>0.42708333333333331</v>
      </c>
      <c r="K25129" s="3"/>
      <c r="L25129" s="2"/>
      <c r="M25129">
        <v>938</v>
      </c>
      <c r="N25129" t="s">
        <v>1058</v>
      </c>
    </row>
    <row r="25130" spans="1:14" x14ac:dyDescent="0.3">
      <c r="A25130" t="s">
        <v>32994</v>
      </c>
      <c r="B25130" t="s">
        <v>15493</v>
      </c>
      <c r="F25130" s="2" t="s">
        <v>148230</v>
      </c>
      <c r="G25130" s="2"/>
      <c r="H25130" s="2"/>
      <c r="I25130" s="2"/>
      <c r="J25130" s="1">
        <v>0.46597222222222223</v>
      </c>
      <c r="K25130" s="3"/>
      <c r="L25130" s="2"/>
      <c r="M25130">
        <v>938</v>
      </c>
      <c r="N25130" t="s">
        <v>14827</v>
      </c>
    </row>
    <row r="25131" spans="1:14" x14ac:dyDescent="0.3">
      <c r="A25131" t="s">
        <v>27226</v>
      </c>
      <c r="B25131" t="s">
        <v>15493</v>
      </c>
      <c r="F25131" s="2" t="s">
        <v>148230</v>
      </c>
      <c r="G25131" s="2"/>
      <c r="H25131" s="2"/>
      <c r="I25131" s="2"/>
      <c r="J25131" s="1">
        <v>0.47569444444444442</v>
      </c>
      <c r="K25131" s="3"/>
      <c r="L25131" s="2"/>
      <c r="M25131">
        <v>938</v>
      </c>
      <c r="N25131" t="s">
        <v>21138</v>
      </c>
    </row>
    <row r="25132" spans="1:14" x14ac:dyDescent="0.3">
      <c r="A25132" t="s">
        <v>32995</v>
      </c>
      <c r="B25132" t="s">
        <v>32996</v>
      </c>
      <c r="F25132" s="2" t="s">
        <v>148236</v>
      </c>
      <c r="G25132" s="2"/>
      <c r="H25132" s="2"/>
      <c r="I25132" s="2"/>
      <c r="J25132" s="1">
        <v>0.43472222222222223</v>
      </c>
      <c r="K25132" s="3"/>
      <c r="L25132" s="2"/>
      <c r="M25132">
        <v>938</v>
      </c>
      <c r="N25132" t="s">
        <v>93</v>
      </c>
    </row>
    <row r="25133" spans="1:14" x14ac:dyDescent="0.3">
      <c r="A25133" t="s">
        <v>32997</v>
      </c>
      <c r="B25133" t="s">
        <v>19013</v>
      </c>
      <c r="F25133" s="2" t="s">
        <v>148218</v>
      </c>
      <c r="G25133" s="2"/>
      <c r="H25133" s="2"/>
      <c r="I25133" s="2"/>
      <c r="J25133" s="1">
        <v>0.38055555555555554</v>
      </c>
      <c r="K25133" s="3"/>
      <c r="L25133" s="2"/>
      <c r="M25133">
        <v>938</v>
      </c>
      <c r="N25133" t="s">
        <v>12188</v>
      </c>
    </row>
    <row r="25134" spans="1:14" x14ac:dyDescent="0.3">
      <c r="A25134" t="s">
        <v>32998</v>
      </c>
      <c r="B25134" t="s">
        <v>15806</v>
      </c>
      <c r="F25134" s="2" t="s">
        <v>119100</v>
      </c>
      <c r="G25134" s="2"/>
      <c r="H25134" s="2"/>
      <c r="I25134" s="2"/>
      <c r="J25134" s="1">
        <v>0.4909722222222222</v>
      </c>
      <c r="K25134" s="3"/>
      <c r="L25134" s="2"/>
      <c r="M25134">
        <v>938</v>
      </c>
      <c r="N25134" t="s">
        <v>7153</v>
      </c>
    </row>
    <row r="25135" spans="1:14" x14ac:dyDescent="0.3">
      <c r="A25135" t="s">
        <v>33000</v>
      </c>
      <c r="B25135" t="s">
        <v>22132</v>
      </c>
      <c r="F25135" s="2" t="s">
        <v>148368</v>
      </c>
      <c r="G25135" s="2"/>
      <c r="H25135" s="2"/>
      <c r="I25135" s="2"/>
      <c r="J25135" s="1">
        <v>1.2180555555555554</v>
      </c>
      <c r="K25135" s="3"/>
      <c r="L25135" s="2"/>
      <c r="M25135">
        <v>938</v>
      </c>
      <c r="N25135" t="s">
        <v>120</v>
      </c>
    </row>
    <row r="25136" spans="1:14" x14ac:dyDescent="0.3">
      <c r="A25136" t="s">
        <v>33001</v>
      </c>
      <c r="B25136" t="s">
        <v>11108</v>
      </c>
      <c r="F25136" s="2" t="s">
        <v>147902</v>
      </c>
      <c r="G25136" s="2"/>
      <c r="H25136" s="2"/>
      <c r="I25136" s="2"/>
      <c r="J25136" s="1">
        <v>0.42777777777777776</v>
      </c>
      <c r="K25136" s="3"/>
      <c r="L25136" s="2"/>
      <c r="M25136">
        <v>938</v>
      </c>
      <c r="N25136" t="s">
        <v>9855</v>
      </c>
    </row>
    <row r="25137" spans="1:14" x14ac:dyDescent="0.3">
      <c r="A25137" t="s">
        <v>33002</v>
      </c>
      <c r="B25137" t="s">
        <v>22946</v>
      </c>
      <c r="F25137" s="2" t="s">
        <v>148183</v>
      </c>
      <c r="G25137" s="2"/>
      <c r="H25137" s="2"/>
      <c r="I25137" s="2"/>
      <c r="J25137" s="1">
        <v>0.44305555555555554</v>
      </c>
      <c r="K25137" s="3"/>
      <c r="L25137" s="2"/>
      <c r="M25137">
        <v>938</v>
      </c>
      <c r="N25137" t="s">
        <v>16236</v>
      </c>
    </row>
    <row r="25138" spans="1:14" x14ac:dyDescent="0.3">
      <c r="A25138" t="s">
        <v>33003</v>
      </c>
      <c r="B25138" t="s">
        <v>6492</v>
      </c>
      <c r="F25138" s="2" t="s">
        <v>149612</v>
      </c>
      <c r="G25138" s="2"/>
      <c r="H25138" s="2"/>
      <c r="I25138" s="2"/>
      <c r="J25138" s="1">
        <v>0.39861111111111114</v>
      </c>
      <c r="K25138" s="3"/>
      <c r="L25138" s="2"/>
      <c r="M25138">
        <v>938</v>
      </c>
      <c r="N25138" t="s">
        <v>33004</v>
      </c>
    </row>
    <row r="25139" spans="1:14" x14ac:dyDescent="0.3">
      <c r="A25139" t="s">
        <v>33005</v>
      </c>
      <c r="B25139" t="s">
        <v>3797</v>
      </c>
      <c r="F25139" s="2" t="s">
        <v>148406</v>
      </c>
      <c r="G25139" s="2"/>
      <c r="H25139" s="2"/>
      <c r="I25139" s="2"/>
      <c r="J25139" s="1">
        <v>0.33680555555555558</v>
      </c>
      <c r="K25139" s="3"/>
      <c r="L25139" s="2"/>
      <c r="M25139">
        <v>938</v>
      </c>
      <c r="N25139" t="s">
        <v>8889</v>
      </c>
    </row>
    <row r="25140" spans="1:14" x14ac:dyDescent="0.3">
      <c r="A25140" t="s">
        <v>33007</v>
      </c>
      <c r="B25140" t="s">
        <v>22991</v>
      </c>
      <c r="F25140" s="2" t="s">
        <v>147871</v>
      </c>
      <c r="G25140" s="2"/>
      <c r="H25140" s="2"/>
      <c r="I25140" s="2"/>
      <c r="J25140" s="1">
        <v>0.41736111111111113</v>
      </c>
      <c r="K25140" s="3"/>
      <c r="L25140" s="2"/>
      <c r="M25140">
        <v>938</v>
      </c>
      <c r="N25140" t="s">
        <v>9079</v>
      </c>
    </row>
    <row r="25141" spans="1:14" x14ac:dyDescent="0.3">
      <c r="A25141" t="s">
        <v>33008</v>
      </c>
      <c r="B25141" t="s">
        <v>33009</v>
      </c>
      <c r="F25141" s="2" t="s">
        <v>147914</v>
      </c>
      <c r="G25141" s="2"/>
      <c r="H25141" s="2"/>
      <c r="I25141" s="2"/>
      <c r="J25141" s="1">
        <v>0.47569444444444442</v>
      </c>
      <c r="K25141" s="3"/>
      <c r="L25141" s="2"/>
      <c r="M25141">
        <v>938</v>
      </c>
      <c r="N25141" t="s">
        <v>7627</v>
      </c>
    </row>
    <row r="25142" spans="1:14" x14ac:dyDescent="0.3">
      <c r="A25142" t="s">
        <v>33010</v>
      </c>
      <c r="B25142" t="s">
        <v>15599</v>
      </c>
      <c r="F25142" s="2" t="s">
        <v>148183</v>
      </c>
      <c r="G25142" s="2"/>
      <c r="H25142" s="2"/>
      <c r="I25142" s="2"/>
      <c r="J25142" s="1">
        <v>0.39444444444444443</v>
      </c>
      <c r="K25142" s="3"/>
      <c r="L25142" s="2"/>
      <c r="M25142">
        <v>938</v>
      </c>
      <c r="N25142" t="s">
        <v>18857</v>
      </c>
    </row>
    <row r="25143" spans="1:14" x14ac:dyDescent="0.3">
      <c r="A25143" t="s">
        <v>23524</v>
      </c>
      <c r="B25143" t="s">
        <v>11108</v>
      </c>
      <c r="F25143" s="2" t="s">
        <v>147902</v>
      </c>
      <c r="G25143" s="2"/>
      <c r="H25143" s="2"/>
      <c r="I25143" s="2"/>
      <c r="J25143" s="1">
        <v>0.44791666666666669</v>
      </c>
      <c r="K25143" s="3"/>
      <c r="L25143" s="2"/>
      <c r="M25143">
        <v>938</v>
      </c>
      <c r="N25143" t="s">
        <v>19125</v>
      </c>
    </row>
    <row r="25144" spans="1:14" x14ac:dyDescent="0.3">
      <c r="A25144" t="s">
        <v>33011</v>
      </c>
      <c r="B25144" t="s">
        <v>11108</v>
      </c>
      <c r="F25144" s="2" t="s">
        <v>147902</v>
      </c>
      <c r="G25144" s="2"/>
      <c r="H25144" s="2"/>
      <c r="I25144" s="2"/>
      <c r="J25144" s="1">
        <v>0.49861111111111112</v>
      </c>
      <c r="K25144" s="3"/>
      <c r="L25144" s="2"/>
      <c r="M25144">
        <v>938</v>
      </c>
      <c r="N25144" t="s">
        <v>9248</v>
      </c>
    </row>
    <row r="25145" spans="1:14" x14ac:dyDescent="0.3">
      <c r="A25145" t="s">
        <v>33012</v>
      </c>
      <c r="B25145" t="s">
        <v>11108</v>
      </c>
      <c r="F25145" s="2" t="s">
        <v>147902</v>
      </c>
      <c r="G25145" s="2"/>
      <c r="H25145" s="2"/>
      <c r="I25145" s="2"/>
      <c r="J25145" s="1">
        <v>0.47152777777777777</v>
      </c>
      <c r="K25145" s="3"/>
      <c r="L25145" s="2"/>
      <c r="M25145">
        <v>938</v>
      </c>
      <c r="N25145" t="s">
        <v>9197</v>
      </c>
    </row>
    <row r="25146" spans="1:14" x14ac:dyDescent="0.3">
      <c r="A25146" t="s">
        <v>33013</v>
      </c>
      <c r="B25146" t="s">
        <v>33014</v>
      </c>
      <c r="F25146" s="2" t="s">
        <v>152225</v>
      </c>
      <c r="G25146" s="2"/>
      <c r="H25146" s="2"/>
      <c r="I25146" s="2"/>
      <c r="J25146" s="1">
        <v>0.47291666666666665</v>
      </c>
      <c r="K25146" s="3"/>
      <c r="L25146" s="2"/>
      <c r="M25146">
        <v>938</v>
      </c>
      <c r="N25146" t="s">
        <v>1910</v>
      </c>
    </row>
    <row r="25147" spans="1:14" x14ac:dyDescent="0.3">
      <c r="A25147" t="s">
        <v>33015</v>
      </c>
      <c r="B25147" t="s">
        <v>33009</v>
      </c>
      <c r="F25147" s="2" t="s">
        <v>147914</v>
      </c>
      <c r="G25147" s="2"/>
      <c r="H25147" s="2"/>
      <c r="I25147" s="2"/>
      <c r="J25147" s="1">
        <v>0.47361111111111109</v>
      </c>
      <c r="K25147" s="3"/>
      <c r="L25147" s="2"/>
      <c r="M25147">
        <v>938</v>
      </c>
      <c r="N25147" t="s">
        <v>24748</v>
      </c>
    </row>
    <row r="25148" spans="1:14" x14ac:dyDescent="0.3">
      <c r="A25148" t="s">
        <v>33016</v>
      </c>
      <c r="B25148" t="s">
        <v>33017</v>
      </c>
      <c r="F25148" s="2" t="s">
        <v>148183</v>
      </c>
      <c r="G25148" s="2"/>
      <c r="H25148" s="2"/>
      <c r="I25148" s="2"/>
      <c r="J25148" s="1">
        <v>0.34791666666666665</v>
      </c>
      <c r="K25148" s="3"/>
      <c r="L25148" s="2"/>
      <c r="M25148">
        <v>938</v>
      </c>
      <c r="N25148" t="s">
        <v>3920</v>
      </c>
    </row>
    <row r="25149" spans="1:14" x14ac:dyDescent="0.3">
      <c r="A25149" t="s">
        <v>33018</v>
      </c>
      <c r="B25149" t="s">
        <v>33019</v>
      </c>
      <c r="F25149" s="2" t="s">
        <v>150928</v>
      </c>
      <c r="G25149" s="2"/>
      <c r="H25149" s="2"/>
      <c r="I25149" s="2"/>
      <c r="J25149" s="1">
        <v>0.45277777777777778</v>
      </c>
      <c r="K25149" s="3"/>
      <c r="L25149" s="2"/>
      <c r="M25149">
        <v>938</v>
      </c>
      <c r="N25149" t="s">
        <v>1323</v>
      </c>
    </row>
    <row r="25150" spans="1:14" x14ac:dyDescent="0.3">
      <c r="A25150" t="s">
        <v>33020</v>
      </c>
      <c r="B25150" t="s">
        <v>15694</v>
      </c>
      <c r="F25150" s="2" t="s">
        <v>150928</v>
      </c>
      <c r="G25150" s="2"/>
      <c r="H25150" s="2"/>
      <c r="I25150" s="2"/>
      <c r="J25150" s="1">
        <v>0.43680555555555556</v>
      </c>
      <c r="K25150" s="3"/>
      <c r="L25150" s="2"/>
      <c r="M25150">
        <v>938</v>
      </c>
      <c r="N25150" t="s">
        <v>15017</v>
      </c>
    </row>
    <row r="25151" spans="1:14" x14ac:dyDescent="0.3">
      <c r="A25151" t="s">
        <v>33021</v>
      </c>
      <c r="B25151" t="s">
        <v>33022</v>
      </c>
      <c r="F25151" s="2" t="s">
        <v>153823</v>
      </c>
      <c r="G25151" s="2"/>
      <c r="H25151" s="2"/>
      <c r="I25151" s="2"/>
      <c r="J25151" s="1">
        <v>0.50624999999999998</v>
      </c>
      <c r="K25151" s="3"/>
      <c r="L25151" s="2"/>
      <c r="M25151">
        <v>938</v>
      </c>
      <c r="N25151" t="s">
        <v>96</v>
      </c>
    </row>
    <row r="25152" spans="1:14" x14ac:dyDescent="0.3">
      <c r="A25152" t="s">
        <v>33023</v>
      </c>
      <c r="B25152" t="s">
        <v>15694</v>
      </c>
      <c r="F25152" s="2" t="s">
        <v>150928</v>
      </c>
      <c r="G25152" s="2"/>
      <c r="H25152" s="2"/>
      <c r="I25152" s="2"/>
      <c r="J25152" s="1">
        <v>0.49583333333333335</v>
      </c>
      <c r="K25152" s="3"/>
      <c r="L25152" s="2"/>
      <c r="M25152">
        <v>938</v>
      </c>
      <c r="N25152" t="s">
        <v>371</v>
      </c>
    </row>
    <row r="25153" spans="1:14" x14ac:dyDescent="0.3">
      <c r="A25153" t="s">
        <v>33024</v>
      </c>
      <c r="B25153" t="s">
        <v>32976</v>
      </c>
      <c r="F25153" s="2" t="s">
        <v>153824</v>
      </c>
      <c r="G25153" s="2"/>
      <c r="H25153" s="2"/>
      <c r="I25153" s="2"/>
      <c r="J25153" s="1">
        <v>0.43958333333333333</v>
      </c>
      <c r="K25153" s="3"/>
      <c r="L25153" s="2"/>
      <c r="M25153">
        <v>938</v>
      </c>
      <c r="N25153" t="s">
        <v>371</v>
      </c>
    </row>
    <row r="25154" spans="1:14" x14ac:dyDescent="0.3">
      <c r="A25154" t="s">
        <v>33025</v>
      </c>
      <c r="B25154" t="s">
        <v>33026</v>
      </c>
      <c r="F25154" s="2" t="s">
        <v>150906</v>
      </c>
      <c r="G25154" s="2"/>
      <c r="H25154" s="2"/>
      <c r="I25154" s="2"/>
      <c r="J25154" s="1">
        <v>0.5</v>
      </c>
      <c r="K25154" s="3"/>
      <c r="L25154" s="2"/>
      <c r="M25154">
        <v>938</v>
      </c>
      <c r="N25154" t="s">
        <v>371</v>
      </c>
    </row>
    <row r="25155" spans="1:14" x14ac:dyDescent="0.3">
      <c r="A25155" t="s">
        <v>33027</v>
      </c>
      <c r="B25155" t="s">
        <v>33028</v>
      </c>
      <c r="F25155" s="2" t="s">
        <v>150884</v>
      </c>
      <c r="G25155" s="2"/>
      <c r="H25155" s="2"/>
      <c r="I25155" s="2"/>
      <c r="J25155" s="1">
        <v>0.47222222222222221</v>
      </c>
      <c r="K25155" s="3"/>
      <c r="L25155" s="2"/>
      <c r="M25155">
        <v>938</v>
      </c>
      <c r="N25155" t="s">
        <v>724</v>
      </c>
    </row>
    <row r="25156" spans="1:14" x14ac:dyDescent="0.3">
      <c r="A25156" t="s">
        <v>33029</v>
      </c>
      <c r="B25156" t="s">
        <v>33030</v>
      </c>
      <c r="F25156" s="2" t="s">
        <v>47850</v>
      </c>
      <c r="G25156" s="2"/>
      <c r="H25156" s="2"/>
      <c r="I25156" s="2"/>
      <c r="J25156" s="1">
        <v>0.41736111111111113</v>
      </c>
      <c r="K25156" s="3"/>
      <c r="L25156" s="2"/>
      <c r="M25156">
        <v>938</v>
      </c>
      <c r="N25156" t="s">
        <v>612</v>
      </c>
    </row>
    <row r="25157" spans="1:14" x14ac:dyDescent="0.3">
      <c r="A25157" t="s">
        <v>33031</v>
      </c>
      <c r="B25157" t="s">
        <v>33032</v>
      </c>
      <c r="F25157" s="2" t="s">
        <v>149661</v>
      </c>
      <c r="G25157" s="2"/>
      <c r="H25157" s="2"/>
      <c r="I25157" s="2"/>
      <c r="J25157" s="1">
        <v>0.4861111111111111</v>
      </c>
      <c r="K25157" s="3"/>
      <c r="L25157" s="2"/>
      <c r="M25157">
        <v>938</v>
      </c>
      <c r="N25157" t="s">
        <v>724</v>
      </c>
    </row>
    <row r="25158" spans="1:14" x14ac:dyDescent="0.3">
      <c r="A25158" t="s">
        <v>33033</v>
      </c>
      <c r="B25158" t="s">
        <v>21678</v>
      </c>
      <c r="F25158" s="2" t="s">
        <v>150903</v>
      </c>
      <c r="G25158" s="2"/>
      <c r="H25158" s="2"/>
      <c r="I25158" s="2"/>
      <c r="J25158" s="1">
        <v>0.42083333333333334</v>
      </c>
      <c r="K25158" s="3"/>
      <c r="L25158" s="2"/>
      <c r="M25158">
        <v>938</v>
      </c>
      <c r="N25158" t="s">
        <v>1597</v>
      </c>
    </row>
    <row r="25159" spans="1:14" x14ac:dyDescent="0.3">
      <c r="A25159" t="s">
        <v>33034</v>
      </c>
      <c r="B25159" t="s">
        <v>5690</v>
      </c>
      <c r="F25159" s="2" t="s">
        <v>148163</v>
      </c>
      <c r="G25159" s="2"/>
      <c r="H25159" s="2"/>
      <c r="I25159" s="2"/>
      <c r="J25159" s="1">
        <v>0.38055555555555554</v>
      </c>
      <c r="K25159" s="3"/>
      <c r="L25159" s="2"/>
      <c r="M25159">
        <v>938</v>
      </c>
      <c r="N25159" t="s">
        <v>10840</v>
      </c>
    </row>
    <row r="25160" spans="1:14" x14ac:dyDescent="0.3">
      <c r="A25160" t="s">
        <v>33035</v>
      </c>
      <c r="B25160" t="s">
        <v>21689</v>
      </c>
      <c r="F25160" s="2" t="s">
        <v>148215</v>
      </c>
      <c r="G25160" s="2"/>
      <c r="H25160" s="2"/>
      <c r="I25160" s="2"/>
      <c r="J25160" s="1">
        <v>0.34027777777777779</v>
      </c>
      <c r="K25160" s="3"/>
      <c r="L25160" s="2"/>
      <c r="M25160">
        <v>938</v>
      </c>
      <c r="N25160" t="s">
        <v>10269</v>
      </c>
    </row>
    <row r="25161" spans="1:14" x14ac:dyDescent="0.3">
      <c r="A25161" t="s">
        <v>33036</v>
      </c>
      <c r="B25161" t="s">
        <v>32772</v>
      </c>
      <c r="F25161" s="2" t="s">
        <v>147979</v>
      </c>
      <c r="G25161" s="2"/>
      <c r="H25161" s="2"/>
      <c r="I25161" s="2"/>
      <c r="J25161" s="1">
        <v>0.42569444444444443</v>
      </c>
      <c r="K25161" s="3"/>
      <c r="L25161" s="2"/>
      <c r="M25161">
        <v>938</v>
      </c>
      <c r="N25161" t="s">
        <v>27564</v>
      </c>
    </row>
    <row r="25162" spans="1:14" x14ac:dyDescent="0.3">
      <c r="A25162" t="s">
        <v>33037</v>
      </c>
      <c r="B25162" t="s">
        <v>33038</v>
      </c>
      <c r="F25162" s="2" t="s">
        <v>148435</v>
      </c>
      <c r="G25162" s="2"/>
      <c r="H25162" s="2"/>
      <c r="I25162" s="2"/>
      <c r="J25162" s="1">
        <v>0.47569444444444442</v>
      </c>
      <c r="K25162" s="3"/>
      <c r="L25162" s="2"/>
      <c r="M25162">
        <v>938</v>
      </c>
      <c r="N25162" t="s">
        <v>394</v>
      </c>
    </row>
    <row r="25163" spans="1:14" x14ac:dyDescent="0.3">
      <c r="A25163" t="s">
        <v>33039</v>
      </c>
      <c r="B25163" t="s">
        <v>21678</v>
      </c>
      <c r="F25163" s="2" t="s">
        <v>149661</v>
      </c>
      <c r="G25163" s="2"/>
      <c r="H25163" s="2"/>
      <c r="I25163" s="2"/>
      <c r="J25163" s="1">
        <v>0.40416666666666667</v>
      </c>
      <c r="K25163" s="3"/>
      <c r="L25163" s="2"/>
      <c r="M25163">
        <v>938</v>
      </c>
      <c r="N25163" t="s">
        <v>2079</v>
      </c>
    </row>
    <row r="25164" spans="1:14" x14ac:dyDescent="0.3">
      <c r="A25164" t="s">
        <v>33040</v>
      </c>
      <c r="B25164" t="s">
        <v>21689</v>
      </c>
      <c r="F25164" s="2" t="s">
        <v>148215</v>
      </c>
      <c r="G25164" s="2"/>
      <c r="H25164" s="2"/>
      <c r="I25164" s="2"/>
      <c r="J25164" s="1">
        <v>0.31319444444444444</v>
      </c>
      <c r="K25164" s="3"/>
      <c r="L25164" s="2"/>
      <c r="M25164">
        <v>938</v>
      </c>
      <c r="N25164" t="s">
        <v>17573</v>
      </c>
    </row>
    <row r="25165" spans="1:14" x14ac:dyDescent="0.3">
      <c r="A25165" t="s">
        <v>33041</v>
      </c>
      <c r="B25165" t="s">
        <v>15761</v>
      </c>
      <c r="F25165" s="2" t="s">
        <v>148133</v>
      </c>
      <c r="G25165" s="2"/>
      <c r="H25165" s="2"/>
      <c r="I25165" s="2"/>
      <c r="J25165" s="1">
        <v>0.46250000000000002</v>
      </c>
      <c r="K25165" s="3"/>
      <c r="L25165" s="2"/>
      <c r="M25165">
        <v>938</v>
      </c>
      <c r="N25165" t="s">
        <v>5300</v>
      </c>
    </row>
    <row r="25166" spans="1:14" x14ac:dyDescent="0.3">
      <c r="A25166" t="s">
        <v>33042</v>
      </c>
      <c r="B25166" t="s">
        <v>15447</v>
      </c>
      <c r="F25166" s="2" t="s">
        <v>153102</v>
      </c>
      <c r="G25166" s="2"/>
      <c r="H25166" s="2"/>
      <c r="I25166" s="2"/>
      <c r="J25166" s="1">
        <v>0.4597222222222222</v>
      </c>
      <c r="K25166" s="3"/>
      <c r="L25166" s="2"/>
      <c r="M25166">
        <v>938</v>
      </c>
      <c r="N25166" t="s">
        <v>8057</v>
      </c>
    </row>
    <row r="25167" spans="1:14" x14ac:dyDescent="0.3">
      <c r="A25167" t="s">
        <v>33043</v>
      </c>
      <c r="B25167" t="s">
        <v>5801</v>
      </c>
      <c r="F25167" s="2" t="s">
        <v>147987</v>
      </c>
      <c r="G25167" s="2"/>
      <c r="H25167" s="2"/>
      <c r="I25167" s="2"/>
      <c r="J25167" s="1">
        <v>1.1534722222222222</v>
      </c>
      <c r="K25167" s="3"/>
      <c r="L25167" s="2"/>
      <c r="M25167">
        <v>938</v>
      </c>
      <c r="N25167" t="s">
        <v>33</v>
      </c>
    </row>
    <row r="25168" spans="1:14" x14ac:dyDescent="0.3">
      <c r="A25168" t="s">
        <v>23085</v>
      </c>
      <c r="B25168" t="s">
        <v>18355</v>
      </c>
      <c r="F25168" s="2" t="s">
        <v>150810</v>
      </c>
      <c r="G25168" s="2"/>
      <c r="H25168" s="2"/>
      <c r="I25168" s="2"/>
      <c r="J25168" s="1">
        <v>0.35416666666666669</v>
      </c>
      <c r="K25168" s="3"/>
      <c r="L25168" s="2"/>
      <c r="M25168">
        <v>938</v>
      </c>
      <c r="N25168" t="s">
        <v>13254</v>
      </c>
    </row>
    <row r="25169" spans="1:14" x14ac:dyDescent="0.3">
      <c r="A25169" t="s">
        <v>33046</v>
      </c>
      <c r="B25169" t="s">
        <v>15426</v>
      </c>
      <c r="F25169" s="2" t="s">
        <v>148180</v>
      </c>
      <c r="G25169" s="2"/>
      <c r="H25169" s="2"/>
      <c r="I25169" s="2"/>
      <c r="J25169" s="1">
        <v>0.40902777777777777</v>
      </c>
      <c r="K25169" s="3"/>
      <c r="L25169" s="2"/>
      <c r="M25169">
        <v>938</v>
      </c>
      <c r="N25169" t="s">
        <v>8614</v>
      </c>
    </row>
    <row r="25170" spans="1:14" x14ac:dyDescent="0.3">
      <c r="A25170" t="s">
        <v>6532</v>
      </c>
      <c r="B25170" t="s">
        <v>15772</v>
      </c>
      <c r="F25170" s="2" t="s">
        <v>148290</v>
      </c>
      <c r="G25170" s="2"/>
      <c r="H25170" s="2"/>
      <c r="I25170" s="2"/>
      <c r="J25170" s="1">
        <v>0.29930555555555555</v>
      </c>
      <c r="K25170" s="3"/>
      <c r="L25170" s="2"/>
      <c r="M25170">
        <v>938</v>
      </c>
      <c r="N25170" t="s">
        <v>8967</v>
      </c>
    </row>
    <row r="25171" spans="1:14" x14ac:dyDescent="0.3">
      <c r="A25171" t="s">
        <v>33047</v>
      </c>
      <c r="B25171" t="s">
        <v>15772</v>
      </c>
      <c r="F25171" s="2" t="s">
        <v>148290</v>
      </c>
      <c r="G25171" s="2"/>
      <c r="H25171" s="2"/>
      <c r="I25171" s="2"/>
      <c r="J25171" s="1">
        <v>0.40486111111111112</v>
      </c>
      <c r="K25171" s="3"/>
      <c r="L25171" s="2"/>
      <c r="M25171">
        <v>938</v>
      </c>
      <c r="N25171" t="s">
        <v>410</v>
      </c>
    </row>
    <row r="25172" spans="1:14" x14ac:dyDescent="0.3">
      <c r="A25172" t="s">
        <v>33048</v>
      </c>
      <c r="B25172" t="s">
        <v>19064</v>
      </c>
      <c r="F25172" s="2" t="s">
        <v>147925</v>
      </c>
      <c r="G25172" s="2"/>
      <c r="H25172" s="2"/>
      <c r="I25172" s="2"/>
      <c r="J25172" s="1">
        <v>0.31319444444444444</v>
      </c>
      <c r="K25172" s="3"/>
      <c r="L25172" s="2"/>
      <c r="M25172">
        <v>938</v>
      </c>
      <c r="N25172" t="s">
        <v>12024</v>
      </c>
    </row>
    <row r="25173" spans="1:14" x14ac:dyDescent="0.3">
      <c r="A25173" t="s">
        <v>33050</v>
      </c>
      <c r="B25173" t="s">
        <v>21714</v>
      </c>
      <c r="F25173" s="2" t="s">
        <v>147877</v>
      </c>
      <c r="G25173" s="2"/>
      <c r="H25173" s="2"/>
      <c r="I25173" s="2"/>
      <c r="J25173" s="1">
        <v>0.37083333333333335</v>
      </c>
      <c r="K25173" s="3"/>
      <c r="L25173" s="2"/>
      <c r="M25173">
        <v>938</v>
      </c>
      <c r="N25173" t="s">
        <v>9965</v>
      </c>
    </row>
    <row r="25174" spans="1:14" x14ac:dyDescent="0.3">
      <c r="A25174" t="s">
        <v>33052</v>
      </c>
      <c r="B25174" t="s">
        <v>33053</v>
      </c>
      <c r="F25174" s="2" t="s">
        <v>148221</v>
      </c>
      <c r="G25174" s="2"/>
      <c r="H25174" s="2"/>
      <c r="I25174" s="2"/>
      <c r="J25174" s="1">
        <v>0.42083333333333334</v>
      </c>
      <c r="K25174" s="3"/>
      <c r="L25174" s="2"/>
      <c r="M25174">
        <v>938</v>
      </c>
      <c r="N25174" t="s">
        <v>1897</v>
      </c>
    </row>
    <row r="25175" spans="1:14" x14ac:dyDescent="0.3">
      <c r="A25175" t="s">
        <v>33054</v>
      </c>
      <c r="B25175" t="s">
        <v>15426</v>
      </c>
      <c r="F25175" s="2" t="s">
        <v>148180</v>
      </c>
      <c r="G25175" s="2"/>
      <c r="H25175" s="2"/>
      <c r="I25175" s="2"/>
      <c r="J25175" s="1">
        <v>0.36944444444444446</v>
      </c>
      <c r="K25175" s="3"/>
      <c r="L25175" s="2"/>
      <c r="M25175">
        <v>938</v>
      </c>
      <c r="N25175" t="s">
        <v>10800</v>
      </c>
    </row>
    <row r="25176" spans="1:14" x14ac:dyDescent="0.3">
      <c r="A25176" t="s">
        <v>33055</v>
      </c>
      <c r="B25176" t="s">
        <v>33056</v>
      </c>
      <c r="F25176" s="2" t="s">
        <v>147921</v>
      </c>
      <c r="G25176" s="2"/>
      <c r="H25176" s="2"/>
      <c r="I25176" s="2"/>
      <c r="J25176" s="1">
        <v>0.37986111111111109</v>
      </c>
      <c r="K25176" s="3"/>
      <c r="L25176" s="2"/>
      <c r="M25176">
        <v>938</v>
      </c>
      <c r="N25176" t="s">
        <v>26119</v>
      </c>
    </row>
    <row r="25177" spans="1:14" x14ac:dyDescent="0.3">
      <c r="A25177" t="s">
        <v>33057</v>
      </c>
      <c r="B25177" t="s">
        <v>5818</v>
      </c>
      <c r="F25177" s="2" t="s">
        <v>148303</v>
      </c>
      <c r="G25177" s="2"/>
      <c r="H25177" s="2"/>
      <c r="I25177" s="2"/>
      <c r="J25177" s="1">
        <v>0.44027777777777777</v>
      </c>
      <c r="K25177" s="3"/>
      <c r="L25177" s="2"/>
      <c r="M25177">
        <v>938</v>
      </c>
      <c r="N25177" t="s">
        <v>1942</v>
      </c>
    </row>
    <row r="25178" spans="1:14" x14ac:dyDescent="0.3">
      <c r="A25178" t="s">
        <v>33058</v>
      </c>
      <c r="B25178" t="s">
        <v>15772</v>
      </c>
      <c r="F25178" s="2" t="s">
        <v>148290</v>
      </c>
      <c r="G25178" s="2"/>
      <c r="H25178" s="2"/>
      <c r="I25178" s="2"/>
      <c r="J25178" s="1">
        <v>0.4284722222222222</v>
      </c>
      <c r="K25178" s="3"/>
      <c r="L25178" s="2"/>
      <c r="M25178">
        <v>938</v>
      </c>
      <c r="N25178" t="s">
        <v>11431</v>
      </c>
    </row>
    <row r="25179" spans="1:14" x14ac:dyDescent="0.3">
      <c r="A25179" t="s">
        <v>33059</v>
      </c>
      <c r="B25179" t="s">
        <v>33053</v>
      </c>
      <c r="F25179" s="2" t="s">
        <v>148221</v>
      </c>
      <c r="G25179" s="2"/>
      <c r="H25179" s="2"/>
      <c r="I25179" s="2"/>
      <c r="J25179" s="1">
        <v>0.35138888888888886</v>
      </c>
      <c r="K25179" s="3"/>
      <c r="L25179" s="2"/>
      <c r="M25179">
        <v>938</v>
      </c>
      <c r="N25179" t="s">
        <v>9597</v>
      </c>
    </row>
    <row r="25180" spans="1:14" x14ac:dyDescent="0.3">
      <c r="A25180" t="s">
        <v>33060</v>
      </c>
      <c r="B25180" t="s">
        <v>5818</v>
      </c>
      <c r="F25180" s="2" t="s">
        <v>148303</v>
      </c>
      <c r="G25180" s="2"/>
      <c r="H25180" s="2"/>
      <c r="I25180" s="2"/>
      <c r="J25180" s="1">
        <v>0.44374999999999998</v>
      </c>
      <c r="K25180" s="3"/>
      <c r="L25180" s="2"/>
      <c r="M25180">
        <v>938</v>
      </c>
      <c r="N25180" t="s">
        <v>14825</v>
      </c>
    </row>
    <row r="25181" spans="1:14" x14ac:dyDescent="0.3">
      <c r="A25181" t="s">
        <v>33061</v>
      </c>
      <c r="B25181" t="s">
        <v>5818</v>
      </c>
      <c r="F25181" s="2" t="s">
        <v>148303</v>
      </c>
      <c r="G25181" s="2"/>
      <c r="H25181" s="2"/>
      <c r="I25181" s="2"/>
      <c r="J25181" s="1">
        <v>0.45833333333333331</v>
      </c>
      <c r="K25181" s="3"/>
      <c r="L25181" s="2"/>
      <c r="M25181">
        <v>938</v>
      </c>
      <c r="N25181" t="s">
        <v>20650</v>
      </c>
    </row>
    <row r="25182" spans="1:14" x14ac:dyDescent="0.3">
      <c r="A25182" t="s">
        <v>33062</v>
      </c>
      <c r="B25182" t="s">
        <v>5220</v>
      </c>
      <c r="F25182" s="2" t="s">
        <v>147925</v>
      </c>
      <c r="G25182" s="2"/>
      <c r="H25182" s="2"/>
      <c r="I25182" s="2"/>
      <c r="J25182" s="1">
        <v>0.43333333333333335</v>
      </c>
      <c r="K25182" s="3"/>
      <c r="L25182" s="2"/>
      <c r="M25182">
        <v>938</v>
      </c>
      <c r="N25182" t="s">
        <v>6942</v>
      </c>
    </row>
    <row r="25183" spans="1:14" x14ac:dyDescent="0.3">
      <c r="A25183" t="s">
        <v>33065</v>
      </c>
      <c r="B25183" t="s">
        <v>5818</v>
      </c>
      <c r="F25183" s="2" t="s">
        <v>148303</v>
      </c>
      <c r="G25183" s="2"/>
      <c r="H25183" s="2"/>
      <c r="I25183" s="2"/>
      <c r="J25183" s="1">
        <v>0.45277777777777778</v>
      </c>
      <c r="K25183" s="3"/>
      <c r="L25183" s="2"/>
      <c r="M25183">
        <v>938</v>
      </c>
      <c r="N25183" t="s">
        <v>12362</v>
      </c>
    </row>
    <row r="25184" spans="1:14" x14ac:dyDescent="0.3">
      <c r="A25184" t="s">
        <v>8072</v>
      </c>
      <c r="B25184" t="s">
        <v>15493</v>
      </c>
      <c r="F25184" s="2" t="s">
        <v>149601</v>
      </c>
      <c r="G25184" s="2"/>
      <c r="H25184" s="2"/>
      <c r="I25184" s="2"/>
      <c r="J25184" s="1">
        <v>0.47430555555555554</v>
      </c>
      <c r="K25184" s="3"/>
      <c r="L25184" s="2"/>
      <c r="M25184">
        <v>938</v>
      </c>
      <c r="N25184" t="s">
        <v>184</v>
      </c>
    </row>
    <row r="25185" spans="1:14" x14ac:dyDescent="0.3">
      <c r="A25185" t="s">
        <v>33066</v>
      </c>
      <c r="B25185" t="s">
        <v>23657</v>
      </c>
      <c r="F25185" s="2" t="s">
        <v>149508</v>
      </c>
      <c r="G25185" s="2"/>
      <c r="H25185" s="2"/>
      <c r="I25185" s="2"/>
      <c r="J25185" s="1">
        <v>0.5180555555555556</v>
      </c>
      <c r="K25185" s="3"/>
      <c r="L25185" s="2"/>
      <c r="M25185">
        <v>938</v>
      </c>
      <c r="N25185" t="s">
        <v>511</v>
      </c>
    </row>
    <row r="25186" spans="1:14" x14ac:dyDescent="0.3">
      <c r="A25186" t="s">
        <v>33067</v>
      </c>
      <c r="B25186" t="s">
        <v>15426</v>
      </c>
      <c r="F25186" s="2" t="s">
        <v>148180</v>
      </c>
      <c r="G25186" s="2"/>
      <c r="H25186" s="2"/>
      <c r="I25186" s="2"/>
      <c r="J25186" s="1">
        <v>0.42777777777777776</v>
      </c>
      <c r="K25186" s="3"/>
      <c r="L25186" s="2"/>
      <c r="M25186">
        <v>938</v>
      </c>
      <c r="N25186" t="s">
        <v>32818</v>
      </c>
    </row>
    <row r="25187" spans="1:14" x14ac:dyDescent="0.3">
      <c r="A25187" t="s">
        <v>33068</v>
      </c>
      <c r="B25187" t="s">
        <v>5935</v>
      </c>
      <c r="F25187" s="2" t="s">
        <v>148217</v>
      </c>
      <c r="G25187" s="2"/>
      <c r="H25187" s="2"/>
      <c r="I25187" s="2"/>
      <c r="J25187" s="1">
        <v>0.4375</v>
      </c>
      <c r="K25187" s="3"/>
      <c r="L25187" s="2"/>
      <c r="M25187">
        <v>938</v>
      </c>
      <c r="N25187" t="s">
        <v>61</v>
      </c>
    </row>
    <row r="25188" spans="1:14" x14ac:dyDescent="0.3">
      <c r="A25188" t="s">
        <v>33069</v>
      </c>
      <c r="B25188" t="s">
        <v>3346</v>
      </c>
      <c r="F25188" s="2" t="s">
        <v>149567</v>
      </c>
      <c r="G25188" s="2"/>
      <c r="H25188" s="2"/>
      <c r="I25188" s="2"/>
      <c r="J25188" s="1">
        <v>0.49513888888888891</v>
      </c>
      <c r="K25188" s="3"/>
      <c r="L25188" s="2"/>
      <c r="M25188">
        <v>938</v>
      </c>
      <c r="N25188" t="s">
        <v>430</v>
      </c>
    </row>
    <row r="25189" spans="1:14" x14ac:dyDescent="0.3">
      <c r="A25189" t="s">
        <v>33070</v>
      </c>
      <c r="B25189" t="s">
        <v>5935</v>
      </c>
      <c r="F25189" s="2" t="s">
        <v>148217</v>
      </c>
      <c r="G25189" s="2"/>
      <c r="H25189" s="2"/>
      <c r="I25189" s="2"/>
      <c r="J25189" s="1">
        <v>0.42708333333333331</v>
      </c>
      <c r="K25189" s="3"/>
      <c r="L25189" s="2"/>
      <c r="M25189">
        <v>938</v>
      </c>
      <c r="N25189" t="s">
        <v>243</v>
      </c>
    </row>
    <row r="25190" spans="1:14" x14ac:dyDescent="0.3">
      <c r="A25190" t="s">
        <v>33071</v>
      </c>
      <c r="B25190" t="s">
        <v>21626</v>
      </c>
      <c r="F25190" s="2" t="s">
        <v>148455</v>
      </c>
      <c r="G25190" s="2"/>
      <c r="H25190" s="2"/>
      <c r="I25190" s="2"/>
      <c r="J25190" s="1">
        <v>0.5180555555555556</v>
      </c>
      <c r="K25190" s="3"/>
      <c r="L25190" s="2"/>
      <c r="M25190">
        <v>938</v>
      </c>
      <c r="N25190" t="s">
        <v>7450</v>
      </c>
    </row>
    <row r="25191" spans="1:14" x14ac:dyDescent="0.3">
      <c r="A25191" t="s">
        <v>33072</v>
      </c>
      <c r="B25191" t="s">
        <v>15565</v>
      </c>
      <c r="F25191" s="2" t="s">
        <v>148180</v>
      </c>
      <c r="G25191" s="2"/>
      <c r="H25191" s="2"/>
      <c r="I25191" s="2"/>
      <c r="J25191" s="1">
        <v>0.36805555555555558</v>
      </c>
      <c r="K25191" s="3"/>
      <c r="L25191" s="2"/>
      <c r="M25191">
        <v>938</v>
      </c>
      <c r="N25191" t="s">
        <v>21174</v>
      </c>
    </row>
    <row r="25192" spans="1:14" x14ac:dyDescent="0.3">
      <c r="A25192" t="s">
        <v>33074</v>
      </c>
      <c r="B25192" t="s">
        <v>21133</v>
      </c>
      <c r="F25192" s="2" t="s">
        <v>148199</v>
      </c>
      <c r="G25192" s="2"/>
      <c r="H25192" s="2"/>
      <c r="I25192" s="2"/>
      <c r="J25192" s="1">
        <v>1.1708333333333334</v>
      </c>
      <c r="K25192" s="3"/>
      <c r="L25192" s="2"/>
      <c r="M25192">
        <v>938</v>
      </c>
      <c r="N25192" t="s">
        <v>1213</v>
      </c>
    </row>
    <row r="25193" spans="1:14" x14ac:dyDescent="0.3">
      <c r="A25193" t="s">
        <v>33075</v>
      </c>
      <c r="B25193" t="s">
        <v>11478</v>
      </c>
      <c r="F25193" s="2" t="s">
        <v>148199</v>
      </c>
      <c r="G25193" s="2"/>
      <c r="H25193" s="2"/>
      <c r="I25193" s="2"/>
      <c r="J25193" s="1">
        <v>0.37291666666666667</v>
      </c>
      <c r="K25193" s="3"/>
      <c r="L25193" s="2"/>
      <c r="M25193">
        <v>938</v>
      </c>
      <c r="N25193" t="s">
        <v>1072</v>
      </c>
    </row>
    <row r="25194" spans="1:14" x14ac:dyDescent="0.3">
      <c r="A25194" t="s">
        <v>33076</v>
      </c>
      <c r="B25194" t="s">
        <v>15568</v>
      </c>
      <c r="F25194" s="2" t="s">
        <v>148304</v>
      </c>
      <c r="G25194" s="2"/>
      <c r="H25194" s="2"/>
      <c r="I25194" s="2"/>
      <c r="J25194" s="1">
        <v>0.42430555555555555</v>
      </c>
      <c r="K25194" s="3"/>
      <c r="L25194" s="2"/>
      <c r="M25194">
        <v>938</v>
      </c>
      <c r="N25194" t="s">
        <v>7938</v>
      </c>
    </row>
    <row r="25195" spans="1:14" x14ac:dyDescent="0.3">
      <c r="A25195" t="s">
        <v>33079</v>
      </c>
      <c r="B25195" t="s">
        <v>5575</v>
      </c>
      <c r="F25195" s="2" t="s">
        <v>149733</v>
      </c>
      <c r="G25195" s="2"/>
      <c r="H25195" s="2"/>
      <c r="I25195" s="2"/>
      <c r="J25195" s="1">
        <v>0.43958333333333333</v>
      </c>
      <c r="K25195" s="3"/>
      <c r="L25195" s="2"/>
      <c r="M25195">
        <v>938</v>
      </c>
      <c r="N25195" t="s">
        <v>427</v>
      </c>
    </row>
    <row r="25196" spans="1:14" x14ac:dyDescent="0.3">
      <c r="A25196" t="s">
        <v>33080</v>
      </c>
      <c r="B25196" t="s">
        <v>6180</v>
      </c>
      <c r="F25196" s="2" t="s">
        <v>148253</v>
      </c>
      <c r="G25196" s="2"/>
      <c r="H25196" s="2"/>
      <c r="I25196" s="2"/>
      <c r="J25196" s="1">
        <v>0.44444444444444442</v>
      </c>
      <c r="K25196" s="3"/>
      <c r="L25196" s="2"/>
      <c r="M25196">
        <v>938</v>
      </c>
      <c r="N25196" t="s">
        <v>15873</v>
      </c>
    </row>
    <row r="25197" spans="1:14" x14ac:dyDescent="0.3">
      <c r="A25197" t="s">
        <v>33081</v>
      </c>
      <c r="B25197" t="s">
        <v>33082</v>
      </c>
      <c r="F25197" s="2" t="s">
        <v>147932</v>
      </c>
      <c r="G25197" s="2"/>
      <c r="H25197" s="2"/>
      <c r="I25197" s="2"/>
      <c r="J25197" s="1">
        <v>0.47708333333333336</v>
      </c>
      <c r="K25197" s="3"/>
      <c r="L25197" s="2"/>
      <c r="M25197">
        <v>938</v>
      </c>
      <c r="N25197" t="s">
        <v>15873</v>
      </c>
    </row>
    <row r="25198" spans="1:14" x14ac:dyDescent="0.3">
      <c r="A25198" t="s">
        <v>33083</v>
      </c>
      <c r="B25198" t="s">
        <v>33084</v>
      </c>
      <c r="F25198" s="2" t="s">
        <v>148273</v>
      </c>
      <c r="G25198" s="2"/>
      <c r="H25198" s="2"/>
      <c r="I25198" s="2"/>
      <c r="J25198" s="1">
        <v>0.46666666666666667</v>
      </c>
      <c r="K25198" s="3"/>
      <c r="L25198" s="2"/>
      <c r="M25198">
        <v>938</v>
      </c>
      <c r="N25198" t="s">
        <v>21473</v>
      </c>
    </row>
    <row r="25199" spans="1:14" x14ac:dyDescent="0.3">
      <c r="A25199" t="s">
        <v>33085</v>
      </c>
      <c r="B25199" t="s">
        <v>33086</v>
      </c>
      <c r="F25199" s="2" t="s">
        <v>147899</v>
      </c>
      <c r="G25199" s="2"/>
      <c r="H25199" s="2"/>
      <c r="I25199" s="2"/>
      <c r="J25199" s="1">
        <v>0.43402777777777779</v>
      </c>
      <c r="K25199" s="3"/>
      <c r="L25199" s="2"/>
      <c r="M25199">
        <v>938</v>
      </c>
      <c r="N25199" t="s">
        <v>12362</v>
      </c>
    </row>
    <row r="25200" spans="1:14" x14ac:dyDescent="0.3">
      <c r="A25200" t="s">
        <v>33087</v>
      </c>
      <c r="B25200" t="s">
        <v>33088</v>
      </c>
      <c r="F25200" s="2" t="s">
        <v>148199</v>
      </c>
      <c r="G25200" s="2"/>
      <c r="H25200" s="2"/>
      <c r="I25200" s="2"/>
      <c r="J25200" s="1">
        <v>0.35138888888888886</v>
      </c>
      <c r="K25200" s="3"/>
      <c r="L25200" s="2"/>
      <c r="M25200">
        <v>938</v>
      </c>
      <c r="N25200" t="s">
        <v>9079</v>
      </c>
    </row>
    <row r="25201" spans="1:14" x14ac:dyDescent="0.3">
      <c r="A25201" t="s">
        <v>33089</v>
      </c>
      <c r="B25201" t="s">
        <v>6174</v>
      </c>
      <c r="F25201" s="2" t="s">
        <v>147924</v>
      </c>
      <c r="G25201" s="2"/>
      <c r="H25201" s="2"/>
      <c r="I25201" s="2"/>
      <c r="J25201" s="1">
        <v>0.40416666666666667</v>
      </c>
      <c r="K25201" s="3"/>
      <c r="L25201" s="2"/>
      <c r="M25201">
        <v>938</v>
      </c>
      <c r="N25201" t="s">
        <v>7920</v>
      </c>
    </row>
    <row r="25202" spans="1:14" x14ac:dyDescent="0.3">
      <c r="A25202" t="s">
        <v>33090</v>
      </c>
      <c r="B25202" t="s">
        <v>12364</v>
      </c>
      <c r="F25202" s="2" t="s">
        <v>148203</v>
      </c>
      <c r="G25202" s="2"/>
      <c r="H25202" s="2"/>
      <c r="I25202" s="2"/>
      <c r="J25202" s="1">
        <v>0.45624999999999999</v>
      </c>
      <c r="K25202" s="3"/>
      <c r="L25202" s="2"/>
      <c r="M25202">
        <v>938</v>
      </c>
      <c r="N25202" t="s">
        <v>10275</v>
      </c>
    </row>
    <row r="25203" spans="1:14" x14ac:dyDescent="0.3">
      <c r="A25203" t="s">
        <v>33091</v>
      </c>
      <c r="B25203" t="s">
        <v>6180</v>
      </c>
      <c r="F25203" s="2" t="s">
        <v>148253</v>
      </c>
      <c r="G25203" s="2"/>
      <c r="H25203" s="2"/>
      <c r="I25203" s="2"/>
      <c r="J25203" s="1">
        <v>0.45763888888888887</v>
      </c>
      <c r="K25203" s="3"/>
      <c r="L25203" s="2"/>
      <c r="M25203">
        <v>938</v>
      </c>
      <c r="N25203" t="s">
        <v>7803</v>
      </c>
    </row>
    <row r="25204" spans="1:14" x14ac:dyDescent="0.3">
      <c r="A25204" t="s">
        <v>33092</v>
      </c>
      <c r="B25204" t="s">
        <v>6236</v>
      </c>
      <c r="F25204" s="2" t="s">
        <v>149584</v>
      </c>
      <c r="G25204" s="2"/>
      <c r="H25204" s="2"/>
      <c r="I25204" s="2"/>
      <c r="J25204" s="1">
        <v>0.51249999999999996</v>
      </c>
      <c r="K25204" s="3"/>
      <c r="L25204" s="2"/>
      <c r="M25204">
        <v>938</v>
      </c>
      <c r="N25204" t="s">
        <v>27564</v>
      </c>
    </row>
    <row r="25205" spans="1:14" x14ac:dyDescent="0.3">
      <c r="A25205" t="s">
        <v>33093</v>
      </c>
      <c r="B25205" t="s">
        <v>15565</v>
      </c>
      <c r="F25205" s="2" t="s">
        <v>148180</v>
      </c>
      <c r="G25205" s="2"/>
      <c r="H25205" s="2"/>
      <c r="I25205" s="2"/>
      <c r="J25205" s="1">
        <v>0.41388888888888886</v>
      </c>
      <c r="K25205" s="3"/>
      <c r="L25205" s="2"/>
      <c r="M25205">
        <v>938</v>
      </c>
      <c r="N25205" t="s">
        <v>19229</v>
      </c>
    </row>
    <row r="25206" spans="1:14" x14ac:dyDescent="0.3">
      <c r="A25206" t="s">
        <v>33094</v>
      </c>
      <c r="B25206" t="s">
        <v>6180</v>
      </c>
      <c r="F25206" s="2" t="s">
        <v>148253</v>
      </c>
      <c r="G25206" s="2"/>
      <c r="H25206" s="2"/>
      <c r="I25206" s="2"/>
      <c r="J25206" s="1">
        <v>0.42083333333333334</v>
      </c>
      <c r="K25206" s="3"/>
      <c r="L25206" s="2"/>
      <c r="M25206">
        <v>938</v>
      </c>
      <c r="N25206" t="s">
        <v>9571</v>
      </c>
    </row>
    <row r="25207" spans="1:14" x14ac:dyDescent="0.3">
      <c r="A25207" t="s">
        <v>33095</v>
      </c>
      <c r="B25207" t="s">
        <v>23641</v>
      </c>
      <c r="F25207" s="2" t="s">
        <v>148600</v>
      </c>
      <c r="G25207" s="2"/>
      <c r="H25207" s="2"/>
      <c r="I25207" s="2"/>
      <c r="J25207" s="1">
        <v>0.34236111111111112</v>
      </c>
      <c r="K25207" s="3"/>
      <c r="L25207" s="2"/>
      <c r="M25207">
        <v>938</v>
      </c>
      <c r="N25207" t="s">
        <v>16580</v>
      </c>
    </row>
    <row r="25208" spans="1:14" x14ac:dyDescent="0.3">
      <c r="A25208" t="s">
        <v>33096</v>
      </c>
      <c r="B25208" t="s">
        <v>6180</v>
      </c>
      <c r="F25208" s="2" t="s">
        <v>148253</v>
      </c>
      <c r="G25208" s="2"/>
      <c r="H25208" s="2"/>
      <c r="I25208" s="2"/>
      <c r="J25208" s="1">
        <v>0.54513888888888884</v>
      </c>
      <c r="K25208" s="3"/>
      <c r="L25208" s="2"/>
      <c r="M25208">
        <v>938</v>
      </c>
      <c r="N25208" t="s">
        <v>17101</v>
      </c>
    </row>
    <row r="25209" spans="1:14" x14ac:dyDescent="0.3">
      <c r="A25209" t="s">
        <v>33097</v>
      </c>
      <c r="B25209" t="s">
        <v>5585</v>
      </c>
      <c r="F25209" s="2" t="s">
        <v>45740</v>
      </c>
      <c r="G25209" s="2"/>
      <c r="H25209" s="2"/>
      <c r="I25209" s="2"/>
      <c r="J25209" s="1">
        <v>0.37638888888888888</v>
      </c>
      <c r="K25209" s="3"/>
      <c r="L25209" s="2"/>
      <c r="M25209">
        <v>938</v>
      </c>
      <c r="N25209" t="s">
        <v>7145</v>
      </c>
    </row>
    <row r="25210" spans="1:14" x14ac:dyDescent="0.3">
      <c r="A25210" t="s">
        <v>33102</v>
      </c>
      <c r="B25210" t="s">
        <v>3594</v>
      </c>
      <c r="F25210" s="2" t="s">
        <v>148448</v>
      </c>
      <c r="G25210" s="2"/>
      <c r="H25210" s="2"/>
      <c r="I25210" s="2"/>
      <c r="J25210" s="1">
        <v>0.41458333333333336</v>
      </c>
      <c r="K25210" s="3"/>
      <c r="L25210" s="2"/>
      <c r="M25210">
        <v>938</v>
      </c>
      <c r="N25210" t="s">
        <v>7159</v>
      </c>
    </row>
    <row r="25211" spans="1:14" x14ac:dyDescent="0.3">
      <c r="A25211" t="s">
        <v>33104</v>
      </c>
      <c r="B25211" t="s">
        <v>21010</v>
      </c>
      <c r="F25211" s="2" t="s">
        <v>148843</v>
      </c>
      <c r="G25211" s="2"/>
      <c r="H25211" s="2"/>
      <c r="I25211" s="2"/>
      <c r="J25211" s="1">
        <v>0.42083333333333334</v>
      </c>
      <c r="K25211" s="3"/>
      <c r="L25211" s="2"/>
      <c r="M25211">
        <v>938</v>
      </c>
      <c r="N25211" t="s">
        <v>5939</v>
      </c>
    </row>
    <row r="25212" spans="1:14" x14ac:dyDescent="0.3">
      <c r="A25212" t="s">
        <v>28890</v>
      </c>
      <c r="B25212" t="s">
        <v>33105</v>
      </c>
      <c r="F25212" s="2" t="s">
        <v>147772</v>
      </c>
      <c r="G25212" s="2"/>
      <c r="H25212" s="2"/>
      <c r="I25212" s="2"/>
      <c r="J25212" s="1">
        <v>0.43541666666666667</v>
      </c>
      <c r="K25212" s="3"/>
      <c r="L25212" s="2"/>
      <c r="M25212">
        <v>938</v>
      </c>
      <c r="N25212" t="s">
        <v>1486</v>
      </c>
    </row>
    <row r="25213" spans="1:14" x14ac:dyDescent="0.3">
      <c r="A25213" t="s">
        <v>11731</v>
      </c>
      <c r="B25213" t="s">
        <v>21551</v>
      </c>
      <c r="F25213" s="2" t="s">
        <v>150751</v>
      </c>
      <c r="G25213" s="2"/>
      <c r="H25213" s="2"/>
      <c r="I25213" s="2"/>
      <c r="J25213" s="1">
        <v>0.51944444444444449</v>
      </c>
      <c r="K25213" s="3"/>
      <c r="L25213" s="2"/>
      <c r="M25213">
        <v>938</v>
      </c>
      <c r="N25213" t="s">
        <v>22892</v>
      </c>
    </row>
    <row r="25214" spans="1:14" x14ac:dyDescent="0.3">
      <c r="A25214" t="s">
        <v>33106</v>
      </c>
      <c r="B25214" t="s">
        <v>33107</v>
      </c>
      <c r="F25214" s="2" t="s">
        <v>150899</v>
      </c>
      <c r="G25214" s="2"/>
      <c r="H25214" s="2"/>
      <c r="I25214" s="2"/>
      <c r="J25214" s="1">
        <v>0.46527777777777779</v>
      </c>
      <c r="K25214" s="3"/>
      <c r="L25214" s="2"/>
      <c r="M25214">
        <v>938</v>
      </c>
      <c r="N25214" t="s">
        <v>724</v>
      </c>
    </row>
    <row r="25215" spans="1:14" x14ac:dyDescent="0.3">
      <c r="A25215" t="s">
        <v>33110</v>
      </c>
      <c r="B25215" t="s">
        <v>33111</v>
      </c>
      <c r="F25215" s="2" t="s">
        <v>153825</v>
      </c>
      <c r="G25215" s="2"/>
      <c r="H25215" s="2"/>
      <c r="I25215" s="2"/>
      <c r="J25215" s="1">
        <v>0.45</v>
      </c>
      <c r="K25215" s="3"/>
      <c r="L25215" s="2"/>
      <c r="M25215">
        <v>938</v>
      </c>
      <c r="N25215" t="s">
        <v>932</v>
      </c>
    </row>
    <row r="25216" spans="1:14" x14ac:dyDescent="0.3">
      <c r="A25216" t="s">
        <v>33112</v>
      </c>
      <c r="B25216" t="s">
        <v>21793</v>
      </c>
      <c r="F25216" s="2" t="s">
        <v>149601</v>
      </c>
      <c r="G25216" s="2"/>
      <c r="H25216" s="2"/>
      <c r="I25216" s="2"/>
      <c r="J25216" s="1">
        <v>0.47222222222222221</v>
      </c>
      <c r="K25216" s="3"/>
      <c r="L25216" s="2"/>
      <c r="M25216">
        <v>938</v>
      </c>
      <c r="N25216" t="s">
        <v>112</v>
      </c>
    </row>
    <row r="25217" spans="1:14" x14ac:dyDescent="0.3">
      <c r="A25217" t="s">
        <v>33113</v>
      </c>
      <c r="B25217" t="s">
        <v>5681</v>
      </c>
      <c r="F25217" s="2" t="s">
        <v>148402</v>
      </c>
      <c r="G25217" s="2"/>
      <c r="H25217" s="2"/>
      <c r="I25217" s="2"/>
      <c r="J25217" s="1">
        <v>0.39374999999999999</v>
      </c>
      <c r="K25217" s="3"/>
      <c r="L25217" s="2"/>
      <c r="M25217">
        <v>938</v>
      </c>
      <c r="N25217" t="s">
        <v>7511</v>
      </c>
    </row>
    <row r="25218" spans="1:14" x14ac:dyDescent="0.3">
      <c r="A25218" t="s">
        <v>33114</v>
      </c>
      <c r="B25218" t="s">
        <v>10106</v>
      </c>
      <c r="F25218" s="2" t="s">
        <v>147978</v>
      </c>
      <c r="G25218" s="2"/>
      <c r="H25218" s="2"/>
      <c r="I25218" s="2"/>
      <c r="J25218" s="1">
        <v>0.39444444444444443</v>
      </c>
      <c r="K25218" s="3"/>
      <c r="L25218" s="2"/>
      <c r="M25218">
        <v>938</v>
      </c>
      <c r="N25218" t="s">
        <v>21138</v>
      </c>
    </row>
    <row r="25219" spans="1:14" x14ac:dyDescent="0.3">
      <c r="A25219" t="s">
        <v>33115</v>
      </c>
      <c r="B25219" t="s">
        <v>23498</v>
      </c>
      <c r="F25219" s="2" t="s">
        <v>147859</v>
      </c>
      <c r="G25219" s="2"/>
      <c r="H25219" s="2"/>
      <c r="I25219" s="2"/>
      <c r="J25219" s="1">
        <v>0.46875</v>
      </c>
      <c r="K25219" s="3"/>
      <c r="L25219" s="2"/>
      <c r="M25219">
        <v>938</v>
      </c>
      <c r="N25219" t="s">
        <v>10800</v>
      </c>
    </row>
    <row r="25220" spans="1:14" x14ac:dyDescent="0.3">
      <c r="A25220" t="s">
        <v>33116</v>
      </c>
      <c r="B25220" t="s">
        <v>10106</v>
      </c>
      <c r="F25220" s="2" t="s">
        <v>147978</v>
      </c>
      <c r="G25220" s="2"/>
      <c r="H25220" s="2"/>
      <c r="I25220" s="2"/>
      <c r="J25220" s="1">
        <v>0.39583333333333331</v>
      </c>
      <c r="K25220" s="3"/>
      <c r="L25220" s="2"/>
      <c r="M25220">
        <v>938</v>
      </c>
      <c r="N25220" t="s">
        <v>13254</v>
      </c>
    </row>
    <row r="25221" spans="1:14" x14ac:dyDescent="0.3">
      <c r="A25221" t="s">
        <v>33117</v>
      </c>
      <c r="B25221" t="s">
        <v>10106</v>
      </c>
      <c r="F25221" s="2" t="s">
        <v>147978</v>
      </c>
      <c r="G25221" s="2"/>
      <c r="H25221" s="2"/>
      <c r="I25221" s="2"/>
      <c r="J25221" s="1">
        <v>0.37777777777777777</v>
      </c>
      <c r="K25221" s="3"/>
      <c r="L25221" s="2"/>
      <c r="M25221">
        <v>938</v>
      </c>
      <c r="N25221" t="s">
        <v>9365</v>
      </c>
    </row>
    <row r="25222" spans="1:14" x14ac:dyDescent="0.3">
      <c r="A25222" t="s">
        <v>33118</v>
      </c>
      <c r="B25222" t="s">
        <v>3537</v>
      </c>
      <c r="F25222" s="2" t="s">
        <v>148232</v>
      </c>
      <c r="G25222" s="2"/>
      <c r="H25222" s="2"/>
      <c r="I25222" s="2"/>
      <c r="J25222" s="1">
        <v>0.31041666666666667</v>
      </c>
      <c r="K25222" s="3"/>
      <c r="L25222" s="2"/>
      <c r="M25222">
        <v>938</v>
      </c>
      <c r="N25222" t="s">
        <v>16424</v>
      </c>
    </row>
    <row r="25223" spans="1:14" x14ac:dyDescent="0.3">
      <c r="A25223" t="s">
        <v>33120</v>
      </c>
      <c r="B25223" t="s">
        <v>21831</v>
      </c>
      <c r="F25223" s="2" t="s">
        <v>149673</v>
      </c>
      <c r="G25223" s="2"/>
      <c r="H25223" s="2"/>
      <c r="I25223" s="2"/>
      <c r="J25223" s="1">
        <v>0.34027777777777779</v>
      </c>
      <c r="K25223" s="3"/>
      <c r="L25223" s="2"/>
      <c r="M25223">
        <v>938</v>
      </c>
      <c r="N25223" t="s">
        <v>2100</v>
      </c>
    </row>
    <row r="25224" spans="1:14" x14ac:dyDescent="0.3">
      <c r="A25224" t="s">
        <v>33122</v>
      </c>
      <c r="B25224" t="s">
        <v>33123</v>
      </c>
      <c r="F25224" s="2" t="s">
        <v>147772</v>
      </c>
      <c r="G25224" s="2"/>
      <c r="H25224" s="2"/>
      <c r="I25224" s="2"/>
      <c r="J25224" s="1">
        <v>0.43888888888888888</v>
      </c>
      <c r="K25224" s="3"/>
      <c r="L25224" s="2"/>
      <c r="M25224">
        <v>938</v>
      </c>
      <c r="N25224" t="s">
        <v>9487</v>
      </c>
    </row>
    <row r="25225" spans="1:14" x14ac:dyDescent="0.3">
      <c r="A25225" t="s">
        <v>33124</v>
      </c>
      <c r="B25225" t="s">
        <v>33123</v>
      </c>
      <c r="F25225" s="2" t="s">
        <v>147772</v>
      </c>
      <c r="G25225" s="2"/>
      <c r="H25225" s="2"/>
      <c r="I25225" s="2"/>
      <c r="J25225" s="1">
        <v>0.45694444444444443</v>
      </c>
      <c r="K25225" s="3"/>
      <c r="L25225" s="2"/>
      <c r="M25225">
        <v>938</v>
      </c>
      <c r="N25225" t="s">
        <v>410</v>
      </c>
    </row>
    <row r="25226" spans="1:14" x14ac:dyDescent="0.3">
      <c r="A25226" t="s">
        <v>33126</v>
      </c>
      <c r="B25226" t="s">
        <v>33127</v>
      </c>
      <c r="F25226" s="2" t="s">
        <v>148419</v>
      </c>
      <c r="G25226" s="2"/>
      <c r="H25226" s="2"/>
      <c r="I25226" s="2"/>
      <c r="J25226" s="1">
        <v>0.40347222222222223</v>
      </c>
      <c r="K25226" s="3"/>
      <c r="L25226" s="2"/>
      <c r="M25226">
        <v>938</v>
      </c>
      <c r="N25226" t="s">
        <v>11722</v>
      </c>
    </row>
    <row r="25227" spans="1:14" x14ac:dyDescent="0.3">
      <c r="A25227" t="s">
        <v>33128</v>
      </c>
      <c r="B25227" t="s">
        <v>21831</v>
      </c>
      <c r="F25227" s="2" t="s">
        <v>149673</v>
      </c>
      <c r="G25227" s="2"/>
      <c r="H25227" s="2"/>
      <c r="I25227" s="2"/>
      <c r="J25227" s="1">
        <v>0.34236111111111112</v>
      </c>
      <c r="K25227" s="3"/>
      <c r="L25227" s="2"/>
      <c r="M25227">
        <v>938</v>
      </c>
      <c r="N25227" t="s">
        <v>11018</v>
      </c>
    </row>
    <row r="25228" spans="1:14" x14ac:dyDescent="0.3">
      <c r="A25228" t="s">
        <v>33129</v>
      </c>
      <c r="B25228" t="s">
        <v>21837</v>
      </c>
      <c r="F25228" s="2" t="s">
        <v>153826</v>
      </c>
      <c r="G25228" s="2"/>
      <c r="H25228" s="2"/>
      <c r="I25228" s="2"/>
      <c r="J25228" s="1">
        <v>0.5854166666666667</v>
      </c>
      <c r="K25228" s="3"/>
      <c r="L25228" s="2"/>
      <c r="M25228">
        <v>938</v>
      </c>
      <c r="N25228" t="s">
        <v>6859</v>
      </c>
    </row>
    <row r="25229" spans="1:14" x14ac:dyDescent="0.3">
      <c r="A25229" t="s">
        <v>33132</v>
      </c>
      <c r="B25229" t="s">
        <v>33133</v>
      </c>
      <c r="F25229" s="2" t="s">
        <v>147878</v>
      </c>
      <c r="G25229" s="2"/>
      <c r="H25229" s="2"/>
      <c r="I25229" s="2"/>
      <c r="J25229" s="1">
        <v>0.37847222222222221</v>
      </c>
      <c r="K25229" s="3"/>
      <c r="L25229" s="2"/>
      <c r="M25229">
        <v>938</v>
      </c>
      <c r="N25229" t="s">
        <v>10840</v>
      </c>
    </row>
    <row r="25230" spans="1:14" x14ac:dyDescent="0.3">
      <c r="A25230" t="s">
        <v>33134</v>
      </c>
      <c r="B25230" t="s">
        <v>15763</v>
      </c>
      <c r="F25230" s="2" t="s">
        <v>149524</v>
      </c>
      <c r="G25230" s="2"/>
      <c r="H25230" s="2"/>
      <c r="I25230" s="2"/>
      <c r="J25230" s="1">
        <v>0.41875000000000001</v>
      </c>
      <c r="K25230" s="3"/>
      <c r="L25230" s="2"/>
      <c r="M25230">
        <v>938</v>
      </c>
      <c r="N25230" t="s">
        <v>12305</v>
      </c>
    </row>
    <row r="25231" spans="1:14" x14ac:dyDescent="0.3">
      <c r="A25231" t="s">
        <v>33135</v>
      </c>
      <c r="B25231" t="s">
        <v>32723</v>
      </c>
      <c r="F25231" s="2" t="s">
        <v>148396</v>
      </c>
      <c r="G25231" s="2"/>
      <c r="H25231" s="2"/>
      <c r="I25231" s="2"/>
      <c r="J25231" s="1">
        <v>0.43402777777777779</v>
      </c>
      <c r="K25231" s="3"/>
      <c r="L25231" s="2"/>
      <c r="M25231">
        <v>938</v>
      </c>
      <c r="N25231" t="s">
        <v>9563</v>
      </c>
    </row>
    <row r="25232" spans="1:14" x14ac:dyDescent="0.3">
      <c r="A25232" t="s">
        <v>33136</v>
      </c>
      <c r="B25232" t="s">
        <v>33137</v>
      </c>
      <c r="F25232" s="2" t="s">
        <v>148222</v>
      </c>
      <c r="G25232" s="2"/>
      <c r="H25232" s="2"/>
      <c r="I25232" s="2"/>
      <c r="J25232" s="1">
        <v>0.38472222222222224</v>
      </c>
      <c r="K25232" s="3"/>
      <c r="L25232" s="2"/>
      <c r="M25232">
        <v>938</v>
      </c>
      <c r="N25232" t="s">
        <v>8034</v>
      </c>
    </row>
    <row r="25233" spans="1:14" x14ac:dyDescent="0.3">
      <c r="A25233" t="s">
        <v>33138</v>
      </c>
      <c r="B25233" t="s">
        <v>15763</v>
      </c>
      <c r="F25233" s="2" t="s">
        <v>149524</v>
      </c>
      <c r="G25233" s="2"/>
      <c r="H25233" s="2"/>
      <c r="I25233" s="2"/>
      <c r="J25233" s="1">
        <v>0.45902777777777776</v>
      </c>
      <c r="K25233" s="3"/>
      <c r="L25233" s="2"/>
      <c r="M25233">
        <v>938</v>
      </c>
      <c r="N25233" t="s">
        <v>1261</v>
      </c>
    </row>
    <row r="25234" spans="1:14" x14ac:dyDescent="0.3">
      <c r="A25234" t="s">
        <v>33139</v>
      </c>
      <c r="B25234" t="s">
        <v>33140</v>
      </c>
      <c r="F25234" s="2" t="s">
        <v>150906</v>
      </c>
      <c r="G25234" s="2"/>
      <c r="H25234" s="2"/>
      <c r="I25234" s="2"/>
      <c r="J25234" s="1">
        <v>0.4375</v>
      </c>
      <c r="K25234" s="3"/>
      <c r="L25234" s="2"/>
      <c r="M25234">
        <v>938</v>
      </c>
      <c r="N25234" t="s">
        <v>745</v>
      </c>
    </row>
    <row r="25235" spans="1:14" x14ac:dyDescent="0.3">
      <c r="A25235" t="s">
        <v>33141</v>
      </c>
      <c r="B25235" t="s">
        <v>33142</v>
      </c>
      <c r="F25235" s="2" t="s">
        <v>149524</v>
      </c>
      <c r="G25235" s="2"/>
      <c r="H25235" s="2"/>
      <c r="I25235" s="2"/>
      <c r="J25235" s="1">
        <v>0.42986111111111114</v>
      </c>
      <c r="K25235" s="3"/>
      <c r="L25235" s="2"/>
      <c r="M25235">
        <v>938</v>
      </c>
      <c r="N25235" t="s">
        <v>243</v>
      </c>
    </row>
    <row r="25236" spans="1:14" x14ac:dyDescent="0.3">
      <c r="A25236" t="s">
        <v>33143</v>
      </c>
      <c r="B25236" t="s">
        <v>33144</v>
      </c>
      <c r="F25236" s="2" t="s">
        <v>148133</v>
      </c>
      <c r="G25236" s="2"/>
      <c r="H25236" s="2"/>
      <c r="I25236" s="2"/>
      <c r="J25236" s="1">
        <v>0.43958333333333333</v>
      </c>
      <c r="K25236" s="3"/>
      <c r="L25236" s="2"/>
      <c r="M25236">
        <v>938</v>
      </c>
      <c r="N25236" t="s">
        <v>19924</v>
      </c>
    </row>
    <row r="25237" spans="1:14" x14ac:dyDescent="0.3">
      <c r="A25237" t="s">
        <v>14297</v>
      </c>
      <c r="B25237" t="s">
        <v>16045</v>
      </c>
      <c r="F25237" s="2" t="s">
        <v>150786</v>
      </c>
      <c r="G25237" s="2"/>
      <c r="H25237" s="2"/>
      <c r="I25237" s="2"/>
      <c r="J25237" s="1">
        <v>0.42916666666666664</v>
      </c>
      <c r="K25237" s="3"/>
      <c r="L25237" s="2"/>
      <c r="M25237">
        <v>938</v>
      </c>
      <c r="N25237" t="s">
        <v>1974</v>
      </c>
    </row>
    <row r="25238" spans="1:14" x14ac:dyDescent="0.3">
      <c r="A25238" t="s">
        <v>33145</v>
      </c>
      <c r="B25238" t="s">
        <v>28886</v>
      </c>
      <c r="F25238" s="2" t="s">
        <v>149421</v>
      </c>
      <c r="G25238" s="2"/>
      <c r="H25238" s="2"/>
      <c r="I25238" s="2"/>
      <c r="J25238" s="1">
        <v>0.44097222222222221</v>
      </c>
      <c r="K25238" s="3"/>
      <c r="L25238" s="2"/>
      <c r="M25238">
        <v>938</v>
      </c>
      <c r="N25238" t="s">
        <v>21198</v>
      </c>
    </row>
    <row r="25239" spans="1:14" x14ac:dyDescent="0.3">
      <c r="A25239" t="s">
        <v>33146</v>
      </c>
      <c r="B25239" t="s">
        <v>21886</v>
      </c>
      <c r="F25239" s="2" t="s">
        <v>148396</v>
      </c>
      <c r="G25239" s="2"/>
      <c r="H25239" s="2"/>
      <c r="I25239" s="2"/>
      <c r="J25239" s="1">
        <v>0.44583333333333336</v>
      </c>
      <c r="K25239" s="3"/>
      <c r="L25239" s="2"/>
      <c r="M25239">
        <v>938</v>
      </c>
      <c r="N25239" t="s">
        <v>3210</v>
      </c>
    </row>
    <row r="25240" spans="1:14" x14ac:dyDescent="0.3">
      <c r="A25240" t="s">
        <v>33147</v>
      </c>
      <c r="B25240" t="s">
        <v>33148</v>
      </c>
      <c r="F25240" s="2" t="s">
        <v>148180</v>
      </c>
      <c r="G25240" s="2"/>
      <c r="H25240" s="2"/>
      <c r="I25240" s="2"/>
      <c r="J25240" s="1">
        <v>0.36736111111111114</v>
      </c>
      <c r="K25240" s="3"/>
      <c r="L25240" s="2"/>
      <c r="M25240">
        <v>938</v>
      </c>
      <c r="N25240" t="s">
        <v>18061</v>
      </c>
    </row>
    <row r="25241" spans="1:14" x14ac:dyDescent="0.3">
      <c r="A25241" t="s">
        <v>33149</v>
      </c>
      <c r="B25241" t="s">
        <v>33148</v>
      </c>
      <c r="F25241" s="2" t="s">
        <v>148180</v>
      </c>
      <c r="G25241" s="2"/>
      <c r="H25241" s="2"/>
      <c r="I25241" s="2"/>
      <c r="J25241" s="1">
        <v>0.35694444444444445</v>
      </c>
      <c r="K25241" s="3"/>
      <c r="L25241" s="2"/>
      <c r="M25241">
        <v>938</v>
      </c>
      <c r="N25241" t="s">
        <v>19427</v>
      </c>
    </row>
    <row r="25242" spans="1:14" x14ac:dyDescent="0.3">
      <c r="A25242" t="s">
        <v>33150</v>
      </c>
      <c r="B25242" t="s">
        <v>21035</v>
      </c>
      <c r="F25242" s="2" t="s">
        <v>147924</v>
      </c>
      <c r="G25242" s="2"/>
      <c r="H25242" s="2"/>
      <c r="I25242" s="2"/>
      <c r="J25242" s="1">
        <v>0.53541666666666665</v>
      </c>
      <c r="K25242" s="3"/>
      <c r="L25242" s="2"/>
      <c r="M25242">
        <v>938</v>
      </c>
      <c r="N25242" t="s">
        <v>9045</v>
      </c>
    </row>
    <row r="25243" spans="1:14" x14ac:dyDescent="0.3">
      <c r="A25243" t="s">
        <v>33151</v>
      </c>
      <c r="B25243" t="s">
        <v>15769</v>
      </c>
      <c r="F25243" s="2" t="s">
        <v>147993</v>
      </c>
      <c r="G25243" s="2"/>
      <c r="H25243" s="2"/>
      <c r="I25243" s="2"/>
      <c r="J25243" s="1">
        <v>0.46527777777777779</v>
      </c>
      <c r="K25243" s="3"/>
      <c r="L25243" s="2"/>
      <c r="M25243">
        <v>938</v>
      </c>
      <c r="N25243" t="s">
        <v>14070</v>
      </c>
    </row>
    <row r="25244" spans="1:14" x14ac:dyDescent="0.3">
      <c r="A25244" t="s">
        <v>33152</v>
      </c>
      <c r="B25244" t="s">
        <v>16045</v>
      </c>
      <c r="F25244" s="2" t="s">
        <v>147837</v>
      </c>
      <c r="G25244" s="2"/>
      <c r="H25244" s="2"/>
      <c r="I25244" s="2"/>
      <c r="J25244" s="1">
        <v>0.46944444444444444</v>
      </c>
      <c r="K25244" s="3"/>
      <c r="L25244" s="2"/>
      <c r="M25244">
        <v>938</v>
      </c>
      <c r="N25244" t="s">
        <v>33153</v>
      </c>
    </row>
    <row r="25245" spans="1:14" x14ac:dyDescent="0.3">
      <c r="A25245" t="s">
        <v>33154</v>
      </c>
      <c r="B25245" t="s">
        <v>21882</v>
      </c>
      <c r="F25245" s="2" t="s">
        <v>150904</v>
      </c>
      <c r="G25245" s="2"/>
      <c r="H25245" s="2"/>
      <c r="I25245" s="2"/>
      <c r="J25245" s="1">
        <v>0.43402777777777779</v>
      </c>
      <c r="K25245" s="3"/>
      <c r="L25245" s="2"/>
      <c r="M25245">
        <v>938</v>
      </c>
      <c r="N25245" t="s">
        <v>20652</v>
      </c>
    </row>
    <row r="25246" spans="1:14" x14ac:dyDescent="0.3">
      <c r="A25246" t="s">
        <v>33155</v>
      </c>
      <c r="B25246" t="s">
        <v>15447</v>
      </c>
      <c r="F25246" s="2" t="s">
        <v>150906</v>
      </c>
      <c r="G25246" s="2"/>
      <c r="H25246" s="2"/>
      <c r="I25246" s="2"/>
      <c r="J25246" s="1">
        <v>0.45416666666666666</v>
      </c>
      <c r="K25246" s="3"/>
      <c r="L25246" s="2"/>
      <c r="M25246">
        <v>938</v>
      </c>
      <c r="N25246" t="s">
        <v>2343</v>
      </c>
    </row>
    <row r="25247" spans="1:14" x14ac:dyDescent="0.3">
      <c r="A25247" t="s">
        <v>33156</v>
      </c>
      <c r="B25247" t="s">
        <v>6596</v>
      </c>
      <c r="F25247" s="2" t="s">
        <v>149380</v>
      </c>
      <c r="G25247" s="2"/>
      <c r="H25247" s="2"/>
      <c r="I25247" s="2"/>
      <c r="J25247" s="1">
        <v>0.4777777777777778</v>
      </c>
      <c r="K25247" s="3"/>
      <c r="L25247" s="2"/>
      <c r="M25247">
        <v>938</v>
      </c>
      <c r="N25247" t="s">
        <v>9170</v>
      </c>
    </row>
    <row r="25248" spans="1:14" x14ac:dyDescent="0.3">
      <c r="A25248" t="s">
        <v>33157</v>
      </c>
      <c r="B25248" t="s">
        <v>16045</v>
      </c>
      <c r="F25248" s="2" t="s">
        <v>147837</v>
      </c>
      <c r="G25248" s="2"/>
      <c r="H25248" s="2"/>
      <c r="I25248" s="2"/>
      <c r="J25248" s="1">
        <v>0.49930555555555556</v>
      </c>
      <c r="K25248" s="3"/>
      <c r="L25248" s="2"/>
      <c r="M25248">
        <v>938</v>
      </c>
      <c r="N25248" t="s">
        <v>33158</v>
      </c>
    </row>
    <row r="25249" spans="1:14" x14ac:dyDescent="0.3">
      <c r="A25249" t="s">
        <v>33159</v>
      </c>
      <c r="B25249" t="s">
        <v>33160</v>
      </c>
      <c r="F25249" s="2" t="s">
        <v>147993</v>
      </c>
      <c r="G25249" s="2"/>
      <c r="H25249" s="2"/>
      <c r="I25249" s="2"/>
      <c r="J25249" s="1">
        <v>0.4465277777777778</v>
      </c>
      <c r="K25249" s="3"/>
      <c r="L25249" s="2"/>
      <c r="M25249">
        <v>938</v>
      </c>
      <c r="N25249" t="s">
        <v>14779</v>
      </c>
    </row>
    <row r="25250" spans="1:14" x14ac:dyDescent="0.3">
      <c r="A25250" t="s">
        <v>33161</v>
      </c>
      <c r="B25250" t="s">
        <v>21910</v>
      </c>
      <c r="F25250" s="2" t="s">
        <v>148448</v>
      </c>
      <c r="G25250" s="2"/>
      <c r="H25250" s="2"/>
      <c r="I25250" s="2"/>
      <c r="J25250" s="1">
        <v>0.37152777777777779</v>
      </c>
      <c r="K25250" s="3"/>
      <c r="L25250" s="2"/>
      <c r="M25250">
        <v>938</v>
      </c>
      <c r="N25250" t="s">
        <v>33162</v>
      </c>
    </row>
    <row r="25251" spans="1:14" x14ac:dyDescent="0.3">
      <c r="A25251" t="s">
        <v>33163</v>
      </c>
      <c r="B25251" t="s">
        <v>16045</v>
      </c>
      <c r="F25251" s="2" t="s">
        <v>147837</v>
      </c>
      <c r="G25251" s="2"/>
      <c r="H25251" s="2"/>
      <c r="I25251" s="2"/>
      <c r="J25251" s="1">
        <v>0.46736111111111112</v>
      </c>
      <c r="K25251" s="3"/>
      <c r="L25251" s="2"/>
      <c r="M25251">
        <v>938</v>
      </c>
      <c r="N25251" t="s">
        <v>8394</v>
      </c>
    </row>
    <row r="25252" spans="1:14" x14ac:dyDescent="0.3">
      <c r="A25252" t="s">
        <v>33164</v>
      </c>
      <c r="B25252" t="s">
        <v>21882</v>
      </c>
      <c r="F25252" s="2" t="s">
        <v>149733</v>
      </c>
      <c r="G25252" s="2"/>
      <c r="H25252" s="2"/>
      <c r="I25252" s="2"/>
      <c r="J25252" s="1">
        <v>0.45347222222222222</v>
      </c>
      <c r="K25252" s="3"/>
      <c r="L25252" s="2"/>
      <c r="M25252">
        <v>938</v>
      </c>
      <c r="N25252" t="s">
        <v>10264</v>
      </c>
    </row>
    <row r="25253" spans="1:14" x14ac:dyDescent="0.3">
      <c r="A25253" t="s">
        <v>33165</v>
      </c>
      <c r="B25253" t="s">
        <v>33160</v>
      </c>
      <c r="F25253" s="2" t="s">
        <v>148133</v>
      </c>
      <c r="G25253" s="2"/>
      <c r="H25253" s="2"/>
      <c r="I25253" s="2"/>
      <c r="J25253" s="1">
        <v>0.43263888888888891</v>
      </c>
      <c r="K25253" s="3"/>
      <c r="L25253" s="2"/>
      <c r="M25253">
        <v>938</v>
      </c>
      <c r="N25253" t="s">
        <v>33166</v>
      </c>
    </row>
    <row r="25254" spans="1:14" x14ac:dyDescent="0.3">
      <c r="A25254" t="s">
        <v>33167</v>
      </c>
      <c r="B25254" t="s">
        <v>33142</v>
      </c>
      <c r="F25254" s="2" t="s">
        <v>149524</v>
      </c>
      <c r="G25254" s="2"/>
      <c r="H25254" s="2"/>
      <c r="I25254" s="2"/>
      <c r="J25254" s="1">
        <v>0.45624999999999999</v>
      </c>
      <c r="K25254" s="3"/>
      <c r="L25254" s="2"/>
      <c r="M25254">
        <v>938</v>
      </c>
      <c r="N25254" t="s">
        <v>4650</v>
      </c>
    </row>
    <row r="25255" spans="1:14" x14ac:dyDescent="0.3">
      <c r="A25255" t="s">
        <v>33168</v>
      </c>
      <c r="B25255" t="s">
        <v>33133</v>
      </c>
      <c r="F25255" s="2" t="s">
        <v>147878</v>
      </c>
      <c r="G25255" s="2"/>
      <c r="H25255" s="2"/>
      <c r="I25255" s="2"/>
      <c r="J25255" s="1">
        <v>0.40486111111111112</v>
      </c>
      <c r="K25255" s="3"/>
      <c r="L25255" s="2"/>
      <c r="M25255">
        <v>938</v>
      </c>
      <c r="N25255" t="s">
        <v>11636</v>
      </c>
    </row>
    <row r="25256" spans="1:14" x14ac:dyDescent="0.3">
      <c r="A25256" t="s">
        <v>33169</v>
      </c>
      <c r="B25256" t="s">
        <v>33170</v>
      </c>
      <c r="F25256" s="2" t="s">
        <v>147993</v>
      </c>
      <c r="G25256" s="2"/>
      <c r="H25256" s="2"/>
      <c r="I25256" s="2"/>
      <c r="J25256" s="1">
        <v>0.35972222222222222</v>
      </c>
      <c r="K25256" s="3"/>
      <c r="L25256" s="2"/>
      <c r="M25256">
        <v>938</v>
      </c>
      <c r="N25256" t="s">
        <v>11760</v>
      </c>
    </row>
    <row r="25257" spans="1:14" x14ac:dyDescent="0.3">
      <c r="A25257" t="s">
        <v>33171</v>
      </c>
      <c r="B25257" t="s">
        <v>33170</v>
      </c>
      <c r="F25257" s="2" t="s">
        <v>147993</v>
      </c>
      <c r="G25257" s="2"/>
      <c r="H25257" s="2"/>
      <c r="I25257" s="2"/>
      <c r="J25257" s="1">
        <v>0.36041666666666666</v>
      </c>
      <c r="K25257" s="3"/>
      <c r="L25257" s="2"/>
      <c r="M25257">
        <v>938</v>
      </c>
      <c r="N25257" t="s">
        <v>5091</v>
      </c>
    </row>
    <row r="25258" spans="1:14" x14ac:dyDescent="0.3">
      <c r="A25258" t="s">
        <v>23857</v>
      </c>
      <c r="B25258" t="s">
        <v>20808</v>
      </c>
      <c r="F25258" s="2" t="s">
        <v>153807</v>
      </c>
      <c r="G25258" s="2"/>
      <c r="H25258" s="2"/>
      <c r="I25258" s="2"/>
      <c r="J25258" s="1">
        <v>0.43958333333333333</v>
      </c>
      <c r="K25258" s="3"/>
      <c r="L25258" s="2"/>
      <c r="M25258">
        <v>938</v>
      </c>
      <c r="N25258" t="s">
        <v>1910</v>
      </c>
    </row>
    <row r="25259" spans="1:14" x14ac:dyDescent="0.3">
      <c r="A25259" t="s">
        <v>33172</v>
      </c>
      <c r="B25259" t="s">
        <v>21882</v>
      </c>
      <c r="F25259" s="2" t="s">
        <v>150904</v>
      </c>
      <c r="G25259" s="2"/>
      <c r="H25259" s="2"/>
      <c r="I25259" s="2"/>
      <c r="J25259" s="1">
        <v>0.46736111111111112</v>
      </c>
      <c r="K25259" s="3"/>
      <c r="L25259" s="2"/>
      <c r="M25259">
        <v>938</v>
      </c>
      <c r="N25259" t="s">
        <v>12453</v>
      </c>
    </row>
    <row r="25260" spans="1:14" x14ac:dyDescent="0.3">
      <c r="A25260" t="s">
        <v>33173</v>
      </c>
      <c r="B25260" t="s">
        <v>21678</v>
      </c>
      <c r="F25260" s="2" t="s">
        <v>149661</v>
      </c>
      <c r="G25260" s="2"/>
      <c r="H25260" s="2"/>
      <c r="I25260" s="2"/>
      <c r="J25260" s="1">
        <v>0.45902777777777776</v>
      </c>
      <c r="K25260" s="3"/>
      <c r="L25260" s="2"/>
      <c r="M25260">
        <v>938</v>
      </c>
      <c r="N25260" t="s">
        <v>8034</v>
      </c>
    </row>
    <row r="25261" spans="1:14" x14ac:dyDescent="0.3">
      <c r="A25261" t="s">
        <v>33174</v>
      </c>
      <c r="B25261" t="s">
        <v>32723</v>
      </c>
      <c r="F25261" s="2" t="s">
        <v>149661</v>
      </c>
      <c r="G25261" s="2"/>
      <c r="H25261" s="2"/>
      <c r="I25261" s="2"/>
      <c r="J25261" s="1">
        <v>0.46875</v>
      </c>
      <c r="K25261" s="3"/>
      <c r="L25261" s="2"/>
      <c r="M25261">
        <v>938</v>
      </c>
      <c r="N25261" t="s">
        <v>1058</v>
      </c>
    </row>
    <row r="25262" spans="1:14" x14ac:dyDescent="0.3">
      <c r="A25262" t="s">
        <v>33175</v>
      </c>
      <c r="B25262" t="s">
        <v>15763</v>
      </c>
      <c r="F25262" s="2" t="s">
        <v>149524</v>
      </c>
      <c r="G25262" s="2"/>
      <c r="H25262" s="2"/>
      <c r="I25262" s="2"/>
      <c r="J25262" s="1">
        <v>0.52430555555555558</v>
      </c>
      <c r="K25262" s="3"/>
      <c r="L25262" s="2"/>
      <c r="M25262">
        <v>938</v>
      </c>
      <c r="N25262" t="s">
        <v>9079</v>
      </c>
    </row>
    <row r="25263" spans="1:14" x14ac:dyDescent="0.3">
      <c r="A25263" t="s">
        <v>33176</v>
      </c>
      <c r="B25263" t="s">
        <v>33177</v>
      </c>
      <c r="F25263" s="2" t="s">
        <v>147808</v>
      </c>
      <c r="G25263" s="2"/>
      <c r="H25263" s="2"/>
      <c r="I25263" s="2"/>
      <c r="J25263" s="1">
        <v>0.49791666666666667</v>
      </c>
      <c r="K25263" s="3"/>
      <c r="L25263" s="2"/>
      <c r="M25263">
        <v>938</v>
      </c>
      <c r="N25263" t="s">
        <v>33178</v>
      </c>
    </row>
    <row r="25264" spans="1:14" x14ac:dyDescent="0.3">
      <c r="A25264" t="s">
        <v>33179</v>
      </c>
      <c r="B25264" t="s">
        <v>33180</v>
      </c>
      <c r="F25264" s="2" t="s">
        <v>147818</v>
      </c>
      <c r="G25264" s="2"/>
      <c r="H25264" s="2"/>
      <c r="I25264" s="2"/>
      <c r="J25264" s="1">
        <v>0.26111111111111113</v>
      </c>
      <c r="K25264" s="3"/>
      <c r="L25264" s="2"/>
      <c r="M25264">
        <v>938</v>
      </c>
      <c r="N25264" t="s">
        <v>1537</v>
      </c>
    </row>
    <row r="25265" spans="1:14" x14ac:dyDescent="0.3">
      <c r="A25265" t="s">
        <v>33181</v>
      </c>
      <c r="B25265" t="s">
        <v>33182</v>
      </c>
      <c r="F25265" s="2" t="s">
        <v>149487</v>
      </c>
      <c r="G25265" s="2"/>
      <c r="H25265" s="2"/>
      <c r="I25265" s="2"/>
      <c r="J25265" s="1">
        <v>0.47569444444444442</v>
      </c>
      <c r="K25265" s="3"/>
      <c r="L25265" s="2"/>
      <c r="M25265">
        <v>938</v>
      </c>
      <c r="N25265" t="s">
        <v>218</v>
      </c>
    </row>
    <row r="25266" spans="1:14" x14ac:dyDescent="0.3">
      <c r="A25266" t="s">
        <v>67064</v>
      </c>
      <c r="B25266" t="s">
        <v>34322</v>
      </c>
      <c r="F25266" s="2" t="s">
        <v>149874</v>
      </c>
      <c r="G25266" s="2"/>
      <c r="H25266" s="2"/>
      <c r="I25266" s="2"/>
      <c r="J25266" s="1">
        <v>0.65208333333333335</v>
      </c>
      <c r="K25266" s="3"/>
      <c r="L25266" s="2"/>
      <c r="M25266">
        <v>938</v>
      </c>
      <c r="N25266" t="s">
        <v>67065</v>
      </c>
    </row>
    <row r="25267" spans="1:14" x14ac:dyDescent="0.3">
      <c r="A25267" t="s">
        <v>33183</v>
      </c>
      <c r="B25267" t="s">
        <v>21950</v>
      </c>
      <c r="F25267" s="2" t="s">
        <v>149162</v>
      </c>
      <c r="G25267" s="2"/>
      <c r="H25267" s="2"/>
      <c r="I25267" s="2"/>
      <c r="J25267" s="1">
        <v>0.49791666666666667</v>
      </c>
      <c r="K25267" s="3"/>
      <c r="L25267" s="2"/>
      <c r="M25267">
        <v>938</v>
      </c>
      <c r="N25267" t="s">
        <v>19</v>
      </c>
    </row>
    <row r="25268" spans="1:14" x14ac:dyDescent="0.3">
      <c r="A25268" t="s">
        <v>33184</v>
      </c>
      <c r="B25268" t="s">
        <v>33185</v>
      </c>
      <c r="F25268" s="2" t="s">
        <v>148200</v>
      </c>
      <c r="G25268" s="2"/>
      <c r="H25268" s="2"/>
      <c r="I25268" s="2"/>
      <c r="J25268" s="1">
        <v>0.47430555555555554</v>
      </c>
      <c r="K25268" s="3"/>
      <c r="L25268" s="2"/>
      <c r="M25268">
        <v>938</v>
      </c>
      <c r="N25268" t="s">
        <v>335</v>
      </c>
    </row>
    <row r="25269" spans="1:14" x14ac:dyDescent="0.3">
      <c r="A25269" t="s">
        <v>33186</v>
      </c>
      <c r="B25269" t="s">
        <v>14375</v>
      </c>
      <c r="F25269" s="2" t="s">
        <v>149719</v>
      </c>
      <c r="G25269" s="2"/>
      <c r="H25269" s="2"/>
      <c r="I25269" s="2"/>
      <c r="J25269" s="1">
        <v>0.46736111111111112</v>
      </c>
      <c r="K25269" s="3"/>
      <c r="L25269" s="2"/>
      <c r="M25269">
        <v>938</v>
      </c>
      <c r="N25269" t="s">
        <v>218</v>
      </c>
    </row>
    <row r="25270" spans="1:14" x14ac:dyDescent="0.3">
      <c r="A25270" t="s">
        <v>33187</v>
      </c>
      <c r="B25270" t="s">
        <v>33188</v>
      </c>
      <c r="F25270" s="2" t="s">
        <v>148498</v>
      </c>
      <c r="G25270" s="2"/>
      <c r="H25270" s="2"/>
      <c r="I25270" s="2"/>
      <c r="J25270" s="1">
        <v>0.58750000000000002</v>
      </c>
      <c r="K25270" s="3"/>
      <c r="L25270" s="2"/>
      <c r="M25270">
        <v>938</v>
      </c>
      <c r="N25270" t="s">
        <v>714</v>
      </c>
    </row>
    <row r="25271" spans="1:14" x14ac:dyDescent="0.3">
      <c r="A25271" t="s">
        <v>33191</v>
      </c>
      <c r="B25271" t="s">
        <v>33192</v>
      </c>
      <c r="F25271" s="2" t="s">
        <v>147895</v>
      </c>
      <c r="G25271" s="2"/>
      <c r="H25271" s="2"/>
      <c r="I25271" s="2"/>
      <c r="J25271" s="1">
        <v>0.42083333333333334</v>
      </c>
      <c r="K25271" s="3"/>
      <c r="L25271" s="2"/>
      <c r="M25271">
        <v>938</v>
      </c>
      <c r="N25271" t="s">
        <v>22347</v>
      </c>
    </row>
    <row r="25272" spans="1:14" x14ac:dyDescent="0.3">
      <c r="A25272" t="s">
        <v>33193</v>
      </c>
      <c r="B25272" t="s">
        <v>32495</v>
      </c>
      <c r="F25272" s="2" t="s">
        <v>32495</v>
      </c>
      <c r="G25272" s="2"/>
      <c r="H25272" s="2"/>
      <c r="I25272" s="2"/>
      <c r="J25272" s="1">
        <v>0.41875000000000001</v>
      </c>
      <c r="K25272" s="3"/>
      <c r="L25272" s="2"/>
      <c r="M25272">
        <v>938</v>
      </c>
      <c r="N25272" t="s">
        <v>2062</v>
      </c>
    </row>
    <row r="25273" spans="1:14" x14ac:dyDescent="0.3">
      <c r="A25273" t="s">
        <v>33194</v>
      </c>
      <c r="B25273" t="s">
        <v>32880</v>
      </c>
      <c r="F25273" s="2" t="s">
        <v>153816</v>
      </c>
      <c r="G25273" s="2"/>
      <c r="H25273" s="2"/>
      <c r="I25273" s="2"/>
      <c r="J25273" s="1">
        <v>0.46875</v>
      </c>
      <c r="K25273" s="3"/>
      <c r="L25273" s="2"/>
      <c r="M25273">
        <v>938</v>
      </c>
      <c r="N25273" t="s">
        <v>18929</v>
      </c>
    </row>
    <row r="25274" spans="1:14" x14ac:dyDescent="0.3">
      <c r="A25274" t="s">
        <v>33195</v>
      </c>
      <c r="B25274" t="s">
        <v>33196</v>
      </c>
      <c r="F25274" s="2" t="s">
        <v>147854</v>
      </c>
      <c r="G25274" s="2"/>
      <c r="H25274" s="2"/>
      <c r="I25274" s="2"/>
      <c r="J25274" s="1">
        <v>0.27569444444444446</v>
      </c>
      <c r="K25274" s="3"/>
      <c r="L25274" s="2"/>
      <c r="M25274">
        <v>938</v>
      </c>
      <c r="N25274" t="s">
        <v>212</v>
      </c>
    </row>
    <row r="25275" spans="1:14" x14ac:dyDescent="0.3">
      <c r="A25275" t="s">
        <v>33197</v>
      </c>
      <c r="B25275" t="s">
        <v>33198</v>
      </c>
      <c r="F25275" s="2" t="s">
        <v>148046</v>
      </c>
      <c r="G25275" s="2"/>
      <c r="H25275" s="2"/>
      <c r="I25275" s="2"/>
      <c r="J25275" s="1">
        <v>0.50416666666666665</v>
      </c>
      <c r="K25275" s="3"/>
      <c r="L25275" s="2"/>
      <c r="M25275">
        <v>938</v>
      </c>
      <c r="N25275" t="s">
        <v>9122</v>
      </c>
    </row>
    <row r="25276" spans="1:14" x14ac:dyDescent="0.3">
      <c r="A25276" t="s">
        <v>33199</v>
      </c>
      <c r="B25276" t="s">
        <v>33200</v>
      </c>
      <c r="F25276" s="2" t="s">
        <v>147827</v>
      </c>
      <c r="G25276" s="2"/>
      <c r="H25276" s="2"/>
      <c r="I25276" s="2"/>
      <c r="J25276" s="1">
        <v>0.40138888888888891</v>
      </c>
      <c r="K25276" s="3"/>
      <c r="L25276" s="2"/>
      <c r="M25276">
        <v>938</v>
      </c>
      <c r="N25276" t="s">
        <v>5158</v>
      </c>
    </row>
    <row r="25277" spans="1:14" x14ac:dyDescent="0.3">
      <c r="A25277" t="s">
        <v>33201</v>
      </c>
      <c r="B25277" t="s">
        <v>33202</v>
      </c>
      <c r="F25277" s="2" t="s">
        <v>148107</v>
      </c>
      <c r="G25277" s="2"/>
      <c r="H25277" s="2"/>
      <c r="I25277" s="2"/>
      <c r="J25277" s="1">
        <v>0.38124999999999998</v>
      </c>
      <c r="K25277" s="3"/>
      <c r="L25277" s="2"/>
      <c r="M25277">
        <v>938</v>
      </c>
      <c r="N25277" t="s">
        <v>7199</v>
      </c>
    </row>
    <row r="25278" spans="1:14" x14ac:dyDescent="0.3">
      <c r="A25278" t="s">
        <v>33203</v>
      </c>
      <c r="B25278" t="s">
        <v>33204</v>
      </c>
      <c r="F25278" s="2" t="s">
        <v>153827</v>
      </c>
      <c r="G25278" s="2"/>
      <c r="H25278" s="2"/>
      <c r="I25278" s="2"/>
      <c r="J25278" s="1">
        <v>0.24305555555555555</v>
      </c>
      <c r="K25278" s="3"/>
      <c r="L25278" s="2"/>
      <c r="M25278">
        <v>938</v>
      </c>
      <c r="N25278" t="s">
        <v>33205</v>
      </c>
    </row>
    <row r="25279" spans="1:14" x14ac:dyDescent="0.3">
      <c r="A25279" t="s">
        <v>33206</v>
      </c>
      <c r="B25279" t="s">
        <v>33204</v>
      </c>
      <c r="F25279" s="2" t="s">
        <v>153828</v>
      </c>
      <c r="G25279" s="2"/>
      <c r="H25279" s="2"/>
      <c r="I25279" s="2"/>
      <c r="J25279" s="1">
        <v>0.23541666666666666</v>
      </c>
      <c r="K25279" s="3"/>
      <c r="L25279" s="2"/>
      <c r="M25279">
        <v>938</v>
      </c>
      <c r="N25279" t="s">
        <v>21552</v>
      </c>
    </row>
    <row r="25280" spans="1:14" x14ac:dyDescent="0.3">
      <c r="A25280" t="s">
        <v>33207</v>
      </c>
      <c r="B25280" t="s">
        <v>33204</v>
      </c>
      <c r="F25280" s="2" t="s">
        <v>148804</v>
      </c>
      <c r="G25280" s="2"/>
      <c r="H25280" s="2"/>
      <c r="I25280" s="2"/>
      <c r="J25280" s="1">
        <v>0.20347222222222222</v>
      </c>
      <c r="K25280" s="3"/>
      <c r="L25280" s="2"/>
      <c r="M25280">
        <v>938</v>
      </c>
      <c r="N25280" t="s">
        <v>33208</v>
      </c>
    </row>
    <row r="25281" spans="1:14" x14ac:dyDescent="0.3">
      <c r="A25281" t="s">
        <v>33209</v>
      </c>
      <c r="B25281" t="s">
        <v>33210</v>
      </c>
      <c r="F25281" s="2" t="s">
        <v>148500</v>
      </c>
      <c r="G25281" s="2"/>
      <c r="H25281" s="2"/>
      <c r="I25281" s="2"/>
      <c r="J25281" s="1">
        <v>0.45416666666666666</v>
      </c>
      <c r="K25281" s="3"/>
      <c r="L25281" s="2"/>
      <c r="M25281">
        <v>938</v>
      </c>
      <c r="N25281" t="s">
        <v>61</v>
      </c>
    </row>
    <row r="25282" spans="1:14" x14ac:dyDescent="0.3">
      <c r="A25282" t="s">
        <v>33213</v>
      </c>
      <c r="B25282" t="s">
        <v>23979</v>
      </c>
      <c r="F25282" s="2" t="s">
        <v>153823</v>
      </c>
      <c r="G25282" s="2"/>
      <c r="H25282" s="2"/>
      <c r="I25282" s="2"/>
      <c r="J25282" s="1">
        <v>0.50902777777777775</v>
      </c>
      <c r="K25282" s="3"/>
      <c r="L25282" s="2"/>
      <c r="M25282">
        <v>938</v>
      </c>
      <c r="N25282" t="s">
        <v>2079</v>
      </c>
    </row>
    <row r="25283" spans="1:14" x14ac:dyDescent="0.3">
      <c r="A25283" t="s">
        <v>33214</v>
      </c>
      <c r="B25283" t="s">
        <v>33215</v>
      </c>
      <c r="F25283" s="2" t="s">
        <v>148992</v>
      </c>
      <c r="G25283" s="2"/>
      <c r="H25283" s="2"/>
      <c r="I25283" s="2"/>
      <c r="J25283" s="1">
        <v>0.53194444444444444</v>
      </c>
      <c r="K25283" s="3"/>
      <c r="L25283" s="2"/>
      <c r="M25283">
        <v>938</v>
      </c>
      <c r="N25283" t="s">
        <v>52</v>
      </c>
    </row>
    <row r="25284" spans="1:14" x14ac:dyDescent="0.3">
      <c r="A25284" t="s">
        <v>15623</v>
      </c>
      <c r="B25284" t="s">
        <v>28959</v>
      </c>
      <c r="F25284" s="2" t="s">
        <v>148393</v>
      </c>
      <c r="G25284" s="2"/>
      <c r="H25284" s="2"/>
      <c r="I25284" s="2"/>
      <c r="J25284" s="1">
        <v>0.43541666666666667</v>
      </c>
      <c r="K25284" s="3"/>
      <c r="L25284" s="2"/>
      <c r="M25284">
        <v>938</v>
      </c>
      <c r="N25284" t="s">
        <v>49</v>
      </c>
    </row>
    <row r="25285" spans="1:14" x14ac:dyDescent="0.3">
      <c r="A25285" t="s">
        <v>33218</v>
      </c>
      <c r="B25285" t="s">
        <v>33219</v>
      </c>
      <c r="F25285" s="2" t="s">
        <v>150739</v>
      </c>
      <c r="G25285" s="2"/>
      <c r="H25285" s="2"/>
      <c r="I25285" s="2"/>
      <c r="J25285" s="1">
        <v>0.50555555555555554</v>
      </c>
      <c r="K25285" s="3"/>
      <c r="L25285" s="2"/>
      <c r="M25285">
        <v>938</v>
      </c>
      <c r="N25285" t="s">
        <v>343</v>
      </c>
    </row>
    <row r="25286" spans="1:14" x14ac:dyDescent="0.3">
      <c r="A25286" t="s">
        <v>33222</v>
      </c>
      <c r="B25286" t="s">
        <v>33219</v>
      </c>
      <c r="F25286" s="2" t="s">
        <v>150739</v>
      </c>
      <c r="G25286" s="2"/>
      <c r="H25286" s="2"/>
      <c r="I25286" s="2"/>
      <c r="J25286" s="1">
        <v>0.53541666666666665</v>
      </c>
      <c r="K25286" s="3"/>
      <c r="L25286" s="2"/>
      <c r="M25286">
        <v>938</v>
      </c>
      <c r="N25286" t="s">
        <v>2069</v>
      </c>
    </row>
    <row r="25287" spans="1:14" x14ac:dyDescent="0.3">
      <c r="A25287" t="s">
        <v>33225</v>
      </c>
      <c r="B25287" t="s">
        <v>33226</v>
      </c>
      <c r="F25287" s="2" t="s">
        <v>149971</v>
      </c>
      <c r="G25287" s="2"/>
      <c r="H25287" s="2"/>
      <c r="I25287" s="2"/>
      <c r="J25287" s="1">
        <v>0.44027777777777777</v>
      </c>
      <c r="K25287" s="3"/>
      <c r="L25287" s="2"/>
      <c r="M25287">
        <v>938</v>
      </c>
      <c r="N25287" t="s">
        <v>33227</v>
      </c>
    </row>
    <row r="25288" spans="1:14" x14ac:dyDescent="0.3">
      <c r="A25288" t="s">
        <v>33228</v>
      </c>
      <c r="B25288" t="s">
        <v>33229</v>
      </c>
      <c r="F25288" s="2" t="s">
        <v>148071</v>
      </c>
      <c r="G25288" s="2"/>
      <c r="H25288" s="2"/>
      <c r="I25288" s="2"/>
      <c r="J25288" s="1">
        <v>0.43333333333333335</v>
      </c>
      <c r="K25288" s="3"/>
      <c r="L25288" s="2"/>
      <c r="M25288">
        <v>938</v>
      </c>
      <c r="N25288" t="s">
        <v>25862</v>
      </c>
    </row>
    <row r="25289" spans="1:14" x14ac:dyDescent="0.3">
      <c r="A25289" t="s">
        <v>33232</v>
      </c>
      <c r="B25289" t="s">
        <v>33233</v>
      </c>
      <c r="F25289" s="2" t="s">
        <v>153829</v>
      </c>
      <c r="G25289" s="2"/>
      <c r="H25289" s="2"/>
      <c r="I25289" s="2"/>
      <c r="J25289" s="1">
        <v>0.51597222222222228</v>
      </c>
      <c r="K25289" s="3"/>
      <c r="L25289" s="2"/>
      <c r="M25289">
        <v>938</v>
      </c>
      <c r="N25289" t="s">
        <v>55</v>
      </c>
    </row>
    <row r="25290" spans="1:14" x14ac:dyDescent="0.3">
      <c r="A25290" t="s">
        <v>33234</v>
      </c>
      <c r="B25290" t="s">
        <v>33235</v>
      </c>
      <c r="F25290" s="2" t="s">
        <v>149409</v>
      </c>
      <c r="G25290" s="2"/>
      <c r="H25290" s="2"/>
      <c r="I25290" s="2"/>
      <c r="J25290" s="1">
        <v>0.42430555555555555</v>
      </c>
      <c r="K25290" s="3"/>
      <c r="L25290" s="2"/>
      <c r="M25290">
        <v>938</v>
      </c>
      <c r="N25290" t="s">
        <v>379</v>
      </c>
    </row>
    <row r="25291" spans="1:14" x14ac:dyDescent="0.3">
      <c r="A25291" t="s">
        <v>33236</v>
      </c>
      <c r="B25291" t="s">
        <v>16290</v>
      </c>
      <c r="F25291" s="2" t="s">
        <v>153830</v>
      </c>
      <c r="G25291" s="2"/>
      <c r="H25291" s="2"/>
      <c r="I25291" s="2"/>
      <c r="J25291" s="1">
        <v>0.43472222222222223</v>
      </c>
      <c r="K25291" s="3"/>
      <c r="L25291" s="2"/>
      <c r="M25291">
        <v>938</v>
      </c>
      <c r="N25291" t="s">
        <v>175</v>
      </c>
    </row>
    <row r="25292" spans="1:14" x14ac:dyDescent="0.3">
      <c r="A25292" t="s">
        <v>33239</v>
      </c>
      <c r="B25292" t="s">
        <v>27634</v>
      </c>
      <c r="F25292" s="2" t="s">
        <v>148328</v>
      </c>
      <c r="G25292" s="2"/>
      <c r="H25292" s="2"/>
      <c r="I25292" s="2"/>
      <c r="J25292" s="1">
        <v>0.49861111111111112</v>
      </c>
      <c r="K25292" s="3"/>
      <c r="L25292" s="2"/>
      <c r="M25292">
        <v>938</v>
      </c>
      <c r="N25292" t="s">
        <v>2062</v>
      </c>
    </row>
    <row r="25293" spans="1:14" x14ac:dyDescent="0.3">
      <c r="A25293" t="s">
        <v>33241</v>
      </c>
      <c r="B25293" t="s">
        <v>6969</v>
      </c>
      <c r="F25293" s="2" t="s">
        <v>148393</v>
      </c>
      <c r="G25293" s="2"/>
      <c r="H25293" s="2"/>
      <c r="I25293" s="2"/>
      <c r="J25293" s="1">
        <v>0.35486111111111113</v>
      </c>
      <c r="K25293" s="3"/>
      <c r="L25293" s="2"/>
      <c r="M25293">
        <v>938</v>
      </c>
      <c r="N25293" t="s">
        <v>7806</v>
      </c>
    </row>
    <row r="25294" spans="1:14" x14ac:dyDescent="0.3">
      <c r="A25294" t="s">
        <v>23736</v>
      </c>
      <c r="B25294" t="s">
        <v>33243</v>
      </c>
      <c r="F25294" s="2" t="s">
        <v>149375</v>
      </c>
      <c r="G25294" s="2"/>
      <c r="H25294" s="2"/>
      <c r="I25294" s="2"/>
      <c r="J25294" s="1">
        <v>0.43680555555555556</v>
      </c>
      <c r="K25294" s="3"/>
      <c r="L25294" s="2"/>
      <c r="M25294">
        <v>938</v>
      </c>
      <c r="N25294" t="s">
        <v>2379</v>
      </c>
    </row>
    <row r="25295" spans="1:14" x14ac:dyDescent="0.3">
      <c r="A25295" t="s">
        <v>33244</v>
      </c>
      <c r="B25295" t="s">
        <v>33245</v>
      </c>
      <c r="F25295" s="2" t="s">
        <v>148496</v>
      </c>
      <c r="G25295" s="2"/>
      <c r="H25295" s="2"/>
      <c r="I25295" s="2"/>
      <c r="J25295" s="1">
        <v>0.43194444444444446</v>
      </c>
      <c r="K25295" s="3"/>
      <c r="L25295" s="2"/>
      <c r="M25295">
        <v>938</v>
      </c>
      <c r="N25295" t="s">
        <v>1812</v>
      </c>
    </row>
    <row r="25296" spans="1:14" x14ac:dyDescent="0.3">
      <c r="A25296" t="s">
        <v>33246</v>
      </c>
      <c r="B25296" t="s">
        <v>18211</v>
      </c>
      <c r="F25296" s="2" t="s">
        <v>150596</v>
      </c>
      <c r="G25296" s="2"/>
      <c r="H25296" s="2"/>
      <c r="I25296" s="2"/>
      <c r="J25296" s="1">
        <v>0.50555555555555554</v>
      </c>
      <c r="K25296" s="3"/>
      <c r="L25296" s="2"/>
      <c r="M25296">
        <v>938</v>
      </c>
      <c r="N25296" t="s">
        <v>14592</v>
      </c>
    </row>
    <row r="25297" spans="1:14" x14ac:dyDescent="0.3">
      <c r="A25297" t="s">
        <v>33247</v>
      </c>
      <c r="B25297" t="s">
        <v>16229</v>
      </c>
      <c r="F25297" s="2" t="s">
        <v>148496</v>
      </c>
      <c r="G25297" s="2"/>
      <c r="H25297" s="2"/>
      <c r="I25297" s="2"/>
      <c r="J25297" s="1">
        <v>0.53402777777777777</v>
      </c>
      <c r="K25297" s="3"/>
      <c r="L25297" s="2"/>
      <c r="M25297">
        <v>938</v>
      </c>
      <c r="N25297" t="s">
        <v>3619</v>
      </c>
    </row>
    <row r="25298" spans="1:14" x14ac:dyDescent="0.3">
      <c r="A25298" t="s">
        <v>1254</v>
      </c>
      <c r="B25298" t="s">
        <v>6983</v>
      </c>
      <c r="F25298" s="2" t="s">
        <v>147778</v>
      </c>
      <c r="G25298" s="2"/>
      <c r="H25298" s="2"/>
      <c r="I25298" s="2"/>
      <c r="J25298" s="1">
        <v>0.34444444444444444</v>
      </c>
      <c r="K25298" s="3"/>
      <c r="L25298" s="2"/>
      <c r="M25298">
        <v>938</v>
      </c>
      <c r="N25298" t="s">
        <v>19271</v>
      </c>
    </row>
    <row r="25299" spans="1:14" x14ac:dyDescent="0.3">
      <c r="A25299" t="s">
        <v>21991</v>
      </c>
      <c r="B25299" t="s">
        <v>16223</v>
      </c>
      <c r="F25299" s="2" t="s">
        <v>150851</v>
      </c>
      <c r="G25299" s="2"/>
      <c r="H25299" s="2"/>
      <c r="I25299" s="2"/>
      <c r="J25299" s="1">
        <v>0.45902777777777776</v>
      </c>
      <c r="K25299" s="3"/>
      <c r="L25299" s="2"/>
      <c r="M25299">
        <v>938</v>
      </c>
      <c r="N25299" t="s">
        <v>7585</v>
      </c>
    </row>
    <row r="25300" spans="1:14" x14ac:dyDescent="0.3">
      <c r="A25300" t="s">
        <v>33250</v>
      </c>
      <c r="B25300" t="s">
        <v>33251</v>
      </c>
      <c r="F25300" s="2" t="s">
        <v>148328</v>
      </c>
      <c r="G25300" s="2"/>
      <c r="H25300" s="2"/>
      <c r="I25300" s="2"/>
      <c r="J25300" s="1">
        <v>0.47291666666666665</v>
      </c>
      <c r="K25300" s="3"/>
      <c r="L25300" s="2"/>
      <c r="M25300">
        <v>938</v>
      </c>
      <c r="N25300" t="s">
        <v>11548</v>
      </c>
    </row>
    <row r="25301" spans="1:14" x14ac:dyDescent="0.3">
      <c r="A25301" t="s">
        <v>33252</v>
      </c>
      <c r="B25301" t="s">
        <v>32354</v>
      </c>
      <c r="F25301" s="2" t="s">
        <v>152179</v>
      </c>
      <c r="G25301" s="2"/>
      <c r="H25301" s="2"/>
      <c r="I25301" s="2"/>
      <c r="J25301" s="1">
        <v>0.35833333333333334</v>
      </c>
      <c r="K25301" s="3"/>
      <c r="L25301" s="2"/>
      <c r="M25301">
        <v>938</v>
      </c>
      <c r="N25301" t="s">
        <v>5153</v>
      </c>
    </row>
    <row r="25302" spans="1:14" x14ac:dyDescent="0.3">
      <c r="A25302" t="s">
        <v>33253</v>
      </c>
      <c r="B25302" t="s">
        <v>33254</v>
      </c>
      <c r="F25302" s="2" t="s">
        <v>149591</v>
      </c>
      <c r="G25302" s="2"/>
      <c r="H25302" s="2"/>
      <c r="I25302" s="2"/>
      <c r="J25302" s="1">
        <v>0.41666666666666669</v>
      </c>
      <c r="K25302" s="3"/>
      <c r="L25302" s="2"/>
      <c r="M25302">
        <v>938</v>
      </c>
      <c r="N25302" t="s">
        <v>401</v>
      </c>
    </row>
    <row r="25303" spans="1:14" x14ac:dyDescent="0.3">
      <c r="A25303" t="s">
        <v>23694</v>
      </c>
      <c r="B25303" t="s">
        <v>33255</v>
      </c>
      <c r="F25303" s="2" t="s">
        <v>147758</v>
      </c>
      <c r="G25303" s="2"/>
      <c r="H25303" s="2"/>
      <c r="I25303" s="2"/>
      <c r="J25303" s="1">
        <v>0.42499999999999999</v>
      </c>
      <c r="K25303" s="3"/>
      <c r="L25303" s="2"/>
      <c r="M25303">
        <v>938</v>
      </c>
      <c r="N25303" t="s">
        <v>16310</v>
      </c>
    </row>
    <row r="25304" spans="1:14" x14ac:dyDescent="0.3">
      <c r="A25304" t="s">
        <v>33258</v>
      </c>
      <c r="B25304" t="s">
        <v>7043</v>
      </c>
      <c r="F25304" s="2" t="s">
        <v>148102</v>
      </c>
      <c r="G25304" s="2"/>
      <c r="H25304" s="2"/>
      <c r="I25304" s="2"/>
      <c r="J25304" s="1">
        <v>1.1451388888888889</v>
      </c>
      <c r="K25304" s="3"/>
      <c r="L25304" s="2"/>
      <c r="M25304">
        <v>938</v>
      </c>
      <c r="N25304" t="s">
        <v>636</v>
      </c>
    </row>
    <row r="25305" spans="1:14" x14ac:dyDescent="0.3">
      <c r="A25305" t="s">
        <v>33259</v>
      </c>
      <c r="B25305" t="s">
        <v>7043</v>
      </c>
      <c r="F25305" s="2" t="s">
        <v>148102</v>
      </c>
      <c r="G25305" s="2"/>
      <c r="H25305" s="2"/>
      <c r="I25305" s="2"/>
      <c r="J25305" s="1">
        <v>1.1881944444444446</v>
      </c>
      <c r="K25305" s="3"/>
      <c r="L25305" s="2"/>
      <c r="M25305">
        <v>938</v>
      </c>
      <c r="N25305" t="s">
        <v>1560</v>
      </c>
    </row>
    <row r="25306" spans="1:14" x14ac:dyDescent="0.3">
      <c r="A25306" t="s">
        <v>33260</v>
      </c>
      <c r="B25306" t="s">
        <v>33261</v>
      </c>
      <c r="F25306" s="2" t="s">
        <v>148496</v>
      </c>
      <c r="G25306" s="2"/>
      <c r="H25306" s="2"/>
      <c r="I25306" s="2"/>
      <c r="J25306" s="1">
        <v>0.52083333333333337</v>
      </c>
      <c r="K25306" s="3"/>
      <c r="L25306" s="2"/>
      <c r="M25306">
        <v>938</v>
      </c>
      <c r="N25306" t="s">
        <v>295</v>
      </c>
    </row>
    <row r="25307" spans="1:14" x14ac:dyDescent="0.3">
      <c r="A25307" t="s">
        <v>33262</v>
      </c>
      <c r="B25307" t="s">
        <v>33263</v>
      </c>
      <c r="F25307" s="2" t="s">
        <v>148451</v>
      </c>
      <c r="G25307" s="2"/>
      <c r="H25307" s="2"/>
      <c r="I25307" s="2"/>
      <c r="J25307" s="1">
        <v>0.38124999999999998</v>
      </c>
      <c r="K25307" s="3"/>
      <c r="L25307" s="2"/>
      <c r="M25307">
        <v>938</v>
      </c>
      <c r="N25307" t="s">
        <v>9383</v>
      </c>
    </row>
    <row r="25308" spans="1:14" x14ac:dyDescent="0.3">
      <c r="A25308" t="s">
        <v>33264</v>
      </c>
      <c r="B25308" t="s">
        <v>33265</v>
      </c>
      <c r="F25308" s="2" t="s">
        <v>153831</v>
      </c>
      <c r="G25308" s="2"/>
      <c r="H25308" s="2"/>
      <c r="I25308" s="2"/>
      <c r="J25308" s="1">
        <v>0.51875000000000004</v>
      </c>
      <c r="K25308" s="3"/>
      <c r="L25308" s="2"/>
      <c r="M25308">
        <v>938</v>
      </c>
      <c r="N25308" t="s">
        <v>33266</v>
      </c>
    </row>
    <row r="25309" spans="1:14" x14ac:dyDescent="0.3">
      <c r="A25309" t="s">
        <v>33267</v>
      </c>
      <c r="B25309" t="s">
        <v>33268</v>
      </c>
      <c r="F25309" s="2" t="s">
        <v>33268</v>
      </c>
      <c r="G25309" s="2"/>
      <c r="H25309" s="2"/>
      <c r="I25309" s="2"/>
      <c r="J25309" s="1">
        <v>0.52986111111111112</v>
      </c>
      <c r="K25309" s="3"/>
      <c r="L25309" s="2"/>
      <c r="M25309">
        <v>938</v>
      </c>
      <c r="N25309" t="s">
        <v>10800</v>
      </c>
    </row>
    <row r="25310" spans="1:14" x14ac:dyDescent="0.3">
      <c r="A25310" t="s">
        <v>67190</v>
      </c>
      <c r="B25310" t="s">
        <v>67191</v>
      </c>
      <c r="F25310" s="2" t="s">
        <v>149458</v>
      </c>
      <c r="G25310" s="2"/>
      <c r="H25310" s="2"/>
      <c r="I25310" s="2"/>
      <c r="J25310" s="1">
        <v>0.6</v>
      </c>
      <c r="K25310" s="3"/>
      <c r="L25310" s="2"/>
      <c r="M25310">
        <v>938</v>
      </c>
      <c r="N25310" t="s">
        <v>67192</v>
      </c>
    </row>
    <row r="25311" spans="1:14" x14ac:dyDescent="0.3">
      <c r="A25311" t="s">
        <v>33269</v>
      </c>
      <c r="B25311" t="s">
        <v>7215</v>
      </c>
      <c r="F25311" s="2" t="s">
        <v>147779</v>
      </c>
      <c r="G25311" s="2"/>
      <c r="H25311" s="2"/>
      <c r="I25311" s="2"/>
      <c r="J25311" s="1">
        <v>0.7944444444444444</v>
      </c>
      <c r="K25311" s="3"/>
      <c r="L25311" s="2"/>
      <c r="M25311">
        <v>938</v>
      </c>
      <c r="N25311" t="s">
        <v>21732</v>
      </c>
    </row>
    <row r="25312" spans="1:14" x14ac:dyDescent="0.3">
      <c r="A25312" t="s">
        <v>34367</v>
      </c>
      <c r="B25312" t="s">
        <v>34368</v>
      </c>
      <c r="F25312" s="2" t="s">
        <v>153500</v>
      </c>
      <c r="G25312" s="2"/>
      <c r="H25312" s="2"/>
      <c r="I25312" s="2"/>
      <c r="J25312" s="1">
        <v>0.31041666666666667</v>
      </c>
      <c r="K25312" s="3"/>
      <c r="L25312" s="2"/>
      <c r="M25312">
        <v>645</v>
      </c>
      <c r="N25312" t="s">
        <v>23462</v>
      </c>
    </row>
    <row r="25313" spans="1:14" x14ac:dyDescent="0.3">
      <c r="A25313" t="s">
        <v>34369</v>
      </c>
      <c r="B25313" t="s">
        <v>34370</v>
      </c>
      <c r="F25313" s="2" t="s">
        <v>148262</v>
      </c>
      <c r="G25313" s="2"/>
      <c r="H25313" s="2"/>
      <c r="I25313" s="2"/>
      <c r="J25313" s="1">
        <v>0.44166666666666665</v>
      </c>
      <c r="K25313" s="3"/>
      <c r="L25313" s="2"/>
      <c r="M25313">
        <v>645</v>
      </c>
      <c r="N25313" t="s">
        <v>1474</v>
      </c>
    </row>
    <row r="25314" spans="1:14" x14ac:dyDescent="0.3">
      <c r="A25314" t="s">
        <v>34371</v>
      </c>
      <c r="B25314" t="s">
        <v>34372</v>
      </c>
      <c r="F25314" s="2" t="s">
        <v>147950</v>
      </c>
      <c r="G25314" s="2"/>
      <c r="H25314" s="2"/>
      <c r="I25314" s="2"/>
      <c r="J25314" s="1">
        <v>0.40694444444444444</v>
      </c>
      <c r="K25314" s="3"/>
      <c r="L25314" s="2"/>
      <c r="M25314">
        <v>645</v>
      </c>
      <c r="N25314" t="s">
        <v>23354</v>
      </c>
    </row>
    <row r="25315" spans="1:14" x14ac:dyDescent="0.3">
      <c r="A25315" t="s">
        <v>34373</v>
      </c>
      <c r="B25315" t="s">
        <v>34374</v>
      </c>
      <c r="F25315" s="2" t="s">
        <v>153832</v>
      </c>
      <c r="G25315" s="2"/>
      <c r="H25315" s="2"/>
      <c r="I25315" s="2"/>
      <c r="J25315" s="1">
        <v>0.37569444444444444</v>
      </c>
      <c r="K25315" s="3"/>
      <c r="L25315" s="2"/>
      <c r="M25315">
        <v>645</v>
      </c>
      <c r="N25315" t="s">
        <v>3758</v>
      </c>
    </row>
    <row r="25316" spans="1:14" x14ac:dyDescent="0.3">
      <c r="A25316" t="s">
        <v>34375</v>
      </c>
      <c r="B25316" t="s">
        <v>34376</v>
      </c>
      <c r="F25316" s="2" t="s">
        <v>153833</v>
      </c>
      <c r="G25316" s="2"/>
      <c r="H25316" s="2"/>
      <c r="I25316" s="2"/>
      <c r="J25316" s="1">
        <v>0.31874999999999998</v>
      </c>
      <c r="K25316" s="3"/>
      <c r="L25316" s="2"/>
      <c r="M25316">
        <v>645</v>
      </c>
      <c r="N25316" t="s">
        <v>7418</v>
      </c>
    </row>
    <row r="25317" spans="1:14" x14ac:dyDescent="0.3">
      <c r="A25317" t="s">
        <v>34377</v>
      </c>
      <c r="B25317" t="s">
        <v>31314</v>
      </c>
      <c r="F25317" s="2" t="s">
        <v>153515</v>
      </c>
      <c r="G25317" s="2"/>
      <c r="H25317" s="2"/>
      <c r="I25317" s="2"/>
      <c r="J25317" s="1">
        <v>0.29305555555555557</v>
      </c>
      <c r="K25317" s="3"/>
      <c r="L25317" s="2"/>
      <c r="M25317">
        <v>645</v>
      </c>
      <c r="N25317" t="s">
        <v>20380</v>
      </c>
    </row>
    <row r="25318" spans="1:14" x14ac:dyDescent="0.3">
      <c r="A25318" t="s">
        <v>34378</v>
      </c>
      <c r="B25318" t="s">
        <v>34372</v>
      </c>
      <c r="F25318" s="2" t="s">
        <v>147950</v>
      </c>
      <c r="G25318" s="2"/>
      <c r="H25318" s="2"/>
      <c r="I25318" s="2"/>
      <c r="J25318" s="1">
        <v>0.40486111111111112</v>
      </c>
      <c r="K25318" s="3"/>
      <c r="L25318" s="2"/>
      <c r="M25318">
        <v>645</v>
      </c>
      <c r="N25318" t="s">
        <v>11192</v>
      </c>
    </row>
    <row r="25319" spans="1:14" x14ac:dyDescent="0.3">
      <c r="A25319" t="s">
        <v>34379</v>
      </c>
      <c r="B25319" t="s">
        <v>34380</v>
      </c>
      <c r="F25319" s="2" t="s">
        <v>152244</v>
      </c>
      <c r="G25319" s="2"/>
      <c r="H25319" s="2"/>
      <c r="I25319" s="2"/>
      <c r="J25319" s="1">
        <v>0.39513888888888887</v>
      </c>
      <c r="K25319" s="3"/>
      <c r="L25319" s="2"/>
      <c r="M25319">
        <v>645</v>
      </c>
      <c r="N25319" t="s">
        <v>31846</v>
      </c>
    </row>
    <row r="25320" spans="1:14" x14ac:dyDescent="0.3">
      <c r="A25320" t="s">
        <v>34381</v>
      </c>
      <c r="B25320" t="s">
        <v>34382</v>
      </c>
      <c r="F25320" s="2" t="s">
        <v>148102</v>
      </c>
      <c r="G25320" s="2"/>
      <c r="H25320" s="2"/>
      <c r="I25320" s="2"/>
      <c r="J25320" s="1">
        <v>0.2361111111111111</v>
      </c>
      <c r="K25320" s="3"/>
      <c r="L25320" s="2"/>
      <c r="M25320">
        <v>645</v>
      </c>
      <c r="N25320" t="s">
        <v>23462</v>
      </c>
    </row>
    <row r="25321" spans="1:14" x14ac:dyDescent="0.3">
      <c r="A25321" t="s">
        <v>34383</v>
      </c>
      <c r="B25321" t="s">
        <v>34384</v>
      </c>
      <c r="F25321" s="2" t="s">
        <v>153510</v>
      </c>
      <c r="G25321" s="2"/>
      <c r="H25321" s="2"/>
      <c r="I25321" s="2"/>
      <c r="J25321" s="1">
        <v>0.33819444444444446</v>
      </c>
      <c r="K25321" s="3"/>
      <c r="L25321" s="2"/>
      <c r="M25321">
        <v>645</v>
      </c>
      <c r="N25321" t="s">
        <v>21990</v>
      </c>
    </row>
    <row r="25322" spans="1:14" x14ac:dyDescent="0.3">
      <c r="A25322" t="s">
        <v>34385</v>
      </c>
      <c r="B25322" t="s">
        <v>34386</v>
      </c>
      <c r="F25322" s="2" t="s">
        <v>148256</v>
      </c>
      <c r="G25322" s="2"/>
      <c r="H25322" s="2"/>
      <c r="I25322" s="2"/>
      <c r="J25322" s="1">
        <v>0.76875000000000004</v>
      </c>
      <c r="K25322" s="3"/>
      <c r="L25322" s="2"/>
      <c r="M25322">
        <v>645</v>
      </c>
      <c r="N25322" t="s">
        <v>34387</v>
      </c>
    </row>
    <row r="25323" spans="1:14" x14ac:dyDescent="0.3">
      <c r="A25323" t="s">
        <v>34388</v>
      </c>
      <c r="B25323" t="s">
        <v>34386</v>
      </c>
      <c r="F25323" s="2" t="s">
        <v>148256</v>
      </c>
      <c r="G25323" s="2"/>
      <c r="H25323" s="2"/>
      <c r="I25323" s="2"/>
      <c r="J25323" s="1">
        <v>0.81736111111111109</v>
      </c>
      <c r="K25323" s="3"/>
      <c r="L25323" s="2"/>
      <c r="M25323">
        <v>645</v>
      </c>
      <c r="N25323" t="s">
        <v>11276</v>
      </c>
    </row>
    <row r="25324" spans="1:14" x14ac:dyDescent="0.3">
      <c r="A25324" t="s">
        <v>34389</v>
      </c>
      <c r="B25324" t="s">
        <v>34390</v>
      </c>
      <c r="F25324" s="2" t="s">
        <v>150919</v>
      </c>
      <c r="G25324" s="2"/>
      <c r="H25324" s="2"/>
      <c r="I25324" s="2"/>
      <c r="J25324" s="1">
        <v>0.35347222222222224</v>
      </c>
      <c r="K25324" s="3"/>
      <c r="L25324" s="2"/>
      <c r="M25324">
        <v>645</v>
      </c>
      <c r="N25324" t="s">
        <v>1270</v>
      </c>
    </row>
    <row r="25325" spans="1:14" x14ac:dyDescent="0.3">
      <c r="A25325" t="s">
        <v>34391</v>
      </c>
      <c r="B25325" t="s">
        <v>34392</v>
      </c>
      <c r="F25325" s="2" t="s">
        <v>153510</v>
      </c>
      <c r="G25325" s="2"/>
      <c r="H25325" s="2"/>
      <c r="I25325" s="2"/>
      <c r="J25325" s="1">
        <v>0.25</v>
      </c>
      <c r="K25325" s="3"/>
      <c r="L25325" s="2"/>
      <c r="M25325">
        <v>645</v>
      </c>
      <c r="N25325" t="s">
        <v>31310</v>
      </c>
    </row>
    <row r="25326" spans="1:14" x14ac:dyDescent="0.3">
      <c r="A25326" t="s">
        <v>34393</v>
      </c>
      <c r="B25326" t="s">
        <v>34394</v>
      </c>
      <c r="F25326" s="2" t="s">
        <v>153834</v>
      </c>
      <c r="G25326" s="2"/>
      <c r="H25326" s="2"/>
      <c r="I25326" s="2"/>
      <c r="J25326" s="1">
        <v>0.26805555555555555</v>
      </c>
      <c r="K25326" s="3"/>
      <c r="L25326" s="2"/>
      <c r="M25326">
        <v>645</v>
      </c>
      <c r="N25326" t="s">
        <v>23462</v>
      </c>
    </row>
    <row r="25327" spans="1:14" x14ac:dyDescent="0.3">
      <c r="A25327" t="s">
        <v>34395</v>
      </c>
      <c r="B25327" t="s">
        <v>31299</v>
      </c>
      <c r="F25327" s="2" t="s">
        <v>153512</v>
      </c>
      <c r="G25327" s="2"/>
      <c r="H25327" s="2"/>
      <c r="I25327" s="2"/>
      <c r="J25327" s="1">
        <v>0.33680555555555558</v>
      </c>
      <c r="K25327" s="3"/>
      <c r="L25327" s="2"/>
      <c r="M25327">
        <v>645</v>
      </c>
      <c r="N25327" t="s">
        <v>10422</v>
      </c>
    </row>
    <row r="25328" spans="1:14" x14ac:dyDescent="0.3">
      <c r="A25328" t="s">
        <v>34396</v>
      </c>
      <c r="B25328" t="s">
        <v>31299</v>
      </c>
      <c r="F25328" s="2" t="s">
        <v>153512</v>
      </c>
      <c r="G25328" s="2"/>
      <c r="H25328" s="2"/>
      <c r="I25328" s="2"/>
      <c r="J25328" s="1">
        <v>0.27986111111111112</v>
      </c>
      <c r="K25328" s="3"/>
      <c r="L25328" s="2"/>
      <c r="M25328">
        <v>645</v>
      </c>
      <c r="N25328" t="s">
        <v>869</v>
      </c>
    </row>
    <row r="25329" spans="1:14" x14ac:dyDescent="0.3">
      <c r="A25329" t="s">
        <v>34397</v>
      </c>
      <c r="B25329" t="s">
        <v>34398</v>
      </c>
      <c r="F25329" s="2" t="s">
        <v>153510</v>
      </c>
      <c r="G25329" s="2"/>
      <c r="H25329" s="2"/>
      <c r="I25329" s="2"/>
      <c r="J25329" s="1">
        <v>0.43472222222222223</v>
      </c>
      <c r="K25329" s="3"/>
      <c r="L25329" s="2"/>
      <c r="M25329">
        <v>645</v>
      </c>
      <c r="N25329" t="s">
        <v>9792</v>
      </c>
    </row>
    <row r="25330" spans="1:14" x14ac:dyDescent="0.3">
      <c r="A25330" t="s">
        <v>34399</v>
      </c>
      <c r="B25330" t="s">
        <v>34398</v>
      </c>
      <c r="F25330" s="2" t="s">
        <v>153510</v>
      </c>
      <c r="G25330" s="2"/>
      <c r="H25330" s="2"/>
      <c r="I25330" s="2"/>
      <c r="J25330" s="1">
        <v>0.36944444444444446</v>
      </c>
      <c r="K25330" s="3"/>
      <c r="L25330" s="2"/>
      <c r="M25330">
        <v>645</v>
      </c>
      <c r="N25330" t="s">
        <v>24892</v>
      </c>
    </row>
    <row r="25331" spans="1:14" x14ac:dyDescent="0.3">
      <c r="A25331" t="s">
        <v>34400</v>
      </c>
      <c r="B25331" t="s">
        <v>34401</v>
      </c>
      <c r="F25331" s="2" t="s">
        <v>153515</v>
      </c>
      <c r="G25331" s="2"/>
      <c r="H25331" s="2"/>
      <c r="I25331" s="2"/>
      <c r="J25331" s="1">
        <v>0.26458333333333334</v>
      </c>
      <c r="K25331" s="3"/>
      <c r="L25331" s="2"/>
      <c r="M25331">
        <v>645</v>
      </c>
      <c r="N25331" t="s">
        <v>7418</v>
      </c>
    </row>
    <row r="25332" spans="1:14" x14ac:dyDescent="0.3">
      <c r="A25332" t="s">
        <v>34402</v>
      </c>
      <c r="B25332" t="s">
        <v>34403</v>
      </c>
      <c r="F25332" s="2" t="s">
        <v>149367</v>
      </c>
      <c r="G25332" s="2"/>
      <c r="H25332" s="2"/>
      <c r="I25332" s="2"/>
      <c r="J25332" s="1">
        <v>0.32847222222222222</v>
      </c>
      <c r="K25332" s="3"/>
      <c r="L25332" s="2"/>
      <c r="M25332">
        <v>645</v>
      </c>
      <c r="N25332" t="s">
        <v>4244</v>
      </c>
    </row>
    <row r="25333" spans="1:14" x14ac:dyDescent="0.3">
      <c r="A25333" t="s">
        <v>34404</v>
      </c>
      <c r="B25333" t="s">
        <v>34405</v>
      </c>
      <c r="F25333" s="2" t="s">
        <v>153486</v>
      </c>
      <c r="G25333" s="2"/>
      <c r="H25333" s="2"/>
      <c r="I25333" s="2"/>
      <c r="J25333" s="1">
        <v>0.19583333333333333</v>
      </c>
      <c r="K25333" s="3"/>
      <c r="L25333" s="2"/>
      <c r="M25333">
        <v>645</v>
      </c>
      <c r="N25333" t="s">
        <v>3598</v>
      </c>
    </row>
    <row r="25334" spans="1:14" x14ac:dyDescent="0.3">
      <c r="A25334" t="s">
        <v>34406</v>
      </c>
      <c r="B25334" t="s">
        <v>34407</v>
      </c>
      <c r="F25334" s="2" t="s">
        <v>34407</v>
      </c>
      <c r="G25334" s="2"/>
      <c r="H25334" s="2"/>
      <c r="I25334" s="2"/>
      <c r="J25334" s="1">
        <v>0.23472222222222222</v>
      </c>
      <c r="K25334" s="3"/>
      <c r="L25334" s="2"/>
      <c r="M25334">
        <v>645</v>
      </c>
      <c r="N25334" t="s">
        <v>8607</v>
      </c>
    </row>
    <row r="25335" spans="1:14" x14ac:dyDescent="0.3">
      <c r="A25335" t="s">
        <v>3241</v>
      </c>
      <c r="B25335" t="s">
        <v>34408</v>
      </c>
      <c r="F25335" s="2" t="s">
        <v>153327</v>
      </c>
      <c r="G25335" s="2"/>
      <c r="H25335" s="2"/>
      <c r="I25335" s="2"/>
      <c r="J25335" s="1">
        <v>0.37916666666666665</v>
      </c>
      <c r="K25335" s="3"/>
      <c r="L25335" s="2"/>
      <c r="M25335">
        <v>645</v>
      </c>
      <c r="N25335" t="s">
        <v>3762</v>
      </c>
    </row>
    <row r="25336" spans="1:14" x14ac:dyDescent="0.3">
      <c r="A25336" t="s">
        <v>34409</v>
      </c>
      <c r="B25336" t="s">
        <v>34410</v>
      </c>
      <c r="F25336" s="2" t="s">
        <v>153645</v>
      </c>
      <c r="G25336" s="2"/>
      <c r="H25336" s="2"/>
      <c r="I25336" s="2"/>
      <c r="J25336" s="1">
        <v>0.32708333333333334</v>
      </c>
      <c r="K25336" s="3"/>
      <c r="L25336" s="2"/>
      <c r="M25336">
        <v>645</v>
      </c>
      <c r="N25336" t="s">
        <v>11570</v>
      </c>
    </row>
    <row r="25337" spans="1:14" x14ac:dyDescent="0.3">
      <c r="A25337" t="s">
        <v>32713</v>
      </c>
      <c r="B25337" t="s">
        <v>34411</v>
      </c>
      <c r="F25337" s="2" t="s">
        <v>153334</v>
      </c>
      <c r="G25337" s="2"/>
      <c r="H25337" s="2"/>
      <c r="I25337" s="2"/>
      <c r="J25337" s="1">
        <v>0.30555555555555558</v>
      </c>
      <c r="K25337" s="3"/>
      <c r="L25337" s="2"/>
      <c r="M25337">
        <v>645</v>
      </c>
      <c r="N25337" t="s">
        <v>3353</v>
      </c>
    </row>
    <row r="25338" spans="1:14" x14ac:dyDescent="0.3">
      <c r="A25338" t="s">
        <v>34412</v>
      </c>
      <c r="B25338" t="s">
        <v>34413</v>
      </c>
      <c r="F25338" s="2" t="s">
        <v>34413</v>
      </c>
      <c r="G25338" s="2"/>
      <c r="H25338" s="2"/>
      <c r="I25338" s="2"/>
      <c r="J25338" s="1">
        <v>0.30625000000000002</v>
      </c>
      <c r="K25338" s="3"/>
      <c r="L25338" s="2"/>
      <c r="M25338">
        <v>645</v>
      </c>
      <c r="N25338" t="s">
        <v>1270</v>
      </c>
    </row>
    <row r="25339" spans="1:14" x14ac:dyDescent="0.3">
      <c r="A25339" t="s">
        <v>34414</v>
      </c>
      <c r="B25339" t="s">
        <v>34415</v>
      </c>
      <c r="F25339" s="2" t="s">
        <v>150640</v>
      </c>
      <c r="G25339" s="2"/>
      <c r="H25339" s="2"/>
      <c r="I25339" s="2"/>
      <c r="J25339" s="1">
        <v>0.11736111111111111</v>
      </c>
      <c r="K25339" s="3"/>
      <c r="L25339" s="2"/>
      <c r="M25339">
        <v>645</v>
      </c>
      <c r="N25339" t="s">
        <v>2340</v>
      </c>
    </row>
    <row r="25340" spans="1:14" x14ac:dyDescent="0.3">
      <c r="A25340" t="s">
        <v>34416</v>
      </c>
      <c r="B25340" t="s">
        <v>34417</v>
      </c>
      <c r="F25340" s="2" t="s">
        <v>34417</v>
      </c>
      <c r="G25340" s="2"/>
      <c r="H25340" s="2"/>
      <c r="I25340" s="2"/>
      <c r="J25340" s="1">
        <v>0.28611111111111109</v>
      </c>
      <c r="K25340" s="3"/>
      <c r="L25340" s="2"/>
      <c r="M25340">
        <v>645</v>
      </c>
      <c r="N25340" t="s">
        <v>31652</v>
      </c>
    </row>
    <row r="25341" spans="1:14" x14ac:dyDescent="0.3">
      <c r="A25341" t="s">
        <v>34418</v>
      </c>
      <c r="B25341" t="s">
        <v>34419</v>
      </c>
      <c r="F25341" s="2" t="s">
        <v>34419</v>
      </c>
      <c r="G25341" s="2"/>
      <c r="H25341" s="2"/>
      <c r="I25341" s="2"/>
      <c r="J25341" s="1">
        <v>0.37777777777777777</v>
      </c>
      <c r="K25341" s="3"/>
      <c r="L25341" s="2"/>
      <c r="M25341">
        <v>645</v>
      </c>
      <c r="N25341" t="s">
        <v>10204</v>
      </c>
    </row>
    <row r="25342" spans="1:14" x14ac:dyDescent="0.3">
      <c r="A25342" t="s">
        <v>34420</v>
      </c>
      <c r="B25342" t="s">
        <v>32078</v>
      </c>
      <c r="F25342" s="2" t="s">
        <v>148169</v>
      </c>
      <c r="G25342" s="2"/>
      <c r="H25342" s="2"/>
      <c r="I25342" s="2"/>
      <c r="J25342" s="1">
        <v>0.45</v>
      </c>
      <c r="K25342" s="3"/>
      <c r="L25342" s="2"/>
      <c r="M25342">
        <v>645</v>
      </c>
      <c r="N25342" t="s">
        <v>1434</v>
      </c>
    </row>
    <row r="25343" spans="1:14" x14ac:dyDescent="0.3">
      <c r="A25343" t="s">
        <v>34421</v>
      </c>
      <c r="B25343" t="s">
        <v>34422</v>
      </c>
      <c r="F25343" s="2" t="s">
        <v>34422</v>
      </c>
      <c r="G25343" s="2"/>
      <c r="H25343" s="2"/>
      <c r="I25343" s="2"/>
      <c r="J25343" s="1">
        <v>0.32291666666666669</v>
      </c>
      <c r="K25343" s="3"/>
      <c r="L25343" s="2"/>
      <c r="M25343">
        <v>645</v>
      </c>
      <c r="N25343" t="s">
        <v>12957</v>
      </c>
    </row>
    <row r="25344" spans="1:14" x14ac:dyDescent="0.3">
      <c r="A25344" t="s">
        <v>34423</v>
      </c>
      <c r="B25344" t="s">
        <v>34424</v>
      </c>
      <c r="F25344" s="2" t="s">
        <v>34424</v>
      </c>
      <c r="G25344" s="2"/>
      <c r="H25344" s="2"/>
      <c r="I25344" s="2"/>
      <c r="J25344" s="1">
        <v>0.29652777777777778</v>
      </c>
      <c r="K25344" s="3"/>
      <c r="L25344" s="2"/>
      <c r="M25344">
        <v>645</v>
      </c>
      <c r="N25344" t="s">
        <v>9911</v>
      </c>
    </row>
    <row r="25345" spans="1:14" x14ac:dyDescent="0.3">
      <c r="A25345" t="s">
        <v>34425</v>
      </c>
      <c r="B25345" t="s">
        <v>34426</v>
      </c>
      <c r="F25345" s="2" t="s">
        <v>153835</v>
      </c>
      <c r="G25345" s="2"/>
      <c r="H25345" s="2"/>
      <c r="I25345" s="2"/>
      <c r="J25345" s="1">
        <v>0.34583333333333333</v>
      </c>
      <c r="K25345" s="3"/>
      <c r="L25345" s="2"/>
      <c r="M25345">
        <v>645</v>
      </c>
      <c r="N25345" t="s">
        <v>11669</v>
      </c>
    </row>
    <row r="25346" spans="1:14" x14ac:dyDescent="0.3">
      <c r="A25346" t="s">
        <v>34427</v>
      </c>
      <c r="B25346" t="s">
        <v>34428</v>
      </c>
      <c r="F25346" s="2" t="s">
        <v>153836</v>
      </c>
      <c r="G25346" s="2"/>
      <c r="H25346" s="2"/>
      <c r="I25346" s="2"/>
      <c r="J25346" s="1">
        <v>0.28472222222222221</v>
      </c>
      <c r="K25346" s="3"/>
      <c r="L25346" s="2"/>
      <c r="M25346">
        <v>645</v>
      </c>
      <c r="N25346" t="s">
        <v>228</v>
      </c>
    </row>
    <row r="25347" spans="1:14" x14ac:dyDescent="0.3">
      <c r="A25347" t="s">
        <v>34430</v>
      </c>
      <c r="B25347" t="s">
        <v>34431</v>
      </c>
      <c r="F25347" s="2" t="s">
        <v>153580</v>
      </c>
      <c r="G25347" s="2"/>
      <c r="H25347" s="2"/>
      <c r="I25347" s="2"/>
      <c r="J25347" s="1">
        <v>0.17222222222222222</v>
      </c>
      <c r="K25347" s="3"/>
      <c r="L25347" s="2"/>
      <c r="M25347">
        <v>645</v>
      </c>
      <c r="N25347" t="s">
        <v>1131</v>
      </c>
    </row>
    <row r="25348" spans="1:14" x14ac:dyDescent="0.3">
      <c r="A25348" t="s">
        <v>34432</v>
      </c>
      <c r="B25348" t="s">
        <v>34433</v>
      </c>
      <c r="F25348" s="2" t="s">
        <v>34433</v>
      </c>
      <c r="G25348" s="2"/>
      <c r="H25348" s="2"/>
      <c r="I25348" s="2"/>
      <c r="J25348" s="1">
        <v>0.34027777777777779</v>
      </c>
      <c r="K25348" s="3"/>
      <c r="L25348" s="2"/>
      <c r="M25348">
        <v>645</v>
      </c>
      <c r="N25348" t="s">
        <v>18541</v>
      </c>
    </row>
    <row r="25349" spans="1:14" x14ac:dyDescent="0.3">
      <c r="A25349" t="s">
        <v>34434</v>
      </c>
      <c r="B25349" t="s">
        <v>34435</v>
      </c>
      <c r="F25349" s="2" t="s">
        <v>153837</v>
      </c>
      <c r="G25349" s="2"/>
      <c r="H25349" s="2"/>
      <c r="I25349" s="2"/>
      <c r="J25349" s="1">
        <v>0.42152777777777778</v>
      </c>
      <c r="K25349" s="3"/>
      <c r="L25349" s="2"/>
      <c r="M25349">
        <v>645</v>
      </c>
      <c r="N25349" t="s">
        <v>10225</v>
      </c>
    </row>
    <row r="25350" spans="1:14" x14ac:dyDescent="0.3">
      <c r="A25350" t="s">
        <v>34436</v>
      </c>
      <c r="B25350" t="s">
        <v>34437</v>
      </c>
      <c r="F25350" s="2" t="s">
        <v>153654</v>
      </c>
      <c r="G25350" s="2"/>
      <c r="H25350" s="2"/>
      <c r="I25350" s="2"/>
      <c r="J25350" s="1">
        <v>0.52152777777777781</v>
      </c>
      <c r="K25350" s="3"/>
      <c r="L25350" s="2"/>
      <c r="M25350">
        <v>645</v>
      </c>
      <c r="N25350" t="s">
        <v>19216</v>
      </c>
    </row>
    <row r="25351" spans="1:14" x14ac:dyDescent="0.3">
      <c r="A25351" t="s">
        <v>34438</v>
      </c>
      <c r="B25351" t="s">
        <v>34439</v>
      </c>
      <c r="F25351" s="2" t="s">
        <v>153654</v>
      </c>
      <c r="G25351" s="2"/>
      <c r="H25351" s="2"/>
      <c r="I25351" s="2"/>
      <c r="J25351" s="1">
        <v>0.47152777777777777</v>
      </c>
      <c r="K25351" s="3"/>
      <c r="L25351" s="2"/>
      <c r="M25351">
        <v>645</v>
      </c>
      <c r="N25351" t="s">
        <v>18502</v>
      </c>
    </row>
    <row r="25352" spans="1:14" x14ac:dyDescent="0.3">
      <c r="A25352" t="s">
        <v>34440</v>
      </c>
      <c r="B25352" t="s">
        <v>34441</v>
      </c>
      <c r="F25352" s="2" t="s">
        <v>34441</v>
      </c>
      <c r="G25352" s="2"/>
      <c r="H25352" s="2"/>
      <c r="I25352" s="2"/>
      <c r="J25352" s="1">
        <v>0.30694444444444446</v>
      </c>
      <c r="K25352" s="3"/>
      <c r="L25352" s="2"/>
      <c r="M25352">
        <v>645</v>
      </c>
      <c r="N25352" t="s">
        <v>10570</v>
      </c>
    </row>
    <row r="25353" spans="1:14" x14ac:dyDescent="0.3">
      <c r="A25353" t="s">
        <v>34442</v>
      </c>
      <c r="B25353" t="s">
        <v>34443</v>
      </c>
      <c r="F25353" s="2" t="s">
        <v>150653</v>
      </c>
      <c r="G25353" s="2"/>
      <c r="H25353" s="2"/>
      <c r="I25353" s="2"/>
      <c r="J25353" s="1">
        <v>0.4201388888888889</v>
      </c>
      <c r="K25353" s="3"/>
      <c r="L25353" s="2"/>
      <c r="M25353">
        <v>645</v>
      </c>
      <c r="N25353" t="s">
        <v>497</v>
      </c>
    </row>
    <row r="25354" spans="1:14" x14ac:dyDescent="0.3">
      <c r="A25354" t="s">
        <v>9895</v>
      </c>
      <c r="B25354" t="s">
        <v>34444</v>
      </c>
      <c r="F25354" s="2" t="s">
        <v>153757</v>
      </c>
      <c r="G25354" s="2"/>
      <c r="H25354" s="2"/>
      <c r="I25354" s="2"/>
      <c r="J25354" s="1">
        <v>0.31944444444444442</v>
      </c>
      <c r="K25354" s="3"/>
      <c r="L25354" s="2"/>
      <c r="M25354">
        <v>645</v>
      </c>
      <c r="N25354" t="s">
        <v>11192</v>
      </c>
    </row>
    <row r="25355" spans="1:14" x14ac:dyDescent="0.3">
      <c r="A25355" t="s">
        <v>34445</v>
      </c>
      <c r="B25355" t="s">
        <v>34446</v>
      </c>
      <c r="F25355" s="2" t="s">
        <v>147743</v>
      </c>
      <c r="G25355" s="2"/>
      <c r="H25355" s="2"/>
      <c r="I25355" s="2"/>
      <c r="J25355" s="1">
        <v>0.34513888888888888</v>
      </c>
      <c r="K25355" s="3"/>
      <c r="L25355" s="2"/>
      <c r="M25355">
        <v>645</v>
      </c>
      <c r="N25355" t="s">
        <v>7511</v>
      </c>
    </row>
    <row r="25356" spans="1:14" x14ac:dyDescent="0.3">
      <c r="A25356" t="s">
        <v>34447</v>
      </c>
      <c r="B25356" t="s">
        <v>34448</v>
      </c>
      <c r="F25356" s="2" t="s">
        <v>148967</v>
      </c>
      <c r="G25356" s="2"/>
      <c r="H25356" s="2"/>
      <c r="I25356" s="2"/>
      <c r="J25356" s="1">
        <v>0.31527777777777777</v>
      </c>
      <c r="K25356" s="3"/>
      <c r="L25356" s="2"/>
      <c r="M25356">
        <v>645</v>
      </c>
      <c r="N25356" t="s">
        <v>21093</v>
      </c>
    </row>
    <row r="25357" spans="1:14" x14ac:dyDescent="0.3">
      <c r="A25357" t="s">
        <v>34449</v>
      </c>
      <c r="B25357" t="s">
        <v>34450</v>
      </c>
      <c r="F25357" s="2" t="s">
        <v>148402</v>
      </c>
      <c r="G25357" s="2"/>
      <c r="H25357" s="2"/>
      <c r="I25357" s="2"/>
      <c r="J25357" s="1">
        <v>0.36041666666666666</v>
      </c>
      <c r="K25357" s="3"/>
      <c r="L25357" s="2"/>
      <c r="M25357">
        <v>645</v>
      </c>
      <c r="N25357" t="s">
        <v>34451</v>
      </c>
    </row>
    <row r="25358" spans="1:14" x14ac:dyDescent="0.3">
      <c r="A25358" t="s">
        <v>34452</v>
      </c>
      <c r="B25358" t="s">
        <v>34453</v>
      </c>
      <c r="F25358" s="2" t="s">
        <v>153507</v>
      </c>
      <c r="G25358" s="2"/>
      <c r="H25358" s="2"/>
      <c r="I25358" s="2"/>
      <c r="J25358" s="1">
        <v>0.31527777777777777</v>
      </c>
      <c r="K25358" s="3"/>
      <c r="L25358" s="2"/>
      <c r="M25358">
        <v>645</v>
      </c>
      <c r="N25358" t="s">
        <v>17371</v>
      </c>
    </row>
    <row r="25359" spans="1:14" x14ac:dyDescent="0.3">
      <c r="A25359" t="s">
        <v>34454</v>
      </c>
      <c r="B25359" t="s">
        <v>34455</v>
      </c>
      <c r="F25359" s="2" t="s">
        <v>152198</v>
      </c>
      <c r="G25359" s="2"/>
      <c r="H25359" s="2"/>
      <c r="I25359" s="2"/>
      <c r="J25359" s="1">
        <v>0.34583333333333333</v>
      </c>
      <c r="K25359" s="3"/>
      <c r="L25359" s="2"/>
      <c r="M25359">
        <v>645</v>
      </c>
      <c r="N25359" t="s">
        <v>10422</v>
      </c>
    </row>
    <row r="25360" spans="1:14" x14ac:dyDescent="0.3">
      <c r="A25360" t="s">
        <v>34456</v>
      </c>
      <c r="B25360" t="s">
        <v>17477</v>
      </c>
      <c r="F25360" s="2" t="s">
        <v>1066</v>
      </c>
      <c r="G25360" s="2"/>
      <c r="H25360" s="2"/>
      <c r="I25360" s="2"/>
      <c r="J25360" s="1">
        <v>0.61736111111111114</v>
      </c>
      <c r="K25360" s="3"/>
      <c r="L25360" s="2"/>
      <c r="M25360">
        <v>645</v>
      </c>
      <c r="N25360" t="s">
        <v>2332</v>
      </c>
    </row>
    <row r="25361" spans="1:14" x14ac:dyDescent="0.3">
      <c r="A25361" t="s">
        <v>34457</v>
      </c>
      <c r="B25361" t="s">
        <v>34458</v>
      </c>
      <c r="F25361" s="2" t="s">
        <v>34458</v>
      </c>
      <c r="G25361" s="2"/>
      <c r="H25361" s="2"/>
      <c r="I25361" s="2"/>
      <c r="J25361" s="1">
        <v>0.42777777777777776</v>
      </c>
      <c r="K25361" s="3"/>
      <c r="L25361" s="2"/>
      <c r="M25361">
        <v>645</v>
      </c>
      <c r="N25361" t="s">
        <v>10830</v>
      </c>
    </row>
    <row r="25362" spans="1:14" x14ac:dyDescent="0.3">
      <c r="A25362" t="s">
        <v>34459</v>
      </c>
      <c r="B25362" t="s">
        <v>34460</v>
      </c>
      <c r="F25362" s="2" t="s">
        <v>34460</v>
      </c>
      <c r="G25362" s="2"/>
      <c r="H25362" s="2"/>
      <c r="I25362" s="2"/>
      <c r="J25362" s="1">
        <v>0.19444444444444445</v>
      </c>
      <c r="K25362" s="3"/>
      <c r="L25362" s="2"/>
      <c r="M25362">
        <v>645</v>
      </c>
      <c r="N25362" t="s">
        <v>33458</v>
      </c>
    </row>
    <row r="25363" spans="1:14" x14ac:dyDescent="0.3">
      <c r="A25363" t="s">
        <v>34461</v>
      </c>
      <c r="B25363" t="s">
        <v>34462</v>
      </c>
      <c r="F25363" s="2" t="s">
        <v>34462</v>
      </c>
      <c r="G25363" s="2"/>
      <c r="H25363" s="2"/>
      <c r="I25363" s="2"/>
      <c r="J25363" s="1">
        <v>0.47916666666666669</v>
      </c>
      <c r="K25363" s="3"/>
      <c r="L25363" s="2"/>
      <c r="M25363">
        <v>645</v>
      </c>
      <c r="N25363" t="s">
        <v>6578</v>
      </c>
    </row>
    <row r="25364" spans="1:14" x14ac:dyDescent="0.3">
      <c r="A25364" t="s">
        <v>34463</v>
      </c>
      <c r="B25364" t="s">
        <v>34464</v>
      </c>
      <c r="F25364" s="2" t="s">
        <v>153838</v>
      </c>
      <c r="G25364" s="2"/>
      <c r="H25364" s="2"/>
      <c r="I25364" s="2"/>
      <c r="J25364" s="1">
        <v>0.33194444444444443</v>
      </c>
      <c r="K25364" s="3"/>
      <c r="L25364" s="2"/>
      <c r="M25364">
        <v>645</v>
      </c>
      <c r="N25364" t="s">
        <v>1257</v>
      </c>
    </row>
    <row r="25365" spans="1:14" x14ac:dyDescent="0.3">
      <c r="A25365" t="s">
        <v>34465</v>
      </c>
      <c r="B25365" t="s">
        <v>34466</v>
      </c>
      <c r="F25365" s="2" t="s">
        <v>153839</v>
      </c>
      <c r="G25365" s="2"/>
      <c r="H25365" s="2"/>
      <c r="I25365" s="2"/>
      <c r="J25365" s="1">
        <v>0.29583333333333334</v>
      </c>
      <c r="K25365" s="3"/>
      <c r="L25365" s="2"/>
      <c r="M25365">
        <v>645</v>
      </c>
      <c r="N25365" t="s">
        <v>9916</v>
      </c>
    </row>
    <row r="25366" spans="1:14" x14ac:dyDescent="0.3">
      <c r="A25366" t="s">
        <v>34467</v>
      </c>
      <c r="B25366" t="s">
        <v>34468</v>
      </c>
      <c r="F25366" s="2" t="s">
        <v>147938</v>
      </c>
      <c r="G25366" s="2"/>
      <c r="H25366" s="2"/>
      <c r="I25366" s="2"/>
      <c r="J25366" s="1">
        <v>0.54791666666666672</v>
      </c>
      <c r="K25366" s="3"/>
      <c r="L25366" s="2"/>
      <c r="M25366">
        <v>645</v>
      </c>
      <c r="N25366" t="s">
        <v>363</v>
      </c>
    </row>
    <row r="25367" spans="1:14" x14ac:dyDescent="0.3">
      <c r="A25367" t="s">
        <v>34469</v>
      </c>
      <c r="B25367" t="s">
        <v>34470</v>
      </c>
      <c r="F25367" s="2" t="s">
        <v>153840</v>
      </c>
      <c r="G25367" s="2"/>
      <c r="H25367" s="2"/>
      <c r="I25367" s="2"/>
      <c r="J25367" s="1">
        <v>0.31111111111111112</v>
      </c>
      <c r="K25367" s="3"/>
      <c r="L25367" s="2"/>
      <c r="M25367">
        <v>645</v>
      </c>
      <c r="N25367" t="s">
        <v>7418</v>
      </c>
    </row>
    <row r="25368" spans="1:14" x14ac:dyDescent="0.3">
      <c r="A25368" t="s">
        <v>34471</v>
      </c>
      <c r="B25368" t="s">
        <v>34472</v>
      </c>
      <c r="F25368" s="2" t="s">
        <v>34472</v>
      </c>
      <c r="G25368" s="2"/>
      <c r="H25368" s="2"/>
      <c r="I25368" s="2"/>
      <c r="J25368" s="1">
        <v>0.44236111111111109</v>
      </c>
      <c r="K25368" s="3"/>
      <c r="L25368" s="2"/>
      <c r="M25368">
        <v>645</v>
      </c>
      <c r="N25368" t="s">
        <v>34473</v>
      </c>
    </row>
    <row r="25369" spans="1:14" x14ac:dyDescent="0.3">
      <c r="A25369" t="s">
        <v>34474</v>
      </c>
      <c r="B25369" t="s">
        <v>34475</v>
      </c>
      <c r="F25369" s="2" t="s">
        <v>34475</v>
      </c>
      <c r="G25369" s="2"/>
      <c r="H25369" s="2"/>
      <c r="I25369" s="2"/>
      <c r="J25369" s="1">
        <v>0.57430555555555551</v>
      </c>
      <c r="K25369" s="3"/>
      <c r="L25369" s="2"/>
      <c r="M25369">
        <v>645</v>
      </c>
      <c r="N25369" t="s">
        <v>264</v>
      </c>
    </row>
    <row r="25370" spans="1:14" x14ac:dyDescent="0.3">
      <c r="A25370" t="s">
        <v>34476</v>
      </c>
      <c r="B25370" t="s">
        <v>34477</v>
      </c>
      <c r="F25370" s="2" t="s">
        <v>34477</v>
      </c>
      <c r="G25370" s="2"/>
      <c r="H25370" s="2"/>
      <c r="I25370" s="2"/>
      <c r="J25370" s="1">
        <v>0.32083333333333336</v>
      </c>
      <c r="K25370" s="3"/>
      <c r="L25370" s="2"/>
      <c r="M25370">
        <v>645</v>
      </c>
      <c r="N25370" t="s">
        <v>3244</v>
      </c>
    </row>
    <row r="25371" spans="1:14" x14ac:dyDescent="0.3">
      <c r="A25371" t="s">
        <v>34478</v>
      </c>
      <c r="B25371" t="s">
        <v>34479</v>
      </c>
      <c r="F25371" s="2" t="s">
        <v>153606</v>
      </c>
      <c r="G25371" s="2"/>
      <c r="H25371" s="2"/>
      <c r="I25371" s="2"/>
      <c r="J25371" s="1">
        <v>0.39444444444444443</v>
      </c>
      <c r="K25371" s="3"/>
      <c r="L25371" s="2"/>
      <c r="M25371">
        <v>645</v>
      </c>
      <c r="N25371" t="s">
        <v>13994</v>
      </c>
    </row>
    <row r="25372" spans="1:14" x14ac:dyDescent="0.3">
      <c r="A25372" t="s">
        <v>34480</v>
      </c>
      <c r="B25372" t="s">
        <v>34481</v>
      </c>
      <c r="F25372" s="2" t="s">
        <v>153841</v>
      </c>
      <c r="G25372" s="2"/>
      <c r="H25372" s="2"/>
      <c r="I25372" s="2"/>
      <c r="J25372" s="1">
        <v>0.31388888888888888</v>
      </c>
      <c r="K25372" s="3"/>
      <c r="L25372" s="2"/>
      <c r="M25372">
        <v>645</v>
      </c>
      <c r="N25372" t="s">
        <v>10422</v>
      </c>
    </row>
    <row r="25373" spans="1:14" x14ac:dyDescent="0.3">
      <c r="A25373" t="s">
        <v>34482</v>
      </c>
      <c r="B25373" t="s">
        <v>34483</v>
      </c>
      <c r="F25373" s="2" t="s">
        <v>34483</v>
      </c>
      <c r="G25373" s="2"/>
      <c r="H25373" s="2"/>
      <c r="I25373" s="2"/>
      <c r="J25373" s="1">
        <v>0.3576388888888889</v>
      </c>
      <c r="K25373" s="3"/>
      <c r="L25373" s="2"/>
      <c r="M25373">
        <v>645</v>
      </c>
      <c r="N25373" t="s">
        <v>129</v>
      </c>
    </row>
    <row r="25374" spans="1:14" x14ac:dyDescent="0.3">
      <c r="A25374" t="s">
        <v>34484</v>
      </c>
      <c r="B25374" t="s">
        <v>34485</v>
      </c>
      <c r="F25374" s="2" t="s">
        <v>34485</v>
      </c>
      <c r="G25374" s="2"/>
      <c r="H25374" s="2"/>
      <c r="I25374" s="2"/>
      <c r="J25374" s="1">
        <v>0.26458333333333334</v>
      </c>
      <c r="K25374" s="3"/>
      <c r="L25374" s="2"/>
      <c r="M25374">
        <v>645</v>
      </c>
      <c r="N25374" t="s">
        <v>10643</v>
      </c>
    </row>
    <row r="25375" spans="1:14" x14ac:dyDescent="0.3">
      <c r="A25375" t="s">
        <v>34486</v>
      </c>
      <c r="B25375" t="s">
        <v>34487</v>
      </c>
      <c r="F25375" s="2" t="s">
        <v>34487</v>
      </c>
      <c r="G25375" s="2"/>
      <c r="H25375" s="2"/>
      <c r="I25375" s="2"/>
      <c r="J25375" s="1">
        <v>0.46944444444444444</v>
      </c>
      <c r="K25375" s="3"/>
      <c r="L25375" s="2"/>
      <c r="M25375">
        <v>645</v>
      </c>
      <c r="N25375" t="s">
        <v>16785</v>
      </c>
    </row>
    <row r="25376" spans="1:14" x14ac:dyDescent="0.3">
      <c r="A25376" t="s">
        <v>34488</v>
      </c>
      <c r="B25376" t="s">
        <v>34489</v>
      </c>
      <c r="F25376" s="2" t="s">
        <v>148282</v>
      </c>
      <c r="G25376" s="2"/>
      <c r="H25376" s="2"/>
      <c r="I25376" s="2"/>
      <c r="J25376" s="1">
        <v>0.38055555555555554</v>
      </c>
      <c r="K25376" s="3"/>
      <c r="L25376" s="2"/>
      <c r="M25376">
        <v>645</v>
      </c>
      <c r="N25376" t="s">
        <v>11145</v>
      </c>
    </row>
    <row r="25377" spans="1:14" x14ac:dyDescent="0.3">
      <c r="A25377" t="s">
        <v>34490</v>
      </c>
      <c r="B25377" t="s">
        <v>32222</v>
      </c>
      <c r="F25377" s="2" t="s">
        <v>32222</v>
      </c>
      <c r="G25377" s="2"/>
      <c r="H25377" s="2"/>
      <c r="I25377" s="2"/>
      <c r="J25377" s="1">
        <v>0.38333333333333336</v>
      </c>
      <c r="K25377" s="3"/>
      <c r="L25377" s="2"/>
      <c r="M25377">
        <v>645</v>
      </c>
      <c r="N25377" t="s">
        <v>16785</v>
      </c>
    </row>
    <row r="25378" spans="1:14" x14ac:dyDescent="0.3">
      <c r="A25378" t="s">
        <v>34491</v>
      </c>
      <c r="B25378" t="s">
        <v>34492</v>
      </c>
      <c r="F25378" s="2" t="s">
        <v>153580</v>
      </c>
      <c r="G25378" s="2"/>
      <c r="H25378" s="2"/>
      <c r="I25378" s="2"/>
      <c r="J25378" s="1">
        <v>0.43888888888888888</v>
      </c>
      <c r="K25378" s="3"/>
      <c r="L25378" s="2"/>
      <c r="M25378">
        <v>645</v>
      </c>
      <c r="N25378" t="s">
        <v>13994</v>
      </c>
    </row>
    <row r="25379" spans="1:14" x14ac:dyDescent="0.3">
      <c r="A25379" t="s">
        <v>34493</v>
      </c>
      <c r="B25379" t="s">
        <v>34494</v>
      </c>
      <c r="F25379" s="2" t="s">
        <v>153842</v>
      </c>
      <c r="G25379" s="2"/>
      <c r="H25379" s="2"/>
      <c r="I25379" s="2"/>
      <c r="J25379" s="1">
        <v>0.28611111111111109</v>
      </c>
      <c r="K25379" s="3"/>
      <c r="L25379" s="2"/>
      <c r="M25379">
        <v>645</v>
      </c>
      <c r="N25379" t="s">
        <v>724</v>
      </c>
    </row>
    <row r="25380" spans="1:14" x14ac:dyDescent="0.3">
      <c r="A25380" t="s">
        <v>34495</v>
      </c>
      <c r="B25380" t="s">
        <v>34496</v>
      </c>
      <c r="F25380" s="2" t="s">
        <v>152173</v>
      </c>
      <c r="G25380" s="2"/>
      <c r="H25380" s="2"/>
      <c r="I25380" s="2"/>
      <c r="J25380" s="1">
        <v>0.45555555555555555</v>
      </c>
      <c r="K25380" s="3"/>
      <c r="L25380" s="2"/>
      <c r="M25380">
        <v>645</v>
      </c>
      <c r="N25380" t="s">
        <v>824</v>
      </c>
    </row>
    <row r="25381" spans="1:14" x14ac:dyDescent="0.3">
      <c r="A25381" t="s">
        <v>34497</v>
      </c>
      <c r="B25381" t="s">
        <v>34498</v>
      </c>
      <c r="F25381" s="2" t="s">
        <v>153843</v>
      </c>
      <c r="G25381" s="2"/>
      <c r="H25381" s="2"/>
      <c r="I25381" s="2"/>
      <c r="J25381" s="1">
        <v>0.39305555555555555</v>
      </c>
      <c r="K25381" s="3"/>
      <c r="L25381" s="2"/>
      <c r="M25381">
        <v>645</v>
      </c>
      <c r="N25381" t="s">
        <v>10643</v>
      </c>
    </row>
    <row r="25382" spans="1:14" x14ac:dyDescent="0.3">
      <c r="A25382" t="s">
        <v>34499</v>
      </c>
      <c r="B25382" t="s">
        <v>34500</v>
      </c>
      <c r="F25382" s="2" t="s">
        <v>153844</v>
      </c>
      <c r="G25382" s="2"/>
      <c r="H25382" s="2"/>
      <c r="I25382" s="2"/>
      <c r="J25382" s="1">
        <v>0.41180555555555554</v>
      </c>
      <c r="K25382" s="3"/>
      <c r="L25382" s="2"/>
      <c r="M25382">
        <v>645</v>
      </c>
      <c r="N25382" t="s">
        <v>10643</v>
      </c>
    </row>
    <row r="25383" spans="1:14" x14ac:dyDescent="0.3">
      <c r="A25383" t="s">
        <v>34501</v>
      </c>
      <c r="B25383" t="s">
        <v>34502</v>
      </c>
      <c r="F25383" s="2" t="s">
        <v>153845</v>
      </c>
      <c r="G25383" s="2"/>
      <c r="H25383" s="2"/>
      <c r="I25383" s="2"/>
      <c r="J25383" s="1">
        <v>0.42291666666666666</v>
      </c>
      <c r="K25383" s="3"/>
      <c r="L25383" s="2"/>
      <c r="M25383">
        <v>645</v>
      </c>
      <c r="N25383" t="s">
        <v>1817</v>
      </c>
    </row>
    <row r="25384" spans="1:14" x14ac:dyDescent="0.3">
      <c r="A25384" t="s">
        <v>34503</v>
      </c>
      <c r="B25384" t="s">
        <v>34504</v>
      </c>
      <c r="F25384" s="2" t="s">
        <v>153590</v>
      </c>
      <c r="G25384" s="2"/>
      <c r="H25384" s="2"/>
      <c r="I25384" s="2"/>
      <c r="J25384" s="1">
        <v>0.35902777777777778</v>
      </c>
      <c r="K25384" s="3"/>
      <c r="L25384" s="2"/>
      <c r="M25384">
        <v>645</v>
      </c>
      <c r="N25384" t="s">
        <v>34505</v>
      </c>
    </row>
    <row r="25385" spans="1:14" x14ac:dyDescent="0.3">
      <c r="A25385" t="s">
        <v>34506</v>
      </c>
      <c r="B25385" t="s">
        <v>34450</v>
      </c>
      <c r="F25385" s="2" t="s">
        <v>148402</v>
      </c>
      <c r="G25385" s="2"/>
      <c r="H25385" s="2"/>
      <c r="I25385" s="2"/>
      <c r="J25385" s="1">
        <v>0.40138888888888891</v>
      </c>
      <c r="K25385" s="3"/>
      <c r="L25385" s="2"/>
      <c r="M25385">
        <v>645</v>
      </c>
      <c r="N25385" t="s">
        <v>8872</v>
      </c>
    </row>
    <row r="25386" spans="1:14" x14ac:dyDescent="0.3">
      <c r="A25386" t="s">
        <v>34507</v>
      </c>
      <c r="B25386" t="s">
        <v>34508</v>
      </c>
      <c r="F25386" s="2" t="s">
        <v>153846</v>
      </c>
      <c r="G25386" s="2"/>
      <c r="H25386" s="2"/>
      <c r="I25386" s="2"/>
      <c r="J25386" s="1">
        <v>0.38541666666666669</v>
      </c>
      <c r="K25386" s="3"/>
      <c r="L25386" s="2"/>
      <c r="M25386">
        <v>645</v>
      </c>
      <c r="N25386" t="s">
        <v>3264</v>
      </c>
    </row>
    <row r="25387" spans="1:14" x14ac:dyDescent="0.3">
      <c r="A25387" t="s">
        <v>34509</v>
      </c>
      <c r="B25387" t="s">
        <v>34510</v>
      </c>
      <c r="F25387" s="2" t="s">
        <v>153847</v>
      </c>
      <c r="G25387" s="2"/>
      <c r="H25387" s="2"/>
      <c r="I25387" s="2"/>
      <c r="J25387" s="1">
        <v>0.30694444444444446</v>
      </c>
      <c r="K25387" s="3"/>
      <c r="L25387" s="2"/>
      <c r="M25387">
        <v>645</v>
      </c>
      <c r="N25387" t="s">
        <v>23717</v>
      </c>
    </row>
    <row r="25388" spans="1:14" x14ac:dyDescent="0.3">
      <c r="A25388" t="s">
        <v>16974</v>
      </c>
      <c r="B25388" t="s">
        <v>34511</v>
      </c>
      <c r="F25388" s="2" t="s">
        <v>153848</v>
      </c>
      <c r="G25388" s="2"/>
      <c r="H25388" s="2"/>
      <c r="I25388" s="2"/>
      <c r="J25388" s="1">
        <v>0.47361111111111109</v>
      </c>
      <c r="K25388" s="3"/>
      <c r="L25388" s="2"/>
      <c r="M25388">
        <v>645</v>
      </c>
      <c r="N25388" t="s">
        <v>10643</v>
      </c>
    </row>
    <row r="25389" spans="1:14" x14ac:dyDescent="0.3">
      <c r="A25389" t="s">
        <v>34512</v>
      </c>
      <c r="B25389" t="s">
        <v>34513</v>
      </c>
      <c r="F25389" s="2" t="s">
        <v>40233</v>
      </c>
      <c r="G25389" s="2"/>
      <c r="H25389" s="2"/>
      <c r="I25389" s="2"/>
      <c r="J25389" s="1">
        <v>0.3298611111111111</v>
      </c>
      <c r="K25389" s="3"/>
      <c r="L25389" s="2"/>
      <c r="M25389">
        <v>645</v>
      </c>
      <c r="N25389" t="s">
        <v>6578</v>
      </c>
    </row>
    <row r="25390" spans="1:14" x14ac:dyDescent="0.3">
      <c r="A25390" t="s">
        <v>34514</v>
      </c>
      <c r="B25390" t="s">
        <v>34515</v>
      </c>
      <c r="F25390" s="2" t="s">
        <v>153490</v>
      </c>
      <c r="G25390" s="2"/>
      <c r="H25390" s="2"/>
      <c r="I25390" s="2"/>
      <c r="J25390" s="1">
        <v>0.52638888888888891</v>
      </c>
      <c r="K25390" s="3"/>
      <c r="L25390" s="2"/>
      <c r="M25390">
        <v>645</v>
      </c>
      <c r="N25390" t="s">
        <v>10176</v>
      </c>
    </row>
    <row r="25391" spans="1:14" x14ac:dyDescent="0.3">
      <c r="A25391" t="s">
        <v>34516</v>
      </c>
      <c r="B25391" t="s">
        <v>34517</v>
      </c>
      <c r="F25391" s="2" t="s">
        <v>153673</v>
      </c>
      <c r="G25391" s="2"/>
      <c r="H25391" s="2"/>
      <c r="I25391" s="2"/>
      <c r="J25391" s="1">
        <v>0.40208333333333335</v>
      </c>
      <c r="K25391" s="3"/>
      <c r="L25391" s="2"/>
      <c r="M25391">
        <v>645</v>
      </c>
      <c r="N25391" t="s">
        <v>8855</v>
      </c>
    </row>
    <row r="25392" spans="1:14" x14ac:dyDescent="0.3">
      <c r="A25392" t="s">
        <v>34518</v>
      </c>
      <c r="B25392" t="s">
        <v>34519</v>
      </c>
      <c r="F25392" s="2" t="s">
        <v>34519</v>
      </c>
      <c r="G25392" s="2"/>
      <c r="H25392" s="2"/>
      <c r="I25392" s="2"/>
      <c r="J25392" s="1">
        <v>0.43263888888888891</v>
      </c>
      <c r="K25392" s="3"/>
      <c r="L25392" s="2"/>
      <c r="M25392">
        <v>645</v>
      </c>
      <c r="N25392" t="s">
        <v>135</v>
      </c>
    </row>
    <row r="25393" spans="1:14" x14ac:dyDescent="0.3">
      <c r="A25393" t="s">
        <v>34520</v>
      </c>
      <c r="B25393" t="s">
        <v>34521</v>
      </c>
      <c r="F25393" s="2" t="s">
        <v>153574</v>
      </c>
      <c r="G25393" s="2"/>
      <c r="H25393" s="2"/>
      <c r="I25393" s="2"/>
      <c r="J25393" s="1">
        <v>0.60624999999999996</v>
      </c>
      <c r="K25393" s="3"/>
      <c r="L25393" s="2"/>
      <c r="M25393">
        <v>645</v>
      </c>
      <c r="N25393" t="s">
        <v>5742</v>
      </c>
    </row>
    <row r="25394" spans="1:14" x14ac:dyDescent="0.3">
      <c r="A25394" t="s">
        <v>34522</v>
      </c>
      <c r="B25394" t="s">
        <v>34523</v>
      </c>
      <c r="F25394" s="2" t="s">
        <v>34523</v>
      </c>
      <c r="G25394" s="2"/>
      <c r="H25394" s="2"/>
      <c r="I25394" s="2"/>
      <c r="J25394" s="1">
        <v>0.32291666666666669</v>
      </c>
      <c r="K25394" s="3"/>
      <c r="L25394" s="2"/>
      <c r="M25394">
        <v>645</v>
      </c>
      <c r="N25394" t="s">
        <v>8848</v>
      </c>
    </row>
    <row r="25395" spans="1:14" x14ac:dyDescent="0.3">
      <c r="A25395" t="s">
        <v>34524</v>
      </c>
      <c r="B25395" t="s">
        <v>34525</v>
      </c>
      <c r="F25395" s="2" t="s">
        <v>152198</v>
      </c>
      <c r="G25395" s="2"/>
      <c r="H25395" s="2"/>
      <c r="I25395" s="2"/>
      <c r="J25395" s="1">
        <v>0.41111111111111109</v>
      </c>
      <c r="K25395" s="3"/>
      <c r="L25395" s="2"/>
      <c r="M25395">
        <v>645</v>
      </c>
      <c r="N25395" t="s">
        <v>1270</v>
      </c>
    </row>
    <row r="25396" spans="1:14" x14ac:dyDescent="0.3">
      <c r="A25396" t="s">
        <v>34526</v>
      </c>
      <c r="B25396" t="s">
        <v>34527</v>
      </c>
      <c r="F25396" s="2" t="s">
        <v>34527</v>
      </c>
      <c r="G25396" s="2"/>
      <c r="H25396" s="2"/>
      <c r="I25396" s="2"/>
      <c r="J25396" s="1">
        <v>0.46180555555555558</v>
      </c>
      <c r="K25396" s="3"/>
      <c r="L25396" s="2"/>
      <c r="M25396">
        <v>645</v>
      </c>
      <c r="N25396" t="s">
        <v>24892</v>
      </c>
    </row>
    <row r="25397" spans="1:14" x14ac:dyDescent="0.3">
      <c r="A25397" t="s">
        <v>34528</v>
      </c>
      <c r="B25397" t="s">
        <v>34529</v>
      </c>
      <c r="F25397" s="2" t="s">
        <v>153849</v>
      </c>
      <c r="G25397" s="2"/>
      <c r="H25397" s="2"/>
      <c r="I25397" s="2"/>
      <c r="J25397" s="1">
        <v>0.65694444444444444</v>
      </c>
      <c r="K25397" s="3"/>
      <c r="L25397" s="2"/>
      <c r="M25397">
        <v>645</v>
      </c>
      <c r="N25397" t="s">
        <v>2047</v>
      </c>
    </row>
    <row r="25398" spans="1:14" x14ac:dyDescent="0.3">
      <c r="A25398" t="s">
        <v>34530</v>
      </c>
      <c r="B25398" t="s">
        <v>34531</v>
      </c>
      <c r="F25398" s="2" t="s">
        <v>34531</v>
      </c>
      <c r="G25398" s="2"/>
      <c r="H25398" s="2"/>
      <c r="I25398" s="2"/>
      <c r="J25398" s="1">
        <v>0.10069444444444445</v>
      </c>
      <c r="K25398" s="3"/>
      <c r="L25398" s="2"/>
      <c r="M25398">
        <v>645</v>
      </c>
      <c r="N25398" t="s">
        <v>371</v>
      </c>
    </row>
    <row r="25399" spans="1:14" x14ac:dyDescent="0.3">
      <c r="A25399" t="s">
        <v>34532</v>
      </c>
      <c r="B25399" t="s">
        <v>34533</v>
      </c>
      <c r="F25399" s="2" t="s">
        <v>153532</v>
      </c>
      <c r="G25399" s="2"/>
      <c r="H25399" s="2"/>
      <c r="I25399" s="2"/>
      <c r="J25399" s="1">
        <v>0.3125</v>
      </c>
      <c r="K25399" s="3"/>
      <c r="L25399" s="2"/>
      <c r="M25399">
        <v>645</v>
      </c>
      <c r="N25399" t="s">
        <v>10627</v>
      </c>
    </row>
    <row r="25400" spans="1:14" x14ac:dyDescent="0.3">
      <c r="A25400" t="s">
        <v>34534</v>
      </c>
      <c r="B25400" t="s">
        <v>34535</v>
      </c>
      <c r="F25400" s="2" t="s">
        <v>149344</v>
      </c>
      <c r="G25400" s="2"/>
      <c r="H25400" s="2"/>
      <c r="I25400" s="2"/>
      <c r="J25400" s="1">
        <v>0.43194444444444446</v>
      </c>
      <c r="K25400" s="3"/>
      <c r="L25400" s="2"/>
      <c r="M25400">
        <v>645</v>
      </c>
      <c r="N25400" t="s">
        <v>13994</v>
      </c>
    </row>
    <row r="25401" spans="1:14" x14ac:dyDescent="0.3">
      <c r="A25401" t="s">
        <v>34536</v>
      </c>
      <c r="B25401" t="s">
        <v>34537</v>
      </c>
      <c r="F25401" s="2" t="s">
        <v>153327</v>
      </c>
      <c r="G25401" s="2"/>
      <c r="H25401" s="2"/>
      <c r="I25401" s="2"/>
      <c r="J25401" s="1">
        <v>0.37013888888888891</v>
      </c>
      <c r="K25401" s="3"/>
      <c r="L25401" s="2"/>
      <c r="M25401">
        <v>645</v>
      </c>
      <c r="N25401" t="s">
        <v>2047</v>
      </c>
    </row>
    <row r="25402" spans="1:14" x14ac:dyDescent="0.3">
      <c r="A25402" t="s">
        <v>24827</v>
      </c>
      <c r="B25402" t="s">
        <v>34538</v>
      </c>
      <c r="F25402" s="2" t="s">
        <v>34538</v>
      </c>
      <c r="G25402" s="2"/>
      <c r="H25402" s="2"/>
      <c r="I25402" s="2"/>
      <c r="J25402" s="1">
        <v>0.43680555555555556</v>
      </c>
      <c r="K25402" s="3"/>
      <c r="L25402" s="2"/>
      <c r="M25402">
        <v>645</v>
      </c>
      <c r="N25402" t="s">
        <v>9821</v>
      </c>
    </row>
    <row r="25403" spans="1:14" x14ac:dyDescent="0.3">
      <c r="A25403" t="s">
        <v>34539</v>
      </c>
      <c r="B25403" t="s">
        <v>34540</v>
      </c>
      <c r="F25403" s="2" t="s">
        <v>34540</v>
      </c>
      <c r="G25403" s="2"/>
      <c r="H25403" s="2"/>
      <c r="I25403" s="2"/>
      <c r="J25403" s="1">
        <v>0.55694444444444446</v>
      </c>
      <c r="K25403" s="3"/>
      <c r="L25403" s="2"/>
      <c r="M25403">
        <v>645</v>
      </c>
      <c r="N25403" t="s">
        <v>129</v>
      </c>
    </row>
    <row r="25404" spans="1:14" x14ac:dyDescent="0.3">
      <c r="A25404" t="s">
        <v>34541</v>
      </c>
      <c r="B25404" t="s">
        <v>34542</v>
      </c>
      <c r="F25404" s="2" t="s">
        <v>34542</v>
      </c>
      <c r="G25404" s="2"/>
      <c r="H25404" s="2"/>
      <c r="I25404" s="2"/>
      <c r="J25404" s="1">
        <v>0.29444444444444445</v>
      </c>
      <c r="K25404" s="3"/>
      <c r="L25404" s="2"/>
      <c r="M25404">
        <v>645</v>
      </c>
      <c r="N25404" t="s">
        <v>23986</v>
      </c>
    </row>
    <row r="25405" spans="1:14" x14ac:dyDescent="0.3">
      <c r="A25405" t="s">
        <v>34543</v>
      </c>
      <c r="B25405" t="s">
        <v>34544</v>
      </c>
      <c r="F25405" s="2" t="s">
        <v>148350</v>
      </c>
      <c r="G25405" s="2"/>
      <c r="H25405" s="2"/>
      <c r="I25405" s="2"/>
      <c r="J25405" s="1">
        <v>0.33333333333333331</v>
      </c>
      <c r="K25405" s="3"/>
      <c r="L25405" s="2"/>
      <c r="M25405">
        <v>645</v>
      </c>
      <c r="N25405" t="s">
        <v>1365</v>
      </c>
    </row>
    <row r="25406" spans="1:14" x14ac:dyDescent="0.3">
      <c r="A25406" t="s">
        <v>34545</v>
      </c>
      <c r="B25406" t="s">
        <v>34546</v>
      </c>
      <c r="F25406" s="2" t="s">
        <v>34546</v>
      </c>
      <c r="G25406" s="2"/>
      <c r="H25406" s="2"/>
      <c r="I25406" s="2"/>
      <c r="J25406" s="1">
        <v>0.43333333333333335</v>
      </c>
      <c r="K25406" s="3"/>
      <c r="L25406" s="2"/>
      <c r="M25406">
        <v>645</v>
      </c>
      <c r="N25406" t="s">
        <v>549</v>
      </c>
    </row>
    <row r="25407" spans="1:14" x14ac:dyDescent="0.3">
      <c r="A25407" t="s">
        <v>34547</v>
      </c>
      <c r="B25407" t="s">
        <v>34548</v>
      </c>
      <c r="F25407" s="2" t="s">
        <v>34548</v>
      </c>
      <c r="G25407" s="2"/>
      <c r="H25407" s="2"/>
      <c r="I25407" s="2"/>
      <c r="J25407" s="1">
        <v>0.29791666666666666</v>
      </c>
      <c r="K25407" s="3"/>
      <c r="L25407" s="2"/>
      <c r="M25407">
        <v>645</v>
      </c>
      <c r="N25407" t="s">
        <v>11560</v>
      </c>
    </row>
    <row r="25408" spans="1:14" x14ac:dyDescent="0.3">
      <c r="A25408" t="s">
        <v>34549</v>
      </c>
      <c r="B25408" t="s">
        <v>34550</v>
      </c>
      <c r="F25408" s="2" t="s">
        <v>34550</v>
      </c>
      <c r="G25408" s="2"/>
      <c r="H25408" s="2"/>
      <c r="I25408" s="2"/>
      <c r="J25408" s="1">
        <v>0.30555555555555558</v>
      </c>
      <c r="K25408" s="3"/>
      <c r="L25408" s="2"/>
      <c r="M25408">
        <v>645</v>
      </c>
      <c r="N25408" t="s">
        <v>19455</v>
      </c>
    </row>
    <row r="25409" spans="1:14" x14ac:dyDescent="0.3">
      <c r="A25409" t="s">
        <v>34551</v>
      </c>
      <c r="B25409" t="s">
        <v>34552</v>
      </c>
      <c r="F25409" s="2" t="s">
        <v>153532</v>
      </c>
      <c r="G25409" s="2"/>
      <c r="H25409" s="2"/>
      <c r="I25409" s="2"/>
      <c r="J25409" s="1">
        <v>0.53055555555555556</v>
      </c>
      <c r="K25409" s="3"/>
      <c r="L25409" s="2"/>
      <c r="M25409">
        <v>645</v>
      </c>
      <c r="N25409" t="s">
        <v>8607</v>
      </c>
    </row>
    <row r="25410" spans="1:14" x14ac:dyDescent="0.3">
      <c r="A25410" t="s">
        <v>34553</v>
      </c>
      <c r="B25410" t="s">
        <v>34554</v>
      </c>
      <c r="F25410" s="2" t="s">
        <v>153511</v>
      </c>
      <c r="G25410" s="2"/>
      <c r="H25410" s="2"/>
      <c r="I25410" s="2"/>
      <c r="J25410" s="1">
        <v>0.37777777777777777</v>
      </c>
      <c r="K25410" s="3"/>
      <c r="L25410" s="2"/>
      <c r="M25410">
        <v>645</v>
      </c>
      <c r="N25410" t="s">
        <v>14507</v>
      </c>
    </row>
    <row r="25411" spans="1:14" x14ac:dyDescent="0.3">
      <c r="A25411" t="s">
        <v>14559</v>
      </c>
      <c r="B25411" t="s">
        <v>34555</v>
      </c>
      <c r="F25411" s="2" t="s">
        <v>34555</v>
      </c>
      <c r="G25411" s="2"/>
      <c r="H25411" s="2"/>
      <c r="I25411" s="2"/>
      <c r="J25411" s="1">
        <v>0.34722222222222221</v>
      </c>
      <c r="K25411" s="3"/>
      <c r="L25411" s="2"/>
      <c r="M25411">
        <v>645</v>
      </c>
      <c r="N25411" t="s">
        <v>12642</v>
      </c>
    </row>
    <row r="25412" spans="1:14" x14ac:dyDescent="0.3">
      <c r="A25412" t="s">
        <v>34556</v>
      </c>
      <c r="B25412" t="s">
        <v>34557</v>
      </c>
      <c r="F25412" s="2" t="s">
        <v>153583</v>
      </c>
      <c r="G25412" s="2"/>
      <c r="H25412" s="2"/>
      <c r="I25412" s="2"/>
      <c r="J25412" s="1">
        <v>0.24444444444444444</v>
      </c>
      <c r="K25412" s="3"/>
      <c r="L25412" s="2"/>
      <c r="M25412">
        <v>645</v>
      </c>
      <c r="N25412" t="s">
        <v>23462</v>
      </c>
    </row>
    <row r="25413" spans="1:14" x14ac:dyDescent="0.3">
      <c r="A25413" t="s">
        <v>34558</v>
      </c>
      <c r="B25413" t="s">
        <v>34559</v>
      </c>
      <c r="F25413" s="2" t="s">
        <v>34559</v>
      </c>
      <c r="G25413" s="2"/>
      <c r="H25413" s="2"/>
      <c r="I25413" s="2"/>
      <c r="J25413" s="1">
        <v>0.32777777777777778</v>
      </c>
      <c r="K25413" s="3"/>
      <c r="L25413" s="2"/>
      <c r="M25413">
        <v>645</v>
      </c>
      <c r="N25413" t="s">
        <v>34560</v>
      </c>
    </row>
    <row r="25414" spans="1:14" x14ac:dyDescent="0.3">
      <c r="A25414" t="s">
        <v>34561</v>
      </c>
      <c r="B25414" t="s">
        <v>34562</v>
      </c>
      <c r="F25414" s="2" t="s">
        <v>153850</v>
      </c>
      <c r="G25414" s="2"/>
      <c r="H25414" s="2"/>
      <c r="I25414" s="2"/>
      <c r="J25414" s="1">
        <v>0.30277777777777776</v>
      </c>
      <c r="K25414" s="3"/>
      <c r="L25414" s="2"/>
      <c r="M25414">
        <v>645</v>
      </c>
      <c r="N25414" t="s">
        <v>15202</v>
      </c>
    </row>
    <row r="25415" spans="1:14" x14ac:dyDescent="0.3">
      <c r="A25415" t="s">
        <v>34563</v>
      </c>
      <c r="B25415" t="s">
        <v>34564</v>
      </c>
      <c r="F25415" s="2" t="s">
        <v>34564</v>
      </c>
      <c r="G25415" s="2"/>
      <c r="H25415" s="2"/>
      <c r="I25415" s="2"/>
      <c r="J25415" s="1">
        <v>0.39930555555555558</v>
      </c>
      <c r="K25415" s="3"/>
      <c r="L25415" s="2"/>
      <c r="M25415">
        <v>645</v>
      </c>
      <c r="N25415" t="s">
        <v>9792</v>
      </c>
    </row>
    <row r="25416" spans="1:14" x14ac:dyDescent="0.3">
      <c r="A25416" t="s">
        <v>34565</v>
      </c>
      <c r="B25416" t="s">
        <v>34566</v>
      </c>
      <c r="F25416" s="2" t="s">
        <v>34566</v>
      </c>
      <c r="G25416" s="2"/>
      <c r="H25416" s="2"/>
      <c r="I25416" s="2"/>
      <c r="J25416" s="1">
        <v>0.55347222222222225</v>
      </c>
      <c r="K25416" s="3"/>
      <c r="L25416" s="2"/>
      <c r="M25416">
        <v>645</v>
      </c>
      <c r="N25416" t="s">
        <v>23843</v>
      </c>
    </row>
    <row r="25417" spans="1:14" x14ac:dyDescent="0.3">
      <c r="A25417" t="s">
        <v>15929</v>
      </c>
      <c r="B25417" t="s">
        <v>34567</v>
      </c>
      <c r="F25417" s="2" t="s">
        <v>153851</v>
      </c>
      <c r="G25417" s="2"/>
      <c r="H25417" s="2"/>
      <c r="I25417" s="2"/>
      <c r="J25417" s="1">
        <v>0.42708333333333331</v>
      </c>
      <c r="K25417" s="3"/>
      <c r="L25417" s="2"/>
      <c r="M25417">
        <v>645</v>
      </c>
      <c r="N25417" t="s">
        <v>18746</v>
      </c>
    </row>
    <row r="25418" spans="1:14" x14ac:dyDescent="0.3">
      <c r="A25418" t="s">
        <v>34568</v>
      </c>
      <c r="B25418" t="s">
        <v>34569</v>
      </c>
      <c r="F25418" s="2" t="s">
        <v>153852</v>
      </c>
      <c r="G25418" s="2"/>
      <c r="H25418" s="2"/>
      <c r="I25418" s="2"/>
      <c r="J25418" s="1">
        <v>0.41041666666666665</v>
      </c>
      <c r="K25418" s="3"/>
      <c r="L25418" s="2"/>
      <c r="M25418">
        <v>645</v>
      </c>
      <c r="N25418" t="s">
        <v>10204</v>
      </c>
    </row>
    <row r="25419" spans="1:14" x14ac:dyDescent="0.3">
      <c r="A25419" t="s">
        <v>34575</v>
      </c>
      <c r="B25419" t="s">
        <v>30513</v>
      </c>
      <c r="F25419" s="2" t="s">
        <v>30513</v>
      </c>
      <c r="G25419" s="2"/>
      <c r="H25419" s="2"/>
      <c r="I25419" s="2"/>
      <c r="J25419" s="1">
        <v>0.15138888888888888</v>
      </c>
      <c r="K25419" s="3"/>
      <c r="L25419" s="2"/>
      <c r="M25419">
        <v>645</v>
      </c>
      <c r="N25419" t="s">
        <v>21446</v>
      </c>
    </row>
    <row r="25420" spans="1:14" x14ac:dyDescent="0.3">
      <c r="A25420" t="s">
        <v>34576</v>
      </c>
      <c r="B25420" t="s">
        <v>34577</v>
      </c>
      <c r="F25420" s="2" t="s">
        <v>153508</v>
      </c>
      <c r="G25420" s="2"/>
      <c r="H25420" s="2"/>
      <c r="I25420" s="2"/>
      <c r="J25420" s="1">
        <v>0.35972222222222222</v>
      </c>
      <c r="K25420" s="3"/>
      <c r="L25420" s="2"/>
      <c r="M25420">
        <v>645</v>
      </c>
      <c r="N25420" t="s">
        <v>15289</v>
      </c>
    </row>
    <row r="25421" spans="1:14" x14ac:dyDescent="0.3">
      <c r="A25421" t="s">
        <v>34578</v>
      </c>
      <c r="B25421" t="s">
        <v>34579</v>
      </c>
      <c r="F25421" s="2" t="s">
        <v>148710</v>
      </c>
      <c r="G25421" s="2"/>
      <c r="H25421" s="2"/>
      <c r="I25421" s="2"/>
      <c r="J25421" s="1">
        <v>0.44444444444444442</v>
      </c>
      <c r="K25421" s="3"/>
      <c r="L25421" s="2"/>
      <c r="M25421">
        <v>645</v>
      </c>
      <c r="N25421" t="s">
        <v>20380</v>
      </c>
    </row>
    <row r="25422" spans="1:14" x14ac:dyDescent="0.3">
      <c r="A25422" t="s">
        <v>34580</v>
      </c>
      <c r="B25422" t="s">
        <v>34581</v>
      </c>
      <c r="F25422" s="2" t="s">
        <v>150598</v>
      </c>
      <c r="G25422" s="2"/>
      <c r="H25422" s="2"/>
      <c r="I25422" s="2"/>
      <c r="J25422" s="1">
        <v>0.30555555555555558</v>
      </c>
      <c r="K25422" s="3"/>
      <c r="L25422" s="2"/>
      <c r="M25422">
        <v>645</v>
      </c>
      <c r="N25422" t="s">
        <v>17371</v>
      </c>
    </row>
    <row r="25423" spans="1:14" x14ac:dyDescent="0.3">
      <c r="A25423" t="s">
        <v>34582</v>
      </c>
      <c r="B25423" t="s">
        <v>34583</v>
      </c>
      <c r="F25423" s="2" t="s">
        <v>153853</v>
      </c>
      <c r="G25423" s="2"/>
      <c r="H25423" s="2"/>
      <c r="I25423" s="2"/>
      <c r="J25423" s="1">
        <v>0.27013888888888887</v>
      </c>
      <c r="K25423" s="3"/>
      <c r="L25423" s="2"/>
      <c r="M25423">
        <v>645</v>
      </c>
      <c r="N25423" t="s">
        <v>2268</v>
      </c>
    </row>
    <row r="25424" spans="1:14" x14ac:dyDescent="0.3">
      <c r="A25424" t="s">
        <v>34584</v>
      </c>
      <c r="B25424" t="s">
        <v>34585</v>
      </c>
      <c r="F25424" s="2" t="s">
        <v>153854</v>
      </c>
      <c r="G25424" s="2"/>
      <c r="H25424" s="2"/>
      <c r="I25424" s="2"/>
      <c r="J25424" s="1">
        <v>0.35138888888888886</v>
      </c>
      <c r="K25424" s="3"/>
      <c r="L25424" s="2"/>
      <c r="M25424">
        <v>645</v>
      </c>
      <c r="N25424" t="s">
        <v>8987</v>
      </c>
    </row>
    <row r="25425" spans="1:14" x14ac:dyDescent="0.3">
      <c r="A25425" t="s">
        <v>34586</v>
      </c>
      <c r="B25425" t="s">
        <v>34585</v>
      </c>
      <c r="F25425" s="2" t="s">
        <v>153855</v>
      </c>
      <c r="G25425" s="2"/>
      <c r="H25425" s="2"/>
      <c r="I25425" s="2"/>
      <c r="J25425" s="1">
        <v>0.36944444444444446</v>
      </c>
      <c r="K25425" s="3"/>
      <c r="L25425" s="2"/>
      <c r="M25425">
        <v>645</v>
      </c>
      <c r="N25425" t="s">
        <v>1310</v>
      </c>
    </row>
    <row r="25426" spans="1:14" x14ac:dyDescent="0.3">
      <c r="A25426" t="s">
        <v>34587</v>
      </c>
      <c r="B25426" t="s">
        <v>31564</v>
      </c>
      <c r="F25426" s="2" t="s">
        <v>153856</v>
      </c>
      <c r="G25426" s="2"/>
      <c r="H25426" s="2"/>
      <c r="I25426" s="2"/>
      <c r="J25426" s="1">
        <v>0.35069444444444442</v>
      </c>
      <c r="K25426" s="3"/>
      <c r="L25426" s="2"/>
      <c r="M25426">
        <v>645</v>
      </c>
      <c r="N25426" t="s">
        <v>7386</v>
      </c>
    </row>
    <row r="25427" spans="1:14" x14ac:dyDescent="0.3">
      <c r="A25427" t="s">
        <v>34588</v>
      </c>
      <c r="B25427" t="s">
        <v>34589</v>
      </c>
      <c r="F25427" s="2" t="s">
        <v>152198</v>
      </c>
      <c r="G25427" s="2"/>
      <c r="H25427" s="2"/>
      <c r="I25427" s="2"/>
      <c r="J25427" s="1">
        <v>0.44861111111111113</v>
      </c>
      <c r="K25427" s="3"/>
      <c r="L25427" s="2"/>
      <c r="M25427">
        <v>645</v>
      </c>
      <c r="N25427" t="s">
        <v>9902</v>
      </c>
    </row>
    <row r="25428" spans="1:14" x14ac:dyDescent="0.3">
      <c r="A25428" t="s">
        <v>34590</v>
      </c>
      <c r="B25428" t="s">
        <v>3403</v>
      </c>
      <c r="F25428" s="2" t="s">
        <v>153856</v>
      </c>
      <c r="G25428" s="2"/>
      <c r="H25428" s="2"/>
      <c r="I25428" s="2"/>
      <c r="J25428" s="1">
        <v>0.31111111111111112</v>
      </c>
      <c r="K25428" s="3"/>
      <c r="L25428" s="2"/>
      <c r="M25428">
        <v>645</v>
      </c>
      <c r="N25428" t="s">
        <v>639</v>
      </c>
    </row>
    <row r="25429" spans="1:14" x14ac:dyDescent="0.3">
      <c r="A25429" t="s">
        <v>34591</v>
      </c>
      <c r="B25429" t="s">
        <v>34592</v>
      </c>
      <c r="F25429" s="2" t="s">
        <v>34592</v>
      </c>
      <c r="G25429" s="2"/>
      <c r="H25429" s="2"/>
      <c r="I25429" s="2"/>
      <c r="J25429" s="1">
        <v>0.31041666666666667</v>
      </c>
      <c r="K25429" s="3"/>
      <c r="L25429" s="2"/>
      <c r="M25429">
        <v>645</v>
      </c>
      <c r="N25429" t="s">
        <v>3353</v>
      </c>
    </row>
    <row r="25430" spans="1:14" x14ac:dyDescent="0.3">
      <c r="A25430" t="s">
        <v>34593</v>
      </c>
      <c r="B25430" t="s">
        <v>34594</v>
      </c>
      <c r="F25430" s="2" t="s">
        <v>140114</v>
      </c>
      <c r="G25430" s="2"/>
      <c r="H25430" s="2"/>
      <c r="I25430" s="2"/>
      <c r="J25430" s="1">
        <v>0.31388888888888888</v>
      </c>
      <c r="K25430" s="3"/>
      <c r="L25430" s="2"/>
      <c r="M25430">
        <v>645</v>
      </c>
      <c r="N25430" t="s">
        <v>11451</v>
      </c>
    </row>
    <row r="25431" spans="1:14" x14ac:dyDescent="0.3">
      <c r="A25431" t="s">
        <v>34595</v>
      </c>
      <c r="B25431" t="s">
        <v>34596</v>
      </c>
      <c r="F25431" s="2" t="s">
        <v>34596</v>
      </c>
      <c r="G25431" s="2"/>
      <c r="H25431" s="2"/>
      <c r="I25431" s="2"/>
      <c r="J25431" s="1">
        <v>0.28402777777777777</v>
      </c>
      <c r="K25431" s="3"/>
      <c r="L25431" s="2"/>
      <c r="M25431">
        <v>645</v>
      </c>
      <c r="N25431" t="s">
        <v>19521</v>
      </c>
    </row>
    <row r="25432" spans="1:14" x14ac:dyDescent="0.3">
      <c r="A25432" t="s">
        <v>18376</v>
      </c>
      <c r="B25432" t="s">
        <v>34597</v>
      </c>
      <c r="F25432" s="2" t="s">
        <v>34597</v>
      </c>
      <c r="G25432" s="2"/>
      <c r="H25432" s="2"/>
      <c r="I25432" s="2"/>
      <c r="J25432" s="1">
        <v>0.32916666666666666</v>
      </c>
      <c r="K25432" s="3"/>
      <c r="L25432" s="2"/>
      <c r="M25432">
        <v>645</v>
      </c>
      <c r="N25432" t="s">
        <v>9792</v>
      </c>
    </row>
    <row r="25433" spans="1:14" x14ac:dyDescent="0.3">
      <c r="A25433" t="s">
        <v>34598</v>
      </c>
      <c r="B25433" t="s">
        <v>34599</v>
      </c>
      <c r="F25433" s="2" t="s">
        <v>153857</v>
      </c>
      <c r="G25433" s="2"/>
      <c r="H25433" s="2"/>
      <c r="I25433" s="2"/>
      <c r="J25433" s="1">
        <v>0.27847222222222223</v>
      </c>
      <c r="K25433" s="3"/>
      <c r="L25433" s="2"/>
      <c r="M25433">
        <v>645</v>
      </c>
      <c r="N25433" t="s">
        <v>549</v>
      </c>
    </row>
    <row r="25434" spans="1:14" x14ac:dyDescent="0.3">
      <c r="A25434" t="s">
        <v>34604</v>
      </c>
      <c r="B25434" t="s">
        <v>34605</v>
      </c>
      <c r="F25434" s="2" t="s">
        <v>153858</v>
      </c>
      <c r="G25434" s="2"/>
      <c r="H25434" s="2"/>
      <c r="I25434" s="2"/>
      <c r="J25434" s="1">
        <v>0.36180555555555555</v>
      </c>
      <c r="K25434" s="3"/>
      <c r="L25434" s="2"/>
      <c r="M25434">
        <v>645</v>
      </c>
      <c r="N25434" t="s">
        <v>2069</v>
      </c>
    </row>
    <row r="25435" spans="1:14" x14ac:dyDescent="0.3">
      <c r="A25435" t="s">
        <v>34606</v>
      </c>
      <c r="B25435" t="s">
        <v>34607</v>
      </c>
      <c r="F25435" s="2" t="s">
        <v>34607</v>
      </c>
      <c r="G25435" s="2"/>
      <c r="H25435" s="2"/>
      <c r="I25435" s="2"/>
      <c r="J25435" s="1">
        <v>0.29097222222222224</v>
      </c>
      <c r="K25435" s="3"/>
      <c r="L25435" s="2"/>
      <c r="M25435">
        <v>645</v>
      </c>
      <c r="N25435" t="s">
        <v>25701</v>
      </c>
    </row>
    <row r="25436" spans="1:14" x14ac:dyDescent="0.3">
      <c r="A25436" t="s">
        <v>34608</v>
      </c>
      <c r="B25436" t="s">
        <v>34609</v>
      </c>
      <c r="F25436" s="2" t="s">
        <v>153859</v>
      </c>
      <c r="G25436" s="2"/>
      <c r="H25436" s="2"/>
      <c r="I25436" s="2"/>
      <c r="J25436" s="1">
        <v>0.33541666666666664</v>
      </c>
      <c r="K25436" s="3"/>
      <c r="L25436" s="2"/>
      <c r="M25436">
        <v>645</v>
      </c>
      <c r="N25436" t="s">
        <v>1270</v>
      </c>
    </row>
    <row r="25437" spans="1:14" x14ac:dyDescent="0.3">
      <c r="A25437" t="s">
        <v>34610</v>
      </c>
      <c r="B25437" t="s">
        <v>34611</v>
      </c>
      <c r="F25437" s="2" t="s">
        <v>34611</v>
      </c>
      <c r="G25437" s="2"/>
      <c r="H25437" s="2"/>
      <c r="I25437" s="2"/>
      <c r="J25437" s="1">
        <v>0.43958333333333333</v>
      </c>
      <c r="K25437" s="3"/>
      <c r="L25437" s="2"/>
      <c r="M25437">
        <v>645</v>
      </c>
      <c r="N25437" t="s">
        <v>2047</v>
      </c>
    </row>
    <row r="25438" spans="1:14" x14ac:dyDescent="0.3">
      <c r="A25438" t="s">
        <v>5993</v>
      </c>
      <c r="B25438" t="s">
        <v>34612</v>
      </c>
      <c r="F25438" s="2" t="s">
        <v>153668</v>
      </c>
      <c r="G25438" s="2"/>
      <c r="H25438" s="2"/>
      <c r="I25438" s="2"/>
      <c r="J25438" s="1">
        <v>0.29722222222222222</v>
      </c>
      <c r="K25438" s="3"/>
      <c r="L25438" s="2"/>
      <c r="M25438">
        <v>645</v>
      </c>
      <c r="N25438" t="s">
        <v>10640</v>
      </c>
    </row>
    <row r="25439" spans="1:14" x14ac:dyDescent="0.3">
      <c r="A25439" t="s">
        <v>34613</v>
      </c>
      <c r="B25439" t="s">
        <v>34614</v>
      </c>
      <c r="F25439" s="2" t="s">
        <v>34614</v>
      </c>
      <c r="G25439" s="2"/>
      <c r="H25439" s="2"/>
      <c r="I25439" s="2"/>
      <c r="J25439" s="1">
        <v>0.40138888888888891</v>
      </c>
      <c r="K25439" s="3"/>
      <c r="L25439" s="2"/>
      <c r="M25439">
        <v>645</v>
      </c>
      <c r="N25439" t="s">
        <v>1270</v>
      </c>
    </row>
    <row r="25440" spans="1:14" x14ac:dyDescent="0.3">
      <c r="A25440" t="s">
        <v>34615</v>
      </c>
      <c r="B25440" t="s">
        <v>34616</v>
      </c>
      <c r="F25440" s="2" t="s">
        <v>34616</v>
      </c>
      <c r="G25440" s="2"/>
      <c r="H25440" s="2"/>
      <c r="I25440" s="2"/>
      <c r="J25440" s="1">
        <v>0.42499999999999999</v>
      </c>
      <c r="K25440" s="3"/>
      <c r="L25440" s="2"/>
      <c r="M25440">
        <v>645</v>
      </c>
      <c r="N25440" t="s">
        <v>11451</v>
      </c>
    </row>
    <row r="25441" spans="1:14" x14ac:dyDescent="0.3">
      <c r="A25441" t="s">
        <v>34617</v>
      </c>
      <c r="B25441" t="s">
        <v>34618</v>
      </c>
      <c r="F25441" s="2" t="s">
        <v>153860</v>
      </c>
      <c r="G25441" s="2"/>
      <c r="H25441" s="2"/>
      <c r="I25441" s="2"/>
      <c r="J25441" s="1">
        <v>0.30138888888888887</v>
      </c>
      <c r="K25441" s="3"/>
      <c r="L25441" s="2"/>
      <c r="M25441">
        <v>645</v>
      </c>
      <c r="N25441" t="s">
        <v>1365</v>
      </c>
    </row>
    <row r="25442" spans="1:14" x14ac:dyDescent="0.3">
      <c r="A25442" t="s">
        <v>34619</v>
      </c>
      <c r="B25442" t="s">
        <v>34620</v>
      </c>
      <c r="F25442" s="2" t="s">
        <v>153861</v>
      </c>
      <c r="G25442" s="2"/>
      <c r="H25442" s="2"/>
      <c r="I25442" s="2"/>
      <c r="J25442" s="1">
        <v>0.44236111111111109</v>
      </c>
      <c r="K25442" s="3"/>
      <c r="L25442" s="2"/>
      <c r="M25442">
        <v>645</v>
      </c>
      <c r="N25442" t="s">
        <v>12957</v>
      </c>
    </row>
    <row r="25443" spans="1:14" x14ac:dyDescent="0.3">
      <c r="A25443" t="s">
        <v>34621</v>
      </c>
      <c r="B25443" t="s">
        <v>34622</v>
      </c>
      <c r="F25443" s="2" t="s">
        <v>34622</v>
      </c>
      <c r="G25443" s="2"/>
      <c r="H25443" s="2"/>
      <c r="I25443" s="2"/>
      <c r="J25443" s="1">
        <v>0.46736111111111112</v>
      </c>
      <c r="K25443" s="3"/>
      <c r="L25443" s="2"/>
      <c r="M25443">
        <v>645</v>
      </c>
      <c r="N25443" t="s">
        <v>1531</v>
      </c>
    </row>
    <row r="25444" spans="1:14" x14ac:dyDescent="0.3">
      <c r="A25444" t="s">
        <v>34623</v>
      </c>
      <c r="B25444" t="s">
        <v>34624</v>
      </c>
      <c r="F25444" s="2" t="s">
        <v>153862</v>
      </c>
      <c r="G25444" s="2"/>
      <c r="H25444" s="2"/>
      <c r="I25444" s="2"/>
      <c r="J25444" s="1">
        <v>0.30763888888888891</v>
      </c>
      <c r="K25444" s="3"/>
      <c r="L25444" s="2"/>
      <c r="M25444">
        <v>645</v>
      </c>
      <c r="N25444" t="s">
        <v>21476</v>
      </c>
    </row>
    <row r="25445" spans="1:14" x14ac:dyDescent="0.3">
      <c r="A25445" t="s">
        <v>34625</v>
      </c>
      <c r="B25445" t="s">
        <v>34626</v>
      </c>
      <c r="F25445" s="2" t="s">
        <v>34626</v>
      </c>
      <c r="G25445" s="2"/>
      <c r="H25445" s="2"/>
      <c r="I25445" s="2"/>
      <c r="J25445" s="1">
        <v>0.37777777777777777</v>
      </c>
      <c r="K25445" s="3"/>
      <c r="L25445" s="2"/>
      <c r="M25445">
        <v>645</v>
      </c>
      <c r="N25445" t="s">
        <v>1323</v>
      </c>
    </row>
    <row r="25446" spans="1:14" x14ac:dyDescent="0.3">
      <c r="A25446" t="s">
        <v>34627</v>
      </c>
      <c r="B25446" t="s">
        <v>34628</v>
      </c>
      <c r="F25446" s="2" t="s">
        <v>34628</v>
      </c>
      <c r="G25446" s="2"/>
      <c r="H25446" s="2"/>
      <c r="I25446" s="2"/>
      <c r="J25446" s="1">
        <v>0.25972222222222224</v>
      </c>
      <c r="K25446" s="3"/>
      <c r="L25446" s="2"/>
      <c r="M25446">
        <v>645</v>
      </c>
      <c r="N25446" t="s">
        <v>8607</v>
      </c>
    </row>
    <row r="25447" spans="1:14" x14ac:dyDescent="0.3">
      <c r="A25447" t="s">
        <v>34629</v>
      </c>
      <c r="B25447" t="s">
        <v>34630</v>
      </c>
      <c r="F25447" s="2" t="s">
        <v>153863</v>
      </c>
      <c r="G25447" s="2"/>
      <c r="H25447" s="2"/>
      <c r="I25447" s="2"/>
      <c r="J25447" s="1">
        <v>0.28263888888888888</v>
      </c>
      <c r="K25447" s="3"/>
      <c r="L25447" s="2"/>
      <c r="M25447">
        <v>645</v>
      </c>
      <c r="N25447" t="s">
        <v>7881</v>
      </c>
    </row>
    <row r="25448" spans="1:14" x14ac:dyDescent="0.3">
      <c r="A25448" t="s">
        <v>34631</v>
      </c>
      <c r="B25448" t="s">
        <v>34632</v>
      </c>
      <c r="F25448" s="2" t="s">
        <v>153196</v>
      </c>
      <c r="G25448" s="2"/>
      <c r="H25448" s="2"/>
      <c r="I25448" s="2"/>
      <c r="J25448" s="1">
        <v>0.51527777777777772</v>
      </c>
      <c r="K25448" s="3"/>
      <c r="L25448" s="2"/>
      <c r="M25448">
        <v>645</v>
      </c>
      <c r="N25448" t="s">
        <v>23462</v>
      </c>
    </row>
    <row r="25449" spans="1:14" x14ac:dyDescent="0.3">
      <c r="A25449" t="s">
        <v>34633</v>
      </c>
      <c r="B25449" t="s">
        <v>17755</v>
      </c>
      <c r="F25449" s="2" t="s">
        <v>149650</v>
      </c>
      <c r="G25449" s="2"/>
      <c r="H25449" s="2"/>
      <c r="I25449" s="2"/>
      <c r="J25449" s="1">
        <v>0.49513888888888891</v>
      </c>
      <c r="K25449" s="3"/>
      <c r="L25449" s="2"/>
      <c r="M25449">
        <v>645</v>
      </c>
      <c r="N25449" t="s">
        <v>22277</v>
      </c>
    </row>
    <row r="25450" spans="1:14" x14ac:dyDescent="0.3">
      <c r="A25450" t="s">
        <v>34634</v>
      </c>
      <c r="B25450" t="s">
        <v>31524</v>
      </c>
      <c r="F25450" s="2" t="s">
        <v>153864</v>
      </c>
      <c r="G25450" s="2"/>
      <c r="H25450" s="2"/>
      <c r="I25450" s="2"/>
      <c r="J25450" s="1">
        <v>0.3125</v>
      </c>
      <c r="K25450" s="3"/>
      <c r="L25450" s="2"/>
      <c r="M25450">
        <v>645</v>
      </c>
      <c r="N25450" t="s">
        <v>4017</v>
      </c>
    </row>
    <row r="25451" spans="1:14" x14ac:dyDescent="0.3">
      <c r="A25451" t="s">
        <v>34635</v>
      </c>
      <c r="B25451" t="s">
        <v>34636</v>
      </c>
      <c r="F25451" s="2" t="s">
        <v>153865</v>
      </c>
      <c r="G25451" s="2"/>
      <c r="H25451" s="2"/>
      <c r="I25451" s="2"/>
      <c r="J25451" s="1">
        <v>0.31388888888888888</v>
      </c>
      <c r="K25451" s="3"/>
      <c r="L25451" s="2"/>
      <c r="M25451">
        <v>645</v>
      </c>
      <c r="N25451" t="s">
        <v>24892</v>
      </c>
    </row>
    <row r="25452" spans="1:14" x14ac:dyDescent="0.3">
      <c r="A25452" t="s">
        <v>34637</v>
      </c>
      <c r="B25452" t="s">
        <v>34638</v>
      </c>
      <c r="F25452" s="2" t="s">
        <v>152208</v>
      </c>
      <c r="G25452" s="2"/>
      <c r="H25452" s="2"/>
      <c r="I25452" s="2"/>
      <c r="J25452" s="1">
        <v>0.41875000000000001</v>
      </c>
      <c r="K25452" s="3"/>
      <c r="L25452" s="2"/>
      <c r="M25452">
        <v>645</v>
      </c>
      <c r="N25452" t="s">
        <v>31738</v>
      </c>
    </row>
    <row r="25453" spans="1:14" x14ac:dyDescent="0.3">
      <c r="A25453" t="s">
        <v>34639</v>
      </c>
      <c r="B25453" t="s">
        <v>34640</v>
      </c>
      <c r="F25453" s="2" t="s">
        <v>147915</v>
      </c>
      <c r="G25453" s="2"/>
      <c r="H25453" s="2"/>
      <c r="I25453" s="2"/>
      <c r="J25453" s="1">
        <v>0.46944444444444444</v>
      </c>
      <c r="K25453" s="3"/>
      <c r="L25453" s="2"/>
      <c r="M25453">
        <v>645</v>
      </c>
      <c r="N25453" t="s">
        <v>2038</v>
      </c>
    </row>
    <row r="25454" spans="1:14" x14ac:dyDescent="0.3">
      <c r="A25454" t="s">
        <v>34641</v>
      </c>
      <c r="B25454" t="s">
        <v>34642</v>
      </c>
      <c r="F25454" s="2" t="s">
        <v>34642</v>
      </c>
      <c r="G25454" s="2"/>
      <c r="H25454" s="2"/>
      <c r="I25454" s="2"/>
      <c r="J25454" s="1">
        <v>0.37708333333333333</v>
      </c>
      <c r="K25454" s="3"/>
      <c r="L25454" s="2"/>
      <c r="M25454">
        <v>645</v>
      </c>
      <c r="N25454" t="s">
        <v>10845</v>
      </c>
    </row>
    <row r="25455" spans="1:14" x14ac:dyDescent="0.3">
      <c r="A25455" t="s">
        <v>34643</v>
      </c>
      <c r="B25455" t="s">
        <v>34644</v>
      </c>
      <c r="F25455" s="2" t="s">
        <v>34644</v>
      </c>
      <c r="G25455" s="2"/>
      <c r="H25455" s="2"/>
      <c r="I25455" s="2"/>
      <c r="J25455" s="1">
        <v>0.49930555555555556</v>
      </c>
      <c r="K25455" s="3"/>
      <c r="L25455" s="2"/>
      <c r="M25455">
        <v>645</v>
      </c>
      <c r="N25455" t="s">
        <v>8607</v>
      </c>
    </row>
    <row r="25456" spans="1:14" x14ac:dyDescent="0.3">
      <c r="A25456" t="s">
        <v>34645</v>
      </c>
      <c r="B25456" t="s">
        <v>34646</v>
      </c>
      <c r="F25456" s="2" t="s">
        <v>153866</v>
      </c>
      <c r="G25456" s="2"/>
      <c r="H25456" s="2"/>
      <c r="I25456" s="2"/>
      <c r="J25456" s="1">
        <v>0.30277777777777776</v>
      </c>
      <c r="K25456" s="3"/>
      <c r="L25456" s="2"/>
      <c r="M25456">
        <v>645</v>
      </c>
      <c r="N25456" t="s">
        <v>25495</v>
      </c>
    </row>
    <row r="25457" spans="1:14" x14ac:dyDescent="0.3">
      <c r="A25457" t="s">
        <v>34647</v>
      </c>
      <c r="B25457" t="s">
        <v>34648</v>
      </c>
      <c r="F25457" s="2" t="s">
        <v>153845</v>
      </c>
      <c r="G25457" s="2"/>
      <c r="H25457" s="2"/>
      <c r="I25457" s="2"/>
      <c r="J25457" s="1">
        <v>0.29791666666666666</v>
      </c>
      <c r="K25457" s="3"/>
      <c r="L25457" s="2"/>
      <c r="M25457">
        <v>645</v>
      </c>
      <c r="N25457" t="s">
        <v>23354</v>
      </c>
    </row>
    <row r="25458" spans="1:14" x14ac:dyDescent="0.3">
      <c r="A25458" t="s">
        <v>34649</v>
      </c>
      <c r="B25458" t="s">
        <v>34650</v>
      </c>
      <c r="F25458" s="2" t="s">
        <v>153500</v>
      </c>
      <c r="G25458" s="2"/>
      <c r="H25458" s="2"/>
      <c r="I25458" s="2"/>
      <c r="J25458" s="1">
        <v>0.31111111111111112</v>
      </c>
      <c r="K25458" s="3"/>
      <c r="L25458" s="2"/>
      <c r="M25458">
        <v>645</v>
      </c>
      <c r="N25458" t="s">
        <v>10578</v>
      </c>
    </row>
    <row r="25459" spans="1:14" x14ac:dyDescent="0.3">
      <c r="A25459" t="s">
        <v>34651</v>
      </c>
      <c r="B25459" t="s">
        <v>34652</v>
      </c>
      <c r="F25459" s="2" t="s">
        <v>153867</v>
      </c>
      <c r="G25459" s="2"/>
      <c r="H25459" s="2"/>
      <c r="I25459" s="2"/>
      <c r="J25459" s="1">
        <v>0.29097222222222224</v>
      </c>
      <c r="K25459" s="3"/>
      <c r="L25459" s="2"/>
      <c r="M25459">
        <v>645</v>
      </c>
      <c r="N25459" t="s">
        <v>3890</v>
      </c>
    </row>
    <row r="25460" spans="1:14" x14ac:dyDescent="0.3">
      <c r="A25460" t="s">
        <v>34653</v>
      </c>
      <c r="B25460" t="s">
        <v>34654</v>
      </c>
      <c r="F25460" s="2" t="s">
        <v>150652</v>
      </c>
      <c r="G25460" s="2"/>
      <c r="H25460" s="2"/>
      <c r="I25460" s="2"/>
      <c r="J25460" s="1">
        <v>0.35555555555555557</v>
      </c>
      <c r="K25460" s="3"/>
      <c r="L25460" s="2"/>
      <c r="M25460">
        <v>645</v>
      </c>
      <c r="N25460" t="s">
        <v>9916</v>
      </c>
    </row>
    <row r="25461" spans="1:14" x14ac:dyDescent="0.3">
      <c r="A25461" t="s">
        <v>23758</v>
      </c>
      <c r="B25461" t="s">
        <v>34655</v>
      </c>
      <c r="F25461" s="2" t="s">
        <v>34655</v>
      </c>
      <c r="G25461" s="2"/>
      <c r="H25461" s="2"/>
      <c r="I25461" s="2"/>
      <c r="J25461" s="1">
        <v>0.22916666666666666</v>
      </c>
      <c r="K25461" s="3"/>
      <c r="L25461" s="2"/>
      <c r="M25461">
        <v>645</v>
      </c>
      <c r="N25461" t="s">
        <v>11209</v>
      </c>
    </row>
    <row r="25462" spans="1:14" x14ac:dyDescent="0.3">
      <c r="A25462" t="s">
        <v>34656</v>
      </c>
      <c r="B25462" t="s">
        <v>22630</v>
      </c>
      <c r="F25462" s="2" t="s">
        <v>148355</v>
      </c>
      <c r="G25462" s="2"/>
      <c r="H25462" s="2"/>
      <c r="I25462" s="2"/>
      <c r="J25462" s="1">
        <v>0.43402777777777779</v>
      </c>
      <c r="K25462" s="3"/>
      <c r="L25462" s="2"/>
      <c r="M25462">
        <v>645</v>
      </c>
      <c r="N25462" t="s">
        <v>3301</v>
      </c>
    </row>
    <row r="25463" spans="1:14" x14ac:dyDescent="0.3">
      <c r="A25463" t="s">
        <v>34657</v>
      </c>
      <c r="B25463" t="s">
        <v>34658</v>
      </c>
      <c r="F25463" s="2" t="s">
        <v>34658</v>
      </c>
      <c r="G25463" s="2"/>
      <c r="H25463" s="2"/>
      <c r="I25463" s="2"/>
      <c r="J25463" s="1">
        <v>0.43541666666666667</v>
      </c>
      <c r="K25463" s="3"/>
      <c r="L25463" s="2"/>
      <c r="M25463">
        <v>645</v>
      </c>
      <c r="N25463" t="s">
        <v>332</v>
      </c>
    </row>
    <row r="25464" spans="1:14" x14ac:dyDescent="0.3">
      <c r="A25464" t="s">
        <v>34659</v>
      </c>
      <c r="B25464" t="s">
        <v>34660</v>
      </c>
      <c r="F25464" s="2" t="s">
        <v>34660</v>
      </c>
      <c r="G25464" s="2"/>
      <c r="H25464" s="2"/>
      <c r="I25464" s="2"/>
      <c r="J25464" s="1">
        <v>0.38472222222222224</v>
      </c>
      <c r="K25464" s="3"/>
      <c r="L25464" s="2"/>
      <c r="M25464">
        <v>645</v>
      </c>
      <c r="N25464" t="s">
        <v>12957</v>
      </c>
    </row>
    <row r="25465" spans="1:14" x14ac:dyDescent="0.3">
      <c r="A25465" t="s">
        <v>20429</v>
      </c>
      <c r="B25465" t="s">
        <v>20430</v>
      </c>
      <c r="F25465" s="2" t="s">
        <v>47305</v>
      </c>
      <c r="G25465" s="2"/>
      <c r="H25465" s="2"/>
      <c r="I25465" s="2"/>
      <c r="J25465" s="1">
        <v>0.46597222222222223</v>
      </c>
      <c r="K25465" s="3"/>
      <c r="L25465" s="2"/>
      <c r="M25465">
        <v>645</v>
      </c>
      <c r="N25465" t="s">
        <v>23986</v>
      </c>
    </row>
    <row r="25466" spans="1:14" x14ac:dyDescent="0.3">
      <c r="A25466" t="s">
        <v>34661</v>
      </c>
      <c r="B25466" t="s">
        <v>34662</v>
      </c>
      <c r="F25466" s="2" t="s">
        <v>34662</v>
      </c>
      <c r="G25466" s="2"/>
      <c r="H25466" s="2"/>
      <c r="I25466" s="2"/>
      <c r="J25466" s="1">
        <v>0.41597222222222224</v>
      </c>
      <c r="K25466" s="3"/>
      <c r="L25466" s="2"/>
      <c r="M25466">
        <v>645</v>
      </c>
      <c r="N25466" t="s">
        <v>8607</v>
      </c>
    </row>
    <row r="25467" spans="1:14" x14ac:dyDescent="0.3">
      <c r="A25467" t="s">
        <v>34663</v>
      </c>
      <c r="B25467" t="s">
        <v>34664</v>
      </c>
      <c r="F25467" s="2" t="s">
        <v>150804</v>
      </c>
      <c r="G25467" s="2"/>
      <c r="H25467" s="2"/>
      <c r="I25467" s="2"/>
      <c r="J25467" s="1">
        <v>0.48194444444444445</v>
      </c>
      <c r="K25467" s="3"/>
      <c r="L25467" s="2"/>
      <c r="M25467">
        <v>645</v>
      </c>
      <c r="N25467" t="s">
        <v>23462</v>
      </c>
    </row>
    <row r="25468" spans="1:14" x14ac:dyDescent="0.3">
      <c r="A25468" t="s">
        <v>34665</v>
      </c>
      <c r="B25468" t="s">
        <v>34666</v>
      </c>
      <c r="F25468" s="2" t="s">
        <v>152198</v>
      </c>
      <c r="G25468" s="2"/>
      <c r="H25468" s="2"/>
      <c r="I25468" s="2"/>
      <c r="J25468" s="1">
        <v>0.37847222222222221</v>
      </c>
      <c r="K25468" s="3"/>
      <c r="L25468" s="2"/>
      <c r="M25468">
        <v>645</v>
      </c>
      <c r="N25468" t="s">
        <v>7881</v>
      </c>
    </row>
    <row r="25469" spans="1:14" x14ac:dyDescent="0.3">
      <c r="A25469" t="s">
        <v>34667</v>
      </c>
      <c r="B25469" t="s">
        <v>34668</v>
      </c>
      <c r="F25469" s="2" t="s">
        <v>34668</v>
      </c>
      <c r="G25469" s="2"/>
      <c r="H25469" s="2"/>
      <c r="I25469" s="2"/>
      <c r="J25469" s="1">
        <v>0.42916666666666664</v>
      </c>
      <c r="K25469" s="3"/>
      <c r="L25469" s="2"/>
      <c r="M25469">
        <v>645</v>
      </c>
      <c r="N25469" t="s">
        <v>4244</v>
      </c>
    </row>
    <row r="25470" spans="1:14" x14ac:dyDescent="0.3">
      <c r="A25470" t="s">
        <v>34669</v>
      </c>
      <c r="B25470" t="s">
        <v>34670</v>
      </c>
      <c r="F25470" s="2" t="s">
        <v>150306</v>
      </c>
      <c r="G25470" s="2"/>
      <c r="H25470" s="2"/>
      <c r="I25470" s="2"/>
      <c r="J25470" s="1">
        <v>0.39652777777777776</v>
      </c>
      <c r="K25470" s="3"/>
      <c r="L25470" s="2"/>
      <c r="M25470">
        <v>645</v>
      </c>
      <c r="N25470" t="s">
        <v>4244</v>
      </c>
    </row>
    <row r="25471" spans="1:14" x14ac:dyDescent="0.3">
      <c r="A25471" t="s">
        <v>34671</v>
      </c>
      <c r="B25471" t="s">
        <v>34672</v>
      </c>
      <c r="F25471" s="2" t="s">
        <v>34672</v>
      </c>
      <c r="G25471" s="2"/>
      <c r="H25471" s="2"/>
      <c r="I25471" s="2"/>
      <c r="J25471" s="1">
        <v>0.5854166666666667</v>
      </c>
      <c r="K25471" s="3"/>
      <c r="L25471" s="2"/>
      <c r="M25471">
        <v>645</v>
      </c>
      <c r="N25471" t="s">
        <v>14694</v>
      </c>
    </row>
    <row r="25472" spans="1:14" x14ac:dyDescent="0.3">
      <c r="A25472" t="s">
        <v>34673</v>
      </c>
      <c r="B25472" t="s">
        <v>34674</v>
      </c>
      <c r="F25472" s="2" t="s">
        <v>34674</v>
      </c>
      <c r="G25472" s="2"/>
      <c r="H25472" s="2"/>
      <c r="I25472" s="2"/>
      <c r="J25472" s="1">
        <v>0.27013888888888887</v>
      </c>
      <c r="K25472" s="3"/>
      <c r="L25472" s="2"/>
      <c r="M25472">
        <v>645</v>
      </c>
      <c r="N25472" t="s">
        <v>23354</v>
      </c>
    </row>
    <row r="25473" spans="1:14" x14ac:dyDescent="0.3">
      <c r="A25473" t="s">
        <v>34675</v>
      </c>
      <c r="B25473" t="s">
        <v>34676</v>
      </c>
      <c r="F25473" s="2" t="s">
        <v>153868</v>
      </c>
      <c r="G25473" s="2"/>
      <c r="H25473" s="2"/>
      <c r="I25473" s="2"/>
      <c r="J25473" s="1">
        <v>0.41319444444444442</v>
      </c>
      <c r="K25473" s="3"/>
      <c r="L25473" s="2"/>
      <c r="M25473">
        <v>645</v>
      </c>
      <c r="N25473" t="s">
        <v>215</v>
      </c>
    </row>
    <row r="25474" spans="1:14" x14ac:dyDescent="0.3">
      <c r="A25474" t="s">
        <v>34677</v>
      </c>
      <c r="B25474" t="s">
        <v>34678</v>
      </c>
      <c r="F25474" s="2" t="s">
        <v>153869</v>
      </c>
      <c r="G25474" s="2"/>
      <c r="H25474" s="2"/>
      <c r="I25474" s="2"/>
      <c r="J25474" s="1">
        <v>0.39583333333333331</v>
      </c>
      <c r="K25474" s="3"/>
      <c r="L25474" s="2"/>
      <c r="M25474">
        <v>645</v>
      </c>
      <c r="N25474" t="s">
        <v>23883</v>
      </c>
    </row>
    <row r="25475" spans="1:14" x14ac:dyDescent="0.3">
      <c r="A25475" t="s">
        <v>34679</v>
      </c>
      <c r="B25475" t="s">
        <v>34680</v>
      </c>
      <c r="F25475" s="2" t="s">
        <v>153327</v>
      </c>
      <c r="G25475" s="2"/>
      <c r="H25475" s="2"/>
      <c r="I25475" s="2"/>
      <c r="J25475" s="1">
        <v>0.45902777777777776</v>
      </c>
      <c r="K25475" s="3"/>
      <c r="L25475" s="2"/>
      <c r="M25475">
        <v>645</v>
      </c>
      <c r="N25475" t="s">
        <v>9821</v>
      </c>
    </row>
    <row r="25476" spans="1:14" x14ac:dyDescent="0.3">
      <c r="A25476" t="s">
        <v>34681</v>
      </c>
      <c r="B25476" t="s">
        <v>34682</v>
      </c>
      <c r="F25476" s="2" t="s">
        <v>147943</v>
      </c>
      <c r="G25476" s="2"/>
      <c r="H25476" s="2"/>
      <c r="I25476" s="2"/>
      <c r="J25476" s="1">
        <v>0.43333333333333335</v>
      </c>
      <c r="K25476" s="3"/>
      <c r="L25476" s="2"/>
      <c r="M25476">
        <v>645</v>
      </c>
      <c r="N25476" t="s">
        <v>23250</v>
      </c>
    </row>
    <row r="25477" spans="1:14" x14ac:dyDescent="0.3">
      <c r="A25477" t="s">
        <v>34683</v>
      </c>
      <c r="B25477" t="s">
        <v>34684</v>
      </c>
      <c r="F25477" s="2" t="s">
        <v>153835</v>
      </c>
      <c r="G25477" s="2"/>
      <c r="H25477" s="2"/>
      <c r="I25477" s="2"/>
      <c r="J25477" s="1">
        <v>0.56388888888888888</v>
      </c>
      <c r="K25477" s="3"/>
      <c r="L25477" s="2"/>
      <c r="M25477">
        <v>645</v>
      </c>
      <c r="N25477" t="s">
        <v>24892</v>
      </c>
    </row>
    <row r="25478" spans="1:14" x14ac:dyDescent="0.3">
      <c r="A25478" t="s">
        <v>34685</v>
      </c>
      <c r="B25478" t="s">
        <v>34686</v>
      </c>
      <c r="F25478" s="2" t="s">
        <v>153868</v>
      </c>
      <c r="G25478" s="2"/>
      <c r="H25478" s="2"/>
      <c r="I25478" s="2"/>
      <c r="J25478" s="1">
        <v>0.33263888888888887</v>
      </c>
      <c r="K25478" s="3"/>
      <c r="L25478" s="2"/>
      <c r="M25478">
        <v>645</v>
      </c>
      <c r="N25478" t="s">
        <v>10062</v>
      </c>
    </row>
    <row r="25479" spans="1:14" x14ac:dyDescent="0.3">
      <c r="A25479" t="s">
        <v>34687</v>
      </c>
      <c r="B25479" t="s">
        <v>34688</v>
      </c>
      <c r="F25479" s="2" t="s">
        <v>153870</v>
      </c>
      <c r="G25479" s="2"/>
      <c r="H25479" s="2"/>
      <c r="I25479" s="2"/>
      <c r="J25479" s="1">
        <v>0.18819444444444444</v>
      </c>
      <c r="K25479" s="3"/>
      <c r="L25479" s="2"/>
      <c r="M25479">
        <v>645</v>
      </c>
      <c r="N25479" t="s">
        <v>11297</v>
      </c>
    </row>
    <row r="25480" spans="1:14" x14ac:dyDescent="0.3">
      <c r="A25480" t="s">
        <v>34689</v>
      </c>
      <c r="B25480" t="s">
        <v>34690</v>
      </c>
      <c r="F25480" s="2" t="s">
        <v>148832</v>
      </c>
      <c r="G25480" s="2"/>
      <c r="H25480" s="2"/>
      <c r="I25480" s="2"/>
      <c r="J25480" s="1">
        <v>0.43333333333333335</v>
      </c>
      <c r="K25480" s="3"/>
      <c r="L25480" s="2"/>
      <c r="M25480">
        <v>645</v>
      </c>
      <c r="N25480" t="s">
        <v>11570</v>
      </c>
    </row>
    <row r="25481" spans="1:14" x14ac:dyDescent="0.3">
      <c r="A25481" t="s">
        <v>34691</v>
      </c>
      <c r="B25481" t="s">
        <v>17521</v>
      </c>
      <c r="F25481" s="2" t="s">
        <v>153871</v>
      </c>
      <c r="G25481" s="2"/>
      <c r="H25481" s="2"/>
      <c r="I25481" s="2"/>
      <c r="J25481" s="1">
        <v>0.22916666666666666</v>
      </c>
      <c r="K25481" s="3"/>
      <c r="L25481" s="2"/>
      <c r="M25481">
        <v>645</v>
      </c>
      <c r="N25481" t="s">
        <v>1270</v>
      </c>
    </row>
    <row r="25482" spans="1:14" x14ac:dyDescent="0.3">
      <c r="A25482" t="s">
        <v>34692</v>
      </c>
      <c r="B25482" t="s">
        <v>34693</v>
      </c>
      <c r="F25482" s="2" t="s">
        <v>34693</v>
      </c>
      <c r="G25482" s="2"/>
      <c r="H25482" s="2"/>
      <c r="I25482" s="2"/>
      <c r="J25482" s="1">
        <v>0.35347222222222224</v>
      </c>
      <c r="K25482" s="3"/>
      <c r="L25482" s="2"/>
      <c r="M25482">
        <v>645</v>
      </c>
      <c r="N25482" t="s">
        <v>31417</v>
      </c>
    </row>
    <row r="25483" spans="1:14" x14ac:dyDescent="0.3">
      <c r="A25483" t="s">
        <v>34694</v>
      </c>
      <c r="B25483" t="s">
        <v>34695</v>
      </c>
      <c r="F25483" s="2" t="s">
        <v>153574</v>
      </c>
      <c r="G25483" s="2"/>
      <c r="H25483" s="2"/>
      <c r="I25483" s="2"/>
      <c r="J25483" s="1">
        <v>0.6166666666666667</v>
      </c>
      <c r="K25483" s="3"/>
      <c r="L25483" s="2"/>
      <c r="M25483">
        <v>645</v>
      </c>
      <c r="N25483" t="s">
        <v>10422</v>
      </c>
    </row>
    <row r="25484" spans="1:14" x14ac:dyDescent="0.3">
      <c r="A25484" t="s">
        <v>34696</v>
      </c>
      <c r="B25484" t="s">
        <v>34697</v>
      </c>
      <c r="F25484" s="2" t="s">
        <v>153629</v>
      </c>
      <c r="G25484" s="2"/>
      <c r="H25484" s="2"/>
      <c r="I25484" s="2"/>
      <c r="J25484" s="1">
        <v>0.26666666666666666</v>
      </c>
      <c r="K25484" s="3"/>
      <c r="L25484" s="2"/>
      <c r="M25484">
        <v>645</v>
      </c>
      <c r="N25484" t="s">
        <v>31652</v>
      </c>
    </row>
    <row r="25485" spans="1:14" x14ac:dyDescent="0.3">
      <c r="A25485" t="s">
        <v>34698</v>
      </c>
      <c r="B25485" t="s">
        <v>34699</v>
      </c>
      <c r="F25485" s="2" t="s">
        <v>153872</v>
      </c>
      <c r="G25485" s="2"/>
      <c r="H25485" s="2"/>
      <c r="I25485" s="2"/>
      <c r="J25485" s="1">
        <v>0.3347222222222222</v>
      </c>
      <c r="K25485" s="3"/>
      <c r="L25485" s="2"/>
      <c r="M25485">
        <v>645</v>
      </c>
      <c r="N25485" t="s">
        <v>10554</v>
      </c>
    </row>
    <row r="25486" spans="1:14" x14ac:dyDescent="0.3">
      <c r="A25486" t="s">
        <v>34701</v>
      </c>
      <c r="B25486" t="s">
        <v>34702</v>
      </c>
      <c r="F25486" s="2" t="s">
        <v>153668</v>
      </c>
      <c r="G25486" s="2"/>
      <c r="H25486" s="2"/>
      <c r="I25486" s="2"/>
      <c r="J25486" s="1">
        <v>0.41736111111111113</v>
      </c>
      <c r="K25486" s="3"/>
      <c r="L25486" s="2"/>
      <c r="M25486">
        <v>645</v>
      </c>
      <c r="N25486" t="s">
        <v>11192</v>
      </c>
    </row>
    <row r="25487" spans="1:14" x14ac:dyDescent="0.3">
      <c r="A25487" t="s">
        <v>34703</v>
      </c>
      <c r="B25487" t="s">
        <v>34704</v>
      </c>
      <c r="F25487" s="2" t="s">
        <v>153584</v>
      </c>
      <c r="G25487" s="2"/>
      <c r="H25487" s="2"/>
      <c r="I25487" s="2"/>
      <c r="J25487" s="1">
        <v>0.25347222222222221</v>
      </c>
      <c r="K25487" s="3"/>
      <c r="L25487" s="2"/>
      <c r="M25487">
        <v>645</v>
      </c>
      <c r="N25487" t="s">
        <v>1458</v>
      </c>
    </row>
    <row r="25488" spans="1:14" x14ac:dyDescent="0.3">
      <c r="A25488" t="s">
        <v>34705</v>
      </c>
      <c r="B25488" t="s">
        <v>34706</v>
      </c>
      <c r="F25488" s="2" t="s">
        <v>153334</v>
      </c>
      <c r="G25488" s="2"/>
      <c r="H25488" s="2"/>
      <c r="I25488" s="2"/>
      <c r="J25488" s="1">
        <v>0.34791666666666665</v>
      </c>
      <c r="K25488" s="3"/>
      <c r="L25488" s="2"/>
      <c r="M25488">
        <v>645</v>
      </c>
      <c r="N25488" t="s">
        <v>5010</v>
      </c>
    </row>
    <row r="25489" spans="1:14" x14ac:dyDescent="0.3">
      <c r="A25489" t="s">
        <v>34708</v>
      </c>
      <c r="B25489" t="s">
        <v>34709</v>
      </c>
      <c r="F25489" s="2" t="s">
        <v>153865</v>
      </c>
      <c r="G25489" s="2"/>
      <c r="H25489" s="2"/>
      <c r="I25489" s="2"/>
      <c r="J25489" s="1">
        <v>0.44444444444444442</v>
      </c>
      <c r="K25489" s="3"/>
      <c r="L25489" s="2"/>
      <c r="M25489">
        <v>645</v>
      </c>
      <c r="N25489" t="s">
        <v>292</v>
      </c>
    </row>
    <row r="25490" spans="1:14" x14ac:dyDescent="0.3">
      <c r="A25490" t="s">
        <v>34710</v>
      </c>
      <c r="B25490" t="s">
        <v>34711</v>
      </c>
      <c r="F25490" s="2" t="s">
        <v>148710</v>
      </c>
      <c r="G25490" s="2"/>
      <c r="H25490" s="2"/>
      <c r="I25490" s="2"/>
      <c r="J25490" s="1">
        <v>0.32430555555555557</v>
      </c>
      <c r="K25490" s="3"/>
      <c r="L25490" s="2"/>
      <c r="M25490">
        <v>645</v>
      </c>
      <c r="N25490" t="s">
        <v>885</v>
      </c>
    </row>
    <row r="25491" spans="1:14" x14ac:dyDescent="0.3">
      <c r="A25491" t="s">
        <v>34712</v>
      </c>
      <c r="B25491" t="s">
        <v>34713</v>
      </c>
      <c r="F25491" s="2" t="s">
        <v>153868</v>
      </c>
      <c r="G25491" s="2"/>
      <c r="H25491" s="2"/>
      <c r="I25491" s="2"/>
      <c r="J25491" s="1">
        <v>0.39166666666666666</v>
      </c>
      <c r="K25491" s="3"/>
      <c r="L25491" s="2"/>
      <c r="M25491">
        <v>645</v>
      </c>
      <c r="N25491" t="s">
        <v>34714</v>
      </c>
    </row>
    <row r="25492" spans="1:14" x14ac:dyDescent="0.3">
      <c r="A25492" t="s">
        <v>34717</v>
      </c>
      <c r="B25492" t="s">
        <v>34718</v>
      </c>
      <c r="F25492" s="2" t="s">
        <v>153873</v>
      </c>
      <c r="G25492" s="2"/>
      <c r="H25492" s="2"/>
      <c r="I25492" s="2"/>
      <c r="J25492" s="1">
        <v>0.25</v>
      </c>
      <c r="K25492" s="3"/>
      <c r="L25492" s="2"/>
      <c r="M25492">
        <v>645</v>
      </c>
      <c r="N25492" t="s">
        <v>517</v>
      </c>
    </row>
    <row r="25493" spans="1:14" x14ac:dyDescent="0.3">
      <c r="A25493" t="s">
        <v>34719</v>
      </c>
      <c r="B25493" t="s">
        <v>34720</v>
      </c>
      <c r="F25493" s="2" t="s">
        <v>153874</v>
      </c>
      <c r="G25493" s="2"/>
      <c r="H25493" s="2"/>
      <c r="I25493" s="2"/>
      <c r="J25493" s="1">
        <v>0.35694444444444445</v>
      </c>
      <c r="K25493" s="3"/>
      <c r="L25493" s="2"/>
      <c r="M25493">
        <v>645</v>
      </c>
      <c r="N25493" t="s">
        <v>612</v>
      </c>
    </row>
    <row r="25494" spans="1:14" x14ac:dyDescent="0.3">
      <c r="A25494" t="s">
        <v>34721</v>
      </c>
      <c r="B25494" t="s">
        <v>34722</v>
      </c>
      <c r="F25494" s="2" t="s">
        <v>147859</v>
      </c>
      <c r="G25494" s="2"/>
      <c r="H25494" s="2"/>
      <c r="I25494" s="2"/>
      <c r="J25494" s="1">
        <v>0.46180555555555558</v>
      </c>
      <c r="K25494" s="3"/>
      <c r="L25494" s="2"/>
      <c r="M25494">
        <v>645</v>
      </c>
      <c r="N25494" t="s">
        <v>8607</v>
      </c>
    </row>
    <row r="25495" spans="1:14" x14ac:dyDescent="0.3">
      <c r="A25495" t="s">
        <v>34723</v>
      </c>
      <c r="B25495" t="s">
        <v>34724</v>
      </c>
      <c r="F25495" s="2" t="s">
        <v>153875</v>
      </c>
      <c r="G25495" s="2"/>
      <c r="H25495" s="2"/>
      <c r="I25495" s="2"/>
      <c r="J25495" s="1">
        <v>0.39444444444444443</v>
      </c>
      <c r="K25495" s="3"/>
      <c r="L25495" s="2"/>
      <c r="M25495">
        <v>645</v>
      </c>
      <c r="N25495" t="s">
        <v>14905</v>
      </c>
    </row>
    <row r="25496" spans="1:14" x14ac:dyDescent="0.3">
      <c r="A25496" t="s">
        <v>34725</v>
      </c>
      <c r="B25496" t="s">
        <v>34726</v>
      </c>
      <c r="F25496" s="2" t="s">
        <v>153876</v>
      </c>
      <c r="G25496" s="2"/>
      <c r="H25496" s="2"/>
      <c r="I25496" s="2"/>
      <c r="J25496" s="1">
        <v>0.46527777777777779</v>
      </c>
      <c r="K25496" s="3"/>
      <c r="L25496" s="2"/>
      <c r="M25496">
        <v>645</v>
      </c>
      <c r="N25496" t="s">
        <v>34085</v>
      </c>
    </row>
    <row r="25497" spans="1:14" x14ac:dyDescent="0.3">
      <c r="A25497" t="s">
        <v>34727</v>
      </c>
      <c r="B25497" t="s">
        <v>34728</v>
      </c>
      <c r="F25497" s="2" t="s">
        <v>153604</v>
      </c>
      <c r="G25497" s="2"/>
      <c r="H25497" s="2"/>
      <c r="I25497" s="2"/>
      <c r="J25497" s="1">
        <v>0.42986111111111114</v>
      </c>
      <c r="K25497" s="3"/>
      <c r="L25497" s="2"/>
      <c r="M25497">
        <v>645</v>
      </c>
      <c r="N25497" t="s">
        <v>16713</v>
      </c>
    </row>
    <row r="25498" spans="1:14" x14ac:dyDescent="0.3">
      <c r="A25498" t="s">
        <v>34729</v>
      </c>
      <c r="B25498" t="s">
        <v>34730</v>
      </c>
      <c r="F25498" s="2" t="s">
        <v>153877</v>
      </c>
      <c r="G25498" s="2"/>
      <c r="H25498" s="2"/>
      <c r="I25498" s="2"/>
      <c r="J25498" s="1">
        <v>0.31736111111111109</v>
      </c>
      <c r="K25498" s="3"/>
      <c r="L25498" s="2"/>
      <c r="M25498">
        <v>645</v>
      </c>
      <c r="N25498" t="s">
        <v>20082</v>
      </c>
    </row>
    <row r="25499" spans="1:14" x14ac:dyDescent="0.3">
      <c r="A25499" t="s">
        <v>34731</v>
      </c>
      <c r="B25499" t="s">
        <v>34732</v>
      </c>
      <c r="F25499" s="2" t="s">
        <v>153878</v>
      </c>
      <c r="G25499" s="2"/>
      <c r="H25499" s="2"/>
      <c r="I25499" s="2"/>
      <c r="J25499" s="1">
        <v>0.4375</v>
      </c>
      <c r="K25499" s="3"/>
      <c r="L25499" s="2"/>
      <c r="M25499">
        <v>645</v>
      </c>
      <c r="N25499" t="s">
        <v>4360</v>
      </c>
    </row>
    <row r="25500" spans="1:14" x14ac:dyDescent="0.3">
      <c r="A25500" t="s">
        <v>34733</v>
      </c>
      <c r="B25500" t="s">
        <v>34734</v>
      </c>
      <c r="F25500" s="2" t="s">
        <v>153643</v>
      </c>
      <c r="G25500" s="2"/>
      <c r="H25500" s="2"/>
      <c r="I25500" s="2"/>
      <c r="J25500" s="1">
        <v>0.44166666666666665</v>
      </c>
      <c r="K25500" s="3"/>
      <c r="L25500" s="2"/>
      <c r="M25500">
        <v>645</v>
      </c>
      <c r="N25500" t="s">
        <v>1581</v>
      </c>
    </row>
    <row r="25501" spans="1:14" x14ac:dyDescent="0.3">
      <c r="A25501" t="s">
        <v>34735</v>
      </c>
      <c r="B25501" t="s">
        <v>34736</v>
      </c>
      <c r="F25501" s="2" t="s">
        <v>153879</v>
      </c>
      <c r="G25501" s="2"/>
      <c r="H25501" s="2"/>
      <c r="I25501" s="2"/>
      <c r="J25501" s="1">
        <v>0.51666666666666672</v>
      </c>
      <c r="K25501" s="3"/>
      <c r="L25501" s="2"/>
      <c r="M25501">
        <v>645</v>
      </c>
      <c r="N25501" t="s">
        <v>264</v>
      </c>
    </row>
    <row r="25502" spans="1:14" x14ac:dyDescent="0.3">
      <c r="A25502" t="s">
        <v>34737</v>
      </c>
      <c r="B25502" t="s">
        <v>3275</v>
      </c>
      <c r="F25502" s="2" t="s">
        <v>153880</v>
      </c>
      <c r="G25502" s="2"/>
      <c r="H25502" s="2"/>
      <c r="I25502" s="2"/>
      <c r="J25502" s="1">
        <v>0.65138888888888891</v>
      </c>
      <c r="K25502" s="3"/>
      <c r="L25502" s="2"/>
      <c r="M25502">
        <v>645</v>
      </c>
      <c r="N25502" t="s">
        <v>264</v>
      </c>
    </row>
    <row r="25503" spans="1:14" x14ac:dyDescent="0.3">
      <c r="A25503" t="s">
        <v>3182</v>
      </c>
      <c r="B25503" t="s">
        <v>34738</v>
      </c>
      <c r="F25503" s="2" t="s">
        <v>148554</v>
      </c>
      <c r="G25503" s="2"/>
      <c r="H25503" s="2"/>
      <c r="I25503" s="2"/>
      <c r="J25503" s="1">
        <v>0.34305555555555556</v>
      </c>
      <c r="K25503" s="3"/>
      <c r="L25503" s="2"/>
      <c r="M25503">
        <v>645</v>
      </c>
      <c r="N25503" t="s">
        <v>18173</v>
      </c>
    </row>
    <row r="25504" spans="1:14" x14ac:dyDescent="0.3">
      <c r="A25504" t="s">
        <v>34739</v>
      </c>
      <c r="B25504" t="s">
        <v>34740</v>
      </c>
      <c r="F25504" s="2" t="s">
        <v>153622</v>
      </c>
      <c r="G25504" s="2"/>
      <c r="H25504" s="2"/>
      <c r="I25504" s="2"/>
      <c r="J25504" s="1">
        <v>0.34236111111111112</v>
      </c>
      <c r="K25504" s="3"/>
      <c r="L25504" s="2"/>
      <c r="M25504">
        <v>645</v>
      </c>
      <c r="N25504" t="s">
        <v>4166</v>
      </c>
    </row>
    <row r="25505" spans="1:14" x14ac:dyDescent="0.3">
      <c r="A25505" t="s">
        <v>34741</v>
      </c>
      <c r="B25505" t="s">
        <v>31865</v>
      </c>
      <c r="F25505" s="2" t="s">
        <v>153881</v>
      </c>
      <c r="G25505" s="2"/>
      <c r="H25505" s="2"/>
      <c r="I25505" s="2"/>
      <c r="J25505" s="1">
        <v>0.4201388888888889</v>
      </c>
      <c r="K25505" s="3"/>
      <c r="L25505" s="2"/>
      <c r="M25505">
        <v>645</v>
      </c>
      <c r="N25505" t="s">
        <v>497</v>
      </c>
    </row>
    <row r="25506" spans="1:14" x14ac:dyDescent="0.3">
      <c r="A25506" t="s">
        <v>34742</v>
      </c>
      <c r="B25506" t="s">
        <v>34743</v>
      </c>
      <c r="F25506" s="2" t="s">
        <v>153577</v>
      </c>
      <c r="G25506" s="2"/>
      <c r="H25506" s="2"/>
      <c r="I25506" s="2"/>
      <c r="J25506" s="1">
        <v>0.41388888888888886</v>
      </c>
      <c r="K25506" s="3"/>
      <c r="L25506" s="2"/>
      <c r="M25506">
        <v>645</v>
      </c>
      <c r="N25506" t="s">
        <v>3458</v>
      </c>
    </row>
    <row r="25507" spans="1:14" x14ac:dyDescent="0.3">
      <c r="A25507" t="s">
        <v>34744</v>
      </c>
      <c r="B25507" t="s">
        <v>31865</v>
      </c>
      <c r="F25507" s="2" t="s">
        <v>153882</v>
      </c>
      <c r="G25507" s="2"/>
      <c r="H25507" s="2"/>
      <c r="I25507" s="2"/>
      <c r="J25507" s="1">
        <v>0.36805555555555558</v>
      </c>
      <c r="K25507" s="3"/>
      <c r="L25507" s="2"/>
      <c r="M25507">
        <v>645</v>
      </c>
      <c r="N25507" t="s">
        <v>3458</v>
      </c>
    </row>
    <row r="25508" spans="1:14" x14ac:dyDescent="0.3">
      <c r="A25508" t="s">
        <v>34745</v>
      </c>
      <c r="B25508" t="s">
        <v>34746</v>
      </c>
      <c r="F25508" s="2" t="s">
        <v>153883</v>
      </c>
      <c r="G25508" s="2"/>
      <c r="H25508" s="2"/>
      <c r="I25508" s="2"/>
      <c r="J25508" s="1">
        <v>0.35138888888888886</v>
      </c>
      <c r="K25508" s="3"/>
      <c r="L25508" s="2"/>
      <c r="M25508">
        <v>645</v>
      </c>
      <c r="N25508" t="s">
        <v>10578</v>
      </c>
    </row>
    <row r="25509" spans="1:14" x14ac:dyDescent="0.3">
      <c r="A25509" t="s">
        <v>34747</v>
      </c>
      <c r="B25509" t="s">
        <v>31865</v>
      </c>
      <c r="F25509" s="2" t="s">
        <v>153577</v>
      </c>
      <c r="G25509" s="2"/>
      <c r="H25509" s="2"/>
      <c r="I25509" s="2"/>
      <c r="J25509" s="1">
        <v>0.37152777777777779</v>
      </c>
      <c r="K25509" s="3"/>
      <c r="L25509" s="2"/>
      <c r="M25509">
        <v>645</v>
      </c>
      <c r="N25509" t="s">
        <v>23455</v>
      </c>
    </row>
    <row r="25510" spans="1:14" x14ac:dyDescent="0.3">
      <c r="A25510" t="s">
        <v>34750</v>
      </c>
      <c r="B25510" t="s">
        <v>9946</v>
      </c>
      <c r="F25510" s="2" t="s">
        <v>9946</v>
      </c>
      <c r="G25510" s="2"/>
      <c r="H25510" s="2"/>
      <c r="I25510" s="2"/>
      <c r="J25510" s="1">
        <v>0.21666666666666667</v>
      </c>
      <c r="K25510" s="3"/>
      <c r="L25510" s="2"/>
      <c r="M25510">
        <v>645</v>
      </c>
      <c r="N25510" t="s">
        <v>9947</v>
      </c>
    </row>
    <row r="25511" spans="1:14" x14ac:dyDescent="0.3">
      <c r="A25511" t="s">
        <v>34751</v>
      </c>
      <c r="B25511" t="s">
        <v>20760</v>
      </c>
      <c r="F25511" s="2" t="s">
        <v>148227</v>
      </c>
      <c r="G25511" s="2"/>
      <c r="H25511" s="2"/>
      <c r="I25511" s="2"/>
      <c r="J25511" s="1">
        <v>0.42569444444444443</v>
      </c>
      <c r="K25511" s="3"/>
      <c r="L25511" s="2"/>
      <c r="M25511">
        <v>645</v>
      </c>
      <c r="N25511" t="s">
        <v>34752</v>
      </c>
    </row>
    <row r="25512" spans="1:14" x14ac:dyDescent="0.3">
      <c r="A25512" t="s">
        <v>34753</v>
      </c>
      <c r="B25512" t="s">
        <v>34754</v>
      </c>
      <c r="F25512" s="2" t="s">
        <v>153853</v>
      </c>
      <c r="G25512" s="2"/>
      <c r="H25512" s="2"/>
      <c r="I25512" s="2"/>
      <c r="J25512" s="1">
        <v>0.29305555555555557</v>
      </c>
      <c r="K25512" s="3"/>
      <c r="L25512" s="2"/>
      <c r="M25512">
        <v>645</v>
      </c>
      <c r="N25512" t="s">
        <v>11198</v>
      </c>
    </row>
    <row r="25513" spans="1:14" x14ac:dyDescent="0.3">
      <c r="A25513" t="s">
        <v>34755</v>
      </c>
      <c r="B25513" t="s">
        <v>34756</v>
      </c>
      <c r="F25513" s="2" t="s">
        <v>153884</v>
      </c>
      <c r="G25513" s="2"/>
      <c r="H25513" s="2"/>
      <c r="I25513" s="2"/>
      <c r="J25513" s="1">
        <v>0.38541666666666669</v>
      </c>
      <c r="K25513" s="3"/>
      <c r="L25513" s="2"/>
      <c r="M25513">
        <v>645</v>
      </c>
      <c r="N25513" t="s">
        <v>1458</v>
      </c>
    </row>
    <row r="25514" spans="1:14" x14ac:dyDescent="0.3">
      <c r="A25514" t="s">
        <v>1984</v>
      </c>
      <c r="B25514" t="s">
        <v>34757</v>
      </c>
      <c r="F25514" s="2" t="s">
        <v>34757</v>
      </c>
      <c r="G25514" s="2"/>
      <c r="H25514" s="2"/>
      <c r="I25514" s="2"/>
      <c r="J25514" s="1">
        <v>0.29305555555555557</v>
      </c>
      <c r="K25514" s="3"/>
      <c r="L25514" s="2"/>
      <c r="M25514">
        <v>645</v>
      </c>
      <c r="N25514" t="s">
        <v>457</v>
      </c>
    </row>
    <row r="25515" spans="1:14" x14ac:dyDescent="0.3">
      <c r="A25515" t="s">
        <v>34758</v>
      </c>
      <c r="B25515" t="s">
        <v>34759</v>
      </c>
      <c r="F25515" s="2" t="s">
        <v>151587</v>
      </c>
      <c r="G25515" s="2"/>
      <c r="H25515" s="2"/>
      <c r="I25515" s="2"/>
      <c r="J25515" s="1">
        <v>0.41805555555555557</v>
      </c>
      <c r="K25515" s="3"/>
      <c r="L25515" s="2"/>
      <c r="M25515">
        <v>645</v>
      </c>
      <c r="N25515" t="s">
        <v>9745</v>
      </c>
    </row>
    <row r="25516" spans="1:14" x14ac:dyDescent="0.3">
      <c r="A25516" t="s">
        <v>34760</v>
      </c>
      <c r="B25516" t="s">
        <v>3647</v>
      </c>
      <c r="F25516" s="2" t="s">
        <v>148571</v>
      </c>
      <c r="G25516" s="2"/>
      <c r="H25516" s="2"/>
      <c r="I25516" s="2"/>
      <c r="J25516" s="1">
        <v>0.2986111111111111</v>
      </c>
      <c r="K25516" s="3"/>
      <c r="L25516" s="2"/>
      <c r="M25516">
        <v>645</v>
      </c>
      <c r="N25516" t="s">
        <v>55</v>
      </c>
    </row>
    <row r="25517" spans="1:14" x14ac:dyDescent="0.3">
      <c r="A25517" t="s">
        <v>34762</v>
      </c>
      <c r="B25517" t="s">
        <v>34763</v>
      </c>
      <c r="F25517" s="2" t="s">
        <v>147863</v>
      </c>
      <c r="G25517" s="2"/>
      <c r="H25517" s="2"/>
      <c r="I25517" s="2"/>
      <c r="J25517" s="1">
        <v>0.39305555555555555</v>
      </c>
      <c r="K25517" s="3"/>
      <c r="L25517" s="2"/>
      <c r="M25517">
        <v>645</v>
      </c>
      <c r="N25517" t="s">
        <v>19</v>
      </c>
    </row>
    <row r="25518" spans="1:14" x14ac:dyDescent="0.3">
      <c r="A25518" t="s">
        <v>34764</v>
      </c>
      <c r="B25518" t="s">
        <v>32029</v>
      </c>
      <c r="F25518" s="2" t="s">
        <v>153584</v>
      </c>
      <c r="G25518" s="2"/>
      <c r="H25518" s="2"/>
      <c r="I25518" s="2"/>
      <c r="J25518" s="1">
        <v>0.25555555555555554</v>
      </c>
      <c r="K25518" s="3"/>
      <c r="L25518" s="2"/>
      <c r="M25518">
        <v>645</v>
      </c>
      <c r="N25518" t="s">
        <v>3890</v>
      </c>
    </row>
    <row r="25519" spans="1:14" x14ac:dyDescent="0.3">
      <c r="A25519" t="s">
        <v>14607</v>
      </c>
      <c r="B25519" t="s">
        <v>3647</v>
      </c>
      <c r="F25519" s="2" t="s">
        <v>148193</v>
      </c>
      <c r="G25519" s="2"/>
      <c r="H25519" s="2"/>
      <c r="I25519" s="2"/>
      <c r="J25519" s="1">
        <v>0.25972222222222224</v>
      </c>
      <c r="K25519" s="3"/>
      <c r="L25519" s="2"/>
      <c r="M25519">
        <v>645</v>
      </c>
      <c r="N25519" t="s">
        <v>11209</v>
      </c>
    </row>
    <row r="25520" spans="1:14" x14ac:dyDescent="0.3">
      <c r="A25520" t="s">
        <v>34765</v>
      </c>
      <c r="B25520" t="s">
        <v>34766</v>
      </c>
      <c r="F25520" s="2" t="s">
        <v>153580</v>
      </c>
      <c r="G25520" s="2"/>
      <c r="H25520" s="2"/>
      <c r="I25520" s="2"/>
      <c r="J25520" s="1">
        <v>0.48958333333333331</v>
      </c>
      <c r="K25520" s="3"/>
      <c r="L25520" s="2"/>
      <c r="M25520">
        <v>645</v>
      </c>
      <c r="N25520" t="s">
        <v>264</v>
      </c>
    </row>
    <row r="25521" spans="1:14" x14ac:dyDescent="0.3">
      <c r="A25521" t="s">
        <v>34767</v>
      </c>
      <c r="B25521" t="s">
        <v>34768</v>
      </c>
      <c r="F25521" s="2" t="s">
        <v>153885</v>
      </c>
      <c r="G25521" s="2"/>
      <c r="H25521" s="2"/>
      <c r="I25521" s="2"/>
      <c r="J25521" s="1">
        <v>0.38472222222222224</v>
      </c>
      <c r="K25521" s="3"/>
      <c r="L25521" s="2"/>
      <c r="M25521">
        <v>645</v>
      </c>
      <c r="N25521" t="s">
        <v>264</v>
      </c>
    </row>
    <row r="25522" spans="1:14" x14ac:dyDescent="0.3">
      <c r="A25522" t="s">
        <v>34769</v>
      </c>
      <c r="B25522" t="s">
        <v>34770</v>
      </c>
      <c r="F25522" s="2" t="s">
        <v>153886</v>
      </c>
      <c r="G25522" s="2"/>
      <c r="H25522" s="2"/>
      <c r="I25522" s="2"/>
      <c r="J25522" s="1">
        <v>0.39444444444444443</v>
      </c>
      <c r="K25522" s="3"/>
      <c r="L25522" s="2"/>
      <c r="M25522">
        <v>645</v>
      </c>
      <c r="N25522" t="s">
        <v>3458</v>
      </c>
    </row>
    <row r="25523" spans="1:14" x14ac:dyDescent="0.3">
      <c r="A25523" t="s">
        <v>34772</v>
      </c>
      <c r="B25523" t="s">
        <v>31907</v>
      </c>
      <c r="F25523" s="2" t="s">
        <v>148070</v>
      </c>
      <c r="G25523" s="2"/>
      <c r="H25523" s="2"/>
      <c r="I25523" s="2"/>
      <c r="J25523" s="1">
        <v>0.39583333333333331</v>
      </c>
      <c r="K25523" s="3"/>
      <c r="L25523" s="2"/>
      <c r="M25523">
        <v>645</v>
      </c>
      <c r="N25523" t="s">
        <v>22364</v>
      </c>
    </row>
    <row r="25524" spans="1:14" x14ac:dyDescent="0.3">
      <c r="A25524" t="s">
        <v>34773</v>
      </c>
      <c r="B25524" t="s">
        <v>34774</v>
      </c>
      <c r="F25524" s="2" t="s">
        <v>153887</v>
      </c>
      <c r="G25524" s="2"/>
      <c r="H25524" s="2"/>
      <c r="I25524" s="2"/>
      <c r="J25524" s="1">
        <v>0.28888888888888886</v>
      </c>
      <c r="K25524" s="3"/>
      <c r="L25524" s="2"/>
      <c r="M25524">
        <v>645</v>
      </c>
      <c r="N25524" t="s">
        <v>11209</v>
      </c>
    </row>
    <row r="25525" spans="1:14" x14ac:dyDescent="0.3">
      <c r="A25525" t="s">
        <v>34775</v>
      </c>
      <c r="B25525" t="s">
        <v>34776</v>
      </c>
      <c r="F25525" s="2" t="s">
        <v>148554</v>
      </c>
      <c r="G25525" s="2"/>
      <c r="H25525" s="2"/>
      <c r="I25525" s="2"/>
      <c r="J25525" s="1">
        <v>0.41736111111111113</v>
      </c>
      <c r="K25525" s="3"/>
      <c r="L25525" s="2"/>
      <c r="M25525">
        <v>645</v>
      </c>
      <c r="N25525" t="s">
        <v>264</v>
      </c>
    </row>
    <row r="25526" spans="1:14" x14ac:dyDescent="0.3">
      <c r="A25526" t="s">
        <v>34777</v>
      </c>
      <c r="B25526" t="s">
        <v>34778</v>
      </c>
      <c r="F25526" s="2" t="s">
        <v>153528</v>
      </c>
      <c r="G25526" s="2"/>
      <c r="H25526" s="2"/>
      <c r="I25526" s="2"/>
      <c r="J25526" s="1">
        <v>0.4597222222222222</v>
      </c>
      <c r="K25526" s="3"/>
      <c r="L25526" s="2"/>
      <c r="M25526">
        <v>645</v>
      </c>
      <c r="N25526" t="s">
        <v>264</v>
      </c>
    </row>
    <row r="25527" spans="1:14" x14ac:dyDescent="0.3">
      <c r="A25527" t="s">
        <v>34779</v>
      </c>
      <c r="B25527" t="s">
        <v>34780</v>
      </c>
      <c r="F25527" s="2" t="s">
        <v>153888</v>
      </c>
      <c r="G25527" s="2"/>
      <c r="H25527" s="2"/>
      <c r="I25527" s="2"/>
      <c r="J25527" s="1">
        <v>0.37708333333333333</v>
      </c>
      <c r="K25527" s="3"/>
      <c r="L25527" s="2"/>
      <c r="M25527">
        <v>645</v>
      </c>
      <c r="N25527" t="s">
        <v>6602</v>
      </c>
    </row>
    <row r="25528" spans="1:14" x14ac:dyDescent="0.3">
      <c r="A25528" t="s">
        <v>34781</v>
      </c>
      <c r="B25528" t="s">
        <v>34782</v>
      </c>
      <c r="F25528" s="2" t="s">
        <v>153889</v>
      </c>
      <c r="G25528" s="2"/>
      <c r="H25528" s="2"/>
      <c r="I25528" s="2"/>
      <c r="J25528" s="1">
        <v>0.41458333333333336</v>
      </c>
      <c r="K25528" s="3"/>
      <c r="L25528" s="2"/>
      <c r="M25528">
        <v>645</v>
      </c>
      <c r="N25528" t="s">
        <v>3598</v>
      </c>
    </row>
    <row r="25529" spans="1:14" x14ac:dyDescent="0.3">
      <c r="A25529" t="s">
        <v>15801</v>
      </c>
      <c r="B25529" t="s">
        <v>34783</v>
      </c>
      <c r="F25529" s="2" t="s">
        <v>153622</v>
      </c>
      <c r="G25529" s="2"/>
      <c r="H25529" s="2"/>
      <c r="I25529" s="2"/>
      <c r="J25529" s="1">
        <v>0.40763888888888888</v>
      </c>
      <c r="K25529" s="3"/>
      <c r="L25529" s="2"/>
      <c r="M25529">
        <v>645</v>
      </c>
      <c r="N25529" t="s">
        <v>120</v>
      </c>
    </row>
    <row r="25530" spans="1:14" x14ac:dyDescent="0.3">
      <c r="A25530" t="s">
        <v>34784</v>
      </c>
      <c r="B25530" t="s">
        <v>34785</v>
      </c>
      <c r="F25530" s="2" t="s">
        <v>147995</v>
      </c>
      <c r="G25530" s="2"/>
      <c r="H25530" s="2"/>
      <c r="I25530" s="2"/>
      <c r="J25530" s="1">
        <v>0.35</v>
      </c>
      <c r="K25530" s="3"/>
      <c r="L25530" s="2"/>
      <c r="M25530">
        <v>645</v>
      </c>
      <c r="N25530" t="s">
        <v>3458</v>
      </c>
    </row>
    <row r="25531" spans="1:14" x14ac:dyDescent="0.3">
      <c r="A25531" t="s">
        <v>34786</v>
      </c>
      <c r="B25531" t="s">
        <v>34787</v>
      </c>
      <c r="F25531" s="2" t="s">
        <v>153876</v>
      </c>
      <c r="G25531" s="2"/>
      <c r="H25531" s="2"/>
      <c r="I25531" s="2"/>
      <c r="J25531" s="1">
        <v>0.39027777777777778</v>
      </c>
      <c r="K25531" s="3"/>
      <c r="L25531" s="2"/>
      <c r="M25531">
        <v>645</v>
      </c>
      <c r="N25531" t="s">
        <v>15202</v>
      </c>
    </row>
    <row r="25532" spans="1:14" x14ac:dyDescent="0.3">
      <c r="A25532" t="s">
        <v>34788</v>
      </c>
      <c r="B25532" t="s">
        <v>34789</v>
      </c>
      <c r="F25532" s="2" t="s">
        <v>152122</v>
      </c>
      <c r="G25532" s="2"/>
      <c r="H25532" s="2"/>
      <c r="I25532" s="2"/>
      <c r="J25532" s="1">
        <v>0.45277777777777778</v>
      </c>
      <c r="K25532" s="3"/>
      <c r="L25532" s="2"/>
      <c r="M25532">
        <v>645</v>
      </c>
      <c r="N25532" t="s">
        <v>18173</v>
      </c>
    </row>
    <row r="25533" spans="1:14" x14ac:dyDescent="0.3">
      <c r="A25533" t="s">
        <v>34790</v>
      </c>
      <c r="B25533" t="s">
        <v>34791</v>
      </c>
      <c r="F25533" s="2" t="s">
        <v>147827</v>
      </c>
      <c r="G25533" s="2"/>
      <c r="H25533" s="2"/>
      <c r="I25533" s="2"/>
      <c r="J25533" s="1">
        <v>0.32569444444444445</v>
      </c>
      <c r="K25533" s="3"/>
      <c r="L25533" s="2"/>
      <c r="M25533">
        <v>645</v>
      </c>
      <c r="N25533" t="s">
        <v>6695</v>
      </c>
    </row>
    <row r="25534" spans="1:14" x14ac:dyDescent="0.3">
      <c r="A25534" t="s">
        <v>14625</v>
      </c>
      <c r="B25534" t="s">
        <v>3647</v>
      </c>
      <c r="F25534" s="2" t="s">
        <v>148571</v>
      </c>
      <c r="G25534" s="2"/>
      <c r="H25534" s="2"/>
      <c r="I25534" s="2"/>
      <c r="J25534" s="1">
        <v>0.30416666666666664</v>
      </c>
      <c r="K25534" s="3"/>
      <c r="L25534" s="2"/>
      <c r="M25534">
        <v>645</v>
      </c>
      <c r="N25534" t="s">
        <v>22364</v>
      </c>
    </row>
    <row r="25535" spans="1:14" x14ac:dyDescent="0.3">
      <c r="A25535" t="s">
        <v>34792</v>
      </c>
      <c r="B25535" t="s">
        <v>34793</v>
      </c>
      <c r="F25535" s="2" t="s">
        <v>153865</v>
      </c>
      <c r="G25535" s="2"/>
      <c r="H25535" s="2"/>
      <c r="I25535" s="2"/>
      <c r="J25535" s="1">
        <v>0.4284722222222222</v>
      </c>
      <c r="K25535" s="3"/>
      <c r="L25535" s="2"/>
      <c r="M25535">
        <v>645</v>
      </c>
      <c r="N25535" t="s">
        <v>1474</v>
      </c>
    </row>
    <row r="25536" spans="1:14" x14ac:dyDescent="0.3">
      <c r="A25536" t="s">
        <v>34794</v>
      </c>
      <c r="B25536" t="s">
        <v>34795</v>
      </c>
      <c r="F25536" s="2" t="s">
        <v>150653</v>
      </c>
      <c r="G25536" s="2"/>
      <c r="H25536" s="2"/>
      <c r="I25536" s="2"/>
      <c r="J25536" s="1">
        <v>0.41319444444444442</v>
      </c>
      <c r="K25536" s="3"/>
      <c r="L25536" s="2"/>
      <c r="M25536">
        <v>645</v>
      </c>
      <c r="N25536" t="s">
        <v>1474</v>
      </c>
    </row>
    <row r="25537" spans="1:14" x14ac:dyDescent="0.3">
      <c r="A25537" t="s">
        <v>14746</v>
      </c>
      <c r="B25537" t="s">
        <v>34796</v>
      </c>
      <c r="F25537" s="2" t="s">
        <v>153876</v>
      </c>
      <c r="G25537" s="2"/>
      <c r="H25537" s="2"/>
      <c r="I25537" s="2"/>
      <c r="J25537" s="1">
        <v>0.2673611111111111</v>
      </c>
      <c r="K25537" s="3"/>
      <c r="L25537" s="2"/>
      <c r="M25537">
        <v>645</v>
      </c>
      <c r="N25537" t="s">
        <v>497</v>
      </c>
    </row>
    <row r="25538" spans="1:14" x14ac:dyDescent="0.3">
      <c r="A25538" t="s">
        <v>15670</v>
      </c>
      <c r="B25538" t="s">
        <v>34797</v>
      </c>
      <c r="F25538" s="2" t="s">
        <v>152122</v>
      </c>
      <c r="G25538" s="2"/>
      <c r="H25538" s="2"/>
      <c r="I25538" s="2"/>
      <c r="J25538" s="1">
        <v>0.31874999999999998</v>
      </c>
      <c r="K25538" s="3"/>
      <c r="L25538" s="2"/>
      <c r="M25538">
        <v>645</v>
      </c>
      <c r="N25538" t="s">
        <v>23462</v>
      </c>
    </row>
    <row r="25539" spans="1:14" x14ac:dyDescent="0.3">
      <c r="A25539" t="s">
        <v>34798</v>
      </c>
      <c r="B25539" t="s">
        <v>34799</v>
      </c>
      <c r="F25539" s="2" t="s">
        <v>153890</v>
      </c>
      <c r="G25539" s="2"/>
      <c r="H25539" s="2"/>
      <c r="I25539" s="2"/>
      <c r="J25539" s="1">
        <v>0.33819444444444446</v>
      </c>
      <c r="K25539" s="3"/>
      <c r="L25539" s="2"/>
      <c r="M25539">
        <v>645</v>
      </c>
      <c r="N25539" t="s">
        <v>728</v>
      </c>
    </row>
    <row r="25540" spans="1:14" x14ac:dyDescent="0.3">
      <c r="A25540" t="s">
        <v>34800</v>
      </c>
      <c r="B25540" t="s">
        <v>34766</v>
      </c>
      <c r="F25540" s="2" t="s">
        <v>153512</v>
      </c>
      <c r="G25540" s="2"/>
      <c r="H25540" s="2"/>
      <c r="I25540" s="2"/>
      <c r="J25540" s="1">
        <v>0.5541666666666667</v>
      </c>
      <c r="K25540" s="3"/>
      <c r="L25540" s="2"/>
      <c r="M25540">
        <v>645</v>
      </c>
      <c r="N25540" t="s">
        <v>11451</v>
      </c>
    </row>
    <row r="25541" spans="1:14" x14ac:dyDescent="0.3">
      <c r="A25541" t="s">
        <v>34801</v>
      </c>
      <c r="B25541" t="s">
        <v>34793</v>
      </c>
      <c r="F25541" s="2" t="s">
        <v>153865</v>
      </c>
      <c r="G25541" s="2"/>
      <c r="H25541" s="2"/>
      <c r="I25541" s="2"/>
      <c r="J25541" s="1">
        <v>0.44583333333333336</v>
      </c>
      <c r="K25541" s="3"/>
      <c r="L25541" s="2"/>
      <c r="M25541">
        <v>645</v>
      </c>
      <c r="N25541" t="s">
        <v>11178</v>
      </c>
    </row>
    <row r="25542" spans="1:14" x14ac:dyDescent="0.3">
      <c r="A25542" t="s">
        <v>34802</v>
      </c>
      <c r="B25542" t="s">
        <v>31865</v>
      </c>
      <c r="F25542" s="2" t="s">
        <v>150652</v>
      </c>
      <c r="G25542" s="2"/>
      <c r="H25542" s="2"/>
      <c r="I25542" s="2"/>
      <c r="J25542" s="1">
        <v>0.37083333333333335</v>
      </c>
      <c r="K25542" s="3"/>
      <c r="L25542" s="2"/>
      <c r="M25542">
        <v>645</v>
      </c>
      <c r="N25542" t="s">
        <v>3244</v>
      </c>
    </row>
    <row r="25543" spans="1:14" x14ac:dyDescent="0.3">
      <c r="A25543" t="s">
        <v>34803</v>
      </c>
      <c r="B25543" t="s">
        <v>34804</v>
      </c>
      <c r="F25543" s="2" t="s">
        <v>148967</v>
      </c>
      <c r="G25543" s="2"/>
      <c r="H25543" s="2"/>
      <c r="I25543" s="2"/>
      <c r="J25543" s="1">
        <v>0.37708333333333333</v>
      </c>
      <c r="K25543" s="3"/>
      <c r="L25543" s="2"/>
      <c r="M25543">
        <v>645</v>
      </c>
      <c r="N25543" t="s">
        <v>3244</v>
      </c>
    </row>
    <row r="25544" spans="1:14" x14ac:dyDescent="0.3">
      <c r="A25544" t="s">
        <v>34805</v>
      </c>
      <c r="B25544" t="s">
        <v>3499</v>
      </c>
      <c r="F25544" s="2" t="s">
        <v>148529</v>
      </c>
      <c r="G25544" s="2"/>
      <c r="H25544" s="2"/>
      <c r="I25544" s="2"/>
      <c r="J25544" s="1">
        <v>0.37847222222222221</v>
      </c>
      <c r="K25544" s="3"/>
      <c r="L25544" s="2"/>
      <c r="M25544">
        <v>645</v>
      </c>
      <c r="N25544" t="s">
        <v>3244</v>
      </c>
    </row>
    <row r="25545" spans="1:14" x14ac:dyDescent="0.3">
      <c r="A25545" t="s">
        <v>34806</v>
      </c>
      <c r="B25545" t="s">
        <v>34807</v>
      </c>
      <c r="F25545" s="2" t="s">
        <v>153574</v>
      </c>
      <c r="G25545" s="2"/>
      <c r="H25545" s="2"/>
      <c r="I25545" s="2"/>
      <c r="J25545" s="1">
        <v>0.38055555555555554</v>
      </c>
      <c r="K25545" s="3"/>
      <c r="L25545" s="2"/>
      <c r="M25545">
        <v>645</v>
      </c>
      <c r="N25545" t="s">
        <v>340</v>
      </c>
    </row>
    <row r="25546" spans="1:14" x14ac:dyDescent="0.3">
      <c r="A25546" t="s">
        <v>34808</v>
      </c>
      <c r="B25546" t="s">
        <v>34809</v>
      </c>
      <c r="F25546" s="2" t="s">
        <v>153539</v>
      </c>
      <c r="G25546" s="2"/>
      <c r="H25546" s="2"/>
      <c r="I25546" s="2"/>
      <c r="J25546" s="1">
        <v>0.33819444444444446</v>
      </c>
      <c r="K25546" s="3"/>
      <c r="L25546" s="2"/>
      <c r="M25546">
        <v>645</v>
      </c>
      <c r="N25546" t="s">
        <v>10627</v>
      </c>
    </row>
    <row r="25547" spans="1:14" x14ac:dyDescent="0.3">
      <c r="A25547" t="s">
        <v>34810</v>
      </c>
      <c r="B25547" t="s">
        <v>34809</v>
      </c>
      <c r="F25547" s="2" t="s">
        <v>153539</v>
      </c>
      <c r="G25547" s="2"/>
      <c r="H25547" s="2"/>
      <c r="I25547" s="2"/>
      <c r="J25547" s="1">
        <v>0.33680555555555558</v>
      </c>
      <c r="K25547" s="3"/>
      <c r="L25547" s="2"/>
      <c r="M25547">
        <v>645</v>
      </c>
      <c r="N25547" t="s">
        <v>18173</v>
      </c>
    </row>
    <row r="25548" spans="1:14" x14ac:dyDescent="0.3">
      <c r="A25548" t="s">
        <v>34811</v>
      </c>
      <c r="B25548" t="s">
        <v>34812</v>
      </c>
      <c r="F25548" s="2" t="s">
        <v>153584</v>
      </c>
      <c r="G25548" s="2"/>
      <c r="H25548" s="2"/>
      <c r="I25548" s="2"/>
      <c r="J25548" s="1">
        <v>0.36666666666666664</v>
      </c>
      <c r="K25548" s="3"/>
      <c r="L25548" s="2"/>
      <c r="M25548">
        <v>645</v>
      </c>
      <c r="N25548" t="s">
        <v>18173</v>
      </c>
    </row>
    <row r="25549" spans="1:14" x14ac:dyDescent="0.3">
      <c r="A25549" t="s">
        <v>34813</v>
      </c>
      <c r="B25549" t="s">
        <v>32170</v>
      </c>
      <c r="F25549" s="2" t="s">
        <v>148350</v>
      </c>
      <c r="G25549" s="2"/>
      <c r="H25549" s="2"/>
      <c r="I25549" s="2"/>
      <c r="J25549" s="1">
        <v>0.55277777777777781</v>
      </c>
      <c r="K25549" s="3"/>
      <c r="L25549" s="2"/>
      <c r="M25549">
        <v>645</v>
      </c>
      <c r="N25549" t="s">
        <v>281</v>
      </c>
    </row>
    <row r="25550" spans="1:14" x14ac:dyDescent="0.3">
      <c r="A25550" t="s">
        <v>34814</v>
      </c>
      <c r="B25550" t="s">
        <v>34815</v>
      </c>
      <c r="F25550" s="2" t="s">
        <v>153891</v>
      </c>
      <c r="G25550" s="2"/>
      <c r="H25550" s="2"/>
      <c r="I25550" s="2"/>
      <c r="J25550" s="1">
        <v>0.31597222222222221</v>
      </c>
      <c r="K25550" s="3"/>
      <c r="L25550" s="2"/>
      <c r="M25550">
        <v>645</v>
      </c>
      <c r="N25550" t="s">
        <v>30671</v>
      </c>
    </row>
    <row r="25551" spans="1:14" x14ac:dyDescent="0.3">
      <c r="A25551" t="s">
        <v>9873</v>
      </c>
      <c r="B25551" t="s">
        <v>34816</v>
      </c>
      <c r="F25551" s="2" t="s">
        <v>153892</v>
      </c>
      <c r="G25551" s="2"/>
      <c r="H25551" s="2"/>
      <c r="I25551" s="2"/>
      <c r="J25551" s="1">
        <v>0.4597222222222222</v>
      </c>
      <c r="K25551" s="3"/>
      <c r="L25551" s="2"/>
      <c r="M25551">
        <v>645</v>
      </c>
      <c r="N25551" t="s">
        <v>3458</v>
      </c>
    </row>
    <row r="25552" spans="1:14" x14ac:dyDescent="0.3">
      <c r="A25552" t="s">
        <v>34817</v>
      </c>
      <c r="B25552" t="s">
        <v>34818</v>
      </c>
      <c r="F25552" s="2" t="s">
        <v>150653</v>
      </c>
      <c r="G25552" s="2"/>
      <c r="H25552" s="2"/>
      <c r="I25552" s="2"/>
      <c r="J25552" s="1">
        <v>0.44444444444444442</v>
      </c>
      <c r="K25552" s="3"/>
      <c r="L25552" s="2"/>
      <c r="M25552">
        <v>645</v>
      </c>
      <c r="N25552" t="s">
        <v>18541</v>
      </c>
    </row>
    <row r="25553" spans="1:14" x14ac:dyDescent="0.3">
      <c r="A25553" t="s">
        <v>34819</v>
      </c>
      <c r="B25553" t="s">
        <v>34820</v>
      </c>
      <c r="F25553" s="2" t="s">
        <v>152122</v>
      </c>
      <c r="G25553" s="2"/>
      <c r="H25553" s="2"/>
      <c r="I25553" s="2"/>
      <c r="J25553" s="1">
        <v>0.40555555555555556</v>
      </c>
      <c r="K25553" s="3"/>
      <c r="L25553" s="2"/>
      <c r="M25553">
        <v>645</v>
      </c>
      <c r="N25553" t="s">
        <v>24909</v>
      </c>
    </row>
    <row r="25554" spans="1:14" x14ac:dyDescent="0.3">
      <c r="A25554" t="s">
        <v>34821</v>
      </c>
      <c r="B25554" t="s">
        <v>31935</v>
      </c>
      <c r="F25554" s="2" t="s">
        <v>153893</v>
      </c>
      <c r="G25554" s="2"/>
      <c r="H25554" s="2"/>
      <c r="I25554" s="2"/>
      <c r="J25554" s="1">
        <v>0.32569444444444445</v>
      </c>
      <c r="K25554" s="3"/>
      <c r="L25554" s="2"/>
      <c r="M25554">
        <v>645</v>
      </c>
      <c r="N25554" t="s">
        <v>3458</v>
      </c>
    </row>
    <row r="25555" spans="1:14" x14ac:dyDescent="0.3">
      <c r="A25555" t="s">
        <v>34822</v>
      </c>
      <c r="B25555" t="s">
        <v>31935</v>
      </c>
      <c r="F25555" s="2" t="s">
        <v>153894</v>
      </c>
      <c r="G25555" s="2"/>
      <c r="H25555" s="2"/>
      <c r="I25555" s="2"/>
      <c r="J25555" s="1">
        <v>0.25972222222222224</v>
      </c>
      <c r="K25555" s="3"/>
      <c r="L25555" s="2"/>
      <c r="M25555">
        <v>645</v>
      </c>
      <c r="N25555" t="s">
        <v>10627</v>
      </c>
    </row>
    <row r="25556" spans="1:14" x14ac:dyDescent="0.3">
      <c r="A25556" t="s">
        <v>9494</v>
      </c>
      <c r="B25556" t="s">
        <v>34826</v>
      </c>
      <c r="F25556" s="2" t="s">
        <v>153895</v>
      </c>
      <c r="G25556" s="2"/>
      <c r="H25556" s="2"/>
      <c r="I25556" s="2"/>
      <c r="J25556" s="1">
        <v>0.4</v>
      </c>
      <c r="K25556" s="3"/>
      <c r="L25556" s="2"/>
      <c r="M25556">
        <v>645</v>
      </c>
      <c r="N25556" t="s">
        <v>18173</v>
      </c>
    </row>
    <row r="25557" spans="1:14" x14ac:dyDescent="0.3">
      <c r="A25557" t="s">
        <v>34827</v>
      </c>
      <c r="B25557" t="s">
        <v>34778</v>
      </c>
      <c r="F25557" s="2" t="s">
        <v>153896</v>
      </c>
      <c r="G25557" s="2"/>
      <c r="H25557" s="2"/>
      <c r="I25557" s="2"/>
      <c r="J25557" s="1">
        <v>0.44166666666666665</v>
      </c>
      <c r="K25557" s="3"/>
      <c r="L25557" s="2"/>
      <c r="M25557">
        <v>645</v>
      </c>
      <c r="N25557" t="s">
        <v>1506</v>
      </c>
    </row>
    <row r="25558" spans="1:14" x14ac:dyDescent="0.3">
      <c r="A25558" t="s">
        <v>34828</v>
      </c>
      <c r="B25558" t="s">
        <v>34829</v>
      </c>
      <c r="F25558" s="2" t="s">
        <v>153503</v>
      </c>
      <c r="G25558" s="2"/>
      <c r="H25558" s="2"/>
      <c r="I25558" s="2"/>
      <c r="J25558" s="1">
        <v>0.41458333333333336</v>
      </c>
      <c r="K25558" s="3"/>
      <c r="L25558" s="2"/>
      <c r="M25558">
        <v>645</v>
      </c>
      <c r="N25558" t="s">
        <v>5742</v>
      </c>
    </row>
    <row r="25559" spans="1:14" x14ac:dyDescent="0.3">
      <c r="A25559" t="s">
        <v>34830</v>
      </c>
      <c r="B25559" t="s">
        <v>34831</v>
      </c>
      <c r="F25559" s="2" t="s">
        <v>34831</v>
      </c>
      <c r="G25559" s="2"/>
      <c r="H25559" s="2"/>
      <c r="I25559" s="2"/>
      <c r="J25559" s="1">
        <v>0.3611111111111111</v>
      </c>
      <c r="K25559" s="3"/>
      <c r="L25559" s="2"/>
      <c r="M25559">
        <v>645</v>
      </c>
      <c r="N25559" t="s">
        <v>8987</v>
      </c>
    </row>
    <row r="25560" spans="1:14" x14ac:dyDescent="0.3">
      <c r="A25560" t="s">
        <v>34832</v>
      </c>
      <c r="B25560" t="s">
        <v>34833</v>
      </c>
      <c r="F25560" s="2" t="s">
        <v>153897</v>
      </c>
      <c r="G25560" s="2"/>
      <c r="H25560" s="2"/>
      <c r="I25560" s="2"/>
      <c r="J25560" s="1">
        <v>0.40694444444444444</v>
      </c>
      <c r="K25560" s="3"/>
      <c r="L25560" s="2"/>
      <c r="M25560">
        <v>645</v>
      </c>
      <c r="N25560" t="s">
        <v>1370</v>
      </c>
    </row>
    <row r="25561" spans="1:14" x14ac:dyDescent="0.3">
      <c r="A25561" t="s">
        <v>34834</v>
      </c>
      <c r="B25561" t="s">
        <v>34835</v>
      </c>
      <c r="F25561" s="2" t="s">
        <v>153512</v>
      </c>
      <c r="G25561" s="2"/>
      <c r="H25561" s="2"/>
      <c r="I25561" s="2"/>
      <c r="J25561" s="1">
        <v>0.36736111111111114</v>
      </c>
      <c r="K25561" s="3"/>
      <c r="L25561" s="2"/>
      <c r="M25561">
        <v>645</v>
      </c>
      <c r="N25561" t="s">
        <v>13994</v>
      </c>
    </row>
    <row r="25562" spans="1:14" x14ac:dyDescent="0.3">
      <c r="A25562" t="s">
        <v>34836</v>
      </c>
      <c r="B25562" t="s">
        <v>34837</v>
      </c>
      <c r="F25562" s="2" t="s">
        <v>153898</v>
      </c>
      <c r="G25562" s="2"/>
      <c r="H25562" s="2"/>
      <c r="I25562" s="2"/>
      <c r="J25562" s="1">
        <v>0.46875</v>
      </c>
      <c r="K25562" s="3"/>
      <c r="L25562" s="2"/>
      <c r="M25562">
        <v>645</v>
      </c>
      <c r="N25562" t="s">
        <v>10225</v>
      </c>
    </row>
    <row r="25563" spans="1:14" x14ac:dyDescent="0.3">
      <c r="A25563" t="s">
        <v>34838</v>
      </c>
      <c r="B25563" t="s">
        <v>34839</v>
      </c>
      <c r="F25563" s="2" t="s">
        <v>153899</v>
      </c>
      <c r="G25563" s="2"/>
      <c r="H25563" s="2"/>
      <c r="I25563" s="2"/>
      <c r="J25563" s="1">
        <v>0.48055555555555557</v>
      </c>
      <c r="K25563" s="3"/>
      <c r="L25563" s="2"/>
      <c r="M25563">
        <v>645</v>
      </c>
      <c r="N25563" t="s">
        <v>10422</v>
      </c>
    </row>
    <row r="25564" spans="1:14" x14ac:dyDescent="0.3">
      <c r="A25564" t="s">
        <v>34840</v>
      </c>
      <c r="B25564" t="s">
        <v>34841</v>
      </c>
      <c r="F25564" s="2" t="s">
        <v>153900</v>
      </c>
      <c r="G25564" s="2"/>
      <c r="H25564" s="2"/>
      <c r="I25564" s="2"/>
      <c r="J25564" s="1">
        <v>0.45347222222222222</v>
      </c>
      <c r="K25564" s="3"/>
      <c r="L25564" s="2"/>
      <c r="M25564">
        <v>645</v>
      </c>
      <c r="N25564" t="s">
        <v>7386</v>
      </c>
    </row>
    <row r="25565" spans="1:14" x14ac:dyDescent="0.3">
      <c r="A25565" t="s">
        <v>34842</v>
      </c>
      <c r="B25565" t="s">
        <v>34843</v>
      </c>
      <c r="F25565" s="2" t="s">
        <v>153876</v>
      </c>
      <c r="G25565" s="2"/>
      <c r="H25565" s="2"/>
      <c r="I25565" s="2"/>
      <c r="J25565" s="1">
        <v>0.41319444444444442</v>
      </c>
      <c r="K25565" s="3"/>
      <c r="L25565" s="2"/>
      <c r="M25565">
        <v>645</v>
      </c>
      <c r="N25565" t="s">
        <v>31417</v>
      </c>
    </row>
    <row r="25566" spans="1:14" x14ac:dyDescent="0.3">
      <c r="A25566" t="s">
        <v>34844</v>
      </c>
      <c r="B25566" t="s">
        <v>34787</v>
      </c>
      <c r="F25566" s="2" t="s">
        <v>149147</v>
      </c>
      <c r="G25566" s="2"/>
      <c r="H25566" s="2"/>
      <c r="I25566" s="2"/>
      <c r="J25566" s="1">
        <v>0.35625000000000001</v>
      </c>
      <c r="K25566" s="3"/>
      <c r="L25566" s="2"/>
      <c r="M25566">
        <v>645</v>
      </c>
      <c r="N25566" t="s">
        <v>34085</v>
      </c>
    </row>
    <row r="25567" spans="1:14" x14ac:dyDescent="0.3">
      <c r="A25567" t="s">
        <v>34845</v>
      </c>
      <c r="B25567" t="s">
        <v>34846</v>
      </c>
      <c r="F25567" s="2" t="s">
        <v>153901</v>
      </c>
      <c r="G25567" s="2"/>
      <c r="H25567" s="2"/>
      <c r="I25567" s="2"/>
      <c r="J25567" s="1">
        <v>0.35833333333333334</v>
      </c>
      <c r="K25567" s="3"/>
      <c r="L25567" s="2"/>
      <c r="M25567">
        <v>645</v>
      </c>
      <c r="N25567" t="s">
        <v>23717</v>
      </c>
    </row>
    <row r="25568" spans="1:14" x14ac:dyDescent="0.3">
      <c r="A25568" t="s">
        <v>34847</v>
      </c>
      <c r="B25568" t="s">
        <v>34848</v>
      </c>
      <c r="F25568" s="2" t="s">
        <v>153532</v>
      </c>
      <c r="G25568" s="2"/>
      <c r="H25568" s="2"/>
      <c r="I25568" s="2"/>
      <c r="J25568" s="1">
        <v>0.55347222222222225</v>
      </c>
      <c r="K25568" s="3"/>
      <c r="L25568" s="2"/>
      <c r="M25568">
        <v>645</v>
      </c>
      <c r="N25568" t="s">
        <v>11178</v>
      </c>
    </row>
    <row r="25569" spans="1:14" x14ac:dyDescent="0.3">
      <c r="A25569" t="s">
        <v>34849</v>
      </c>
      <c r="B25569" t="s">
        <v>34850</v>
      </c>
      <c r="F25569" s="2" t="s">
        <v>153575</v>
      </c>
      <c r="G25569" s="2"/>
      <c r="H25569" s="2"/>
      <c r="I25569" s="2"/>
      <c r="J25569" s="1">
        <v>0.39444444444444443</v>
      </c>
      <c r="K25569" s="3"/>
      <c r="L25569" s="2"/>
      <c r="M25569">
        <v>645</v>
      </c>
      <c r="N25569" t="s">
        <v>11192</v>
      </c>
    </row>
    <row r="25570" spans="1:14" x14ac:dyDescent="0.3">
      <c r="A25570" t="s">
        <v>34851</v>
      </c>
      <c r="B25570" t="s">
        <v>34852</v>
      </c>
      <c r="F25570" s="2" t="s">
        <v>148401</v>
      </c>
      <c r="G25570" s="2"/>
      <c r="H25570" s="2"/>
      <c r="I25570" s="2"/>
      <c r="J25570" s="1">
        <v>0.31111111111111112</v>
      </c>
      <c r="K25570" s="3"/>
      <c r="L25570" s="2"/>
      <c r="M25570">
        <v>645</v>
      </c>
      <c r="N25570" t="s">
        <v>11451</v>
      </c>
    </row>
    <row r="25571" spans="1:14" x14ac:dyDescent="0.3">
      <c r="A25571" t="s">
        <v>34855</v>
      </c>
      <c r="B25571" t="s">
        <v>34856</v>
      </c>
      <c r="F25571" s="2" t="s">
        <v>153902</v>
      </c>
      <c r="G25571" s="2"/>
      <c r="H25571" s="2"/>
      <c r="I25571" s="2"/>
      <c r="J25571" s="1">
        <v>0.45277777777777778</v>
      </c>
      <c r="K25571" s="3"/>
      <c r="L25571" s="2"/>
      <c r="M25571">
        <v>645</v>
      </c>
      <c r="N25571" t="s">
        <v>19455</v>
      </c>
    </row>
    <row r="25572" spans="1:14" x14ac:dyDescent="0.3">
      <c r="A25572" t="s">
        <v>34857</v>
      </c>
      <c r="B25572" t="s">
        <v>34835</v>
      </c>
      <c r="F25572" s="2" t="s">
        <v>153386</v>
      </c>
      <c r="G25572" s="2"/>
      <c r="H25572" s="2"/>
      <c r="I25572" s="2"/>
      <c r="J25572" s="1">
        <v>0.4548611111111111</v>
      </c>
      <c r="K25572" s="3"/>
      <c r="L25572" s="2"/>
      <c r="M25572">
        <v>645</v>
      </c>
      <c r="N25572" t="s">
        <v>16535</v>
      </c>
    </row>
    <row r="25573" spans="1:14" x14ac:dyDescent="0.3">
      <c r="A25573" t="s">
        <v>34858</v>
      </c>
      <c r="B25573" t="s">
        <v>34835</v>
      </c>
      <c r="F25573" s="2" t="s">
        <v>153512</v>
      </c>
      <c r="G25573" s="2"/>
      <c r="H25573" s="2"/>
      <c r="I25573" s="2"/>
      <c r="J25573" s="1">
        <v>0.41319444444444442</v>
      </c>
      <c r="K25573" s="3"/>
      <c r="L25573" s="2"/>
      <c r="M25573">
        <v>645</v>
      </c>
      <c r="N25573" t="s">
        <v>33992</v>
      </c>
    </row>
    <row r="25574" spans="1:14" x14ac:dyDescent="0.3">
      <c r="A25574" t="s">
        <v>34867</v>
      </c>
      <c r="B25574" t="s">
        <v>34868</v>
      </c>
      <c r="F25574" s="2" t="s">
        <v>138342</v>
      </c>
      <c r="G25574" s="2"/>
      <c r="H25574" s="2"/>
      <c r="I25574" s="2"/>
      <c r="J25574" s="1">
        <v>3.2638888888888891E-2</v>
      </c>
      <c r="K25574" s="3"/>
      <c r="L25574" s="2"/>
      <c r="M25574">
        <v>645</v>
      </c>
      <c r="N25574" t="s">
        <v>1323</v>
      </c>
    </row>
    <row r="25575" spans="1:14" x14ac:dyDescent="0.3">
      <c r="A25575" t="s">
        <v>34869</v>
      </c>
      <c r="B25575" t="s">
        <v>34870</v>
      </c>
      <c r="F25575" s="2" t="s">
        <v>34870</v>
      </c>
      <c r="G25575" s="2"/>
      <c r="H25575" s="2"/>
      <c r="I25575" s="2"/>
      <c r="J25575" s="1">
        <v>0.11944444444444445</v>
      </c>
      <c r="K25575" s="3"/>
      <c r="L25575" s="2"/>
      <c r="M25575">
        <v>645</v>
      </c>
      <c r="N25575" t="s">
        <v>34871</v>
      </c>
    </row>
    <row r="25576" spans="1:14" x14ac:dyDescent="0.3">
      <c r="A25576" t="s">
        <v>34872</v>
      </c>
      <c r="B25576" t="s">
        <v>31949</v>
      </c>
      <c r="F25576" s="2" t="s">
        <v>31949</v>
      </c>
      <c r="G25576" s="2"/>
      <c r="H25576" s="2"/>
      <c r="I25576" s="2"/>
      <c r="J25576" s="1">
        <v>0.17222222222222222</v>
      </c>
      <c r="K25576" s="3"/>
      <c r="L25576" s="2"/>
      <c r="M25576">
        <v>645</v>
      </c>
      <c r="N25576" t="s">
        <v>231</v>
      </c>
    </row>
    <row r="25577" spans="1:14" x14ac:dyDescent="0.3">
      <c r="A25577" t="s">
        <v>15613</v>
      </c>
      <c r="B25577" t="s">
        <v>3647</v>
      </c>
      <c r="F25577" s="2" t="s">
        <v>148193</v>
      </c>
      <c r="G25577" s="2"/>
      <c r="H25577" s="2"/>
      <c r="I25577" s="2"/>
      <c r="J25577" s="1">
        <v>0.2722222222222222</v>
      </c>
      <c r="K25577" s="3"/>
      <c r="L25577" s="2"/>
      <c r="M25577">
        <v>645</v>
      </c>
      <c r="N25577" t="s">
        <v>231</v>
      </c>
    </row>
    <row r="25578" spans="1:14" x14ac:dyDescent="0.3">
      <c r="A25578" t="s">
        <v>34873</v>
      </c>
      <c r="B25578" t="s">
        <v>34874</v>
      </c>
      <c r="F25578" s="2" t="s">
        <v>153895</v>
      </c>
      <c r="G25578" s="2"/>
      <c r="H25578" s="2"/>
      <c r="I25578" s="2"/>
      <c r="J25578" s="1">
        <v>0.38958333333333334</v>
      </c>
      <c r="K25578" s="3"/>
      <c r="L25578" s="2"/>
      <c r="M25578">
        <v>645</v>
      </c>
      <c r="N25578" t="s">
        <v>701</v>
      </c>
    </row>
    <row r="25579" spans="1:14" x14ac:dyDescent="0.3">
      <c r="A25579" t="s">
        <v>34875</v>
      </c>
      <c r="B25579" t="s">
        <v>34876</v>
      </c>
      <c r="F25579" s="2" t="s">
        <v>153903</v>
      </c>
      <c r="G25579" s="2"/>
      <c r="H25579" s="2"/>
      <c r="I25579" s="2"/>
      <c r="J25579" s="1">
        <v>0.33124999999999999</v>
      </c>
      <c r="K25579" s="3"/>
      <c r="L25579" s="2"/>
      <c r="M25579">
        <v>645</v>
      </c>
      <c r="N25579" t="s">
        <v>486</v>
      </c>
    </row>
    <row r="25580" spans="1:14" x14ac:dyDescent="0.3">
      <c r="A25580" t="s">
        <v>34877</v>
      </c>
      <c r="B25580" t="s">
        <v>34878</v>
      </c>
      <c r="F25580" s="2" t="s">
        <v>149147</v>
      </c>
      <c r="G25580" s="2"/>
      <c r="H25580" s="2"/>
      <c r="I25580" s="2"/>
      <c r="J25580" s="1">
        <v>0.33888888888888891</v>
      </c>
      <c r="K25580" s="3"/>
      <c r="L25580" s="2"/>
      <c r="M25580">
        <v>645</v>
      </c>
      <c r="N25580" t="s">
        <v>1604</v>
      </c>
    </row>
    <row r="25581" spans="1:14" x14ac:dyDescent="0.3">
      <c r="A25581" t="s">
        <v>34879</v>
      </c>
      <c r="B25581" t="s">
        <v>34880</v>
      </c>
      <c r="F25581" s="2" t="s">
        <v>149156</v>
      </c>
      <c r="G25581" s="2"/>
      <c r="H25581" s="2"/>
      <c r="I25581" s="2"/>
      <c r="J25581" s="1">
        <v>0.45069444444444445</v>
      </c>
      <c r="K25581" s="3"/>
      <c r="L25581" s="2"/>
      <c r="M25581">
        <v>645</v>
      </c>
      <c r="N25581" t="s">
        <v>10627</v>
      </c>
    </row>
    <row r="25582" spans="1:14" x14ac:dyDescent="0.3">
      <c r="A25582" t="s">
        <v>34881</v>
      </c>
      <c r="B25582" t="s">
        <v>34882</v>
      </c>
      <c r="F25582" s="2" t="s">
        <v>153676</v>
      </c>
      <c r="G25582" s="2"/>
      <c r="H25582" s="2"/>
      <c r="I25582" s="2"/>
      <c r="J25582" s="1">
        <v>0.35069444444444442</v>
      </c>
      <c r="K25582" s="3"/>
      <c r="L25582" s="2"/>
      <c r="M25582">
        <v>645</v>
      </c>
      <c r="N25582" t="s">
        <v>4653</v>
      </c>
    </row>
    <row r="25583" spans="1:14" x14ac:dyDescent="0.3">
      <c r="A25583" t="s">
        <v>34883</v>
      </c>
      <c r="B25583" t="s">
        <v>34884</v>
      </c>
      <c r="F25583" s="2" t="s">
        <v>153898</v>
      </c>
      <c r="G25583" s="2"/>
      <c r="H25583" s="2"/>
      <c r="I25583" s="2"/>
      <c r="J25583" s="1">
        <v>0.41388888888888886</v>
      </c>
      <c r="K25583" s="3"/>
      <c r="L25583" s="2"/>
      <c r="M25583">
        <v>645</v>
      </c>
      <c r="N25583" t="s">
        <v>218</v>
      </c>
    </row>
    <row r="25584" spans="1:14" x14ac:dyDescent="0.3">
      <c r="A25584" t="s">
        <v>34885</v>
      </c>
      <c r="B25584" t="s">
        <v>34886</v>
      </c>
      <c r="F25584" s="2" t="s">
        <v>34886</v>
      </c>
      <c r="G25584" s="2"/>
      <c r="H25584" s="2"/>
      <c r="I25584" s="2"/>
      <c r="J25584" s="1">
        <v>0.41944444444444445</v>
      </c>
      <c r="K25584" s="3"/>
      <c r="L25584" s="2"/>
      <c r="M25584">
        <v>645</v>
      </c>
      <c r="N25584" t="s">
        <v>17116</v>
      </c>
    </row>
    <row r="25585" spans="1:14" x14ac:dyDescent="0.3">
      <c r="A25585" t="s">
        <v>34887</v>
      </c>
      <c r="B25585" t="s">
        <v>31979</v>
      </c>
      <c r="F25585" s="2" t="s">
        <v>153631</v>
      </c>
      <c r="G25585" s="2"/>
      <c r="H25585" s="2"/>
      <c r="I25585" s="2"/>
      <c r="J25585" s="1">
        <v>0.33888888888888891</v>
      </c>
      <c r="K25585" s="3"/>
      <c r="L25585" s="2"/>
      <c r="M25585">
        <v>645</v>
      </c>
      <c r="N25585" t="s">
        <v>5107</v>
      </c>
    </row>
    <row r="25586" spans="1:14" x14ac:dyDescent="0.3">
      <c r="A25586" t="s">
        <v>34888</v>
      </c>
      <c r="B25586" t="s">
        <v>34889</v>
      </c>
      <c r="F25586" s="2" t="s">
        <v>153904</v>
      </c>
      <c r="G25586" s="2"/>
      <c r="H25586" s="2"/>
      <c r="I25586" s="2"/>
      <c r="J25586" s="1">
        <v>0.38680555555555557</v>
      </c>
      <c r="K25586" s="3"/>
      <c r="L25586" s="2"/>
      <c r="M25586">
        <v>645</v>
      </c>
      <c r="N25586" t="s">
        <v>52</v>
      </c>
    </row>
    <row r="25587" spans="1:14" x14ac:dyDescent="0.3">
      <c r="A25587" t="s">
        <v>34890</v>
      </c>
      <c r="B25587" t="s">
        <v>34891</v>
      </c>
      <c r="F25587" s="2" t="s">
        <v>153905</v>
      </c>
      <c r="G25587" s="2"/>
      <c r="H25587" s="2"/>
      <c r="I25587" s="2"/>
      <c r="J25587" s="1">
        <v>0.41249999999999998</v>
      </c>
      <c r="K25587" s="3"/>
      <c r="L25587" s="2"/>
      <c r="M25587">
        <v>645</v>
      </c>
      <c r="N25587" t="s">
        <v>2174</v>
      </c>
    </row>
    <row r="25588" spans="1:14" x14ac:dyDescent="0.3">
      <c r="A25588" t="s">
        <v>34892</v>
      </c>
      <c r="B25588" t="s">
        <v>34893</v>
      </c>
      <c r="F25588" s="2" t="s">
        <v>153906</v>
      </c>
      <c r="G25588" s="2"/>
      <c r="H25588" s="2"/>
      <c r="I25588" s="2"/>
      <c r="J25588" s="1">
        <v>0.37986111111111109</v>
      </c>
      <c r="K25588" s="3"/>
      <c r="L25588" s="2"/>
      <c r="M25588">
        <v>645</v>
      </c>
      <c r="N25588" t="s">
        <v>14694</v>
      </c>
    </row>
    <row r="25589" spans="1:14" x14ac:dyDescent="0.3">
      <c r="A25589" t="s">
        <v>34894</v>
      </c>
      <c r="B25589" t="s">
        <v>34895</v>
      </c>
      <c r="F25589" s="2" t="s">
        <v>148282</v>
      </c>
      <c r="G25589" s="2"/>
      <c r="H25589" s="2"/>
      <c r="I25589" s="2"/>
      <c r="J25589" s="1">
        <v>0.37708333333333333</v>
      </c>
      <c r="K25589" s="3"/>
      <c r="L25589" s="2"/>
      <c r="M25589">
        <v>645</v>
      </c>
      <c r="N25589" t="s">
        <v>19521</v>
      </c>
    </row>
    <row r="25590" spans="1:14" x14ac:dyDescent="0.3">
      <c r="A25590" t="s">
        <v>34896</v>
      </c>
      <c r="B25590" t="s">
        <v>34897</v>
      </c>
      <c r="F25590" s="2" t="s">
        <v>153907</v>
      </c>
      <c r="G25590" s="2"/>
      <c r="H25590" s="2"/>
      <c r="I25590" s="2"/>
      <c r="J25590" s="1">
        <v>0.46180555555555558</v>
      </c>
      <c r="K25590" s="3"/>
      <c r="L25590" s="2"/>
      <c r="M25590">
        <v>645</v>
      </c>
      <c r="N25590" t="s">
        <v>543</v>
      </c>
    </row>
    <row r="25591" spans="1:14" x14ac:dyDescent="0.3">
      <c r="A25591" t="s">
        <v>34898</v>
      </c>
      <c r="B25591" t="s">
        <v>31941</v>
      </c>
      <c r="F25591" s="2" t="s">
        <v>153580</v>
      </c>
      <c r="G25591" s="2"/>
      <c r="H25591" s="2"/>
      <c r="I25591" s="2"/>
      <c r="J25591" s="1">
        <v>0.33541666666666664</v>
      </c>
      <c r="K25591" s="3"/>
      <c r="L25591" s="2"/>
      <c r="M25591">
        <v>645</v>
      </c>
      <c r="N25591" t="s">
        <v>1474</v>
      </c>
    </row>
    <row r="25592" spans="1:14" x14ac:dyDescent="0.3">
      <c r="A25592" t="s">
        <v>34899</v>
      </c>
      <c r="B25592" t="s">
        <v>34876</v>
      </c>
      <c r="F25592" s="2" t="s">
        <v>153903</v>
      </c>
      <c r="G25592" s="2"/>
      <c r="H25592" s="2"/>
      <c r="I25592" s="2"/>
      <c r="J25592" s="1">
        <v>0.35</v>
      </c>
      <c r="K25592" s="3"/>
      <c r="L25592" s="2"/>
      <c r="M25592">
        <v>645</v>
      </c>
      <c r="N25592" t="s">
        <v>11209</v>
      </c>
    </row>
    <row r="25593" spans="1:14" x14ac:dyDescent="0.3">
      <c r="A25593" t="s">
        <v>34900</v>
      </c>
      <c r="B25593" t="s">
        <v>34901</v>
      </c>
      <c r="F25593" s="2" t="s">
        <v>153908</v>
      </c>
      <c r="G25593" s="2"/>
      <c r="H25593" s="2"/>
      <c r="I25593" s="2"/>
      <c r="J25593" s="1">
        <v>0.35555555555555557</v>
      </c>
      <c r="K25593" s="3"/>
      <c r="L25593" s="2"/>
      <c r="M25593">
        <v>645</v>
      </c>
      <c r="N25593" t="s">
        <v>1474</v>
      </c>
    </row>
    <row r="25594" spans="1:14" x14ac:dyDescent="0.3">
      <c r="A25594" t="s">
        <v>34902</v>
      </c>
      <c r="B25594" t="s">
        <v>34903</v>
      </c>
      <c r="F25594" s="2" t="s">
        <v>153853</v>
      </c>
      <c r="G25594" s="2"/>
      <c r="H25594" s="2"/>
      <c r="I25594" s="2"/>
      <c r="J25594" s="1">
        <v>0.2673611111111111</v>
      </c>
      <c r="K25594" s="3"/>
      <c r="L25594" s="2"/>
      <c r="M25594">
        <v>645</v>
      </c>
      <c r="N25594" t="s">
        <v>123</v>
      </c>
    </row>
    <row r="25595" spans="1:14" x14ac:dyDescent="0.3">
      <c r="A25595" t="s">
        <v>34904</v>
      </c>
      <c r="B25595" t="s">
        <v>34893</v>
      </c>
      <c r="F25595" s="2" t="s">
        <v>153906</v>
      </c>
      <c r="G25595" s="2"/>
      <c r="H25595" s="2"/>
      <c r="I25595" s="2"/>
      <c r="J25595" s="1">
        <v>0.42777777777777776</v>
      </c>
      <c r="K25595" s="3"/>
      <c r="L25595" s="2"/>
      <c r="M25595">
        <v>645</v>
      </c>
      <c r="N25595" t="s">
        <v>11209</v>
      </c>
    </row>
    <row r="25596" spans="1:14" x14ac:dyDescent="0.3">
      <c r="A25596" t="s">
        <v>34905</v>
      </c>
      <c r="B25596" t="s">
        <v>34906</v>
      </c>
      <c r="F25596" s="2" t="s">
        <v>149085</v>
      </c>
      <c r="G25596" s="2"/>
      <c r="H25596" s="2"/>
      <c r="I25596" s="2"/>
      <c r="J25596" s="1">
        <v>0.42430555555555555</v>
      </c>
      <c r="K25596" s="3"/>
      <c r="L25596" s="2"/>
      <c r="M25596">
        <v>645</v>
      </c>
      <c r="N25596" t="s">
        <v>13994</v>
      </c>
    </row>
    <row r="25597" spans="1:14" x14ac:dyDescent="0.3">
      <c r="A25597" t="s">
        <v>34907</v>
      </c>
      <c r="B25597" t="s">
        <v>34908</v>
      </c>
      <c r="F25597" s="2" t="s">
        <v>153584</v>
      </c>
      <c r="G25597" s="2"/>
      <c r="H25597" s="2"/>
      <c r="I25597" s="2"/>
      <c r="J25597" s="1">
        <v>0.40486111111111112</v>
      </c>
      <c r="K25597" s="3"/>
      <c r="L25597" s="2"/>
      <c r="M25597">
        <v>645</v>
      </c>
      <c r="N25597" t="s">
        <v>2047</v>
      </c>
    </row>
    <row r="25598" spans="1:14" x14ac:dyDescent="0.3">
      <c r="A25598" t="s">
        <v>34909</v>
      </c>
      <c r="B25598" t="s">
        <v>34910</v>
      </c>
      <c r="F25598" s="2" t="s">
        <v>34910</v>
      </c>
      <c r="G25598" s="2"/>
      <c r="H25598" s="2"/>
      <c r="I25598" s="2"/>
      <c r="J25598" s="1">
        <v>0.14722222222222223</v>
      </c>
      <c r="K25598" s="3"/>
      <c r="L25598" s="2"/>
      <c r="M25598">
        <v>645</v>
      </c>
      <c r="N25598" t="s">
        <v>14507</v>
      </c>
    </row>
    <row r="25599" spans="1:14" x14ac:dyDescent="0.3">
      <c r="A25599" t="s">
        <v>34911</v>
      </c>
      <c r="B25599" t="s">
        <v>34912</v>
      </c>
      <c r="F25599" s="2" t="s">
        <v>150754</v>
      </c>
      <c r="G25599" s="2"/>
      <c r="H25599" s="2"/>
      <c r="I25599" s="2"/>
      <c r="J25599" s="1">
        <v>0.42986111111111114</v>
      </c>
      <c r="K25599" s="3"/>
      <c r="L25599" s="2"/>
      <c r="M25599">
        <v>645</v>
      </c>
      <c r="N25599" t="s">
        <v>34913</v>
      </c>
    </row>
    <row r="25600" spans="1:14" x14ac:dyDescent="0.3">
      <c r="A25600" t="s">
        <v>34914</v>
      </c>
      <c r="B25600" t="s">
        <v>34915</v>
      </c>
      <c r="F25600" s="2" t="s">
        <v>153634</v>
      </c>
      <c r="G25600" s="2"/>
      <c r="H25600" s="2"/>
      <c r="I25600" s="2"/>
      <c r="J25600" s="1">
        <v>0.40277777777777779</v>
      </c>
      <c r="K25600" s="3"/>
      <c r="L25600" s="2"/>
      <c r="M25600">
        <v>645</v>
      </c>
      <c r="N25600" t="s">
        <v>1310</v>
      </c>
    </row>
    <row r="25601" spans="1:14" x14ac:dyDescent="0.3">
      <c r="A25601" t="s">
        <v>34916</v>
      </c>
      <c r="B25601" t="s">
        <v>34917</v>
      </c>
      <c r="F25601" s="2" t="s">
        <v>153574</v>
      </c>
      <c r="G25601" s="2"/>
      <c r="H25601" s="2"/>
      <c r="I25601" s="2"/>
      <c r="J25601" s="1">
        <v>0.52500000000000002</v>
      </c>
      <c r="K25601" s="3"/>
      <c r="L25601" s="2"/>
      <c r="M25601">
        <v>645</v>
      </c>
      <c r="N25601" t="s">
        <v>10422</v>
      </c>
    </row>
    <row r="25602" spans="1:14" x14ac:dyDescent="0.3">
      <c r="A25602" t="s">
        <v>34918</v>
      </c>
      <c r="B25602" t="s">
        <v>34919</v>
      </c>
      <c r="F25602" s="2" t="s">
        <v>153909</v>
      </c>
      <c r="G25602" s="2"/>
      <c r="H25602" s="2"/>
      <c r="I25602" s="2"/>
      <c r="J25602" s="1">
        <v>0.30208333333333331</v>
      </c>
      <c r="K25602" s="3"/>
      <c r="L25602" s="2"/>
      <c r="M25602">
        <v>645</v>
      </c>
      <c r="N25602" t="s">
        <v>12750</v>
      </c>
    </row>
    <row r="25603" spans="1:14" x14ac:dyDescent="0.3">
      <c r="A25603" t="s">
        <v>34922</v>
      </c>
      <c r="B25603" t="s">
        <v>34921</v>
      </c>
      <c r="F25603" s="2" t="s">
        <v>150804</v>
      </c>
      <c r="G25603" s="2"/>
      <c r="H25603" s="2"/>
      <c r="I25603" s="2"/>
      <c r="J25603" s="1">
        <v>0.38472222222222224</v>
      </c>
      <c r="K25603" s="3"/>
      <c r="L25603" s="2"/>
      <c r="M25603">
        <v>645</v>
      </c>
      <c r="N25603" t="s">
        <v>7386</v>
      </c>
    </row>
    <row r="25604" spans="1:14" x14ac:dyDescent="0.3">
      <c r="A25604" t="s">
        <v>34923</v>
      </c>
      <c r="B25604" t="s">
        <v>34924</v>
      </c>
      <c r="F25604" s="2" t="s">
        <v>153910</v>
      </c>
      <c r="G25604" s="2"/>
      <c r="H25604" s="2"/>
      <c r="I25604" s="2"/>
      <c r="J25604" s="1">
        <v>0.54791666666666672</v>
      </c>
      <c r="K25604" s="3"/>
      <c r="L25604" s="2"/>
      <c r="M25604">
        <v>645</v>
      </c>
      <c r="N25604" t="s">
        <v>9563</v>
      </c>
    </row>
    <row r="25605" spans="1:14" x14ac:dyDescent="0.3">
      <c r="A25605" t="s">
        <v>34925</v>
      </c>
      <c r="B25605" t="s">
        <v>34926</v>
      </c>
      <c r="F25605" s="2" t="s">
        <v>148123</v>
      </c>
      <c r="G25605" s="2"/>
      <c r="H25605" s="2"/>
      <c r="I25605" s="2"/>
      <c r="J25605" s="1">
        <v>0.4465277777777778</v>
      </c>
      <c r="K25605" s="3"/>
      <c r="L25605" s="2"/>
      <c r="M25605">
        <v>645</v>
      </c>
      <c r="N25605" t="s">
        <v>3244</v>
      </c>
    </row>
    <row r="25606" spans="1:14" x14ac:dyDescent="0.3">
      <c r="A25606" t="s">
        <v>34927</v>
      </c>
      <c r="B25606" t="s">
        <v>34928</v>
      </c>
      <c r="F25606" s="2" t="s">
        <v>153652</v>
      </c>
      <c r="G25606" s="2"/>
      <c r="H25606" s="2"/>
      <c r="I25606" s="2"/>
      <c r="J25606" s="1">
        <v>0.32916666666666666</v>
      </c>
      <c r="K25606" s="3"/>
      <c r="L25606" s="2"/>
      <c r="M25606">
        <v>645</v>
      </c>
      <c r="N25606" t="s">
        <v>18262</v>
      </c>
    </row>
    <row r="25607" spans="1:14" x14ac:dyDescent="0.3">
      <c r="A25607" t="s">
        <v>34929</v>
      </c>
      <c r="B25607" t="s">
        <v>19668</v>
      </c>
      <c r="F25607" s="2" t="s">
        <v>153490</v>
      </c>
      <c r="G25607" s="2"/>
      <c r="H25607" s="2"/>
      <c r="I25607" s="2"/>
      <c r="J25607" s="1">
        <v>0.20972222222222223</v>
      </c>
      <c r="K25607" s="3"/>
      <c r="L25607" s="2"/>
      <c r="M25607">
        <v>645</v>
      </c>
      <c r="N25607" t="s">
        <v>3598</v>
      </c>
    </row>
    <row r="25608" spans="1:14" x14ac:dyDescent="0.3">
      <c r="A25608" t="s">
        <v>34930</v>
      </c>
      <c r="B25608" t="s">
        <v>4343</v>
      </c>
      <c r="F25608" s="2" t="s">
        <v>151584</v>
      </c>
      <c r="G25608" s="2"/>
      <c r="H25608" s="2"/>
      <c r="I25608" s="2"/>
      <c r="J25608" s="1">
        <v>0.47152777777777777</v>
      </c>
      <c r="K25608" s="3"/>
      <c r="L25608" s="2"/>
      <c r="M25608">
        <v>645</v>
      </c>
      <c r="N25608" t="s">
        <v>11570</v>
      </c>
    </row>
    <row r="25609" spans="1:14" x14ac:dyDescent="0.3">
      <c r="A25609" t="s">
        <v>34931</v>
      </c>
      <c r="B25609" t="s">
        <v>23257</v>
      </c>
      <c r="F25609" s="2" t="s">
        <v>153499</v>
      </c>
      <c r="G25609" s="2"/>
      <c r="H25609" s="2"/>
      <c r="I25609" s="2"/>
      <c r="J25609" s="1">
        <v>0.28888888888888886</v>
      </c>
      <c r="K25609" s="3"/>
      <c r="L25609" s="2"/>
      <c r="M25609">
        <v>645</v>
      </c>
      <c r="N25609" t="s">
        <v>23929</v>
      </c>
    </row>
    <row r="25610" spans="1:14" x14ac:dyDescent="0.3">
      <c r="A25610" t="s">
        <v>34932</v>
      </c>
      <c r="B25610" t="s">
        <v>34933</v>
      </c>
      <c r="F25610" s="2" t="s">
        <v>34933</v>
      </c>
      <c r="G25610" s="2"/>
      <c r="H25610" s="2"/>
      <c r="I25610" s="2"/>
      <c r="J25610" s="1">
        <v>0.40902777777777777</v>
      </c>
      <c r="K25610" s="3"/>
      <c r="L25610" s="2"/>
      <c r="M25610">
        <v>645</v>
      </c>
      <c r="N25610" t="s">
        <v>3525</v>
      </c>
    </row>
    <row r="25611" spans="1:14" x14ac:dyDescent="0.3">
      <c r="A25611" t="s">
        <v>18921</v>
      </c>
      <c r="B25611" t="s">
        <v>34938</v>
      </c>
      <c r="F25611" s="2" t="s">
        <v>34938</v>
      </c>
      <c r="G25611" s="2"/>
      <c r="H25611" s="2"/>
      <c r="I25611" s="2"/>
      <c r="J25611" s="1">
        <v>0.37638888888888888</v>
      </c>
      <c r="K25611" s="3"/>
      <c r="L25611" s="2"/>
      <c r="M25611">
        <v>645</v>
      </c>
      <c r="N25611" t="s">
        <v>3458</v>
      </c>
    </row>
    <row r="25612" spans="1:14" x14ac:dyDescent="0.3">
      <c r="A25612" t="s">
        <v>34939</v>
      </c>
      <c r="B25612" t="s">
        <v>34940</v>
      </c>
      <c r="F25612" s="2" t="s">
        <v>148350</v>
      </c>
      <c r="G25612" s="2"/>
      <c r="H25612" s="2"/>
      <c r="I25612" s="2"/>
      <c r="J25612" s="1">
        <v>0.46180555555555558</v>
      </c>
      <c r="K25612" s="3"/>
      <c r="L25612" s="2"/>
      <c r="M25612">
        <v>645</v>
      </c>
      <c r="N25612" t="s">
        <v>4166</v>
      </c>
    </row>
    <row r="25613" spans="1:14" x14ac:dyDescent="0.3">
      <c r="A25613" t="s">
        <v>34941</v>
      </c>
      <c r="B25613" t="s">
        <v>34942</v>
      </c>
      <c r="F25613" s="2" t="s">
        <v>148282</v>
      </c>
      <c r="G25613" s="2"/>
      <c r="H25613" s="2"/>
      <c r="I25613" s="2"/>
      <c r="J25613" s="1">
        <v>0.32013888888888886</v>
      </c>
      <c r="K25613" s="3"/>
      <c r="L25613" s="2"/>
      <c r="M25613">
        <v>645</v>
      </c>
      <c r="N25613" t="s">
        <v>3458</v>
      </c>
    </row>
    <row r="25614" spans="1:14" x14ac:dyDescent="0.3">
      <c r="A25614" t="s">
        <v>34943</v>
      </c>
      <c r="B25614" t="s">
        <v>34944</v>
      </c>
      <c r="F25614" s="2" t="s">
        <v>149330</v>
      </c>
      <c r="G25614" s="2"/>
      <c r="H25614" s="2"/>
      <c r="I25614" s="2"/>
      <c r="J25614" s="1">
        <v>0.40833333333333333</v>
      </c>
      <c r="K25614" s="3"/>
      <c r="L25614" s="2"/>
      <c r="M25614">
        <v>645</v>
      </c>
      <c r="N25614" t="s">
        <v>4720</v>
      </c>
    </row>
    <row r="25615" spans="1:14" x14ac:dyDescent="0.3">
      <c r="A25615" t="s">
        <v>34945</v>
      </c>
      <c r="B25615" t="s">
        <v>32213</v>
      </c>
      <c r="F25615" s="2" t="s">
        <v>150640</v>
      </c>
      <c r="G25615" s="2"/>
      <c r="H25615" s="2"/>
      <c r="I25615" s="2"/>
      <c r="J25615" s="1">
        <v>0.31527777777777777</v>
      </c>
      <c r="K25615" s="3"/>
      <c r="L25615" s="2"/>
      <c r="M25615">
        <v>645</v>
      </c>
      <c r="N25615" t="s">
        <v>23462</v>
      </c>
    </row>
    <row r="25616" spans="1:14" x14ac:dyDescent="0.3">
      <c r="A25616" t="s">
        <v>34946</v>
      </c>
      <c r="B25616" t="s">
        <v>34947</v>
      </c>
      <c r="F25616" s="2" t="s">
        <v>153911</v>
      </c>
      <c r="G25616" s="2"/>
      <c r="H25616" s="2"/>
      <c r="I25616" s="2"/>
      <c r="J25616" s="1">
        <v>0.30972222222222223</v>
      </c>
      <c r="K25616" s="3"/>
      <c r="L25616" s="2"/>
      <c r="M25616">
        <v>645</v>
      </c>
      <c r="N25616" t="s">
        <v>21990</v>
      </c>
    </row>
    <row r="25617" spans="1:14" x14ac:dyDescent="0.3">
      <c r="A25617" t="s">
        <v>34948</v>
      </c>
      <c r="B25617" t="s">
        <v>34949</v>
      </c>
      <c r="F25617" s="2" t="s">
        <v>153577</v>
      </c>
      <c r="G25617" s="2"/>
      <c r="H25617" s="2"/>
      <c r="I25617" s="2"/>
      <c r="J25617" s="1">
        <v>0.36388888888888887</v>
      </c>
      <c r="K25617" s="3"/>
      <c r="L25617" s="2"/>
      <c r="M25617">
        <v>645</v>
      </c>
      <c r="N25617" t="s">
        <v>3458</v>
      </c>
    </row>
    <row r="25618" spans="1:14" x14ac:dyDescent="0.3">
      <c r="A25618" t="s">
        <v>34950</v>
      </c>
      <c r="B25618" t="s">
        <v>34740</v>
      </c>
      <c r="F25618" s="2" t="s">
        <v>153622</v>
      </c>
      <c r="G25618" s="2"/>
      <c r="H25618" s="2"/>
      <c r="I25618" s="2"/>
      <c r="J25618" s="1">
        <v>0.37986111111111109</v>
      </c>
      <c r="K25618" s="3"/>
      <c r="L25618" s="2"/>
      <c r="M25618">
        <v>645</v>
      </c>
      <c r="N25618" t="s">
        <v>4166</v>
      </c>
    </row>
    <row r="25619" spans="1:14" x14ac:dyDescent="0.3">
      <c r="A25619" t="s">
        <v>34951</v>
      </c>
      <c r="B25619" t="s">
        <v>34952</v>
      </c>
      <c r="F25619" s="2" t="s">
        <v>153912</v>
      </c>
      <c r="G25619" s="2"/>
      <c r="H25619" s="2"/>
      <c r="I25619" s="2"/>
      <c r="J25619" s="1">
        <v>0.37152777777777779</v>
      </c>
      <c r="K25619" s="3"/>
      <c r="L25619" s="2"/>
      <c r="M25619">
        <v>645</v>
      </c>
      <c r="N25619" t="s">
        <v>34953</v>
      </c>
    </row>
    <row r="25620" spans="1:14" x14ac:dyDescent="0.3">
      <c r="A25620" t="s">
        <v>28104</v>
      </c>
      <c r="B25620" t="s">
        <v>32033</v>
      </c>
      <c r="F25620" s="2" t="s">
        <v>153640</v>
      </c>
      <c r="G25620" s="2"/>
      <c r="H25620" s="2"/>
      <c r="I25620" s="2"/>
      <c r="J25620" s="1">
        <v>0.2326388888888889</v>
      </c>
      <c r="K25620" s="3"/>
      <c r="L25620" s="2"/>
      <c r="M25620">
        <v>645</v>
      </c>
      <c r="N25620" t="s">
        <v>3435</v>
      </c>
    </row>
    <row r="25621" spans="1:14" x14ac:dyDescent="0.3">
      <c r="A25621" t="s">
        <v>34954</v>
      </c>
      <c r="B25621" t="s">
        <v>34955</v>
      </c>
      <c r="F25621" s="2" t="s">
        <v>153913</v>
      </c>
      <c r="G25621" s="2"/>
      <c r="H25621" s="2"/>
      <c r="I25621" s="2"/>
      <c r="J25621" s="1">
        <v>0.40902777777777777</v>
      </c>
      <c r="K25621" s="3"/>
      <c r="L25621" s="2"/>
      <c r="M25621">
        <v>645</v>
      </c>
      <c r="N25621" t="s">
        <v>3264</v>
      </c>
    </row>
    <row r="25622" spans="1:14" x14ac:dyDescent="0.3">
      <c r="A25622" t="s">
        <v>34956</v>
      </c>
      <c r="B25622" t="s">
        <v>34957</v>
      </c>
      <c r="F25622" s="2" t="s">
        <v>153889</v>
      </c>
      <c r="G25622" s="2"/>
      <c r="H25622" s="2"/>
      <c r="I25622" s="2"/>
      <c r="J25622" s="1">
        <v>0.35069444444444442</v>
      </c>
      <c r="K25622" s="3"/>
      <c r="L25622" s="2"/>
      <c r="M25622">
        <v>645</v>
      </c>
      <c r="N25622" t="s">
        <v>10627</v>
      </c>
    </row>
    <row r="25623" spans="1:14" x14ac:dyDescent="0.3">
      <c r="A25623" t="s">
        <v>34958</v>
      </c>
      <c r="B25623" t="s">
        <v>34959</v>
      </c>
      <c r="F25623" s="2" t="s">
        <v>153914</v>
      </c>
      <c r="G25623" s="2"/>
      <c r="H25623" s="2"/>
      <c r="I25623" s="2"/>
      <c r="J25623" s="1">
        <v>0.44930555555555557</v>
      </c>
      <c r="K25623" s="3"/>
      <c r="L25623" s="2"/>
      <c r="M25623">
        <v>645</v>
      </c>
      <c r="N25623" t="s">
        <v>4653</v>
      </c>
    </row>
    <row r="25624" spans="1:14" x14ac:dyDescent="0.3">
      <c r="A25624" t="s">
        <v>20892</v>
      </c>
      <c r="B25624" t="s">
        <v>34960</v>
      </c>
      <c r="F25624" s="2" t="s">
        <v>149151</v>
      </c>
      <c r="G25624" s="2"/>
      <c r="H25624" s="2"/>
      <c r="I25624" s="2"/>
      <c r="J25624" s="1">
        <v>0.49791666666666667</v>
      </c>
      <c r="K25624" s="3"/>
      <c r="L25624" s="2"/>
      <c r="M25624">
        <v>645</v>
      </c>
      <c r="N25624" t="s">
        <v>3525</v>
      </c>
    </row>
    <row r="25625" spans="1:14" x14ac:dyDescent="0.3">
      <c r="A25625" t="s">
        <v>34961</v>
      </c>
      <c r="B25625" t="s">
        <v>34776</v>
      </c>
      <c r="F25625" s="2" t="s">
        <v>148554</v>
      </c>
      <c r="G25625" s="2"/>
      <c r="H25625" s="2"/>
      <c r="I25625" s="2"/>
      <c r="J25625" s="1">
        <v>0.4465277777777778</v>
      </c>
      <c r="K25625" s="3"/>
      <c r="L25625" s="2"/>
      <c r="M25625">
        <v>645</v>
      </c>
      <c r="N25625" t="s">
        <v>22364</v>
      </c>
    </row>
    <row r="25626" spans="1:14" x14ac:dyDescent="0.3">
      <c r="A25626" t="s">
        <v>34962</v>
      </c>
      <c r="B25626" t="s">
        <v>34963</v>
      </c>
      <c r="F25626" s="2" t="s">
        <v>153915</v>
      </c>
      <c r="G25626" s="2"/>
      <c r="H25626" s="2"/>
      <c r="I25626" s="2"/>
      <c r="J25626" s="1">
        <v>0.36527777777777776</v>
      </c>
      <c r="K25626" s="3"/>
      <c r="L25626" s="2"/>
      <c r="M25626">
        <v>645</v>
      </c>
      <c r="N25626" t="s">
        <v>9796</v>
      </c>
    </row>
    <row r="25627" spans="1:14" x14ac:dyDescent="0.3">
      <c r="A25627" t="s">
        <v>34964</v>
      </c>
      <c r="B25627" t="s">
        <v>34957</v>
      </c>
      <c r="F25627" s="2" t="s">
        <v>153916</v>
      </c>
      <c r="G25627" s="2"/>
      <c r="H25627" s="2"/>
      <c r="I25627" s="2"/>
      <c r="J25627" s="1">
        <v>0.28402777777777777</v>
      </c>
      <c r="K25627" s="3"/>
      <c r="L25627" s="2"/>
      <c r="M25627">
        <v>645</v>
      </c>
      <c r="N25627" t="s">
        <v>22364</v>
      </c>
    </row>
    <row r="25628" spans="1:14" x14ac:dyDescent="0.3">
      <c r="A25628" t="s">
        <v>34965</v>
      </c>
      <c r="B25628" t="s">
        <v>34955</v>
      </c>
      <c r="F25628" s="2" t="s">
        <v>153913</v>
      </c>
      <c r="G25628" s="2"/>
      <c r="H25628" s="2"/>
      <c r="I25628" s="2"/>
      <c r="J25628" s="1">
        <v>0.3923611111111111</v>
      </c>
      <c r="K25628" s="3"/>
      <c r="L25628" s="2"/>
      <c r="M25628">
        <v>645</v>
      </c>
      <c r="N25628" t="s">
        <v>15202</v>
      </c>
    </row>
    <row r="25629" spans="1:14" x14ac:dyDescent="0.3">
      <c r="A25629" t="s">
        <v>34966</v>
      </c>
      <c r="B25629" t="s">
        <v>34776</v>
      </c>
      <c r="F25629" s="2" t="s">
        <v>153622</v>
      </c>
      <c r="G25629" s="2"/>
      <c r="H25629" s="2"/>
      <c r="I25629" s="2"/>
      <c r="J25629" s="1">
        <v>0.30416666666666664</v>
      </c>
      <c r="K25629" s="3"/>
      <c r="L25629" s="2"/>
      <c r="M25629">
        <v>645</v>
      </c>
      <c r="N25629" t="s">
        <v>1458</v>
      </c>
    </row>
    <row r="25630" spans="1:14" x14ac:dyDescent="0.3">
      <c r="A25630" t="s">
        <v>34967</v>
      </c>
      <c r="B25630" t="s">
        <v>34968</v>
      </c>
      <c r="F25630" s="2" t="s">
        <v>153917</v>
      </c>
      <c r="G25630" s="2"/>
      <c r="H25630" s="2"/>
      <c r="I25630" s="2"/>
      <c r="J25630" s="1">
        <v>0.45624999999999999</v>
      </c>
      <c r="K25630" s="3"/>
      <c r="L25630" s="2"/>
      <c r="M25630">
        <v>645</v>
      </c>
      <c r="N25630" t="s">
        <v>5939</v>
      </c>
    </row>
    <row r="25631" spans="1:14" x14ac:dyDescent="0.3">
      <c r="A25631" t="s">
        <v>34969</v>
      </c>
      <c r="B25631" t="s">
        <v>34970</v>
      </c>
      <c r="F25631" s="2" t="s">
        <v>149156</v>
      </c>
      <c r="G25631" s="2"/>
      <c r="H25631" s="2"/>
      <c r="I25631" s="2"/>
      <c r="J25631" s="1">
        <v>0.48819444444444443</v>
      </c>
      <c r="K25631" s="3"/>
      <c r="L25631" s="2"/>
      <c r="M25631">
        <v>645</v>
      </c>
      <c r="N25631" t="s">
        <v>5107</v>
      </c>
    </row>
    <row r="25632" spans="1:14" x14ac:dyDescent="0.3">
      <c r="A25632" t="s">
        <v>34971</v>
      </c>
      <c r="B25632" t="s">
        <v>34957</v>
      </c>
      <c r="F25632" s="2" t="s">
        <v>153918</v>
      </c>
      <c r="G25632" s="2"/>
      <c r="H25632" s="2"/>
      <c r="I25632" s="2"/>
      <c r="J25632" s="1">
        <v>0.39305555555555555</v>
      </c>
      <c r="K25632" s="3"/>
      <c r="L25632" s="2"/>
      <c r="M25632">
        <v>645</v>
      </c>
      <c r="N25632" t="s">
        <v>354</v>
      </c>
    </row>
    <row r="25633" spans="1:14" x14ac:dyDescent="0.3">
      <c r="A25633" t="s">
        <v>34972</v>
      </c>
      <c r="B25633" t="s">
        <v>34740</v>
      </c>
      <c r="F25633" s="2" t="s">
        <v>153622</v>
      </c>
      <c r="G25633" s="2"/>
      <c r="H25633" s="2"/>
      <c r="I25633" s="2"/>
      <c r="J25633" s="1">
        <v>0.37291666666666667</v>
      </c>
      <c r="K25633" s="3"/>
      <c r="L25633" s="2"/>
      <c r="M25633">
        <v>645</v>
      </c>
      <c r="N25633" t="s">
        <v>354</v>
      </c>
    </row>
    <row r="25634" spans="1:14" x14ac:dyDescent="0.3">
      <c r="A25634" t="s">
        <v>34973</v>
      </c>
      <c r="B25634" t="s">
        <v>34944</v>
      </c>
      <c r="F25634" s="2" t="s">
        <v>153919</v>
      </c>
      <c r="G25634" s="2"/>
      <c r="H25634" s="2"/>
      <c r="I25634" s="2"/>
      <c r="J25634" s="1">
        <v>0.47916666666666669</v>
      </c>
      <c r="K25634" s="3"/>
      <c r="L25634" s="2"/>
      <c r="M25634">
        <v>645</v>
      </c>
      <c r="N25634" t="s">
        <v>8987</v>
      </c>
    </row>
    <row r="25635" spans="1:14" x14ac:dyDescent="0.3">
      <c r="A25635" t="s">
        <v>34974</v>
      </c>
      <c r="B25635" t="s">
        <v>34975</v>
      </c>
      <c r="F25635" s="2" t="s">
        <v>153920</v>
      </c>
      <c r="G25635" s="2"/>
      <c r="H25635" s="2"/>
      <c r="I25635" s="2"/>
      <c r="J25635" s="1">
        <v>0.34166666666666667</v>
      </c>
      <c r="K25635" s="3"/>
      <c r="L25635" s="2"/>
      <c r="M25635">
        <v>645</v>
      </c>
      <c r="N25635" t="s">
        <v>2332</v>
      </c>
    </row>
    <row r="25636" spans="1:14" x14ac:dyDescent="0.3">
      <c r="A25636" t="s">
        <v>34976</v>
      </c>
      <c r="B25636" t="s">
        <v>34977</v>
      </c>
      <c r="F25636" s="2" t="s">
        <v>153921</v>
      </c>
      <c r="G25636" s="2"/>
      <c r="H25636" s="2"/>
      <c r="I25636" s="2"/>
      <c r="J25636" s="1">
        <v>0.46805555555555556</v>
      </c>
      <c r="K25636" s="3"/>
      <c r="L25636" s="2"/>
      <c r="M25636">
        <v>645</v>
      </c>
      <c r="N25636" t="s">
        <v>5742</v>
      </c>
    </row>
    <row r="25637" spans="1:14" x14ac:dyDescent="0.3">
      <c r="A25637" t="s">
        <v>34978</v>
      </c>
      <c r="B25637" t="s">
        <v>34957</v>
      </c>
      <c r="F25637" s="2" t="s">
        <v>153922</v>
      </c>
      <c r="G25637" s="2"/>
      <c r="H25637" s="2"/>
      <c r="I25637" s="2"/>
      <c r="J25637" s="1">
        <v>0.34513888888888888</v>
      </c>
      <c r="K25637" s="3"/>
      <c r="L25637" s="2"/>
      <c r="M25637">
        <v>645</v>
      </c>
      <c r="N25637" t="s">
        <v>16326</v>
      </c>
    </row>
    <row r="25638" spans="1:14" x14ac:dyDescent="0.3">
      <c r="A25638" t="s">
        <v>34979</v>
      </c>
      <c r="B25638" t="s">
        <v>34952</v>
      </c>
      <c r="F25638" s="2" t="s">
        <v>149151</v>
      </c>
      <c r="G25638" s="2"/>
      <c r="H25638" s="2"/>
      <c r="I25638" s="2"/>
      <c r="J25638" s="1">
        <v>0.38472222222222224</v>
      </c>
      <c r="K25638" s="3"/>
      <c r="L25638" s="2"/>
      <c r="M25638">
        <v>645</v>
      </c>
      <c r="N25638" t="s">
        <v>35</v>
      </c>
    </row>
    <row r="25639" spans="1:14" x14ac:dyDescent="0.3">
      <c r="A25639" t="s">
        <v>34980</v>
      </c>
      <c r="B25639" t="s">
        <v>34970</v>
      </c>
      <c r="F25639" s="2" t="s">
        <v>149156</v>
      </c>
      <c r="G25639" s="2"/>
      <c r="H25639" s="2"/>
      <c r="I25639" s="2"/>
      <c r="J25639" s="1">
        <v>0.46736111111111112</v>
      </c>
      <c r="K25639" s="3"/>
      <c r="L25639" s="2"/>
      <c r="M25639">
        <v>645</v>
      </c>
      <c r="N25639" t="s">
        <v>14694</v>
      </c>
    </row>
    <row r="25640" spans="1:14" x14ac:dyDescent="0.3">
      <c r="A25640" t="s">
        <v>34981</v>
      </c>
      <c r="B25640" t="s">
        <v>32213</v>
      </c>
      <c r="F25640" s="2" t="s">
        <v>153083</v>
      </c>
      <c r="G25640" s="2"/>
      <c r="H25640" s="2"/>
      <c r="I25640" s="2"/>
      <c r="J25640" s="1">
        <v>0.41319444444444442</v>
      </c>
      <c r="K25640" s="3"/>
      <c r="L25640" s="2"/>
      <c r="M25640">
        <v>645</v>
      </c>
      <c r="N25640" t="s">
        <v>11448</v>
      </c>
    </row>
    <row r="25641" spans="1:14" x14ac:dyDescent="0.3">
      <c r="A25641" t="s">
        <v>34982</v>
      </c>
      <c r="B25641" t="s">
        <v>34952</v>
      </c>
      <c r="F25641" s="2" t="s">
        <v>149151</v>
      </c>
      <c r="G25641" s="2"/>
      <c r="H25641" s="2"/>
      <c r="I25641" s="2"/>
      <c r="J25641" s="1">
        <v>0.38958333333333334</v>
      </c>
      <c r="K25641" s="3"/>
      <c r="L25641" s="2"/>
      <c r="M25641">
        <v>645</v>
      </c>
      <c r="N25641" t="s">
        <v>3301</v>
      </c>
    </row>
    <row r="25642" spans="1:14" x14ac:dyDescent="0.3">
      <c r="A25642" t="s">
        <v>34983</v>
      </c>
      <c r="B25642" t="s">
        <v>34984</v>
      </c>
      <c r="F25642" s="2" t="s">
        <v>153574</v>
      </c>
      <c r="G25642" s="2"/>
      <c r="H25642" s="2"/>
      <c r="I25642" s="2"/>
      <c r="J25642" s="1">
        <v>0.30416666666666664</v>
      </c>
      <c r="K25642" s="3"/>
      <c r="L25642" s="2"/>
      <c r="M25642">
        <v>645</v>
      </c>
      <c r="N25642" t="s">
        <v>11209</v>
      </c>
    </row>
    <row r="25643" spans="1:14" x14ac:dyDescent="0.3">
      <c r="A25643" t="s">
        <v>34985</v>
      </c>
      <c r="B25643" t="s">
        <v>34949</v>
      </c>
      <c r="F25643" s="2" t="s">
        <v>153577</v>
      </c>
      <c r="G25643" s="2"/>
      <c r="H25643" s="2"/>
      <c r="I25643" s="2"/>
      <c r="J25643" s="1">
        <v>0.39027777777777778</v>
      </c>
      <c r="K25643" s="3"/>
      <c r="L25643" s="2"/>
      <c r="M25643">
        <v>645</v>
      </c>
      <c r="N25643" t="s">
        <v>1474</v>
      </c>
    </row>
    <row r="25644" spans="1:14" x14ac:dyDescent="0.3">
      <c r="A25644" t="s">
        <v>34986</v>
      </c>
      <c r="B25644" t="s">
        <v>34987</v>
      </c>
      <c r="F25644" s="2" t="s">
        <v>153346</v>
      </c>
      <c r="G25644" s="2"/>
      <c r="H25644" s="2"/>
      <c r="I25644" s="2"/>
      <c r="J25644" s="1">
        <v>0.41180555555555554</v>
      </c>
      <c r="K25644" s="3"/>
      <c r="L25644" s="2"/>
      <c r="M25644">
        <v>645</v>
      </c>
      <c r="N25644" t="s">
        <v>371</v>
      </c>
    </row>
    <row r="25645" spans="1:14" x14ac:dyDescent="0.3">
      <c r="A25645" t="s">
        <v>34988</v>
      </c>
      <c r="B25645" t="s">
        <v>34989</v>
      </c>
      <c r="F25645" s="2" t="s">
        <v>153923</v>
      </c>
      <c r="G25645" s="2"/>
      <c r="H25645" s="2"/>
      <c r="I25645" s="2"/>
      <c r="J25645" s="1">
        <v>0.40972222222222221</v>
      </c>
      <c r="K25645" s="3"/>
      <c r="L25645" s="2"/>
      <c r="M25645">
        <v>645</v>
      </c>
      <c r="N25645" t="s">
        <v>14694</v>
      </c>
    </row>
    <row r="25646" spans="1:14" x14ac:dyDescent="0.3">
      <c r="A25646" t="s">
        <v>4778</v>
      </c>
      <c r="B25646" t="s">
        <v>34990</v>
      </c>
      <c r="F25646" s="2" t="s">
        <v>153924</v>
      </c>
      <c r="G25646" s="2"/>
      <c r="H25646" s="2"/>
      <c r="I25646" s="2"/>
      <c r="J25646" s="1">
        <v>0.36666666666666664</v>
      </c>
      <c r="K25646" s="3"/>
      <c r="L25646" s="2"/>
      <c r="M25646">
        <v>645</v>
      </c>
      <c r="N25646" t="s">
        <v>1298</v>
      </c>
    </row>
    <row r="25647" spans="1:14" x14ac:dyDescent="0.3">
      <c r="A25647" t="s">
        <v>34991</v>
      </c>
      <c r="B25647" t="s">
        <v>34992</v>
      </c>
      <c r="F25647" s="2" t="s">
        <v>147777</v>
      </c>
      <c r="G25647" s="2"/>
      <c r="H25647" s="2"/>
      <c r="I25647" s="2"/>
      <c r="J25647" s="1">
        <v>0.45624999999999999</v>
      </c>
      <c r="K25647" s="3"/>
      <c r="L25647" s="2"/>
      <c r="M25647">
        <v>645</v>
      </c>
      <c r="N25647" t="s">
        <v>1604</v>
      </c>
    </row>
    <row r="25648" spans="1:14" x14ac:dyDescent="0.3">
      <c r="A25648" t="s">
        <v>34993</v>
      </c>
      <c r="B25648" t="s">
        <v>32185</v>
      </c>
      <c r="F25648" s="2" t="s">
        <v>153925</v>
      </c>
      <c r="G25648" s="2"/>
      <c r="H25648" s="2"/>
      <c r="I25648" s="2"/>
      <c r="J25648" s="1">
        <v>0.29375000000000001</v>
      </c>
      <c r="K25648" s="3"/>
      <c r="L25648" s="2"/>
      <c r="M25648">
        <v>645</v>
      </c>
      <c r="N25648" t="s">
        <v>4017</v>
      </c>
    </row>
    <row r="25649" spans="1:14" x14ac:dyDescent="0.3">
      <c r="A25649" t="s">
        <v>34996</v>
      </c>
      <c r="B25649" t="s">
        <v>34997</v>
      </c>
      <c r="F25649" s="2" t="s">
        <v>153508</v>
      </c>
      <c r="G25649" s="2"/>
      <c r="H25649" s="2"/>
      <c r="I25649" s="2"/>
      <c r="J25649" s="1">
        <v>0.33402777777777776</v>
      </c>
      <c r="K25649" s="3"/>
      <c r="L25649" s="2"/>
      <c r="M25649">
        <v>645</v>
      </c>
      <c r="N25649" t="s">
        <v>3244</v>
      </c>
    </row>
    <row r="25650" spans="1:14" x14ac:dyDescent="0.3">
      <c r="A25650" t="s">
        <v>34998</v>
      </c>
      <c r="B25650" t="s">
        <v>34999</v>
      </c>
      <c r="F25650" s="2" t="s">
        <v>153926</v>
      </c>
      <c r="G25650" s="2"/>
      <c r="H25650" s="2"/>
      <c r="I25650" s="2"/>
      <c r="J25650" s="1">
        <v>0.32847222222222222</v>
      </c>
      <c r="K25650" s="3"/>
      <c r="L25650" s="2"/>
      <c r="M25650">
        <v>645</v>
      </c>
      <c r="N25650" t="s">
        <v>1604</v>
      </c>
    </row>
    <row r="25651" spans="1:14" x14ac:dyDescent="0.3">
      <c r="A25651" t="s">
        <v>35000</v>
      </c>
      <c r="B25651" t="s">
        <v>34947</v>
      </c>
      <c r="F25651" s="2" t="s">
        <v>153911</v>
      </c>
      <c r="G25651" s="2"/>
      <c r="H25651" s="2"/>
      <c r="I25651" s="2"/>
      <c r="J25651" s="1">
        <v>0.42499999999999999</v>
      </c>
      <c r="K25651" s="3"/>
      <c r="L25651" s="2"/>
      <c r="M25651">
        <v>645</v>
      </c>
      <c r="N25651" t="s">
        <v>4244</v>
      </c>
    </row>
    <row r="25652" spans="1:14" x14ac:dyDescent="0.3">
      <c r="A25652" t="s">
        <v>35001</v>
      </c>
      <c r="B25652" t="s">
        <v>35002</v>
      </c>
      <c r="F25652" s="2" t="s">
        <v>153334</v>
      </c>
      <c r="G25652" s="2"/>
      <c r="H25652" s="2"/>
      <c r="I25652" s="2"/>
      <c r="J25652" s="1">
        <v>0.3611111111111111</v>
      </c>
      <c r="K25652" s="3"/>
      <c r="L25652" s="2"/>
      <c r="M25652">
        <v>645</v>
      </c>
      <c r="N25652" t="s">
        <v>23455</v>
      </c>
    </row>
    <row r="25653" spans="1:14" x14ac:dyDescent="0.3">
      <c r="A25653" t="s">
        <v>35003</v>
      </c>
      <c r="B25653" t="s">
        <v>35004</v>
      </c>
      <c r="F25653" s="2" t="s">
        <v>152553</v>
      </c>
      <c r="G25653" s="2"/>
      <c r="H25653" s="2"/>
      <c r="I25653" s="2"/>
      <c r="J25653" s="1">
        <v>0.37013888888888891</v>
      </c>
      <c r="K25653" s="3"/>
      <c r="L25653" s="2"/>
      <c r="M25653">
        <v>645</v>
      </c>
      <c r="N25653" t="s">
        <v>10062</v>
      </c>
    </row>
    <row r="25654" spans="1:14" x14ac:dyDescent="0.3">
      <c r="A25654" t="s">
        <v>35007</v>
      </c>
      <c r="B25654" t="s">
        <v>35008</v>
      </c>
      <c r="F25654" s="2" t="s">
        <v>153927</v>
      </c>
      <c r="G25654" s="2"/>
      <c r="H25654" s="2"/>
      <c r="I25654" s="2"/>
      <c r="J25654" s="1">
        <v>0.3611111111111111</v>
      </c>
      <c r="K25654" s="3"/>
      <c r="L25654" s="2"/>
      <c r="M25654">
        <v>645</v>
      </c>
      <c r="N25654" t="s">
        <v>23462</v>
      </c>
    </row>
    <row r="25655" spans="1:14" x14ac:dyDescent="0.3">
      <c r="A25655" t="s">
        <v>35011</v>
      </c>
      <c r="B25655" t="s">
        <v>34789</v>
      </c>
      <c r="F25655" s="2" t="s">
        <v>152122</v>
      </c>
      <c r="G25655" s="2"/>
      <c r="H25655" s="2"/>
      <c r="I25655" s="2"/>
      <c r="J25655" s="1">
        <v>0.4597222222222222</v>
      </c>
      <c r="K25655" s="3"/>
      <c r="L25655" s="2"/>
      <c r="M25655">
        <v>645</v>
      </c>
      <c r="N25655" t="s">
        <v>8987</v>
      </c>
    </row>
    <row r="25656" spans="1:14" x14ac:dyDescent="0.3">
      <c r="A25656" t="s">
        <v>35012</v>
      </c>
      <c r="B25656" t="s">
        <v>12343</v>
      </c>
      <c r="F25656" s="2" t="s">
        <v>148350</v>
      </c>
      <c r="G25656" s="2"/>
      <c r="H25656" s="2"/>
      <c r="I25656" s="2"/>
      <c r="J25656" s="1">
        <v>0.36041666666666666</v>
      </c>
      <c r="K25656" s="3"/>
      <c r="L25656" s="2"/>
      <c r="M25656">
        <v>645</v>
      </c>
      <c r="N25656" t="s">
        <v>911</v>
      </c>
    </row>
    <row r="25657" spans="1:14" x14ac:dyDescent="0.3">
      <c r="A25657" t="s">
        <v>35013</v>
      </c>
      <c r="B25657" t="s">
        <v>35014</v>
      </c>
      <c r="F25657" s="2" t="s">
        <v>35014</v>
      </c>
      <c r="G25657" s="2"/>
      <c r="H25657" s="2"/>
      <c r="I25657" s="2"/>
      <c r="J25657" s="1">
        <v>0.5131944444444444</v>
      </c>
      <c r="K25657" s="3"/>
      <c r="L25657" s="2"/>
      <c r="M25657">
        <v>645</v>
      </c>
      <c r="N25657" t="s">
        <v>19455</v>
      </c>
    </row>
    <row r="25658" spans="1:14" x14ac:dyDescent="0.3">
      <c r="A25658" t="s">
        <v>35015</v>
      </c>
      <c r="B25658" t="s">
        <v>35016</v>
      </c>
      <c r="F25658" s="2" t="s">
        <v>147950</v>
      </c>
      <c r="G25658" s="2"/>
      <c r="H25658" s="2"/>
      <c r="I25658" s="2"/>
      <c r="J25658" s="1">
        <v>0.35833333333333334</v>
      </c>
      <c r="K25658" s="3"/>
      <c r="L25658" s="2"/>
      <c r="M25658">
        <v>645</v>
      </c>
      <c r="N25658" t="s">
        <v>18541</v>
      </c>
    </row>
    <row r="25659" spans="1:14" x14ac:dyDescent="0.3">
      <c r="A25659" t="s">
        <v>35017</v>
      </c>
      <c r="B25659" t="s">
        <v>35016</v>
      </c>
      <c r="F25659" s="2" t="s">
        <v>153338</v>
      </c>
      <c r="G25659" s="2"/>
      <c r="H25659" s="2"/>
      <c r="I25659" s="2"/>
      <c r="J25659" s="1">
        <v>0.31805555555555554</v>
      </c>
      <c r="K25659" s="3"/>
      <c r="L25659" s="2"/>
      <c r="M25659">
        <v>645</v>
      </c>
      <c r="N25659" t="s">
        <v>19521</v>
      </c>
    </row>
    <row r="25660" spans="1:14" x14ac:dyDescent="0.3">
      <c r="A25660" t="s">
        <v>35018</v>
      </c>
      <c r="B25660" t="s">
        <v>35019</v>
      </c>
      <c r="F25660" s="2" t="s">
        <v>35019</v>
      </c>
      <c r="G25660" s="2"/>
      <c r="H25660" s="2"/>
      <c r="I25660" s="2"/>
      <c r="J25660" s="1">
        <v>0.35833333333333334</v>
      </c>
      <c r="K25660" s="3"/>
      <c r="L25660" s="2"/>
      <c r="M25660">
        <v>645</v>
      </c>
      <c r="N25660" t="s">
        <v>32438</v>
      </c>
    </row>
    <row r="25661" spans="1:14" x14ac:dyDescent="0.3">
      <c r="A25661" t="s">
        <v>35020</v>
      </c>
      <c r="B25661" t="s">
        <v>35016</v>
      </c>
      <c r="F25661" s="2" t="s">
        <v>153338</v>
      </c>
      <c r="G25661" s="2"/>
      <c r="H25661" s="2"/>
      <c r="I25661" s="2"/>
      <c r="J25661" s="1">
        <v>0.32361111111111113</v>
      </c>
      <c r="K25661" s="3"/>
      <c r="L25661" s="2"/>
      <c r="M25661">
        <v>645</v>
      </c>
      <c r="N25661" t="s">
        <v>3301</v>
      </c>
    </row>
    <row r="25662" spans="1:14" x14ac:dyDescent="0.3">
      <c r="A25662" t="s">
        <v>35021</v>
      </c>
      <c r="B25662" t="s">
        <v>35022</v>
      </c>
      <c r="F25662" s="2" t="s">
        <v>150640</v>
      </c>
      <c r="G25662" s="2"/>
      <c r="H25662" s="2"/>
      <c r="I25662" s="2"/>
      <c r="J25662" s="1">
        <v>0.31180555555555556</v>
      </c>
      <c r="K25662" s="3"/>
      <c r="L25662" s="2"/>
      <c r="M25662">
        <v>645</v>
      </c>
      <c r="N25662" t="s">
        <v>35023</v>
      </c>
    </row>
    <row r="25663" spans="1:14" x14ac:dyDescent="0.3">
      <c r="A25663" t="s">
        <v>35024</v>
      </c>
      <c r="B25663" t="s">
        <v>35016</v>
      </c>
      <c r="F25663" s="2" t="s">
        <v>153338</v>
      </c>
      <c r="G25663" s="2"/>
      <c r="H25663" s="2"/>
      <c r="I25663" s="2"/>
      <c r="J25663" s="1">
        <v>0.33333333333333331</v>
      </c>
      <c r="K25663" s="3"/>
      <c r="L25663" s="2"/>
      <c r="M25663">
        <v>645</v>
      </c>
      <c r="N25663" t="s">
        <v>10422</v>
      </c>
    </row>
    <row r="25664" spans="1:14" x14ac:dyDescent="0.3">
      <c r="A25664" t="s">
        <v>35025</v>
      </c>
      <c r="B25664" t="s">
        <v>35026</v>
      </c>
      <c r="F25664" s="2" t="s">
        <v>153928</v>
      </c>
      <c r="G25664" s="2"/>
      <c r="H25664" s="2"/>
      <c r="I25664" s="2"/>
      <c r="J25664" s="1">
        <v>0.33541666666666664</v>
      </c>
      <c r="K25664" s="3"/>
      <c r="L25664" s="2"/>
      <c r="M25664">
        <v>645</v>
      </c>
      <c r="N25664" t="s">
        <v>129</v>
      </c>
    </row>
    <row r="25665" spans="1:14" x14ac:dyDescent="0.3">
      <c r="A25665" t="s">
        <v>35027</v>
      </c>
      <c r="B25665" t="s">
        <v>35028</v>
      </c>
      <c r="F25665" s="2" t="s">
        <v>153929</v>
      </c>
      <c r="G25665" s="2"/>
      <c r="H25665" s="2"/>
      <c r="I25665" s="2"/>
      <c r="J25665" s="1">
        <v>0.31041666666666667</v>
      </c>
      <c r="K25665" s="3"/>
      <c r="L25665" s="2"/>
      <c r="M25665">
        <v>645</v>
      </c>
      <c r="N25665" t="s">
        <v>11145</v>
      </c>
    </row>
    <row r="25666" spans="1:14" x14ac:dyDescent="0.3">
      <c r="A25666" t="s">
        <v>35029</v>
      </c>
      <c r="B25666" t="s">
        <v>35030</v>
      </c>
      <c r="F25666" s="2" t="s">
        <v>35030</v>
      </c>
      <c r="G25666" s="2"/>
      <c r="H25666" s="2"/>
      <c r="I25666" s="2"/>
      <c r="J25666" s="1">
        <v>0.21388888888888888</v>
      </c>
      <c r="K25666" s="3"/>
      <c r="L25666" s="2"/>
      <c r="M25666">
        <v>645</v>
      </c>
      <c r="N25666" t="s">
        <v>374</v>
      </c>
    </row>
    <row r="25667" spans="1:14" x14ac:dyDescent="0.3">
      <c r="A25667" t="s">
        <v>35031</v>
      </c>
      <c r="B25667" t="s">
        <v>35032</v>
      </c>
      <c r="F25667" s="2" t="s">
        <v>153606</v>
      </c>
      <c r="G25667" s="2"/>
      <c r="H25667" s="2"/>
      <c r="I25667" s="2"/>
      <c r="J25667" s="1">
        <v>0.38541666666666669</v>
      </c>
      <c r="K25667" s="3"/>
      <c r="L25667" s="2"/>
      <c r="M25667">
        <v>645</v>
      </c>
      <c r="N25667" t="s">
        <v>1474</v>
      </c>
    </row>
    <row r="25668" spans="1:14" x14ac:dyDescent="0.3">
      <c r="A25668" t="s">
        <v>35033</v>
      </c>
      <c r="B25668" t="s">
        <v>29030</v>
      </c>
      <c r="F25668" s="2" t="s">
        <v>29030</v>
      </c>
      <c r="G25668" s="2"/>
      <c r="H25668" s="2"/>
      <c r="I25668" s="2"/>
      <c r="J25668" s="1">
        <v>0.41041666666666665</v>
      </c>
      <c r="K25668" s="3"/>
      <c r="L25668" s="2"/>
      <c r="M25668">
        <v>645</v>
      </c>
      <c r="N25668" t="s">
        <v>30671</v>
      </c>
    </row>
    <row r="25669" spans="1:14" x14ac:dyDescent="0.3">
      <c r="A25669" t="s">
        <v>35034</v>
      </c>
      <c r="B25669" t="s">
        <v>28183</v>
      </c>
      <c r="F25669" s="2" t="s">
        <v>147876</v>
      </c>
      <c r="G25669" s="2"/>
      <c r="H25669" s="2"/>
      <c r="I25669" s="2"/>
      <c r="J25669" s="1">
        <v>0.40138888888888891</v>
      </c>
      <c r="K25669" s="3"/>
      <c r="L25669" s="2"/>
      <c r="M25669">
        <v>645</v>
      </c>
      <c r="N25669" t="s">
        <v>9911</v>
      </c>
    </row>
    <row r="25670" spans="1:14" x14ac:dyDescent="0.3">
      <c r="A25670" t="s">
        <v>35035</v>
      </c>
      <c r="B25670" t="s">
        <v>35036</v>
      </c>
      <c r="F25670" s="2" t="s">
        <v>35036</v>
      </c>
      <c r="G25670" s="2"/>
      <c r="H25670" s="2"/>
      <c r="I25670" s="2"/>
      <c r="J25670" s="1">
        <v>0.16041666666666668</v>
      </c>
      <c r="K25670" s="3"/>
      <c r="L25670" s="2"/>
      <c r="M25670">
        <v>645</v>
      </c>
      <c r="N25670" t="s">
        <v>35037</v>
      </c>
    </row>
    <row r="25671" spans="1:14" x14ac:dyDescent="0.3">
      <c r="A25671" t="s">
        <v>13193</v>
      </c>
      <c r="B25671" t="s">
        <v>35038</v>
      </c>
      <c r="F25671" s="2" t="s">
        <v>153930</v>
      </c>
      <c r="G25671" s="2"/>
      <c r="H25671" s="2"/>
      <c r="I25671" s="2"/>
      <c r="J25671" s="1">
        <v>0.47013888888888888</v>
      </c>
      <c r="K25671" s="3"/>
      <c r="L25671" s="2"/>
      <c r="M25671">
        <v>645</v>
      </c>
      <c r="N25671" t="s">
        <v>3301</v>
      </c>
    </row>
    <row r="25672" spans="1:14" x14ac:dyDescent="0.3">
      <c r="A25672" t="s">
        <v>35039</v>
      </c>
      <c r="B25672" t="s">
        <v>35040</v>
      </c>
      <c r="F25672" s="2" t="s">
        <v>35040</v>
      </c>
      <c r="G25672" s="2"/>
      <c r="H25672" s="2"/>
      <c r="I25672" s="2"/>
      <c r="J25672" s="1">
        <v>0.44930555555555557</v>
      </c>
      <c r="K25672" s="3"/>
      <c r="L25672" s="2"/>
      <c r="M25672">
        <v>645</v>
      </c>
      <c r="N25672" t="s">
        <v>13510</v>
      </c>
    </row>
    <row r="25673" spans="1:14" x14ac:dyDescent="0.3">
      <c r="A25673" t="s">
        <v>35043</v>
      </c>
      <c r="B25673" t="s">
        <v>35044</v>
      </c>
      <c r="F25673" s="2" t="s">
        <v>153931</v>
      </c>
      <c r="G25673" s="2"/>
      <c r="H25673" s="2"/>
      <c r="I25673" s="2"/>
      <c r="J25673" s="1">
        <v>0.16041666666666668</v>
      </c>
      <c r="K25673" s="3"/>
      <c r="L25673" s="2"/>
      <c r="M25673">
        <v>645</v>
      </c>
      <c r="N25673" t="s">
        <v>7433</v>
      </c>
    </row>
    <row r="25674" spans="1:14" x14ac:dyDescent="0.3">
      <c r="A25674" t="s">
        <v>35045</v>
      </c>
      <c r="B25674" t="s">
        <v>35046</v>
      </c>
      <c r="F25674" s="2" t="s">
        <v>153932</v>
      </c>
      <c r="G25674" s="2"/>
      <c r="H25674" s="2"/>
      <c r="I25674" s="2"/>
      <c r="J25674" s="1">
        <v>0.31041666666666667</v>
      </c>
      <c r="K25674" s="3"/>
      <c r="L25674" s="2"/>
      <c r="M25674">
        <v>645</v>
      </c>
      <c r="N25674" t="s">
        <v>31362</v>
      </c>
    </row>
    <row r="25675" spans="1:14" x14ac:dyDescent="0.3">
      <c r="A25675" t="s">
        <v>35047</v>
      </c>
      <c r="B25675" t="s">
        <v>4343</v>
      </c>
      <c r="F25675" s="2" t="s">
        <v>151584</v>
      </c>
      <c r="G25675" s="2"/>
      <c r="H25675" s="2"/>
      <c r="I25675" s="2"/>
      <c r="J25675" s="1">
        <v>0.31041666666666667</v>
      </c>
      <c r="K25675" s="3"/>
      <c r="L25675" s="2"/>
      <c r="M25675">
        <v>645</v>
      </c>
      <c r="N25675" t="s">
        <v>11570</v>
      </c>
    </row>
    <row r="25676" spans="1:14" x14ac:dyDescent="0.3">
      <c r="A25676" t="s">
        <v>35048</v>
      </c>
      <c r="B25676" t="s">
        <v>35049</v>
      </c>
      <c r="F25676" s="2" t="s">
        <v>35049</v>
      </c>
      <c r="G25676" s="2"/>
      <c r="H25676" s="2"/>
      <c r="I25676" s="2"/>
      <c r="J25676" s="1">
        <v>0.2951388888888889</v>
      </c>
      <c r="K25676" s="3"/>
      <c r="L25676" s="2"/>
      <c r="M25676">
        <v>645</v>
      </c>
      <c r="N25676" t="s">
        <v>8855</v>
      </c>
    </row>
    <row r="25677" spans="1:14" x14ac:dyDescent="0.3">
      <c r="A25677" t="s">
        <v>35050</v>
      </c>
      <c r="B25677" t="s">
        <v>35051</v>
      </c>
      <c r="F25677" s="2" t="s">
        <v>35051</v>
      </c>
      <c r="G25677" s="2"/>
      <c r="H25677" s="2"/>
      <c r="I25677" s="2"/>
      <c r="J25677" s="1">
        <v>0.3263888888888889</v>
      </c>
      <c r="K25677" s="3"/>
      <c r="L25677" s="2"/>
      <c r="M25677">
        <v>645</v>
      </c>
      <c r="N25677" t="s">
        <v>10534</v>
      </c>
    </row>
    <row r="25678" spans="1:14" x14ac:dyDescent="0.3">
      <c r="A25678" t="s">
        <v>35052</v>
      </c>
      <c r="B25678" t="s">
        <v>35053</v>
      </c>
      <c r="F25678" s="2" t="s">
        <v>153933</v>
      </c>
      <c r="G25678" s="2"/>
      <c r="H25678" s="2"/>
      <c r="I25678" s="2"/>
      <c r="J25678" s="1">
        <v>0.48402777777777778</v>
      </c>
      <c r="K25678" s="3"/>
      <c r="L25678" s="2"/>
      <c r="M25678">
        <v>645</v>
      </c>
      <c r="N25678" t="s">
        <v>3458</v>
      </c>
    </row>
    <row r="25679" spans="1:14" x14ac:dyDescent="0.3">
      <c r="A25679" t="s">
        <v>35054</v>
      </c>
      <c r="B25679" t="s">
        <v>35055</v>
      </c>
      <c r="F25679" s="2" t="s">
        <v>35055</v>
      </c>
      <c r="G25679" s="2"/>
      <c r="H25679" s="2"/>
      <c r="I25679" s="2"/>
      <c r="J25679" s="1">
        <v>0.3347222222222222</v>
      </c>
      <c r="K25679" s="3"/>
      <c r="L25679" s="2"/>
      <c r="M25679">
        <v>645</v>
      </c>
      <c r="N25679" t="s">
        <v>35056</v>
      </c>
    </row>
    <row r="25680" spans="1:14" x14ac:dyDescent="0.3">
      <c r="A25680" t="s">
        <v>35057</v>
      </c>
      <c r="B25680" t="s">
        <v>35058</v>
      </c>
      <c r="F25680" s="2" t="s">
        <v>152122</v>
      </c>
      <c r="G25680" s="2"/>
      <c r="H25680" s="2"/>
      <c r="I25680" s="2"/>
      <c r="J25680" s="1">
        <v>0.32430555555555557</v>
      </c>
      <c r="K25680" s="3"/>
      <c r="L25680" s="2"/>
      <c r="M25680">
        <v>645</v>
      </c>
      <c r="N25680" t="s">
        <v>5742</v>
      </c>
    </row>
    <row r="25681" spans="1:14" x14ac:dyDescent="0.3">
      <c r="A25681" t="s">
        <v>35059</v>
      </c>
      <c r="B25681" t="s">
        <v>35060</v>
      </c>
      <c r="F25681" s="2" t="s">
        <v>153934</v>
      </c>
      <c r="G25681" s="2"/>
      <c r="H25681" s="2"/>
      <c r="I25681" s="2"/>
      <c r="J25681" s="1">
        <v>0.34722222222222221</v>
      </c>
      <c r="K25681" s="3"/>
      <c r="L25681" s="2"/>
      <c r="M25681">
        <v>645</v>
      </c>
      <c r="N25681" t="s">
        <v>4244</v>
      </c>
    </row>
    <row r="25682" spans="1:14" x14ac:dyDescent="0.3">
      <c r="A25682" t="s">
        <v>35061</v>
      </c>
      <c r="B25682" t="s">
        <v>33898</v>
      </c>
      <c r="F25682" s="2" t="s">
        <v>147893</v>
      </c>
      <c r="G25682" s="2"/>
      <c r="H25682" s="2"/>
      <c r="I25682" s="2"/>
      <c r="J25682" s="1">
        <v>0.50277777777777777</v>
      </c>
      <c r="K25682" s="3"/>
      <c r="L25682" s="2"/>
      <c r="M25682">
        <v>645</v>
      </c>
      <c r="N25682" t="s">
        <v>14694</v>
      </c>
    </row>
    <row r="25683" spans="1:14" x14ac:dyDescent="0.3">
      <c r="A25683" t="s">
        <v>35062</v>
      </c>
      <c r="B25683" t="s">
        <v>35063</v>
      </c>
      <c r="F25683" s="2" t="s">
        <v>35063</v>
      </c>
      <c r="G25683" s="2"/>
      <c r="H25683" s="2"/>
      <c r="I25683" s="2"/>
      <c r="J25683" s="1">
        <v>0.50624999999999998</v>
      </c>
      <c r="K25683" s="3"/>
      <c r="L25683" s="2"/>
      <c r="M25683">
        <v>645</v>
      </c>
      <c r="N25683" t="s">
        <v>35064</v>
      </c>
    </row>
    <row r="25684" spans="1:14" x14ac:dyDescent="0.3">
      <c r="A25684" t="s">
        <v>35065</v>
      </c>
      <c r="B25684" t="s">
        <v>3403</v>
      </c>
      <c r="F25684" s="2" t="s">
        <v>153595</v>
      </c>
      <c r="G25684" s="2"/>
      <c r="H25684" s="2"/>
      <c r="I25684" s="2"/>
      <c r="J25684" s="1">
        <v>0.31388888888888888</v>
      </c>
      <c r="K25684" s="3"/>
      <c r="L25684" s="2"/>
      <c r="M25684">
        <v>645</v>
      </c>
      <c r="N25684" t="s">
        <v>35066</v>
      </c>
    </row>
    <row r="25685" spans="1:14" x14ac:dyDescent="0.3">
      <c r="A25685" t="s">
        <v>35067</v>
      </c>
      <c r="B25685" t="s">
        <v>35068</v>
      </c>
      <c r="F25685" s="2" t="s">
        <v>35068</v>
      </c>
      <c r="G25685" s="2"/>
      <c r="H25685" s="2"/>
      <c r="I25685" s="2"/>
      <c r="J25685" s="1">
        <v>0.47361111111111109</v>
      </c>
      <c r="K25685" s="3"/>
      <c r="L25685" s="2"/>
      <c r="M25685">
        <v>645</v>
      </c>
      <c r="N25685" t="s">
        <v>13994</v>
      </c>
    </row>
    <row r="25686" spans="1:14" x14ac:dyDescent="0.3">
      <c r="A25686" t="s">
        <v>35069</v>
      </c>
      <c r="B25686" t="s">
        <v>35070</v>
      </c>
      <c r="F25686" s="2" t="s">
        <v>153929</v>
      </c>
      <c r="G25686" s="2"/>
      <c r="H25686" s="2"/>
      <c r="I25686" s="2"/>
      <c r="J25686" s="1">
        <v>0.37916666666666665</v>
      </c>
      <c r="K25686" s="3"/>
      <c r="L25686" s="2"/>
      <c r="M25686">
        <v>645</v>
      </c>
      <c r="N25686" t="s">
        <v>23986</v>
      </c>
    </row>
    <row r="25687" spans="1:14" x14ac:dyDescent="0.3">
      <c r="A25687" t="s">
        <v>1951</v>
      </c>
      <c r="B25687" t="s">
        <v>35071</v>
      </c>
      <c r="F25687" s="2" t="s">
        <v>153899</v>
      </c>
      <c r="G25687" s="2"/>
      <c r="H25687" s="2"/>
      <c r="I25687" s="2"/>
      <c r="J25687" s="1">
        <v>0.60972222222222228</v>
      </c>
      <c r="K25687" s="3"/>
      <c r="L25687" s="2"/>
      <c r="M25687">
        <v>645</v>
      </c>
      <c r="N25687" t="s">
        <v>13510</v>
      </c>
    </row>
    <row r="25688" spans="1:14" x14ac:dyDescent="0.3">
      <c r="A25688" t="s">
        <v>35072</v>
      </c>
      <c r="B25688" t="s">
        <v>35073</v>
      </c>
      <c r="F25688" s="2" t="s">
        <v>153935</v>
      </c>
      <c r="G25688" s="2"/>
      <c r="H25688" s="2"/>
      <c r="I25688" s="2"/>
      <c r="J25688" s="1">
        <v>0.38472222222222224</v>
      </c>
      <c r="K25688" s="3"/>
      <c r="L25688" s="2"/>
      <c r="M25688">
        <v>645</v>
      </c>
      <c r="N25688" t="s">
        <v>11145</v>
      </c>
    </row>
    <row r="25689" spans="1:14" x14ac:dyDescent="0.3">
      <c r="A25689" t="s">
        <v>35074</v>
      </c>
      <c r="B25689" t="s">
        <v>35075</v>
      </c>
      <c r="F25689" s="2" t="s">
        <v>35075</v>
      </c>
      <c r="G25689" s="2"/>
      <c r="H25689" s="2"/>
      <c r="I25689" s="2"/>
      <c r="J25689" s="1">
        <v>0.41875000000000001</v>
      </c>
      <c r="K25689" s="3"/>
      <c r="L25689" s="2"/>
      <c r="M25689">
        <v>645</v>
      </c>
      <c r="N25689" t="s">
        <v>31303</v>
      </c>
    </row>
    <row r="25690" spans="1:14" x14ac:dyDescent="0.3">
      <c r="A25690" t="s">
        <v>35078</v>
      </c>
      <c r="B25690" t="s">
        <v>32010</v>
      </c>
      <c r="F25690" s="2" t="s">
        <v>147879</v>
      </c>
      <c r="G25690" s="2"/>
      <c r="H25690" s="2"/>
      <c r="I25690" s="2"/>
      <c r="J25690" s="1">
        <v>0.49305555555555558</v>
      </c>
      <c r="K25690" s="3"/>
      <c r="L25690" s="2"/>
      <c r="M25690">
        <v>645</v>
      </c>
      <c r="N25690" t="s">
        <v>1588</v>
      </c>
    </row>
    <row r="25691" spans="1:14" x14ac:dyDescent="0.3">
      <c r="A25691" t="s">
        <v>35079</v>
      </c>
      <c r="B25691" t="s">
        <v>35080</v>
      </c>
      <c r="F25691" s="2" t="s">
        <v>153910</v>
      </c>
      <c r="G25691" s="2"/>
      <c r="H25691" s="2"/>
      <c r="I25691" s="2"/>
      <c r="J25691" s="1">
        <v>0.38055555555555554</v>
      </c>
      <c r="K25691" s="3"/>
      <c r="L25691" s="2"/>
      <c r="M25691">
        <v>645</v>
      </c>
      <c r="N25691" t="s">
        <v>11145</v>
      </c>
    </row>
    <row r="25692" spans="1:14" x14ac:dyDescent="0.3">
      <c r="A25692" t="s">
        <v>35081</v>
      </c>
      <c r="B25692" t="s">
        <v>35082</v>
      </c>
      <c r="F25692" s="2" t="s">
        <v>153645</v>
      </c>
      <c r="G25692" s="2"/>
      <c r="H25692" s="2"/>
      <c r="I25692" s="2"/>
      <c r="J25692" s="1">
        <v>0.49722222222222223</v>
      </c>
      <c r="K25692" s="3"/>
      <c r="L25692" s="2"/>
      <c r="M25692">
        <v>645</v>
      </c>
      <c r="N25692" t="s">
        <v>9942</v>
      </c>
    </row>
    <row r="25693" spans="1:14" x14ac:dyDescent="0.3">
      <c r="A25693" t="s">
        <v>35085</v>
      </c>
      <c r="B25693" t="s">
        <v>34498</v>
      </c>
      <c r="F25693" s="2" t="s">
        <v>148286</v>
      </c>
      <c r="G25693" s="2"/>
      <c r="H25693" s="2"/>
      <c r="I25693" s="2"/>
      <c r="J25693" s="1">
        <v>0.47847222222222224</v>
      </c>
      <c r="K25693" s="3"/>
      <c r="L25693" s="2"/>
      <c r="M25693">
        <v>645</v>
      </c>
      <c r="N25693" t="s">
        <v>19962</v>
      </c>
    </row>
    <row r="25694" spans="1:14" x14ac:dyDescent="0.3">
      <c r="A25694" t="s">
        <v>35086</v>
      </c>
      <c r="B25694" t="s">
        <v>25621</v>
      </c>
      <c r="F25694" s="2" t="s">
        <v>25621</v>
      </c>
      <c r="G25694" s="2"/>
      <c r="H25694" s="2"/>
      <c r="I25694" s="2"/>
      <c r="J25694" s="1">
        <v>0.35416666666666669</v>
      </c>
      <c r="K25694" s="3"/>
      <c r="L25694" s="2"/>
      <c r="M25694">
        <v>645</v>
      </c>
      <c r="N25694" t="s">
        <v>12957</v>
      </c>
    </row>
    <row r="25695" spans="1:14" x14ac:dyDescent="0.3">
      <c r="A25695" t="s">
        <v>35087</v>
      </c>
      <c r="B25695" t="s">
        <v>35088</v>
      </c>
      <c r="F25695" s="2" t="s">
        <v>149147</v>
      </c>
      <c r="G25695" s="2"/>
      <c r="H25695" s="2"/>
      <c r="I25695" s="2"/>
      <c r="J25695" s="1">
        <v>0.42986111111111114</v>
      </c>
      <c r="K25695" s="3"/>
      <c r="L25695" s="2"/>
      <c r="M25695">
        <v>645</v>
      </c>
      <c r="N25695" t="s">
        <v>5939</v>
      </c>
    </row>
    <row r="25696" spans="1:14" x14ac:dyDescent="0.3">
      <c r="A25696" t="s">
        <v>35089</v>
      </c>
      <c r="B25696" t="s">
        <v>35090</v>
      </c>
      <c r="F25696" s="2" t="s">
        <v>153876</v>
      </c>
      <c r="G25696" s="2"/>
      <c r="H25696" s="2"/>
      <c r="I25696" s="2"/>
      <c r="J25696" s="1">
        <v>0.40277777777777779</v>
      </c>
      <c r="K25696" s="3"/>
      <c r="L25696" s="2"/>
      <c r="M25696">
        <v>645</v>
      </c>
      <c r="N25696" t="s">
        <v>23462</v>
      </c>
    </row>
    <row r="25697" spans="1:14" x14ac:dyDescent="0.3">
      <c r="A25697" t="s">
        <v>35091</v>
      </c>
      <c r="B25697" t="s">
        <v>35092</v>
      </c>
      <c r="F25697" s="2" t="s">
        <v>153386</v>
      </c>
      <c r="G25697" s="2"/>
      <c r="H25697" s="2"/>
      <c r="I25697" s="2"/>
      <c r="J25697" s="1">
        <v>0.44374999999999998</v>
      </c>
      <c r="K25697" s="3"/>
      <c r="L25697" s="2"/>
      <c r="M25697">
        <v>645</v>
      </c>
      <c r="N25697" t="s">
        <v>23455</v>
      </c>
    </row>
    <row r="25698" spans="1:14" x14ac:dyDescent="0.3">
      <c r="A25698" t="s">
        <v>35093</v>
      </c>
      <c r="B25698" t="s">
        <v>32182</v>
      </c>
      <c r="F25698" s="2" t="s">
        <v>149147</v>
      </c>
      <c r="G25698" s="2"/>
      <c r="H25698" s="2"/>
      <c r="I25698" s="2"/>
      <c r="J25698" s="1">
        <v>0.42222222222222222</v>
      </c>
      <c r="K25698" s="3"/>
      <c r="L25698" s="2"/>
      <c r="M25698">
        <v>645</v>
      </c>
      <c r="N25698" t="s">
        <v>714</v>
      </c>
    </row>
    <row r="25699" spans="1:14" x14ac:dyDescent="0.3">
      <c r="A25699" t="s">
        <v>35094</v>
      </c>
      <c r="B25699" t="s">
        <v>34756</v>
      </c>
      <c r="F25699" s="2" t="s">
        <v>153884</v>
      </c>
      <c r="G25699" s="2"/>
      <c r="H25699" s="2"/>
      <c r="I25699" s="2"/>
      <c r="J25699" s="1">
        <v>0.45624999999999999</v>
      </c>
      <c r="K25699" s="3"/>
      <c r="L25699" s="2"/>
      <c r="M25699">
        <v>645</v>
      </c>
      <c r="N25699" t="s">
        <v>5107</v>
      </c>
    </row>
    <row r="25700" spans="1:14" x14ac:dyDescent="0.3">
      <c r="A25700" t="s">
        <v>35095</v>
      </c>
      <c r="B25700" t="s">
        <v>34895</v>
      </c>
      <c r="F25700" s="2" t="s">
        <v>148282</v>
      </c>
      <c r="G25700" s="2"/>
      <c r="H25700" s="2"/>
      <c r="I25700" s="2"/>
      <c r="J25700" s="1">
        <v>0.32500000000000001</v>
      </c>
      <c r="K25700" s="3"/>
      <c r="L25700" s="2"/>
      <c r="M25700">
        <v>645</v>
      </c>
      <c r="N25700" t="s">
        <v>1597</v>
      </c>
    </row>
    <row r="25701" spans="1:14" x14ac:dyDescent="0.3">
      <c r="A25701" t="s">
        <v>35096</v>
      </c>
      <c r="B25701" t="s">
        <v>35097</v>
      </c>
      <c r="F25701" s="2" t="s">
        <v>152244</v>
      </c>
      <c r="G25701" s="2"/>
      <c r="H25701" s="2"/>
      <c r="I25701" s="2"/>
      <c r="J25701" s="1">
        <v>0.4826388888888889</v>
      </c>
      <c r="K25701" s="3"/>
      <c r="L25701" s="2"/>
      <c r="M25701">
        <v>645</v>
      </c>
      <c r="N25701" t="s">
        <v>35098</v>
      </c>
    </row>
    <row r="25702" spans="1:14" x14ac:dyDescent="0.3">
      <c r="A25702" t="s">
        <v>35100</v>
      </c>
      <c r="B25702" t="s">
        <v>35101</v>
      </c>
      <c r="F25702" s="2" t="s">
        <v>153500</v>
      </c>
      <c r="G25702" s="2"/>
      <c r="H25702" s="2"/>
      <c r="I25702" s="2"/>
      <c r="J25702" s="1">
        <v>0.43055555555555558</v>
      </c>
      <c r="K25702" s="3"/>
      <c r="L25702" s="2"/>
      <c r="M25702">
        <v>645</v>
      </c>
      <c r="N25702" t="s">
        <v>3758</v>
      </c>
    </row>
    <row r="25703" spans="1:14" x14ac:dyDescent="0.3">
      <c r="A25703" t="s">
        <v>35102</v>
      </c>
      <c r="B25703" t="s">
        <v>35103</v>
      </c>
      <c r="F25703" s="2" t="s">
        <v>153509</v>
      </c>
      <c r="G25703" s="2"/>
      <c r="H25703" s="2"/>
      <c r="I25703" s="2"/>
      <c r="J25703" s="1">
        <v>0.33333333333333331</v>
      </c>
      <c r="K25703" s="3"/>
      <c r="L25703" s="2"/>
      <c r="M25703">
        <v>645</v>
      </c>
      <c r="N25703" t="s">
        <v>25059</v>
      </c>
    </row>
    <row r="25704" spans="1:14" x14ac:dyDescent="0.3">
      <c r="A25704" t="s">
        <v>35104</v>
      </c>
      <c r="B25704" t="s">
        <v>34878</v>
      </c>
      <c r="F25704" s="2" t="s">
        <v>153616</v>
      </c>
      <c r="G25704" s="2"/>
      <c r="H25704" s="2"/>
      <c r="I25704" s="2"/>
      <c r="J25704" s="1">
        <v>0.37430555555555556</v>
      </c>
      <c r="K25704" s="3"/>
      <c r="L25704" s="2"/>
      <c r="M25704">
        <v>645</v>
      </c>
      <c r="N25704" t="s">
        <v>3216</v>
      </c>
    </row>
    <row r="25705" spans="1:14" x14ac:dyDescent="0.3">
      <c r="A25705" t="s">
        <v>7069</v>
      </c>
      <c r="B25705" t="s">
        <v>32976</v>
      </c>
      <c r="F25705" s="2" t="s">
        <v>149675</v>
      </c>
      <c r="G25705" s="2"/>
      <c r="H25705" s="2"/>
      <c r="I25705" s="2"/>
      <c r="J25705" s="1">
        <v>0.37986111111111109</v>
      </c>
      <c r="K25705" s="3"/>
      <c r="L25705" s="2"/>
      <c r="M25705">
        <v>645</v>
      </c>
      <c r="N25705" t="s">
        <v>15650</v>
      </c>
    </row>
    <row r="25706" spans="1:14" x14ac:dyDescent="0.3">
      <c r="A25706" t="s">
        <v>35105</v>
      </c>
      <c r="B25706" t="s">
        <v>35106</v>
      </c>
      <c r="F25706" s="2" t="s">
        <v>153936</v>
      </c>
      <c r="G25706" s="2"/>
      <c r="H25706" s="2"/>
      <c r="I25706" s="2"/>
      <c r="J25706" s="1">
        <v>0.48541666666666666</v>
      </c>
      <c r="K25706" s="3"/>
      <c r="L25706" s="2"/>
      <c r="M25706">
        <v>645</v>
      </c>
      <c r="N25706" t="s">
        <v>8399</v>
      </c>
    </row>
    <row r="25707" spans="1:14" x14ac:dyDescent="0.3">
      <c r="A25707" t="s">
        <v>35107</v>
      </c>
      <c r="B25707" t="s">
        <v>35108</v>
      </c>
      <c r="F25707" s="2" t="s">
        <v>153937</v>
      </c>
      <c r="G25707" s="2"/>
      <c r="H25707" s="2"/>
      <c r="I25707" s="2"/>
      <c r="J25707" s="1">
        <v>0.47916666666666669</v>
      </c>
      <c r="K25707" s="3"/>
      <c r="L25707" s="2"/>
      <c r="M25707">
        <v>645</v>
      </c>
      <c r="N25707" t="s">
        <v>3244</v>
      </c>
    </row>
    <row r="25708" spans="1:14" x14ac:dyDescent="0.3">
      <c r="A25708" t="s">
        <v>35110</v>
      </c>
      <c r="B25708" t="s">
        <v>35111</v>
      </c>
      <c r="F25708" s="2" t="s">
        <v>153509</v>
      </c>
      <c r="G25708" s="2"/>
      <c r="H25708" s="2"/>
      <c r="I25708" s="2"/>
      <c r="J25708" s="1">
        <v>0.40833333333333333</v>
      </c>
      <c r="K25708" s="3"/>
      <c r="L25708" s="2"/>
      <c r="M25708">
        <v>645</v>
      </c>
      <c r="N25708" t="s">
        <v>18946</v>
      </c>
    </row>
    <row r="25709" spans="1:14" x14ac:dyDescent="0.3">
      <c r="A25709" t="s">
        <v>35112</v>
      </c>
      <c r="B25709" t="s">
        <v>34754</v>
      </c>
      <c r="F25709" s="2" t="s">
        <v>153853</v>
      </c>
      <c r="G25709" s="2"/>
      <c r="H25709" s="2"/>
      <c r="I25709" s="2"/>
      <c r="J25709" s="1">
        <v>0.41249999999999998</v>
      </c>
      <c r="K25709" s="3"/>
      <c r="L25709" s="2"/>
      <c r="M25709">
        <v>645</v>
      </c>
      <c r="N25709" t="s">
        <v>1604</v>
      </c>
    </row>
    <row r="25710" spans="1:14" x14ac:dyDescent="0.3">
      <c r="A25710" t="s">
        <v>35113</v>
      </c>
      <c r="B25710" t="s">
        <v>35114</v>
      </c>
      <c r="F25710" s="2" t="s">
        <v>149147</v>
      </c>
      <c r="G25710" s="2"/>
      <c r="H25710" s="2"/>
      <c r="I25710" s="2"/>
      <c r="J25710" s="1">
        <v>0.33750000000000002</v>
      </c>
      <c r="K25710" s="3"/>
      <c r="L25710" s="2"/>
      <c r="M25710">
        <v>645</v>
      </c>
      <c r="N25710" t="s">
        <v>660</v>
      </c>
    </row>
    <row r="25711" spans="1:14" x14ac:dyDescent="0.3">
      <c r="A25711" t="s">
        <v>35115</v>
      </c>
      <c r="B25711" t="s">
        <v>32157</v>
      </c>
      <c r="F25711" s="2" t="s">
        <v>149261</v>
      </c>
      <c r="G25711" s="2"/>
      <c r="H25711" s="2"/>
      <c r="I25711" s="2"/>
      <c r="J25711" s="1">
        <v>0.3659722222222222</v>
      </c>
      <c r="K25711" s="3"/>
      <c r="L25711" s="2"/>
      <c r="M25711">
        <v>645</v>
      </c>
      <c r="N25711" t="s">
        <v>18364</v>
      </c>
    </row>
    <row r="25712" spans="1:14" x14ac:dyDescent="0.3">
      <c r="A25712" t="s">
        <v>35116</v>
      </c>
      <c r="B25712" t="s">
        <v>35117</v>
      </c>
      <c r="F25712" s="2" t="s">
        <v>153938</v>
      </c>
      <c r="G25712" s="2"/>
      <c r="H25712" s="2"/>
      <c r="I25712" s="2"/>
      <c r="J25712" s="1">
        <v>0.32291666666666669</v>
      </c>
      <c r="K25712" s="3"/>
      <c r="L25712" s="2"/>
      <c r="M25712">
        <v>645</v>
      </c>
      <c r="N25712" t="s">
        <v>4653</v>
      </c>
    </row>
    <row r="25713" spans="1:14" x14ac:dyDescent="0.3">
      <c r="A25713" t="s">
        <v>35118</v>
      </c>
      <c r="B25713" t="s">
        <v>32157</v>
      </c>
      <c r="F25713" s="2" t="s">
        <v>149261</v>
      </c>
      <c r="G25713" s="2"/>
      <c r="H25713" s="2"/>
      <c r="I25713" s="2"/>
      <c r="J25713" s="1">
        <v>0.22222222222222221</v>
      </c>
      <c r="K25713" s="3"/>
      <c r="L25713" s="2"/>
      <c r="M25713">
        <v>645</v>
      </c>
      <c r="N25713" t="s">
        <v>281</v>
      </c>
    </row>
    <row r="25714" spans="1:14" x14ac:dyDescent="0.3">
      <c r="A25714" t="s">
        <v>35120</v>
      </c>
      <c r="B25714" t="s">
        <v>32176</v>
      </c>
      <c r="F25714" s="2" t="s">
        <v>148479</v>
      </c>
      <c r="G25714" s="2"/>
      <c r="H25714" s="2"/>
      <c r="I25714" s="2"/>
      <c r="J25714" s="1">
        <v>0.3840277777777778</v>
      </c>
      <c r="K25714" s="3"/>
      <c r="L25714" s="2"/>
      <c r="M25714">
        <v>645</v>
      </c>
      <c r="N25714" t="s">
        <v>11451</v>
      </c>
    </row>
    <row r="25715" spans="1:14" x14ac:dyDescent="0.3">
      <c r="A25715" t="s">
        <v>35121</v>
      </c>
      <c r="B25715" t="s">
        <v>32176</v>
      </c>
      <c r="F25715" s="2" t="s">
        <v>148479</v>
      </c>
      <c r="G25715" s="2"/>
      <c r="H25715" s="2"/>
      <c r="I25715" s="2"/>
      <c r="J25715" s="1">
        <v>0.37013888888888891</v>
      </c>
      <c r="K25715" s="3"/>
      <c r="L25715" s="2"/>
      <c r="M25715">
        <v>645</v>
      </c>
      <c r="N25715" t="s">
        <v>1131</v>
      </c>
    </row>
    <row r="25716" spans="1:14" x14ac:dyDescent="0.3">
      <c r="A25716" t="s">
        <v>35126</v>
      </c>
      <c r="B25716" t="s">
        <v>35127</v>
      </c>
      <c r="F25716" s="2" t="s">
        <v>153539</v>
      </c>
      <c r="G25716" s="2"/>
      <c r="H25716" s="2"/>
      <c r="I25716" s="2"/>
      <c r="J25716" s="1">
        <v>0.36805555555555558</v>
      </c>
      <c r="K25716" s="3"/>
      <c r="L25716" s="2"/>
      <c r="M25716">
        <v>645</v>
      </c>
      <c r="N25716" t="s">
        <v>10062</v>
      </c>
    </row>
    <row r="25717" spans="1:14" x14ac:dyDescent="0.3">
      <c r="A25717" t="s">
        <v>35128</v>
      </c>
      <c r="B25717" t="s">
        <v>35129</v>
      </c>
      <c r="F25717" s="2" t="s">
        <v>153939</v>
      </c>
      <c r="G25717" s="2"/>
      <c r="H25717" s="2"/>
      <c r="I25717" s="2"/>
      <c r="J25717" s="1">
        <v>0.47847222222222224</v>
      </c>
      <c r="K25717" s="3"/>
      <c r="L25717" s="2"/>
      <c r="M25717">
        <v>645</v>
      </c>
      <c r="N25717" t="s">
        <v>543</v>
      </c>
    </row>
    <row r="25718" spans="1:14" x14ac:dyDescent="0.3">
      <c r="A25718" t="s">
        <v>35130</v>
      </c>
      <c r="B25718" t="s">
        <v>35131</v>
      </c>
      <c r="F25718" s="2" t="s">
        <v>153940</v>
      </c>
      <c r="G25718" s="2"/>
      <c r="H25718" s="2"/>
      <c r="I25718" s="2"/>
      <c r="J25718" s="1">
        <v>0.39513888888888887</v>
      </c>
      <c r="K25718" s="3"/>
      <c r="L25718" s="2"/>
      <c r="M25718">
        <v>645</v>
      </c>
      <c r="N25718" t="s">
        <v>18541</v>
      </c>
    </row>
    <row r="25719" spans="1:14" x14ac:dyDescent="0.3">
      <c r="A25719" t="s">
        <v>35132</v>
      </c>
      <c r="B25719" t="s">
        <v>35133</v>
      </c>
      <c r="F25719" s="2" t="s">
        <v>153941</v>
      </c>
      <c r="G25719" s="2"/>
      <c r="H25719" s="2"/>
      <c r="I25719" s="2"/>
      <c r="J25719" s="1">
        <v>0.34861111111111109</v>
      </c>
      <c r="K25719" s="3"/>
      <c r="L25719" s="2"/>
      <c r="M25719">
        <v>645</v>
      </c>
      <c r="N25719" t="s">
        <v>13994</v>
      </c>
    </row>
    <row r="25720" spans="1:14" x14ac:dyDescent="0.3">
      <c r="A25720" t="s">
        <v>35134</v>
      </c>
      <c r="B25720" t="s">
        <v>35135</v>
      </c>
      <c r="F25720" s="2" t="s">
        <v>149261</v>
      </c>
      <c r="G25720" s="2"/>
      <c r="H25720" s="2"/>
      <c r="I25720" s="2"/>
      <c r="J25720" s="1">
        <v>0.47708333333333336</v>
      </c>
      <c r="K25720" s="3"/>
      <c r="L25720" s="2"/>
      <c r="M25720">
        <v>645</v>
      </c>
      <c r="N25720" t="s">
        <v>2047</v>
      </c>
    </row>
    <row r="25721" spans="1:14" x14ac:dyDescent="0.3">
      <c r="A25721" t="s">
        <v>35136</v>
      </c>
      <c r="B25721" t="s">
        <v>35135</v>
      </c>
      <c r="F25721" s="2" t="s">
        <v>149261</v>
      </c>
      <c r="G25721" s="2"/>
      <c r="H25721" s="2"/>
      <c r="I25721" s="2"/>
      <c r="J25721" s="1">
        <v>0.37569444444444444</v>
      </c>
      <c r="K25721" s="3"/>
      <c r="L25721" s="2"/>
      <c r="M25721">
        <v>645</v>
      </c>
      <c r="N25721" t="s">
        <v>10225</v>
      </c>
    </row>
    <row r="25722" spans="1:14" x14ac:dyDescent="0.3">
      <c r="A25722" t="s">
        <v>35137</v>
      </c>
      <c r="B25722" t="s">
        <v>35135</v>
      </c>
      <c r="F25722" s="2" t="s">
        <v>149261</v>
      </c>
      <c r="G25722" s="2"/>
      <c r="H25722" s="2"/>
      <c r="I25722" s="2"/>
      <c r="J25722" s="1">
        <v>0.51249999999999996</v>
      </c>
      <c r="K25722" s="3"/>
      <c r="L25722" s="2"/>
      <c r="M25722">
        <v>645</v>
      </c>
      <c r="N25722" t="s">
        <v>3598</v>
      </c>
    </row>
    <row r="25723" spans="1:14" x14ac:dyDescent="0.3">
      <c r="A25723" t="s">
        <v>35138</v>
      </c>
      <c r="B25723" t="s">
        <v>35135</v>
      </c>
      <c r="F25723" s="2" t="s">
        <v>149261</v>
      </c>
      <c r="G25723" s="2"/>
      <c r="H25723" s="2"/>
      <c r="I25723" s="2"/>
      <c r="J25723" s="1">
        <v>0.36388888888888887</v>
      </c>
      <c r="K25723" s="3"/>
      <c r="L25723" s="2"/>
      <c r="M25723">
        <v>645</v>
      </c>
      <c r="N25723" t="s">
        <v>1365</v>
      </c>
    </row>
    <row r="25724" spans="1:14" x14ac:dyDescent="0.3">
      <c r="A25724" t="s">
        <v>35140</v>
      </c>
      <c r="B25724" t="s">
        <v>35141</v>
      </c>
      <c r="F25724" s="2" t="s">
        <v>153942</v>
      </c>
      <c r="G25724" s="2"/>
      <c r="H25724" s="2"/>
      <c r="I25724" s="2"/>
      <c r="J25724" s="1">
        <v>0.45208333333333334</v>
      </c>
      <c r="K25724" s="3"/>
      <c r="L25724" s="2"/>
      <c r="M25724">
        <v>645</v>
      </c>
      <c r="N25724" t="s">
        <v>9792</v>
      </c>
    </row>
    <row r="25725" spans="1:14" x14ac:dyDescent="0.3">
      <c r="A25725" t="s">
        <v>35142</v>
      </c>
      <c r="B25725" t="s">
        <v>32170</v>
      </c>
      <c r="F25725" s="2" t="s">
        <v>148350</v>
      </c>
      <c r="G25725" s="2"/>
      <c r="H25725" s="2"/>
      <c r="I25725" s="2"/>
      <c r="J25725" s="1">
        <v>0.51736111111111116</v>
      </c>
      <c r="K25725" s="3"/>
      <c r="L25725" s="2"/>
      <c r="M25725">
        <v>645</v>
      </c>
      <c r="N25725" t="s">
        <v>1027</v>
      </c>
    </row>
    <row r="25726" spans="1:14" x14ac:dyDescent="0.3">
      <c r="A25726" t="s">
        <v>35143</v>
      </c>
      <c r="B25726" t="s">
        <v>35144</v>
      </c>
      <c r="F25726" s="2" t="s">
        <v>153943</v>
      </c>
      <c r="G25726" s="2"/>
      <c r="H25726" s="2"/>
      <c r="I25726" s="2"/>
      <c r="J25726" s="1">
        <v>0.36458333333333331</v>
      </c>
      <c r="K25726" s="3"/>
      <c r="L25726" s="2"/>
      <c r="M25726">
        <v>645</v>
      </c>
      <c r="N25726" t="s">
        <v>16529</v>
      </c>
    </row>
    <row r="25727" spans="1:14" x14ac:dyDescent="0.3">
      <c r="A25727" t="s">
        <v>35145</v>
      </c>
      <c r="B25727" t="s">
        <v>35144</v>
      </c>
      <c r="F25727" s="2" t="s">
        <v>153943</v>
      </c>
      <c r="G25727" s="2"/>
      <c r="H25727" s="2"/>
      <c r="I25727" s="2"/>
      <c r="J25727" s="1">
        <v>0.39374999999999999</v>
      </c>
      <c r="K25727" s="3"/>
      <c r="L25727" s="2"/>
      <c r="M25727">
        <v>645</v>
      </c>
      <c r="N25727" t="s">
        <v>16529</v>
      </c>
    </row>
    <row r="25728" spans="1:14" x14ac:dyDescent="0.3">
      <c r="A25728" t="s">
        <v>35146</v>
      </c>
      <c r="B25728" t="s">
        <v>35147</v>
      </c>
      <c r="F25728" s="2" t="s">
        <v>152244</v>
      </c>
      <c r="G25728" s="2"/>
      <c r="H25728" s="2"/>
      <c r="I25728" s="2"/>
      <c r="J25728" s="1">
        <v>0.45624999999999999</v>
      </c>
      <c r="K25728" s="3"/>
      <c r="L25728" s="2"/>
      <c r="M25728">
        <v>645</v>
      </c>
      <c r="N25728" t="s">
        <v>20380</v>
      </c>
    </row>
    <row r="25729" spans="1:14" x14ac:dyDescent="0.3">
      <c r="A25729" t="s">
        <v>23758</v>
      </c>
      <c r="B25729" t="s">
        <v>35148</v>
      </c>
      <c r="F25729" s="2" t="s">
        <v>153606</v>
      </c>
      <c r="G25729" s="2"/>
      <c r="H25729" s="2"/>
      <c r="I25729" s="2"/>
      <c r="J25729" s="1">
        <v>0.49791666666666667</v>
      </c>
      <c r="K25729" s="3"/>
      <c r="L25729" s="2"/>
      <c r="M25729">
        <v>645</v>
      </c>
      <c r="N25729" t="s">
        <v>19962</v>
      </c>
    </row>
    <row r="25730" spans="1:14" x14ac:dyDescent="0.3">
      <c r="A25730" t="s">
        <v>35149</v>
      </c>
      <c r="B25730" t="s">
        <v>35150</v>
      </c>
      <c r="F25730" s="2" t="s">
        <v>153886</v>
      </c>
      <c r="G25730" s="2"/>
      <c r="H25730" s="2"/>
      <c r="I25730" s="2"/>
      <c r="J25730" s="1">
        <v>0.4</v>
      </c>
      <c r="K25730" s="3"/>
      <c r="L25730" s="2"/>
      <c r="M25730">
        <v>645</v>
      </c>
      <c r="N25730" t="s">
        <v>1891</v>
      </c>
    </row>
    <row r="25731" spans="1:14" x14ac:dyDescent="0.3">
      <c r="A25731" t="s">
        <v>35151</v>
      </c>
      <c r="B25731" t="s">
        <v>31377</v>
      </c>
      <c r="F25731" s="2" t="s">
        <v>153899</v>
      </c>
      <c r="G25731" s="2"/>
      <c r="H25731" s="2"/>
      <c r="I25731" s="2"/>
      <c r="J25731" s="1">
        <v>0.4236111111111111</v>
      </c>
      <c r="K25731" s="3"/>
      <c r="L25731" s="2"/>
      <c r="M25731">
        <v>645</v>
      </c>
      <c r="N25731" t="s">
        <v>10643</v>
      </c>
    </row>
    <row r="25732" spans="1:14" x14ac:dyDescent="0.3">
      <c r="A25732" t="s">
        <v>35152</v>
      </c>
      <c r="B25732" t="s">
        <v>35153</v>
      </c>
      <c r="F25732" s="2" t="s">
        <v>148493</v>
      </c>
      <c r="G25732" s="2"/>
      <c r="H25732" s="2"/>
      <c r="I25732" s="2"/>
      <c r="J25732" s="1">
        <v>0.47986111111111113</v>
      </c>
      <c r="K25732" s="3"/>
      <c r="L25732" s="2"/>
      <c r="M25732">
        <v>645</v>
      </c>
      <c r="N25732" t="s">
        <v>1270</v>
      </c>
    </row>
    <row r="25733" spans="1:14" x14ac:dyDescent="0.3">
      <c r="A25733" t="s">
        <v>35154</v>
      </c>
      <c r="B25733" t="s">
        <v>35103</v>
      </c>
      <c r="F25733" s="2" t="s">
        <v>153509</v>
      </c>
      <c r="G25733" s="2"/>
      <c r="H25733" s="2"/>
      <c r="I25733" s="2"/>
      <c r="J25733" s="1">
        <v>0.3527777777777778</v>
      </c>
      <c r="K25733" s="3"/>
      <c r="L25733" s="2"/>
      <c r="M25733">
        <v>645</v>
      </c>
      <c r="N25733" t="s">
        <v>4452</v>
      </c>
    </row>
    <row r="25734" spans="1:14" x14ac:dyDescent="0.3">
      <c r="A25734" t="s">
        <v>35155</v>
      </c>
      <c r="B25734" t="s">
        <v>35156</v>
      </c>
      <c r="F25734" s="2" t="s">
        <v>152508</v>
      </c>
      <c r="G25734" s="2"/>
      <c r="H25734" s="2"/>
      <c r="I25734" s="2"/>
      <c r="J25734" s="1">
        <v>0.39444444444444443</v>
      </c>
      <c r="K25734" s="3"/>
      <c r="L25734" s="2"/>
      <c r="M25734">
        <v>645</v>
      </c>
      <c r="N25734" t="s">
        <v>32298</v>
      </c>
    </row>
    <row r="25735" spans="1:14" x14ac:dyDescent="0.3">
      <c r="A25735" t="s">
        <v>35161</v>
      </c>
      <c r="B25735" t="s">
        <v>35114</v>
      </c>
      <c r="F25735" s="2" t="s">
        <v>149147</v>
      </c>
      <c r="G25735" s="2"/>
      <c r="H25735" s="2"/>
      <c r="I25735" s="2"/>
      <c r="J25735" s="1">
        <v>0.36944444444444446</v>
      </c>
      <c r="K25735" s="3"/>
      <c r="L25735" s="2"/>
      <c r="M25735">
        <v>645</v>
      </c>
      <c r="N25735" t="s">
        <v>96</v>
      </c>
    </row>
    <row r="25736" spans="1:14" x14ac:dyDescent="0.3">
      <c r="A25736" t="s">
        <v>35162</v>
      </c>
      <c r="B25736" t="s">
        <v>35163</v>
      </c>
      <c r="F25736" s="2" t="s">
        <v>153876</v>
      </c>
      <c r="G25736" s="2"/>
      <c r="H25736" s="2"/>
      <c r="I25736" s="2"/>
      <c r="J25736" s="1">
        <v>0.3527777777777778</v>
      </c>
      <c r="K25736" s="3"/>
      <c r="L25736" s="2"/>
      <c r="M25736">
        <v>645</v>
      </c>
      <c r="N25736" t="s">
        <v>1415</v>
      </c>
    </row>
    <row r="25737" spans="1:14" x14ac:dyDescent="0.3">
      <c r="A25737" t="s">
        <v>35164</v>
      </c>
      <c r="B25737" t="s">
        <v>35165</v>
      </c>
      <c r="F25737" s="2" t="s">
        <v>153944</v>
      </c>
      <c r="G25737" s="2"/>
      <c r="H25737" s="2"/>
      <c r="I25737" s="2"/>
      <c r="J25737" s="1">
        <v>0.39374999999999999</v>
      </c>
      <c r="K25737" s="3"/>
      <c r="L25737" s="2"/>
      <c r="M25737">
        <v>645</v>
      </c>
      <c r="N25737" t="s">
        <v>30671</v>
      </c>
    </row>
    <row r="25738" spans="1:14" x14ac:dyDescent="0.3">
      <c r="A25738" t="s">
        <v>35166</v>
      </c>
      <c r="B25738" t="s">
        <v>35167</v>
      </c>
      <c r="F25738" s="2" t="s">
        <v>153945</v>
      </c>
      <c r="G25738" s="2"/>
      <c r="H25738" s="2"/>
      <c r="I25738" s="2"/>
      <c r="J25738" s="1">
        <v>0.33402777777777776</v>
      </c>
      <c r="K25738" s="3"/>
      <c r="L25738" s="2"/>
      <c r="M25738">
        <v>645</v>
      </c>
      <c r="N25738" t="s">
        <v>3438</v>
      </c>
    </row>
    <row r="25739" spans="1:14" x14ac:dyDescent="0.3">
      <c r="A25739" t="s">
        <v>35168</v>
      </c>
      <c r="B25739" t="s">
        <v>35163</v>
      </c>
      <c r="F25739" s="2" t="s">
        <v>153946</v>
      </c>
      <c r="G25739" s="2"/>
      <c r="H25739" s="2"/>
      <c r="I25739" s="2"/>
      <c r="J25739" s="1">
        <v>0.30763888888888891</v>
      </c>
      <c r="K25739" s="3"/>
      <c r="L25739" s="2"/>
      <c r="M25739">
        <v>645</v>
      </c>
      <c r="N25739" t="s">
        <v>1370</v>
      </c>
    </row>
    <row r="25740" spans="1:14" x14ac:dyDescent="0.3">
      <c r="A25740" t="s">
        <v>35169</v>
      </c>
      <c r="B25740" t="s">
        <v>34837</v>
      </c>
      <c r="F25740" s="2" t="s">
        <v>150306</v>
      </c>
      <c r="G25740" s="2"/>
      <c r="H25740" s="2"/>
      <c r="I25740" s="2"/>
      <c r="J25740" s="1">
        <v>0.44861111111111113</v>
      </c>
      <c r="K25740" s="3"/>
      <c r="L25740" s="2"/>
      <c r="M25740">
        <v>645</v>
      </c>
      <c r="N25740" t="s">
        <v>2047</v>
      </c>
    </row>
    <row r="25741" spans="1:14" x14ac:dyDescent="0.3">
      <c r="A25741" t="s">
        <v>35170</v>
      </c>
      <c r="B25741" t="s">
        <v>35101</v>
      </c>
      <c r="F25741" s="2" t="s">
        <v>153575</v>
      </c>
      <c r="G25741" s="2"/>
      <c r="H25741" s="2"/>
      <c r="I25741" s="2"/>
      <c r="J25741" s="1">
        <v>0.27916666666666667</v>
      </c>
      <c r="K25741" s="3"/>
      <c r="L25741" s="2"/>
      <c r="M25741">
        <v>645</v>
      </c>
      <c r="N25741" t="s">
        <v>612</v>
      </c>
    </row>
    <row r="25742" spans="1:14" x14ac:dyDescent="0.3">
      <c r="A25742" t="s">
        <v>35171</v>
      </c>
      <c r="B25742" t="s">
        <v>35172</v>
      </c>
      <c r="F25742" s="2" t="s">
        <v>153334</v>
      </c>
      <c r="G25742" s="2"/>
      <c r="H25742" s="2"/>
      <c r="I25742" s="2"/>
      <c r="J25742" s="1">
        <v>0.30208333333333331</v>
      </c>
      <c r="K25742" s="3"/>
      <c r="L25742" s="2"/>
      <c r="M25742">
        <v>645</v>
      </c>
      <c r="N25742" t="s">
        <v>10225</v>
      </c>
    </row>
    <row r="25743" spans="1:14" x14ac:dyDescent="0.3">
      <c r="A25743" t="s">
        <v>35173</v>
      </c>
      <c r="B25743" t="s">
        <v>35174</v>
      </c>
      <c r="F25743" s="2" t="s">
        <v>153575</v>
      </c>
      <c r="G25743" s="2"/>
      <c r="H25743" s="2"/>
      <c r="I25743" s="2"/>
      <c r="J25743" s="1">
        <v>0.32708333333333334</v>
      </c>
      <c r="K25743" s="3"/>
      <c r="L25743" s="2"/>
      <c r="M25743">
        <v>645</v>
      </c>
      <c r="N25743" t="s">
        <v>497</v>
      </c>
    </row>
    <row r="25744" spans="1:14" x14ac:dyDescent="0.3">
      <c r="A25744" t="s">
        <v>35175</v>
      </c>
      <c r="B25744" t="s">
        <v>35163</v>
      </c>
      <c r="F25744" s="2" t="s">
        <v>153876</v>
      </c>
      <c r="G25744" s="2"/>
      <c r="H25744" s="2"/>
      <c r="I25744" s="2"/>
      <c r="J25744" s="1">
        <v>0.32847222222222222</v>
      </c>
      <c r="K25744" s="3"/>
      <c r="L25744" s="2"/>
      <c r="M25744">
        <v>645</v>
      </c>
      <c r="N25744" t="s">
        <v>10570</v>
      </c>
    </row>
    <row r="25745" spans="1:14" x14ac:dyDescent="0.3">
      <c r="A25745" t="s">
        <v>35176</v>
      </c>
      <c r="B25745" t="s">
        <v>34835</v>
      </c>
      <c r="F25745" s="2" t="s">
        <v>153512</v>
      </c>
      <c r="G25745" s="2"/>
      <c r="H25745" s="2"/>
      <c r="I25745" s="2"/>
      <c r="J25745" s="1">
        <v>0.44097222222222221</v>
      </c>
      <c r="K25745" s="3"/>
      <c r="L25745" s="2"/>
      <c r="M25745">
        <v>645</v>
      </c>
      <c r="N25745" t="s">
        <v>3625</v>
      </c>
    </row>
    <row r="25746" spans="1:14" x14ac:dyDescent="0.3">
      <c r="A25746" t="s">
        <v>35177</v>
      </c>
      <c r="B25746" t="s">
        <v>34833</v>
      </c>
      <c r="F25746" s="2" t="s">
        <v>153897</v>
      </c>
      <c r="G25746" s="2"/>
      <c r="H25746" s="2"/>
      <c r="I25746" s="2"/>
      <c r="J25746" s="1">
        <v>0.40138888888888891</v>
      </c>
      <c r="K25746" s="3"/>
      <c r="L25746" s="2"/>
      <c r="M25746">
        <v>645</v>
      </c>
      <c r="N25746" t="s">
        <v>549</v>
      </c>
    </row>
    <row r="25747" spans="1:14" x14ac:dyDescent="0.3">
      <c r="A25747" t="s">
        <v>35178</v>
      </c>
      <c r="B25747" t="s">
        <v>35179</v>
      </c>
      <c r="F25747" s="2" t="s">
        <v>153914</v>
      </c>
      <c r="G25747" s="2"/>
      <c r="H25747" s="2"/>
      <c r="I25747" s="2"/>
      <c r="J25747" s="1">
        <v>0.27013888888888887</v>
      </c>
      <c r="K25747" s="3"/>
      <c r="L25747" s="2"/>
      <c r="M25747">
        <v>645</v>
      </c>
      <c r="N25747" t="s">
        <v>9563</v>
      </c>
    </row>
    <row r="25748" spans="1:14" x14ac:dyDescent="0.3">
      <c r="A25748" t="s">
        <v>35180</v>
      </c>
      <c r="B25748" t="s">
        <v>35181</v>
      </c>
      <c r="F25748" s="2" t="s">
        <v>153876</v>
      </c>
      <c r="G25748" s="2"/>
      <c r="H25748" s="2"/>
      <c r="I25748" s="2"/>
      <c r="J25748" s="1">
        <v>0.33819444444444446</v>
      </c>
      <c r="K25748" s="3"/>
      <c r="L25748" s="2"/>
      <c r="M25748">
        <v>645</v>
      </c>
      <c r="N25748" t="s">
        <v>18262</v>
      </c>
    </row>
    <row r="25749" spans="1:14" x14ac:dyDescent="0.3">
      <c r="A25749" t="s">
        <v>35182</v>
      </c>
      <c r="B25749" t="s">
        <v>35114</v>
      </c>
      <c r="F25749" s="2" t="s">
        <v>149147</v>
      </c>
      <c r="G25749" s="2"/>
      <c r="H25749" s="2"/>
      <c r="I25749" s="2"/>
      <c r="J25749" s="1">
        <v>0.3263888888888889</v>
      </c>
      <c r="K25749" s="3"/>
      <c r="L25749" s="2"/>
      <c r="M25749">
        <v>645</v>
      </c>
      <c r="N25749" t="s">
        <v>10643</v>
      </c>
    </row>
    <row r="25750" spans="1:14" x14ac:dyDescent="0.3">
      <c r="A25750" t="s">
        <v>35183</v>
      </c>
      <c r="B25750" t="s">
        <v>35167</v>
      </c>
      <c r="F25750" s="2" t="s">
        <v>153945</v>
      </c>
      <c r="G25750" s="2"/>
      <c r="H25750" s="2"/>
      <c r="I25750" s="2"/>
      <c r="J25750" s="1">
        <v>0.2951388888888889</v>
      </c>
      <c r="K25750" s="3"/>
      <c r="L25750" s="2"/>
      <c r="M25750">
        <v>645</v>
      </c>
      <c r="N25750" t="s">
        <v>16785</v>
      </c>
    </row>
    <row r="25751" spans="1:14" x14ac:dyDescent="0.3">
      <c r="A25751" t="s">
        <v>35184</v>
      </c>
      <c r="B25751" t="s">
        <v>34778</v>
      </c>
      <c r="F25751" s="2" t="s">
        <v>153528</v>
      </c>
      <c r="G25751" s="2"/>
      <c r="H25751" s="2"/>
      <c r="I25751" s="2"/>
      <c r="J25751" s="1">
        <v>0.48680555555555555</v>
      </c>
      <c r="K25751" s="3"/>
      <c r="L25751" s="2"/>
      <c r="M25751">
        <v>645</v>
      </c>
      <c r="N25751" t="s">
        <v>6413</v>
      </c>
    </row>
    <row r="25752" spans="1:14" x14ac:dyDescent="0.3">
      <c r="A25752" t="s">
        <v>35185</v>
      </c>
      <c r="B25752" t="s">
        <v>35181</v>
      </c>
      <c r="F25752" s="2" t="s">
        <v>153876</v>
      </c>
      <c r="G25752" s="2"/>
      <c r="H25752" s="2"/>
      <c r="I25752" s="2"/>
      <c r="J25752" s="1">
        <v>0.35</v>
      </c>
      <c r="K25752" s="3"/>
      <c r="L25752" s="2"/>
      <c r="M25752">
        <v>645</v>
      </c>
      <c r="N25752" t="s">
        <v>11192</v>
      </c>
    </row>
    <row r="25753" spans="1:14" x14ac:dyDescent="0.3">
      <c r="A25753" t="s">
        <v>35186</v>
      </c>
      <c r="B25753" t="s">
        <v>35187</v>
      </c>
      <c r="F25753" s="2" t="s">
        <v>153947</v>
      </c>
      <c r="G25753" s="2"/>
      <c r="H25753" s="2"/>
      <c r="I25753" s="2"/>
      <c r="J25753" s="1">
        <v>0.35208333333333336</v>
      </c>
      <c r="K25753" s="3"/>
      <c r="L25753" s="2"/>
      <c r="M25753">
        <v>645</v>
      </c>
      <c r="N25753" t="s">
        <v>18541</v>
      </c>
    </row>
    <row r="25754" spans="1:14" x14ac:dyDescent="0.3">
      <c r="A25754" t="s">
        <v>35188</v>
      </c>
      <c r="B25754" t="s">
        <v>32185</v>
      </c>
      <c r="F25754" s="2" t="s">
        <v>153925</v>
      </c>
      <c r="G25754" s="2"/>
      <c r="H25754" s="2"/>
      <c r="I25754" s="2"/>
      <c r="J25754" s="1">
        <v>0.28263888888888888</v>
      </c>
      <c r="K25754" s="3"/>
      <c r="L25754" s="2"/>
      <c r="M25754">
        <v>645</v>
      </c>
      <c r="N25754" t="s">
        <v>19017</v>
      </c>
    </row>
    <row r="25755" spans="1:14" x14ac:dyDescent="0.3">
      <c r="A25755" t="s">
        <v>35189</v>
      </c>
      <c r="B25755" t="s">
        <v>32185</v>
      </c>
      <c r="F25755" s="2" t="s">
        <v>153665</v>
      </c>
      <c r="G25755" s="2"/>
      <c r="H25755" s="2"/>
      <c r="I25755" s="2"/>
      <c r="J25755" s="1">
        <v>0.24513888888888888</v>
      </c>
      <c r="K25755" s="3"/>
      <c r="L25755" s="2"/>
      <c r="M25755">
        <v>645</v>
      </c>
      <c r="N25755" t="s">
        <v>1864</v>
      </c>
    </row>
    <row r="25756" spans="1:14" x14ac:dyDescent="0.3">
      <c r="A25756" t="s">
        <v>35190</v>
      </c>
      <c r="B25756" t="s">
        <v>35191</v>
      </c>
      <c r="F25756" s="2" t="s">
        <v>153948</v>
      </c>
      <c r="G25756" s="2"/>
      <c r="H25756" s="2"/>
      <c r="I25756" s="2"/>
      <c r="J25756" s="1">
        <v>0.3923611111111111</v>
      </c>
      <c r="K25756" s="3"/>
      <c r="L25756" s="2"/>
      <c r="M25756">
        <v>645</v>
      </c>
      <c r="N25756" t="s">
        <v>23717</v>
      </c>
    </row>
    <row r="25757" spans="1:14" x14ac:dyDescent="0.3">
      <c r="A25757" t="s">
        <v>35192</v>
      </c>
      <c r="B25757" t="s">
        <v>34895</v>
      </c>
      <c r="F25757" s="2" t="s">
        <v>148282</v>
      </c>
      <c r="G25757" s="2"/>
      <c r="H25757" s="2"/>
      <c r="I25757" s="2"/>
      <c r="J25757" s="1">
        <v>0.3659722222222222</v>
      </c>
      <c r="K25757" s="3"/>
      <c r="L25757" s="2"/>
      <c r="M25757">
        <v>645</v>
      </c>
      <c r="N25757" t="s">
        <v>533</v>
      </c>
    </row>
    <row r="25758" spans="1:14" x14ac:dyDescent="0.3">
      <c r="A25758" t="s">
        <v>35193</v>
      </c>
      <c r="B25758" t="s">
        <v>34754</v>
      </c>
      <c r="F25758" s="2" t="s">
        <v>153853</v>
      </c>
      <c r="G25758" s="2"/>
      <c r="H25758" s="2"/>
      <c r="I25758" s="2"/>
      <c r="J25758" s="1">
        <v>0.38958333333333334</v>
      </c>
      <c r="K25758" s="3"/>
      <c r="L25758" s="2"/>
      <c r="M25758">
        <v>645</v>
      </c>
      <c r="N25758" t="s">
        <v>2332</v>
      </c>
    </row>
    <row r="25759" spans="1:14" x14ac:dyDescent="0.3">
      <c r="A25759" t="s">
        <v>35194</v>
      </c>
      <c r="B25759" t="s">
        <v>34754</v>
      </c>
      <c r="F25759" s="2" t="s">
        <v>153853</v>
      </c>
      <c r="G25759" s="2"/>
      <c r="H25759" s="2"/>
      <c r="I25759" s="2"/>
      <c r="J25759" s="1">
        <v>0.39444444444444443</v>
      </c>
      <c r="K25759" s="3"/>
      <c r="L25759" s="2"/>
      <c r="M25759">
        <v>645</v>
      </c>
      <c r="N25759" t="s">
        <v>9898</v>
      </c>
    </row>
    <row r="25760" spans="1:14" x14ac:dyDescent="0.3">
      <c r="A25760" t="s">
        <v>35195</v>
      </c>
      <c r="B25760" t="s">
        <v>34754</v>
      </c>
      <c r="F25760" s="2" t="s">
        <v>153853</v>
      </c>
      <c r="G25760" s="2"/>
      <c r="H25760" s="2"/>
      <c r="I25760" s="2"/>
      <c r="J25760" s="1">
        <v>0.36875000000000002</v>
      </c>
      <c r="K25760" s="3"/>
      <c r="L25760" s="2"/>
      <c r="M25760">
        <v>645</v>
      </c>
      <c r="N25760" t="s">
        <v>4244</v>
      </c>
    </row>
    <row r="25761" spans="1:14" x14ac:dyDescent="0.3">
      <c r="A25761" t="s">
        <v>35196</v>
      </c>
      <c r="B25761" t="s">
        <v>21678</v>
      </c>
      <c r="F25761" s="2" t="s">
        <v>149661</v>
      </c>
      <c r="G25761" s="2"/>
      <c r="H25761" s="2"/>
      <c r="I25761" s="2"/>
      <c r="J25761" s="1">
        <v>0.41666666666666669</v>
      </c>
      <c r="K25761" s="3"/>
      <c r="L25761" s="2"/>
      <c r="M25761">
        <v>645</v>
      </c>
      <c r="N25761" t="s">
        <v>15650</v>
      </c>
    </row>
    <row r="25762" spans="1:14" x14ac:dyDescent="0.3">
      <c r="A25762" t="s">
        <v>11761</v>
      </c>
      <c r="B25762" t="s">
        <v>35197</v>
      </c>
      <c r="F25762" s="2" t="s">
        <v>153949</v>
      </c>
      <c r="G25762" s="2"/>
      <c r="H25762" s="2"/>
      <c r="I25762" s="2"/>
      <c r="J25762" s="1">
        <v>0.41805555555555557</v>
      </c>
      <c r="K25762" s="3"/>
      <c r="L25762" s="2"/>
      <c r="M25762">
        <v>645</v>
      </c>
      <c r="N25762" t="s">
        <v>11192</v>
      </c>
    </row>
    <row r="25763" spans="1:14" x14ac:dyDescent="0.3">
      <c r="A25763" t="s">
        <v>2769</v>
      </c>
      <c r="B25763" t="s">
        <v>35198</v>
      </c>
      <c r="F25763" s="2" t="s">
        <v>35198</v>
      </c>
      <c r="G25763" s="2"/>
      <c r="H25763" s="2"/>
      <c r="I25763" s="2"/>
      <c r="J25763" s="1">
        <v>0.39166666666666666</v>
      </c>
      <c r="K25763" s="3"/>
      <c r="L25763" s="2"/>
      <c r="M25763">
        <v>645</v>
      </c>
      <c r="N25763" t="s">
        <v>10643</v>
      </c>
    </row>
    <row r="25764" spans="1:14" x14ac:dyDescent="0.3">
      <c r="A25764" t="s">
        <v>35199</v>
      </c>
      <c r="B25764" t="s">
        <v>31342</v>
      </c>
      <c r="F25764" s="2" t="s">
        <v>153491</v>
      </c>
      <c r="G25764" s="2"/>
      <c r="H25764" s="2"/>
      <c r="I25764" s="2"/>
      <c r="J25764" s="1">
        <v>0.25486111111111109</v>
      </c>
      <c r="K25764" s="3"/>
      <c r="L25764" s="2"/>
      <c r="M25764">
        <v>645</v>
      </c>
      <c r="N25764" t="s">
        <v>8987</v>
      </c>
    </row>
    <row r="25765" spans="1:14" x14ac:dyDescent="0.3">
      <c r="A25765" t="s">
        <v>35200</v>
      </c>
      <c r="B25765" t="s">
        <v>35201</v>
      </c>
      <c r="F25765" s="2" t="s">
        <v>35201</v>
      </c>
      <c r="G25765" s="2"/>
      <c r="H25765" s="2"/>
      <c r="I25765" s="2"/>
      <c r="J25765" s="1">
        <v>0.36805555555555558</v>
      </c>
      <c r="K25765" s="3"/>
      <c r="L25765" s="2"/>
      <c r="M25765">
        <v>645</v>
      </c>
      <c r="N25765" t="s">
        <v>8848</v>
      </c>
    </row>
    <row r="25766" spans="1:14" x14ac:dyDescent="0.3">
      <c r="A25766" t="s">
        <v>35202</v>
      </c>
      <c r="B25766" t="s">
        <v>9422</v>
      </c>
      <c r="F25766" s="2" t="s">
        <v>153849</v>
      </c>
      <c r="G25766" s="2"/>
      <c r="H25766" s="2"/>
      <c r="I25766" s="2"/>
      <c r="J25766" s="1">
        <v>0.25833333333333336</v>
      </c>
      <c r="K25766" s="3"/>
      <c r="L25766" s="2"/>
      <c r="M25766">
        <v>645</v>
      </c>
      <c r="N25766" t="s">
        <v>23462</v>
      </c>
    </row>
    <row r="25767" spans="1:14" x14ac:dyDescent="0.3">
      <c r="A25767" t="s">
        <v>35203</v>
      </c>
      <c r="B25767" t="s">
        <v>35204</v>
      </c>
      <c r="F25767" s="2" t="s">
        <v>150440</v>
      </c>
      <c r="G25767" s="2"/>
      <c r="H25767" s="2"/>
      <c r="I25767" s="2"/>
      <c r="J25767" s="1">
        <v>0.40416666666666667</v>
      </c>
      <c r="K25767" s="3"/>
      <c r="L25767" s="2"/>
      <c r="M25767">
        <v>645</v>
      </c>
      <c r="N25767" t="s">
        <v>35205</v>
      </c>
    </row>
    <row r="25768" spans="1:14" x14ac:dyDescent="0.3">
      <c r="A25768" t="s">
        <v>35206</v>
      </c>
      <c r="B25768" t="s">
        <v>35207</v>
      </c>
      <c r="F25768" s="2" t="s">
        <v>150652</v>
      </c>
      <c r="G25768" s="2"/>
      <c r="H25768" s="2"/>
      <c r="I25768" s="2"/>
      <c r="J25768" s="1">
        <v>0.46041666666666664</v>
      </c>
      <c r="K25768" s="3"/>
      <c r="L25768" s="2"/>
      <c r="M25768">
        <v>645</v>
      </c>
      <c r="N25768" t="s">
        <v>18541</v>
      </c>
    </row>
    <row r="25769" spans="1:14" x14ac:dyDescent="0.3">
      <c r="A25769" t="s">
        <v>35208</v>
      </c>
      <c r="B25769" t="s">
        <v>35209</v>
      </c>
      <c r="F25769" s="2" t="s">
        <v>147743</v>
      </c>
      <c r="G25769" s="2"/>
      <c r="H25769" s="2"/>
      <c r="I25769" s="2"/>
      <c r="J25769" s="1">
        <v>0.49930555555555556</v>
      </c>
      <c r="K25769" s="3"/>
      <c r="L25769" s="2"/>
      <c r="M25769">
        <v>645</v>
      </c>
      <c r="N25769" t="s">
        <v>1486</v>
      </c>
    </row>
    <row r="25770" spans="1:14" x14ac:dyDescent="0.3">
      <c r="A25770" t="s">
        <v>35210</v>
      </c>
      <c r="B25770" t="s">
        <v>35211</v>
      </c>
      <c r="F25770" s="2" t="s">
        <v>153950</v>
      </c>
      <c r="G25770" s="2"/>
      <c r="H25770" s="2"/>
      <c r="I25770" s="2"/>
      <c r="J25770" s="1">
        <v>0.49791666666666667</v>
      </c>
      <c r="K25770" s="3"/>
      <c r="L25770" s="2"/>
      <c r="M25770">
        <v>645</v>
      </c>
      <c r="N25770" t="s">
        <v>23455</v>
      </c>
    </row>
    <row r="25771" spans="1:14" x14ac:dyDescent="0.3">
      <c r="A25771" t="s">
        <v>35212</v>
      </c>
      <c r="B25771" t="s">
        <v>35213</v>
      </c>
      <c r="F25771" s="2" t="s">
        <v>153839</v>
      </c>
      <c r="G25771" s="2"/>
      <c r="H25771" s="2"/>
      <c r="I25771" s="2"/>
      <c r="J25771" s="1">
        <v>0.5708333333333333</v>
      </c>
      <c r="K25771" s="3"/>
      <c r="L25771" s="2"/>
      <c r="M25771">
        <v>645</v>
      </c>
      <c r="N25771" t="s">
        <v>31727</v>
      </c>
    </row>
    <row r="25772" spans="1:14" x14ac:dyDescent="0.3">
      <c r="A25772" t="s">
        <v>35214</v>
      </c>
      <c r="B25772" t="s">
        <v>32228</v>
      </c>
      <c r="F25772" s="2" t="s">
        <v>153670</v>
      </c>
      <c r="G25772" s="2"/>
      <c r="H25772" s="2"/>
      <c r="I25772" s="2"/>
      <c r="J25772" s="1">
        <v>0.29236111111111113</v>
      </c>
      <c r="K25772" s="3"/>
      <c r="L25772" s="2"/>
      <c r="M25772">
        <v>645</v>
      </c>
      <c r="N25772" t="s">
        <v>23818</v>
      </c>
    </row>
    <row r="25773" spans="1:14" x14ac:dyDescent="0.3">
      <c r="A25773" t="s">
        <v>35215</v>
      </c>
      <c r="B25773" t="s">
        <v>35216</v>
      </c>
      <c r="F25773" s="2" t="s">
        <v>153951</v>
      </c>
      <c r="G25773" s="2"/>
      <c r="H25773" s="2"/>
      <c r="I25773" s="2"/>
      <c r="J25773" s="1">
        <v>0.27638888888888891</v>
      </c>
      <c r="K25773" s="3"/>
      <c r="L25773" s="2"/>
      <c r="M25773">
        <v>645</v>
      </c>
      <c r="N25773" t="s">
        <v>35217</v>
      </c>
    </row>
    <row r="25774" spans="1:14" x14ac:dyDescent="0.3">
      <c r="A25774" t="s">
        <v>35218</v>
      </c>
      <c r="B25774" t="s">
        <v>35219</v>
      </c>
      <c r="F25774" s="2" t="s">
        <v>35219</v>
      </c>
      <c r="G25774" s="2"/>
      <c r="H25774" s="2"/>
      <c r="I25774" s="2"/>
      <c r="J25774" s="1">
        <v>0.13263888888888889</v>
      </c>
      <c r="K25774" s="3"/>
      <c r="L25774" s="2"/>
      <c r="M25774">
        <v>645</v>
      </c>
      <c r="N25774" t="s">
        <v>31417</v>
      </c>
    </row>
    <row r="25775" spans="1:14" x14ac:dyDescent="0.3">
      <c r="A25775" t="s">
        <v>35222</v>
      </c>
      <c r="B25775" t="s">
        <v>35223</v>
      </c>
      <c r="F25775" s="2" t="s">
        <v>153952</v>
      </c>
      <c r="G25775" s="2"/>
      <c r="H25775" s="2"/>
      <c r="I25775" s="2"/>
      <c r="J25775" s="1">
        <v>0.40694444444444444</v>
      </c>
      <c r="K25775" s="3"/>
      <c r="L25775" s="2"/>
      <c r="M25775">
        <v>645</v>
      </c>
      <c r="N25775" t="s">
        <v>11198</v>
      </c>
    </row>
    <row r="25776" spans="1:14" x14ac:dyDescent="0.3">
      <c r="A25776" t="s">
        <v>35224</v>
      </c>
      <c r="B25776" t="s">
        <v>35225</v>
      </c>
      <c r="F25776" s="2" t="s">
        <v>153676</v>
      </c>
      <c r="G25776" s="2"/>
      <c r="H25776" s="2"/>
      <c r="I25776" s="2"/>
      <c r="J25776" s="1">
        <v>0.4597222222222222</v>
      </c>
      <c r="K25776" s="3"/>
      <c r="L25776" s="2"/>
      <c r="M25776">
        <v>645</v>
      </c>
      <c r="N25776" t="s">
        <v>18262</v>
      </c>
    </row>
    <row r="25777" spans="1:14" x14ac:dyDescent="0.3">
      <c r="A25777" t="s">
        <v>35226</v>
      </c>
      <c r="B25777" t="s">
        <v>35225</v>
      </c>
      <c r="F25777" s="2" t="s">
        <v>153676</v>
      </c>
      <c r="G25777" s="2"/>
      <c r="H25777" s="2"/>
      <c r="I25777" s="2"/>
      <c r="J25777" s="1">
        <v>0.38541666666666669</v>
      </c>
      <c r="K25777" s="3"/>
      <c r="L25777" s="2"/>
      <c r="M25777">
        <v>645</v>
      </c>
      <c r="N25777" t="s">
        <v>12642</v>
      </c>
    </row>
    <row r="25778" spans="1:14" x14ac:dyDescent="0.3">
      <c r="A25778" t="s">
        <v>35229</v>
      </c>
      <c r="B25778" t="s">
        <v>35230</v>
      </c>
      <c r="F25778" s="2" t="s">
        <v>153953</v>
      </c>
      <c r="G25778" s="2"/>
      <c r="H25778" s="2"/>
      <c r="I25778" s="2"/>
      <c r="J25778" s="1">
        <v>0.38958333333333334</v>
      </c>
      <c r="K25778" s="3"/>
      <c r="L25778" s="2"/>
      <c r="M25778">
        <v>645</v>
      </c>
      <c r="N25778" t="s">
        <v>885</v>
      </c>
    </row>
    <row r="25779" spans="1:14" x14ac:dyDescent="0.3">
      <c r="A25779" t="s">
        <v>35231</v>
      </c>
      <c r="B25779" t="s">
        <v>35232</v>
      </c>
      <c r="F25779" s="2" t="s">
        <v>153514</v>
      </c>
      <c r="G25779" s="2"/>
      <c r="H25779" s="2"/>
      <c r="I25779" s="2"/>
      <c r="J25779" s="1">
        <v>0.48125000000000001</v>
      </c>
      <c r="K25779" s="3"/>
      <c r="L25779" s="2"/>
      <c r="M25779">
        <v>645</v>
      </c>
      <c r="N25779" t="s">
        <v>13994</v>
      </c>
    </row>
    <row r="25780" spans="1:14" x14ac:dyDescent="0.3">
      <c r="A25780" t="s">
        <v>22043</v>
      </c>
      <c r="B25780" t="s">
        <v>22044</v>
      </c>
      <c r="F25780" s="2" t="s">
        <v>150919</v>
      </c>
      <c r="G25780" s="2"/>
      <c r="H25780" s="2"/>
      <c r="I25780" s="2"/>
      <c r="J25780" s="1">
        <v>0.3611111111111111</v>
      </c>
      <c r="K25780" s="3"/>
      <c r="L25780" s="2"/>
      <c r="M25780">
        <v>645</v>
      </c>
      <c r="N25780" t="s">
        <v>35056</v>
      </c>
    </row>
    <row r="25781" spans="1:14" x14ac:dyDescent="0.3">
      <c r="A25781" t="s">
        <v>35233</v>
      </c>
      <c r="B25781" t="s">
        <v>35234</v>
      </c>
      <c r="F25781" s="2" t="s">
        <v>153954</v>
      </c>
      <c r="G25781" s="2"/>
      <c r="H25781" s="2"/>
      <c r="I25781" s="2"/>
      <c r="J25781" s="1">
        <v>0.37708333333333333</v>
      </c>
      <c r="K25781" s="3"/>
      <c r="L25781" s="2"/>
      <c r="M25781">
        <v>645</v>
      </c>
      <c r="N25781" t="s">
        <v>31246</v>
      </c>
    </row>
    <row r="25782" spans="1:14" x14ac:dyDescent="0.3">
      <c r="A25782" t="s">
        <v>35235</v>
      </c>
      <c r="B25782" t="s">
        <v>34724</v>
      </c>
      <c r="F25782" s="2" t="s">
        <v>153955</v>
      </c>
      <c r="G25782" s="2"/>
      <c r="H25782" s="2"/>
      <c r="I25782" s="2"/>
      <c r="J25782" s="1">
        <v>0.48680555555555555</v>
      </c>
      <c r="K25782" s="3"/>
      <c r="L25782" s="2"/>
      <c r="M25782">
        <v>645</v>
      </c>
      <c r="N25782" t="s">
        <v>23462</v>
      </c>
    </row>
    <row r="25783" spans="1:14" x14ac:dyDescent="0.3">
      <c r="A25783" t="s">
        <v>35236</v>
      </c>
      <c r="B25783" t="s">
        <v>35237</v>
      </c>
      <c r="F25783" s="2" t="s">
        <v>153956</v>
      </c>
      <c r="G25783" s="2"/>
      <c r="H25783" s="2"/>
      <c r="I25783" s="2"/>
      <c r="J25783" s="1">
        <v>0.3298611111111111</v>
      </c>
      <c r="K25783" s="3"/>
      <c r="L25783" s="2"/>
      <c r="M25783">
        <v>645</v>
      </c>
      <c r="N25783" t="s">
        <v>332</v>
      </c>
    </row>
    <row r="25784" spans="1:14" x14ac:dyDescent="0.3">
      <c r="A25784" t="s">
        <v>35238</v>
      </c>
      <c r="B25784" t="s">
        <v>35239</v>
      </c>
      <c r="F25784" s="2" t="s">
        <v>153957</v>
      </c>
      <c r="G25784" s="2"/>
      <c r="H25784" s="2"/>
      <c r="I25784" s="2"/>
      <c r="J25784" s="1">
        <v>0.48819444444444443</v>
      </c>
      <c r="K25784" s="3"/>
      <c r="L25784" s="2"/>
      <c r="M25784">
        <v>645</v>
      </c>
      <c r="N25784" t="s">
        <v>1270</v>
      </c>
    </row>
    <row r="25785" spans="1:14" x14ac:dyDescent="0.3">
      <c r="A25785" t="s">
        <v>35240</v>
      </c>
      <c r="B25785" t="s">
        <v>34374</v>
      </c>
      <c r="F25785" s="2" t="s">
        <v>153958</v>
      </c>
      <c r="G25785" s="2"/>
      <c r="H25785" s="2"/>
      <c r="I25785" s="2"/>
      <c r="J25785" s="1">
        <v>0.44583333333333336</v>
      </c>
      <c r="K25785" s="3"/>
      <c r="L25785" s="2"/>
      <c r="M25785">
        <v>645</v>
      </c>
      <c r="N25785" t="s">
        <v>23986</v>
      </c>
    </row>
    <row r="25786" spans="1:14" x14ac:dyDescent="0.3">
      <c r="A25786" t="s">
        <v>35241</v>
      </c>
      <c r="B25786" t="s">
        <v>35242</v>
      </c>
      <c r="F25786" s="2" t="s">
        <v>153512</v>
      </c>
      <c r="G25786" s="2"/>
      <c r="H25786" s="2"/>
      <c r="I25786" s="2"/>
      <c r="J25786" s="1">
        <v>0.34861111111111109</v>
      </c>
      <c r="K25786" s="3"/>
      <c r="L25786" s="2"/>
      <c r="M25786">
        <v>645</v>
      </c>
      <c r="N25786" t="s">
        <v>10534</v>
      </c>
    </row>
    <row r="25787" spans="1:14" x14ac:dyDescent="0.3">
      <c r="A25787" t="s">
        <v>35243</v>
      </c>
      <c r="B25787" t="s">
        <v>35242</v>
      </c>
      <c r="F25787" s="2" t="s">
        <v>153512</v>
      </c>
      <c r="G25787" s="2"/>
      <c r="H25787" s="2"/>
      <c r="I25787" s="2"/>
      <c r="J25787" s="1">
        <v>0.40625</v>
      </c>
      <c r="K25787" s="3"/>
      <c r="L25787" s="2"/>
      <c r="M25787">
        <v>645</v>
      </c>
      <c r="N25787" t="s">
        <v>9563</v>
      </c>
    </row>
    <row r="25788" spans="1:14" x14ac:dyDescent="0.3">
      <c r="A25788" t="s">
        <v>35244</v>
      </c>
      <c r="B25788" t="s">
        <v>35245</v>
      </c>
      <c r="F25788" s="2" t="s">
        <v>152244</v>
      </c>
      <c r="G25788" s="2"/>
      <c r="H25788" s="2"/>
      <c r="I25788" s="2"/>
      <c r="J25788" s="1">
        <v>0.46319444444444446</v>
      </c>
      <c r="K25788" s="3"/>
      <c r="L25788" s="2"/>
      <c r="M25788">
        <v>645</v>
      </c>
      <c r="N25788" t="s">
        <v>1786</v>
      </c>
    </row>
    <row r="25789" spans="1:14" x14ac:dyDescent="0.3">
      <c r="A25789" t="s">
        <v>35246</v>
      </c>
      <c r="B25789" t="s">
        <v>22044</v>
      </c>
      <c r="F25789" s="2" t="s">
        <v>153497</v>
      </c>
      <c r="G25789" s="2"/>
      <c r="H25789" s="2"/>
      <c r="I25789" s="2"/>
      <c r="J25789" s="1">
        <v>0.33194444444444443</v>
      </c>
      <c r="K25789" s="3"/>
      <c r="L25789" s="2"/>
      <c r="M25789">
        <v>645</v>
      </c>
      <c r="N25789" t="s">
        <v>23717</v>
      </c>
    </row>
    <row r="25790" spans="1:14" x14ac:dyDescent="0.3">
      <c r="A25790" t="s">
        <v>35247</v>
      </c>
      <c r="B25790" t="s">
        <v>35248</v>
      </c>
      <c r="F25790" s="2" t="s">
        <v>153853</v>
      </c>
      <c r="G25790" s="2"/>
      <c r="H25790" s="2"/>
      <c r="I25790" s="2"/>
      <c r="J25790" s="1">
        <v>0.25763888888888886</v>
      </c>
      <c r="K25790" s="3"/>
      <c r="L25790" s="2"/>
      <c r="M25790">
        <v>645</v>
      </c>
      <c r="N25790" t="s">
        <v>7669</v>
      </c>
    </row>
    <row r="25791" spans="1:14" x14ac:dyDescent="0.3">
      <c r="A25791" t="s">
        <v>35249</v>
      </c>
      <c r="B25791" t="s">
        <v>35250</v>
      </c>
      <c r="F25791" s="2" t="s">
        <v>153879</v>
      </c>
      <c r="G25791" s="2"/>
      <c r="H25791" s="2"/>
      <c r="I25791" s="2"/>
      <c r="J25791" s="1">
        <v>0.39166666666666666</v>
      </c>
      <c r="K25791" s="3"/>
      <c r="L25791" s="2"/>
      <c r="M25791">
        <v>645</v>
      </c>
      <c r="N25791" t="s">
        <v>22417</v>
      </c>
    </row>
    <row r="25792" spans="1:14" x14ac:dyDescent="0.3">
      <c r="A25792" t="s">
        <v>35251</v>
      </c>
      <c r="B25792" t="s">
        <v>35252</v>
      </c>
      <c r="F25792" s="2" t="s">
        <v>35252</v>
      </c>
      <c r="G25792" s="2"/>
      <c r="H25792" s="2"/>
      <c r="I25792" s="2"/>
      <c r="J25792" s="1">
        <v>0.28263888888888888</v>
      </c>
      <c r="K25792" s="3"/>
      <c r="L25792" s="2"/>
      <c r="M25792">
        <v>645</v>
      </c>
      <c r="N25792" t="s">
        <v>23354</v>
      </c>
    </row>
    <row r="25793" spans="1:14" x14ac:dyDescent="0.3">
      <c r="A25793" t="s">
        <v>35253</v>
      </c>
      <c r="B25793" t="s">
        <v>35254</v>
      </c>
      <c r="F25793" s="2" t="s">
        <v>35254</v>
      </c>
      <c r="G25793" s="2"/>
      <c r="H25793" s="2"/>
      <c r="I25793" s="2"/>
      <c r="J25793" s="1">
        <v>0.28125</v>
      </c>
      <c r="K25793" s="3"/>
      <c r="L25793" s="2"/>
      <c r="M25793">
        <v>645</v>
      </c>
      <c r="N25793" t="s">
        <v>31312</v>
      </c>
    </row>
    <row r="25794" spans="1:14" x14ac:dyDescent="0.3">
      <c r="A25794" t="s">
        <v>20418</v>
      </c>
      <c r="B25794" t="s">
        <v>35252</v>
      </c>
      <c r="F25794" s="2" t="s">
        <v>35252</v>
      </c>
      <c r="G25794" s="2"/>
      <c r="H25794" s="2"/>
      <c r="I25794" s="2"/>
      <c r="J25794" s="1">
        <v>0.36805555555555558</v>
      </c>
      <c r="K25794" s="3"/>
      <c r="L25794" s="2"/>
      <c r="M25794">
        <v>645</v>
      </c>
      <c r="N25794" t="s">
        <v>16198</v>
      </c>
    </row>
    <row r="25795" spans="1:14" x14ac:dyDescent="0.3">
      <c r="A25795" t="s">
        <v>35255</v>
      </c>
      <c r="B25795" t="s">
        <v>34533</v>
      </c>
      <c r="F25795" s="2" t="s">
        <v>153959</v>
      </c>
      <c r="G25795" s="2"/>
      <c r="H25795" s="2"/>
      <c r="I25795" s="2"/>
      <c r="J25795" s="1">
        <v>0.22916666666666666</v>
      </c>
      <c r="K25795" s="3"/>
      <c r="L25795" s="2"/>
      <c r="M25795">
        <v>645</v>
      </c>
      <c r="N25795" t="s">
        <v>35256</v>
      </c>
    </row>
    <row r="25796" spans="1:14" x14ac:dyDescent="0.3">
      <c r="A25796" t="s">
        <v>35257</v>
      </c>
      <c r="B25796" t="s">
        <v>34711</v>
      </c>
      <c r="F25796" s="2" t="s">
        <v>148710</v>
      </c>
      <c r="G25796" s="2"/>
      <c r="H25796" s="2"/>
      <c r="I25796" s="2"/>
      <c r="J25796" s="1">
        <v>0.30486111111111114</v>
      </c>
      <c r="K25796" s="3"/>
      <c r="L25796" s="2"/>
      <c r="M25796">
        <v>645</v>
      </c>
      <c r="N25796" t="s">
        <v>18291</v>
      </c>
    </row>
    <row r="25797" spans="1:14" x14ac:dyDescent="0.3">
      <c r="A25797" t="s">
        <v>35258</v>
      </c>
      <c r="B25797" t="s">
        <v>29030</v>
      </c>
      <c r="F25797" s="2" t="s">
        <v>29030</v>
      </c>
      <c r="G25797" s="2"/>
      <c r="H25797" s="2"/>
      <c r="I25797" s="2"/>
      <c r="J25797" s="1">
        <v>0.35555555555555557</v>
      </c>
      <c r="K25797" s="3"/>
      <c r="L25797" s="2"/>
      <c r="M25797">
        <v>645</v>
      </c>
      <c r="N25797" t="s">
        <v>23462</v>
      </c>
    </row>
    <row r="25798" spans="1:14" x14ac:dyDescent="0.3">
      <c r="A25798" t="s">
        <v>35259</v>
      </c>
      <c r="B25798" t="s">
        <v>35260</v>
      </c>
      <c r="F25798" s="2" t="s">
        <v>153882</v>
      </c>
      <c r="G25798" s="2"/>
      <c r="H25798" s="2"/>
      <c r="I25798" s="2"/>
      <c r="J25798" s="1">
        <v>0.52638888888888891</v>
      </c>
      <c r="K25798" s="3"/>
      <c r="L25798" s="2"/>
      <c r="M25798">
        <v>645</v>
      </c>
      <c r="N25798" t="s">
        <v>3435</v>
      </c>
    </row>
    <row r="25799" spans="1:14" x14ac:dyDescent="0.3">
      <c r="A25799" t="s">
        <v>35261</v>
      </c>
      <c r="B25799" t="s">
        <v>35262</v>
      </c>
      <c r="F25799" s="2" t="s">
        <v>153196</v>
      </c>
      <c r="G25799" s="2"/>
      <c r="H25799" s="2"/>
      <c r="I25799" s="2"/>
      <c r="J25799" s="1">
        <v>0.37777777777777777</v>
      </c>
      <c r="K25799" s="3"/>
      <c r="L25799" s="2"/>
      <c r="M25799">
        <v>645</v>
      </c>
      <c r="N25799" t="s">
        <v>19886</v>
      </c>
    </row>
    <row r="25800" spans="1:14" x14ac:dyDescent="0.3">
      <c r="A25800" t="s">
        <v>35263</v>
      </c>
      <c r="B25800" t="s">
        <v>35264</v>
      </c>
      <c r="F25800" s="2" t="s">
        <v>35264</v>
      </c>
      <c r="G25800" s="2"/>
      <c r="H25800" s="2"/>
      <c r="I25800" s="2"/>
      <c r="J25800" s="1">
        <v>0.29652777777777778</v>
      </c>
      <c r="K25800" s="3"/>
      <c r="L25800" s="2"/>
      <c r="M25800">
        <v>645</v>
      </c>
      <c r="N25800" t="s">
        <v>4244</v>
      </c>
    </row>
    <row r="25801" spans="1:14" x14ac:dyDescent="0.3">
      <c r="A25801" t="s">
        <v>35267</v>
      </c>
      <c r="B25801" t="s">
        <v>35268</v>
      </c>
      <c r="F25801" s="2" t="s">
        <v>35268</v>
      </c>
      <c r="G25801" s="2"/>
      <c r="H25801" s="2"/>
      <c r="I25801" s="2"/>
      <c r="J25801" s="1">
        <v>0.33263888888888887</v>
      </c>
      <c r="K25801" s="3"/>
      <c r="L25801" s="2"/>
      <c r="M25801">
        <v>645</v>
      </c>
      <c r="N25801" t="s">
        <v>11451</v>
      </c>
    </row>
    <row r="25802" spans="1:14" x14ac:dyDescent="0.3">
      <c r="A25802" t="s">
        <v>35269</v>
      </c>
      <c r="B25802" t="s">
        <v>29030</v>
      </c>
      <c r="F25802" s="2" t="s">
        <v>29030</v>
      </c>
      <c r="G25802" s="2"/>
      <c r="H25802" s="2"/>
      <c r="I25802" s="2"/>
      <c r="J25802" s="1">
        <v>0.34305555555555556</v>
      </c>
      <c r="K25802" s="3"/>
      <c r="L25802" s="2"/>
      <c r="M25802">
        <v>645</v>
      </c>
      <c r="N25802" t="s">
        <v>9821</v>
      </c>
    </row>
    <row r="25803" spans="1:14" x14ac:dyDescent="0.3">
      <c r="A25803" t="s">
        <v>37089</v>
      </c>
      <c r="B25803" t="s">
        <v>37090</v>
      </c>
      <c r="F25803" s="2" t="s">
        <v>153960</v>
      </c>
      <c r="G25803" s="2"/>
      <c r="H25803" s="2"/>
      <c r="I25803" s="2"/>
      <c r="J25803" s="1">
        <v>0.46666666666666667</v>
      </c>
      <c r="K25803" s="3"/>
      <c r="L25803" s="2"/>
      <c r="M25803">
        <v>702</v>
      </c>
      <c r="N25803" t="s">
        <v>96</v>
      </c>
    </row>
    <row r="25804" spans="1:14" x14ac:dyDescent="0.3">
      <c r="A25804" t="s">
        <v>37091</v>
      </c>
      <c r="B25804" t="s">
        <v>37092</v>
      </c>
      <c r="F25804" s="2" t="s">
        <v>153961</v>
      </c>
      <c r="G25804" s="2"/>
      <c r="H25804" s="2"/>
      <c r="I25804" s="2"/>
      <c r="J25804" s="1">
        <v>0.50208333333333333</v>
      </c>
      <c r="K25804" s="3"/>
      <c r="L25804" s="2"/>
      <c r="M25804">
        <v>702</v>
      </c>
      <c r="N25804" t="s">
        <v>1090</v>
      </c>
    </row>
    <row r="25805" spans="1:14" x14ac:dyDescent="0.3">
      <c r="A25805" t="s">
        <v>37093</v>
      </c>
      <c r="B25805" t="s">
        <v>17089</v>
      </c>
      <c r="F25805" s="2" t="s">
        <v>151614</v>
      </c>
      <c r="G25805" s="2"/>
      <c r="H25805" s="2"/>
      <c r="I25805" s="2"/>
      <c r="J25805" s="1">
        <v>0.16458333333333333</v>
      </c>
      <c r="K25805" s="3"/>
      <c r="L25805" s="2"/>
      <c r="M25805">
        <v>702</v>
      </c>
      <c r="N25805" t="s">
        <v>37094</v>
      </c>
    </row>
    <row r="25806" spans="1:14" x14ac:dyDescent="0.3">
      <c r="A25806" t="s">
        <v>37095</v>
      </c>
      <c r="B25806" t="s">
        <v>37096</v>
      </c>
      <c r="F25806" s="2" t="s">
        <v>153962</v>
      </c>
      <c r="G25806" s="2"/>
      <c r="H25806" s="2"/>
      <c r="I25806" s="2"/>
      <c r="J25806" s="1">
        <v>5.9722222222222225E-2</v>
      </c>
      <c r="K25806" s="3"/>
      <c r="L25806" s="2"/>
      <c r="M25806">
        <v>702</v>
      </c>
      <c r="N25806" t="s">
        <v>37097</v>
      </c>
    </row>
    <row r="25807" spans="1:14" x14ac:dyDescent="0.3">
      <c r="A25807" t="s">
        <v>37098</v>
      </c>
      <c r="B25807" t="s">
        <v>37099</v>
      </c>
      <c r="F25807" s="2" t="s">
        <v>148636</v>
      </c>
      <c r="G25807" s="2"/>
      <c r="H25807" s="2"/>
      <c r="I25807" s="2"/>
      <c r="J25807" s="1">
        <v>0.37430555555555556</v>
      </c>
      <c r="K25807" s="3"/>
      <c r="L25807" s="2"/>
      <c r="M25807">
        <v>702</v>
      </c>
      <c r="N25807" t="s">
        <v>8333</v>
      </c>
    </row>
    <row r="25808" spans="1:14" x14ac:dyDescent="0.3">
      <c r="A25808" t="s">
        <v>37100</v>
      </c>
      <c r="B25808" t="s">
        <v>37101</v>
      </c>
      <c r="F25808" s="2" t="s">
        <v>38143</v>
      </c>
      <c r="G25808" s="2"/>
      <c r="H25808" s="2"/>
      <c r="I25808" s="2"/>
      <c r="J25808" s="1">
        <v>0.2986111111111111</v>
      </c>
      <c r="K25808" s="3"/>
      <c r="L25808" s="2"/>
      <c r="M25808">
        <v>702</v>
      </c>
      <c r="N25808" t="s">
        <v>37102</v>
      </c>
    </row>
    <row r="25809" spans="1:14" x14ac:dyDescent="0.3">
      <c r="A25809" t="s">
        <v>36810</v>
      </c>
      <c r="B25809" t="s">
        <v>37103</v>
      </c>
      <c r="F25809" s="2" t="s">
        <v>149421</v>
      </c>
      <c r="G25809" s="2"/>
      <c r="H25809" s="2"/>
      <c r="I25809" s="2"/>
      <c r="J25809" s="1">
        <v>0.19583333333333333</v>
      </c>
      <c r="K25809" s="3"/>
      <c r="L25809" s="2"/>
      <c r="M25809">
        <v>702</v>
      </c>
      <c r="N25809" t="s">
        <v>37104</v>
      </c>
    </row>
    <row r="25810" spans="1:14" x14ac:dyDescent="0.3">
      <c r="A25810" t="s">
        <v>37105</v>
      </c>
      <c r="B25810" t="s">
        <v>22209</v>
      </c>
      <c r="F25810" s="2" t="s">
        <v>153963</v>
      </c>
      <c r="G25810" s="2"/>
      <c r="H25810" s="2"/>
      <c r="I25810" s="2"/>
      <c r="J25810" s="1">
        <v>0.10138888888888889</v>
      </c>
      <c r="K25810" s="3"/>
      <c r="L25810" s="2"/>
      <c r="M25810">
        <v>702</v>
      </c>
      <c r="N25810" t="s">
        <v>21236</v>
      </c>
    </row>
    <row r="25811" spans="1:14" x14ac:dyDescent="0.3">
      <c r="A25811" t="s">
        <v>37106</v>
      </c>
      <c r="B25811" t="s">
        <v>37107</v>
      </c>
      <c r="F25811" s="2" t="s">
        <v>149080</v>
      </c>
      <c r="G25811" s="2"/>
      <c r="H25811" s="2"/>
      <c r="I25811" s="2"/>
      <c r="J25811" s="1">
        <v>0.32708333333333334</v>
      </c>
      <c r="K25811" s="3"/>
      <c r="L25811" s="2"/>
      <c r="M25811">
        <v>702</v>
      </c>
      <c r="N25811" t="s">
        <v>14154</v>
      </c>
    </row>
    <row r="25812" spans="1:14" x14ac:dyDescent="0.3">
      <c r="A25812" t="s">
        <v>37108</v>
      </c>
      <c r="B25812" t="s">
        <v>37099</v>
      </c>
      <c r="F25812" s="2" t="s">
        <v>148636</v>
      </c>
      <c r="G25812" s="2"/>
      <c r="H25812" s="2"/>
      <c r="I25812" s="2"/>
      <c r="J25812" s="1">
        <v>1.0416666666666666E-2</v>
      </c>
      <c r="K25812" s="3"/>
      <c r="L25812" s="2"/>
      <c r="M25812">
        <v>702</v>
      </c>
      <c r="N25812" t="s">
        <v>37109</v>
      </c>
    </row>
    <row r="25813" spans="1:14" x14ac:dyDescent="0.3">
      <c r="A25813" t="s">
        <v>37113</v>
      </c>
      <c r="B25813" t="s">
        <v>35721</v>
      </c>
      <c r="F25813" s="2" t="s">
        <v>153964</v>
      </c>
      <c r="G25813" s="2"/>
      <c r="H25813" s="2"/>
      <c r="I25813" s="2"/>
      <c r="J25813" s="1">
        <v>0.25</v>
      </c>
      <c r="K25813" s="3"/>
      <c r="L25813" s="2"/>
      <c r="M25813">
        <v>702</v>
      </c>
      <c r="N25813" t="s">
        <v>8843</v>
      </c>
    </row>
    <row r="25814" spans="1:14" x14ac:dyDescent="0.3">
      <c r="A25814" t="s">
        <v>743</v>
      </c>
      <c r="B25814" t="s">
        <v>12132</v>
      </c>
      <c r="F25814" s="2" t="s">
        <v>150734</v>
      </c>
      <c r="G25814" s="2"/>
      <c r="H25814" s="2"/>
      <c r="I25814" s="2"/>
      <c r="J25814" s="1">
        <v>0.46388888888888891</v>
      </c>
      <c r="K25814" s="3"/>
      <c r="L25814" s="2"/>
      <c r="M25814">
        <v>702</v>
      </c>
      <c r="N25814" t="s">
        <v>37114</v>
      </c>
    </row>
    <row r="25815" spans="1:14" x14ac:dyDescent="0.3">
      <c r="A25815" t="s">
        <v>37115</v>
      </c>
      <c r="B25815" t="s">
        <v>37116</v>
      </c>
      <c r="F25815" s="2" t="s">
        <v>147999</v>
      </c>
      <c r="G25815" s="2"/>
      <c r="H25815" s="2"/>
      <c r="I25815" s="2"/>
      <c r="J25815" s="1">
        <v>0.30416666666666664</v>
      </c>
      <c r="K25815" s="3"/>
      <c r="L25815" s="2"/>
      <c r="M25815">
        <v>702</v>
      </c>
      <c r="N25815" t="s">
        <v>34195</v>
      </c>
    </row>
    <row r="25816" spans="1:14" x14ac:dyDescent="0.3">
      <c r="A25816" t="s">
        <v>37117</v>
      </c>
      <c r="B25816" t="s">
        <v>17057</v>
      </c>
      <c r="F25816" s="2" t="s">
        <v>153965</v>
      </c>
      <c r="G25816" s="2"/>
      <c r="H25816" s="2"/>
      <c r="I25816" s="2"/>
      <c r="J25816" s="1">
        <v>0.2298611111111111</v>
      </c>
      <c r="K25816" s="3"/>
      <c r="L25816" s="2"/>
      <c r="M25816">
        <v>702</v>
      </c>
      <c r="N25816" t="s">
        <v>37118</v>
      </c>
    </row>
    <row r="25817" spans="1:14" x14ac:dyDescent="0.3">
      <c r="A25817" t="s">
        <v>37119</v>
      </c>
      <c r="B25817" t="s">
        <v>17057</v>
      </c>
      <c r="F25817" s="2" t="s">
        <v>153965</v>
      </c>
      <c r="G25817" s="2"/>
      <c r="H25817" s="2"/>
      <c r="I25817" s="2"/>
      <c r="J25817" s="1">
        <v>0.25277777777777777</v>
      </c>
      <c r="K25817" s="3"/>
      <c r="L25817" s="2"/>
      <c r="M25817">
        <v>702</v>
      </c>
      <c r="N25817" t="s">
        <v>37120</v>
      </c>
    </row>
    <row r="25818" spans="1:14" x14ac:dyDescent="0.3">
      <c r="A25818" t="s">
        <v>37121</v>
      </c>
      <c r="B25818" t="s">
        <v>19737</v>
      </c>
      <c r="F25818" s="2" t="s">
        <v>145986</v>
      </c>
      <c r="G25818" s="2"/>
      <c r="H25818" s="2"/>
      <c r="I25818" s="2"/>
      <c r="J25818" s="1">
        <v>0.27847222222222223</v>
      </c>
      <c r="K25818" s="3"/>
      <c r="L25818" s="2"/>
      <c r="M25818">
        <v>702</v>
      </c>
      <c r="N25818" t="s">
        <v>430</v>
      </c>
    </row>
    <row r="25819" spans="1:14" x14ac:dyDescent="0.3">
      <c r="A25819" t="s">
        <v>37122</v>
      </c>
      <c r="B25819" t="s">
        <v>37123</v>
      </c>
      <c r="F25819" s="2" t="s">
        <v>148525</v>
      </c>
      <c r="G25819" s="2"/>
      <c r="H25819" s="2"/>
      <c r="I25819" s="2"/>
      <c r="J25819" s="1">
        <v>0.31805555555555554</v>
      </c>
      <c r="K25819" s="3"/>
      <c r="L25819" s="2"/>
      <c r="M25819">
        <v>702</v>
      </c>
      <c r="N25819" t="s">
        <v>8229</v>
      </c>
    </row>
    <row r="25820" spans="1:14" x14ac:dyDescent="0.3">
      <c r="A25820" t="s">
        <v>37124</v>
      </c>
      <c r="B25820" t="s">
        <v>35310</v>
      </c>
      <c r="F25820" s="2" t="s">
        <v>148690</v>
      </c>
      <c r="G25820" s="2"/>
      <c r="H25820" s="2"/>
      <c r="I25820" s="2"/>
      <c r="J25820" s="1">
        <v>0.2076388888888889</v>
      </c>
      <c r="K25820" s="3"/>
      <c r="L25820" s="2"/>
      <c r="M25820">
        <v>702</v>
      </c>
      <c r="N25820" t="s">
        <v>12136</v>
      </c>
    </row>
    <row r="25821" spans="1:14" x14ac:dyDescent="0.3">
      <c r="A25821" t="s">
        <v>37125</v>
      </c>
      <c r="B25821" t="s">
        <v>37126</v>
      </c>
      <c r="F25821" s="2" t="s">
        <v>148686</v>
      </c>
      <c r="G25821" s="2"/>
      <c r="H25821" s="2"/>
      <c r="I25821" s="2"/>
      <c r="J25821" s="1">
        <v>0.26805555555555555</v>
      </c>
      <c r="K25821" s="3"/>
      <c r="L25821" s="2"/>
      <c r="M25821">
        <v>702</v>
      </c>
      <c r="N25821" t="s">
        <v>33802</v>
      </c>
    </row>
    <row r="25822" spans="1:14" x14ac:dyDescent="0.3">
      <c r="A25822" t="s">
        <v>37127</v>
      </c>
      <c r="B25822" t="s">
        <v>37128</v>
      </c>
      <c r="F25822" s="2" t="s">
        <v>148541</v>
      </c>
      <c r="G25822" s="2"/>
      <c r="H25822" s="2"/>
      <c r="I25822" s="2"/>
      <c r="J25822" s="1">
        <v>0.22013888888888888</v>
      </c>
      <c r="K25822" s="3"/>
      <c r="L25822" s="2"/>
      <c r="M25822">
        <v>702</v>
      </c>
      <c r="N25822" t="s">
        <v>12453</v>
      </c>
    </row>
    <row r="25823" spans="1:14" x14ac:dyDescent="0.3">
      <c r="A25823" t="s">
        <v>37129</v>
      </c>
      <c r="B25823" t="s">
        <v>37130</v>
      </c>
      <c r="F25823" s="2" t="s">
        <v>150924</v>
      </c>
      <c r="G25823" s="2"/>
      <c r="H25823" s="2"/>
      <c r="I25823" s="2"/>
      <c r="J25823" s="1">
        <v>0.15277777777777779</v>
      </c>
      <c r="K25823" s="3"/>
      <c r="L25823" s="2"/>
      <c r="M25823">
        <v>702</v>
      </c>
      <c r="N25823" t="s">
        <v>37131</v>
      </c>
    </row>
    <row r="25824" spans="1:14" x14ac:dyDescent="0.3">
      <c r="A25824" t="s">
        <v>37132</v>
      </c>
      <c r="B25824" t="s">
        <v>35310</v>
      </c>
      <c r="F25824" s="2" t="s">
        <v>148690</v>
      </c>
      <c r="G25824" s="2"/>
      <c r="H25824" s="2"/>
      <c r="I25824" s="2"/>
      <c r="J25824" s="1">
        <v>0.19097222222222221</v>
      </c>
      <c r="K25824" s="3"/>
      <c r="L25824" s="2"/>
      <c r="M25824">
        <v>702</v>
      </c>
      <c r="N25824" t="s">
        <v>82</v>
      </c>
    </row>
    <row r="25825" spans="1:14" x14ac:dyDescent="0.3">
      <c r="A25825" t="s">
        <v>37135</v>
      </c>
      <c r="B25825" t="s">
        <v>37136</v>
      </c>
      <c r="F25825" s="2" t="s">
        <v>148696</v>
      </c>
      <c r="G25825" s="2"/>
      <c r="H25825" s="2"/>
      <c r="I25825" s="2"/>
      <c r="J25825" s="1">
        <v>0.35</v>
      </c>
      <c r="K25825" s="3"/>
      <c r="L25825" s="2"/>
      <c r="M25825">
        <v>702</v>
      </c>
      <c r="N25825" t="s">
        <v>37137</v>
      </c>
    </row>
    <row r="25826" spans="1:14" x14ac:dyDescent="0.3">
      <c r="A25826" t="s">
        <v>37138</v>
      </c>
      <c r="B25826" t="s">
        <v>37139</v>
      </c>
      <c r="F25826" s="2" t="s">
        <v>37139</v>
      </c>
      <c r="G25826" s="2"/>
      <c r="H25826" s="2"/>
      <c r="I25826" s="2"/>
      <c r="J25826" s="1">
        <v>0.40625</v>
      </c>
      <c r="K25826" s="3"/>
      <c r="L25826" s="2"/>
      <c r="M25826">
        <v>702</v>
      </c>
      <c r="N25826" t="s">
        <v>445</v>
      </c>
    </row>
    <row r="25827" spans="1:14" x14ac:dyDescent="0.3">
      <c r="A25827" t="s">
        <v>37140</v>
      </c>
      <c r="B25827" t="s">
        <v>37141</v>
      </c>
      <c r="F25827" s="2" t="s">
        <v>152637</v>
      </c>
      <c r="G25827" s="2"/>
      <c r="H25827" s="2"/>
      <c r="I25827" s="2"/>
      <c r="J25827" s="1">
        <v>0.37083333333333335</v>
      </c>
      <c r="K25827" s="3"/>
      <c r="L25827" s="2"/>
      <c r="M25827">
        <v>702</v>
      </c>
      <c r="N25827" t="s">
        <v>35340</v>
      </c>
    </row>
    <row r="25828" spans="1:14" x14ac:dyDescent="0.3">
      <c r="A25828" t="s">
        <v>24175</v>
      </c>
      <c r="B25828" t="s">
        <v>37142</v>
      </c>
      <c r="F25828" s="2" t="s">
        <v>148238</v>
      </c>
      <c r="G25828" s="2"/>
      <c r="H25828" s="2"/>
      <c r="I25828" s="2"/>
      <c r="J25828" s="1">
        <v>0.32361111111111113</v>
      </c>
      <c r="K25828" s="3"/>
      <c r="L25828" s="2"/>
      <c r="M25828">
        <v>702</v>
      </c>
      <c r="N25828" t="s">
        <v>1933</v>
      </c>
    </row>
    <row r="25829" spans="1:14" x14ac:dyDescent="0.3">
      <c r="A25829" t="s">
        <v>37143</v>
      </c>
      <c r="B25829" t="s">
        <v>37144</v>
      </c>
      <c r="F25829" s="2" t="s">
        <v>37144</v>
      </c>
      <c r="G25829" s="2"/>
      <c r="H25829" s="2"/>
      <c r="I25829" s="2"/>
      <c r="J25829" s="1">
        <v>0.34097222222222223</v>
      </c>
      <c r="K25829" s="3"/>
      <c r="L25829" s="2"/>
      <c r="M25829">
        <v>702</v>
      </c>
      <c r="N25829" t="s">
        <v>35371</v>
      </c>
    </row>
    <row r="25830" spans="1:14" x14ac:dyDescent="0.3">
      <c r="A25830" t="s">
        <v>37145</v>
      </c>
      <c r="B25830" t="s">
        <v>27186</v>
      </c>
      <c r="F25830" s="2" t="s">
        <v>153966</v>
      </c>
      <c r="G25830" s="2"/>
      <c r="H25830" s="2"/>
      <c r="I25830" s="2"/>
      <c r="J25830" s="1">
        <v>0.26458333333333334</v>
      </c>
      <c r="K25830" s="3"/>
      <c r="L25830" s="2"/>
      <c r="M25830">
        <v>702</v>
      </c>
      <c r="N25830" t="s">
        <v>33802</v>
      </c>
    </row>
    <row r="25831" spans="1:14" x14ac:dyDescent="0.3">
      <c r="A25831" t="s">
        <v>37146</v>
      </c>
      <c r="B25831" t="s">
        <v>37147</v>
      </c>
      <c r="F25831" s="2" t="s">
        <v>37147</v>
      </c>
      <c r="G25831" s="2"/>
      <c r="H25831" s="2"/>
      <c r="I25831" s="2"/>
      <c r="J25831" s="1">
        <v>3.4722222222222224E-2</v>
      </c>
      <c r="K25831" s="3"/>
      <c r="L25831" s="2"/>
      <c r="M25831">
        <v>702</v>
      </c>
      <c r="N25831" t="s">
        <v>37148</v>
      </c>
    </row>
    <row r="25832" spans="1:14" x14ac:dyDescent="0.3">
      <c r="A25832" t="s">
        <v>37149</v>
      </c>
      <c r="B25832" t="s">
        <v>37150</v>
      </c>
      <c r="F25832" s="2" t="s">
        <v>37150</v>
      </c>
      <c r="G25832" s="2"/>
      <c r="H25832" s="2"/>
      <c r="I25832" s="2"/>
      <c r="J25832" s="1">
        <v>0.20277777777777778</v>
      </c>
      <c r="K25832" s="3"/>
      <c r="L25832" s="2"/>
      <c r="M25832">
        <v>702</v>
      </c>
      <c r="N25832" t="s">
        <v>1768</v>
      </c>
    </row>
    <row r="25833" spans="1:14" x14ac:dyDescent="0.3">
      <c r="A25833" t="s">
        <v>37151</v>
      </c>
      <c r="B25833" t="s">
        <v>16797</v>
      </c>
      <c r="F25833" s="2" t="s">
        <v>149037</v>
      </c>
      <c r="G25833" s="2"/>
      <c r="H25833" s="2"/>
      <c r="I25833" s="2"/>
      <c r="J25833" s="1">
        <v>0.46527777777777779</v>
      </c>
      <c r="K25833" s="3"/>
      <c r="L25833" s="2"/>
      <c r="M25833">
        <v>702</v>
      </c>
      <c r="N25833" t="s">
        <v>37152</v>
      </c>
    </row>
    <row r="25834" spans="1:14" x14ac:dyDescent="0.3">
      <c r="A25834" t="s">
        <v>37153</v>
      </c>
      <c r="B25834" t="s">
        <v>37154</v>
      </c>
      <c r="F25834" s="2" t="s">
        <v>150580</v>
      </c>
      <c r="G25834" s="2"/>
      <c r="H25834" s="2"/>
      <c r="I25834" s="2"/>
      <c r="J25834" s="1">
        <v>0.23472222222222222</v>
      </c>
      <c r="K25834" s="3"/>
      <c r="L25834" s="2"/>
      <c r="M25834">
        <v>702</v>
      </c>
      <c r="N25834" t="s">
        <v>5158</v>
      </c>
    </row>
    <row r="25835" spans="1:14" x14ac:dyDescent="0.3">
      <c r="A25835" t="s">
        <v>37155</v>
      </c>
      <c r="B25835" t="s">
        <v>37156</v>
      </c>
      <c r="F25835" s="2" t="s">
        <v>105954</v>
      </c>
      <c r="G25835" s="2"/>
      <c r="H25835" s="2"/>
      <c r="I25835" s="2"/>
      <c r="J25835" s="1">
        <v>0.1736111111111111</v>
      </c>
      <c r="K25835" s="3"/>
      <c r="L25835" s="2"/>
      <c r="M25835">
        <v>702</v>
      </c>
      <c r="N25835" t="s">
        <v>559</v>
      </c>
    </row>
    <row r="25836" spans="1:14" x14ac:dyDescent="0.3">
      <c r="A25836" t="s">
        <v>37157</v>
      </c>
      <c r="B25836" t="s">
        <v>15097</v>
      </c>
      <c r="F25836" s="2" t="s">
        <v>148317</v>
      </c>
      <c r="G25836" s="2"/>
      <c r="H25836" s="2"/>
      <c r="I25836" s="2"/>
      <c r="J25836" s="1">
        <v>0.23194444444444445</v>
      </c>
      <c r="K25836" s="3"/>
      <c r="L25836" s="2"/>
      <c r="M25836">
        <v>702</v>
      </c>
      <c r="N25836" t="s">
        <v>562</v>
      </c>
    </row>
    <row r="25837" spans="1:14" x14ac:dyDescent="0.3">
      <c r="A25837" t="s">
        <v>37158</v>
      </c>
      <c r="B25837" t="s">
        <v>37159</v>
      </c>
      <c r="F25837" s="2" t="s">
        <v>148928</v>
      </c>
      <c r="G25837" s="2"/>
      <c r="H25837" s="2"/>
      <c r="I25837" s="2"/>
      <c r="J25837" s="1">
        <v>0.44583333333333336</v>
      </c>
      <c r="K25837" s="3"/>
      <c r="L25837" s="2"/>
      <c r="M25837">
        <v>702</v>
      </c>
      <c r="N25837" t="s">
        <v>18226</v>
      </c>
    </row>
    <row r="25838" spans="1:14" x14ac:dyDescent="0.3">
      <c r="A25838" t="s">
        <v>37160</v>
      </c>
      <c r="B25838" t="s">
        <v>37161</v>
      </c>
      <c r="F25838" s="2" t="s">
        <v>150596</v>
      </c>
      <c r="G25838" s="2"/>
      <c r="H25838" s="2"/>
      <c r="I25838" s="2"/>
      <c r="J25838" s="1">
        <v>0.30625000000000002</v>
      </c>
      <c r="K25838" s="3"/>
      <c r="L25838" s="2"/>
      <c r="M25838">
        <v>702</v>
      </c>
      <c r="N25838" t="s">
        <v>13638</v>
      </c>
    </row>
    <row r="25839" spans="1:14" x14ac:dyDescent="0.3">
      <c r="A25839" t="s">
        <v>37162</v>
      </c>
      <c r="B25839" t="s">
        <v>37163</v>
      </c>
      <c r="F25839" s="2" t="s">
        <v>58065</v>
      </c>
      <c r="G25839" s="2"/>
      <c r="H25839" s="2"/>
      <c r="I25839" s="2"/>
      <c r="J25839" s="1">
        <v>0.36388888888888887</v>
      </c>
      <c r="K25839" s="3"/>
      <c r="L25839" s="2"/>
      <c r="M25839">
        <v>702</v>
      </c>
      <c r="N25839" t="s">
        <v>1768</v>
      </c>
    </row>
    <row r="25840" spans="1:14" x14ac:dyDescent="0.3">
      <c r="A25840" t="s">
        <v>37164</v>
      </c>
      <c r="B25840" t="s">
        <v>37165</v>
      </c>
      <c r="F25840" s="2" t="s">
        <v>41747</v>
      </c>
      <c r="G25840" s="2"/>
      <c r="H25840" s="2"/>
      <c r="I25840" s="2"/>
      <c r="J25840" s="1">
        <v>0.21319444444444444</v>
      </c>
      <c r="K25840" s="3"/>
      <c r="L25840" s="2"/>
      <c r="M25840">
        <v>702</v>
      </c>
      <c r="N25840" t="s">
        <v>2079</v>
      </c>
    </row>
    <row r="25841" spans="1:14" x14ac:dyDescent="0.3">
      <c r="A25841" t="s">
        <v>37166</v>
      </c>
      <c r="B25841" t="s">
        <v>37167</v>
      </c>
      <c r="F25841" s="2" t="s">
        <v>148013</v>
      </c>
      <c r="G25841" s="2"/>
      <c r="H25841" s="2"/>
      <c r="I25841" s="2"/>
      <c r="J25841" s="1">
        <v>0.27777777777777779</v>
      </c>
      <c r="K25841" s="3"/>
      <c r="L25841" s="2"/>
      <c r="M25841">
        <v>702</v>
      </c>
      <c r="N25841" t="s">
        <v>37168</v>
      </c>
    </row>
    <row r="25842" spans="1:14" x14ac:dyDescent="0.3">
      <c r="A25842" t="s">
        <v>37169</v>
      </c>
      <c r="B25842" t="s">
        <v>37170</v>
      </c>
      <c r="F25842" s="2" t="s">
        <v>105954</v>
      </c>
      <c r="G25842" s="2"/>
      <c r="H25842" s="2"/>
      <c r="I25842" s="2"/>
      <c r="J25842" s="1">
        <v>0.34583333333333333</v>
      </c>
      <c r="K25842" s="3"/>
      <c r="L25842" s="2"/>
      <c r="M25842">
        <v>702</v>
      </c>
      <c r="N25842" t="s">
        <v>16963</v>
      </c>
    </row>
    <row r="25843" spans="1:14" x14ac:dyDescent="0.3">
      <c r="A25843" t="s">
        <v>37171</v>
      </c>
      <c r="B25843" t="s">
        <v>37172</v>
      </c>
      <c r="F25843" s="2" t="s">
        <v>153967</v>
      </c>
      <c r="G25843" s="2"/>
      <c r="H25843" s="2"/>
      <c r="I25843" s="2"/>
      <c r="J25843" s="1">
        <v>0.18958333333333333</v>
      </c>
      <c r="K25843" s="3"/>
      <c r="L25843" s="2"/>
      <c r="M25843">
        <v>702</v>
      </c>
      <c r="N25843" t="s">
        <v>1027</v>
      </c>
    </row>
    <row r="25844" spans="1:14" x14ac:dyDescent="0.3">
      <c r="A25844" t="s">
        <v>37173</v>
      </c>
      <c r="B25844" t="s">
        <v>37174</v>
      </c>
      <c r="F25844" s="2" t="s">
        <v>41747</v>
      </c>
      <c r="G25844" s="2"/>
      <c r="H25844" s="2"/>
      <c r="I25844" s="2"/>
      <c r="J25844" s="1">
        <v>0.22430555555555556</v>
      </c>
      <c r="K25844" s="3"/>
      <c r="L25844" s="2"/>
      <c r="M25844">
        <v>702</v>
      </c>
      <c r="N25844" t="s">
        <v>778</v>
      </c>
    </row>
    <row r="25845" spans="1:14" x14ac:dyDescent="0.3">
      <c r="A25845" t="s">
        <v>37175</v>
      </c>
      <c r="B25845" t="s">
        <v>37176</v>
      </c>
      <c r="F25845" s="2" t="s">
        <v>35408</v>
      </c>
      <c r="G25845" s="2"/>
      <c r="H25845" s="2"/>
      <c r="I25845" s="2"/>
      <c r="J25845" s="1">
        <v>0.21249999999999999</v>
      </c>
      <c r="K25845" s="3"/>
      <c r="L25845" s="2"/>
      <c r="M25845">
        <v>702</v>
      </c>
      <c r="N25845" t="s">
        <v>12296</v>
      </c>
    </row>
    <row r="25846" spans="1:14" x14ac:dyDescent="0.3">
      <c r="A25846" t="s">
        <v>37177</v>
      </c>
      <c r="B25846" t="s">
        <v>37178</v>
      </c>
      <c r="F25846" s="2" t="s">
        <v>150768</v>
      </c>
      <c r="G25846" s="2"/>
      <c r="H25846" s="2"/>
      <c r="I25846" s="2"/>
      <c r="J25846" s="1">
        <v>0.19930555555555557</v>
      </c>
      <c r="K25846" s="3"/>
      <c r="L25846" s="2"/>
      <c r="M25846">
        <v>702</v>
      </c>
      <c r="N25846" t="s">
        <v>16236</v>
      </c>
    </row>
    <row r="25847" spans="1:14" x14ac:dyDescent="0.3">
      <c r="A25847" t="s">
        <v>37179</v>
      </c>
      <c r="B25847" t="s">
        <v>37180</v>
      </c>
      <c r="F25847" s="2" t="s">
        <v>148690</v>
      </c>
      <c r="G25847" s="2"/>
      <c r="H25847" s="2"/>
      <c r="I25847" s="2"/>
      <c r="J25847" s="1">
        <v>0.30555555555555558</v>
      </c>
      <c r="K25847" s="3"/>
      <c r="L25847" s="2"/>
      <c r="M25847">
        <v>702</v>
      </c>
      <c r="N25847" t="s">
        <v>7355</v>
      </c>
    </row>
    <row r="25848" spans="1:14" x14ac:dyDescent="0.3">
      <c r="A25848" t="s">
        <v>37181</v>
      </c>
      <c r="B25848" t="s">
        <v>19816</v>
      </c>
      <c r="F25848" s="2" t="s">
        <v>19816</v>
      </c>
      <c r="G25848" s="2"/>
      <c r="H25848" s="2"/>
      <c r="I25848" s="2"/>
      <c r="J25848" s="1">
        <v>0.28472222222222221</v>
      </c>
      <c r="K25848" s="3"/>
      <c r="L25848" s="2"/>
      <c r="M25848">
        <v>702</v>
      </c>
      <c r="N25848" t="s">
        <v>2479</v>
      </c>
    </row>
    <row r="25849" spans="1:14" x14ac:dyDescent="0.3">
      <c r="A25849" t="s">
        <v>37182</v>
      </c>
      <c r="B25849" t="s">
        <v>37183</v>
      </c>
      <c r="F25849" s="2" t="s">
        <v>151018</v>
      </c>
      <c r="G25849" s="2"/>
      <c r="H25849" s="2"/>
      <c r="I25849" s="2"/>
      <c r="J25849" s="1">
        <v>0.33819444444444446</v>
      </c>
      <c r="K25849" s="3"/>
      <c r="L25849" s="2"/>
      <c r="M25849">
        <v>702</v>
      </c>
      <c r="N25849" t="s">
        <v>37184</v>
      </c>
    </row>
    <row r="25850" spans="1:14" x14ac:dyDescent="0.3">
      <c r="A25850" t="s">
        <v>12544</v>
      </c>
      <c r="B25850" t="s">
        <v>37185</v>
      </c>
      <c r="F25850" s="2" t="s">
        <v>147976</v>
      </c>
      <c r="G25850" s="2"/>
      <c r="H25850" s="2"/>
      <c r="I25850" s="2"/>
      <c r="J25850" s="1">
        <v>0.27013888888888887</v>
      </c>
      <c r="K25850" s="3"/>
      <c r="L25850" s="2"/>
      <c r="M25850">
        <v>702</v>
      </c>
      <c r="N25850" t="s">
        <v>37186</v>
      </c>
    </row>
    <row r="25851" spans="1:14" x14ac:dyDescent="0.3">
      <c r="A25851" t="s">
        <v>37187</v>
      </c>
      <c r="B25851" t="s">
        <v>37188</v>
      </c>
      <c r="F25851" s="2" t="s">
        <v>123742</v>
      </c>
      <c r="G25851" s="2"/>
      <c r="H25851" s="2"/>
      <c r="I25851" s="2"/>
      <c r="J25851" s="1">
        <v>0.32222222222222224</v>
      </c>
      <c r="K25851" s="3"/>
      <c r="L25851" s="2"/>
      <c r="M25851">
        <v>702</v>
      </c>
      <c r="N25851" t="s">
        <v>37189</v>
      </c>
    </row>
    <row r="25852" spans="1:14" x14ac:dyDescent="0.3">
      <c r="A25852" t="s">
        <v>37190</v>
      </c>
      <c r="B25852" t="s">
        <v>7551</v>
      </c>
      <c r="F25852" s="2" t="s">
        <v>148560</v>
      </c>
      <c r="G25852" s="2"/>
      <c r="H25852" s="2"/>
      <c r="I25852" s="2"/>
      <c r="J25852" s="1">
        <v>0.22430555555555556</v>
      </c>
      <c r="K25852" s="3"/>
      <c r="L25852" s="2"/>
      <c r="M25852">
        <v>702</v>
      </c>
      <c r="N25852" t="s">
        <v>8801</v>
      </c>
    </row>
    <row r="25853" spans="1:14" x14ac:dyDescent="0.3">
      <c r="A25853" t="s">
        <v>37191</v>
      </c>
      <c r="B25853" t="s">
        <v>7551</v>
      </c>
      <c r="F25853" s="2" t="s">
        <v>148560</v>
      </c>
      <c r="G25853" s="2"/>
      <c r="H25853" s="2"/>
      <c r="I25853" s="2"/>
      <c r="J25853" s="1">
        <v>0.22013888888888888</v>
      </c>
      <c r="K25853" s="3"/>
      <c r="L25853" s="2"/>
      <c r="M25853">
        <v>702</v>
      </c>
      <c r="N25853" t="s">
        <v>8014</v>
      </c>
    </row>
    <row r="25854" spans="1:14" x14ac:dyDescent="0.3">
      <c r="A25854" t="s">
        <v>37192</v>
      </c>
      <c r="B25854" t="s">
        <v>37193</v>
      </c>
      <c r="F25854" s="2" t="s">
        <v>37193</v>
      </c>
      <c r="G25854" s="2"/>
      <c r="H25854" s="2"/>
      <c r="I25854" s="2"/>
      <c r="J25854" s="1">
        <v>0.25763888888888886</v>
      </c>
      <c r="K25854" s="3"/>
      <c r="L25854" s="2"/>
      <c r="M25854">
        <v>702</v>
      </c>
      <c r="N25854" t="s">
        <v>577</v>
      </c>
    </row>
    <row r="25855" spans="1:14" x14ac:dyDescent="0.3">
      <c r="A25855" t="s">
        <v>37194</v>
      </c>
      <c r="B25855" t="s">
        <v>37195</v>
      </c>
      <c r="F25855" s="2" t="s">
        <v>37195</v>
      </c>
      <c r="G25855" s="2"/>
      <c r="H25855" s="2"/>
      <c r="I25855" s="2"/>
      <c r="J25855" s="1">
        <v>0.16597222222222222</v>
      </c>
      <c r="K25855" s="3"/>
      <c r="L25855" s="2"/>
      <c r="M25855">
        <v>702</v>
      </c>
      <c r="N25855" t="s">
        <v>9243</v>
      </c>
    </row>
    <row r="25856" spans="1:14" x14ac:dyDescent="0.3">
      <c r="A25856" t="s">
        <v>37196</v>
      </c>
      <c r="B25856" t="s">
        <v>37197</v>
      </c>
      <c r="F25856" s="2" t="s">
        <v>37197</v>
      </c>
      <c r="G25856" s="2"/>
      <c r="H25856" s="2"/>
      <c r="I25856" s="2"/>
      <c r="J25856" s="1">
        <v>0.32361111111111113</v>
      </c>
      <c r="K25856" s="3"/>
      <c r="L25856" s="2"/>
      <c r="M25856">
        <v>702</v>
      </c>
      <c r="N25856" t="s">
        <v>37186</v>
      </c>
    </row>
    <row r="25857" spans="1:14" x14ac:dyDescent="0.3">
      <c r="A25857" t="s">
        <v>37198</v>
      </c>
      <c r="B25857" t="s">
        <v>7712</v>
      </c>
      <c r="F25857" s="2" t="s">
        <v>150596</v>
      </c>
      <c r="G25857" s="2"/>
      <c r="H25857" s="2"/>
      <c r="I25857" s="2"/>
      <c r="J25857" s="1">
        <v>0.19791666666666666</v>
      </c>
      <c r="K25857" s="3"/>
      <c r="L25857" s="2"/>
      <c r="M25857">
        <v>702</v>
      </c>
      <c r="N25857" t="s">
        <v>16377</v>
      </c>
    </row>
    <row r="25858" spans="1:14" x14ac:dyDescent="0.3">
      <c r="A25858" t="s">
        <v>37199</v>
      </c>
      <c r="B25858" t="s">
        <v>37200</v>
      </c>
      <c r="F25858" s="2" t="s">
        <v>147743</v>
      </c>
      <c r="G25858" s="2"/>
      <c r="H25858" s="2"/>
      <c r="I25858" s="2"/>
      <c r="J25858" s="1">
        <v>0.46458333333333335</v>
      </c>
      <c r="K25858" s="3"/>
      <c r="L25858" s="2"/>
      <c r="M25858">
        <v>702</v>
      </c>
      <c r="N25858" t="s">
        <v>17526</v>
      </c>
    </row>
    <row r="25859" spans="1:14" x14ac:dyDescent="0.3">
      <c r="A25859" t="s">
        <v>37201</v>
      </c>
      <c r="B25859" t="s">
        <v>20489</v>
      </c>
      <c r="F25859" s="2" t="s">
        <v>148013</v>
      </c>
      <c r="G25859" s="2"/>
      <c r="H25859" s="2"/>
      <c r="I25859" s="2"/>
      <c r="J25859" s="1">
        <v>0.26250000000000001</v>
      </c>
      <c r="K25859" s="3"/>
      <c r="L25859" s="2"/>
      <c r="M25859">
        <v>702</v>
      </c>
      <c r="N25859" t="s">
        <v>186</v>
      </c>
    </row>
    <row r="25860" spans="1:14" x14ac:dyDescent="0.3">
      <c r="A25860" t="s">
        <v>37202</v>
      </c>
      <c r="B25860" t="s">
        <v>35364</v>
      </c>
      <c r="F25860" s="2" t="s">
        <v>147872</v>
      </c>
      <c r="G25860" s="2"/>
      <c r="H25860" s="2"/>
      <c r="I25860" s="2"/>
      <c r="J25860" s="1">
        <v>0.41666666666666669</v>
      </c>
      <c r="K25860" s="3"/>
      <c r="L25860" s="2"/>
      <c r="M25860">
        <v>702</v>
      </c>
      <c r="N25860" t="s">
        <v>28455</v>
      </c>
    </row>
    <row r="25861" spans="1:14" x14ac:dyDescent="0.3">
      <c r="A25861" t="s">
        <v>37205</v>
      </c>
      <c r="B25861" t="s">
        <v>7215</v>
      </c>
      <c r="F25861" s="2" t="s">
        <v>148611</v>
      </c>
      <c r="G25861" s="2"/>
      <c r="H25861" s="2"/>
      <c r="I25861" s="2"/>
      <c r="J25861" s="1">
        <v>0.4597222222222222</v>
      </c>
      <c r="K25861" s="3"/>
      <c r="L25861" s="2"/>
      <c r="M25861">
        <v>702</v>
      </c>
      <c r="N25861" t="s">
        <v>17857</v>
      </c>
    </row>
    <row r="25862" spans="1:14" x14ac:dyDescent="0.3">
      <c r="A25862" t="s">
        <v>37208</v>
      </c>
      <c r="B25862" t="s">
        <v>20992</v>
      </c>
      <c r="F25862" s="2" t="s">
        <v>151924</v>
      </c>
      <c r="G25862" s="2"/>
      <c r="H25862" s="2"/>
      <c r="I25862" s="2"/>
      <c r="J25862" s="1">
        <v>0.44027777777777777</v>
      </c>
      <c r="K25862" s="3"/>
      <c r="L25862" s="2"/>
      <c r="M25862">
        <v>702</v>
      </c>
      <c r="N25862" t="s">
        <v>30139</v>
      </c>
    </row>
    <row r="25863" spans="1:14" x14ac:dyDescent="0.3">
      <c r="A25863" t="s">
        <v>37209</v>
      </c>
      <c r="B25863" t="s">
        <v>37210</v>
      </c>
      <c r="F25863" s="2" t="s">
        <v>153968</v>
      </c>
      <c r="G25863" s="2"/>
      <c r="H25863" s="2"/>
      <c r="I25863" s="2"/>
      <c r="J25863" s="1">
        <v>0.61250000000000004</v>
      </c>
      <c r="K25863" s="3"/>
      <c r="L25863" s="2"/>
      <c r="M25863">
        <v>702</v>
      </c>
      <c r="N25863" t="s">
        <v>132</v>
      </c>
    </row>
    <row r="25864" spans="1:14" x14ac:dyDescent="0.3">
      <c r="A25864" t="s">
        <v>37211</v>
      </c>
      <c r="B25864" t="s">
        <v>37212</v>
      </c>
      <c r="F25864" s="2" t="s">
        <v>147812</v>
      </c>
      <c r="G25864" s="2"/>
      <c r="H25864" s="2"/>
      <c r="I25864" s="2"/>
      <c r="J25864" s="1">
        <v>0.20902777777777778</v>
      </c>
      <c r="K25864" s="3"/>
      <c r="L25864" s="2"/>
      <c r="M25864">
        <v>702</v>
      </c>
      <c r="N25864" t="s">
        <v>37213</v>
      </c>
    </row>
    <row r="25865" spans="1:14" x14ac:dyDescent="0.3">
      <c r="A25865" t="s">
        <v>37214</v>
      </c>
      <c r="B25865" t="s">
        <v>37215</v>
      </c>
      <c r="F25865" s="2" t="s">
        <v>148485</v>
      </c>
      <c r="G25865" s="2"/>
      <c r="H25865" s="2"/>
      <c r="I25865" s="2"/>
      <c r="J25865" s="1">
        <v>0.31041666666666667</v>
      </c>
      <c r="K25865" s="3"/>
      <c r="L25865" s="2"/>
      <c r="M25865">
        <v>702</v>
      </c>
      <c r="N25865" t="s">
        <v>8369</v>
      </c>
    </row>
    <row r="25866" spans="1:14" x14ac:dyDescent="0.3">
      <c r="A25866" t="s">
        <v>37216</v>
      </c>
      <c r="B25866" t="s">
        <v>37217</v>
      </c>
      <c r="F25866" s="2" t="s">
        <v>148317</v>
      </c>
      <c r="G25866" s="2"/>
      <c r="H25866" s="2"/>
      <c r="I25866" s="2"/>
      <c r="J25866" s="1">
        <v>0.2673611111111111</v>
      </c>
      <c r="K25866" s="3"/>
      <c r="L25866" s="2"/>
      <c r="M25866">
        <v>702</v>
      </c>
      <c r="N25866" t="s">
        <v>30</v>
      </c>
    </row>
    <row r="25867" spans="1:14" x14ac:dyDescent="0.3">
      <c r="A25867" t="s">
        <v>37218</v>
      </c>
      <c r="B25867" t="s">
        <v>37219</v>
      </c>
      <c r="F25867" s="2" t="s">
        <v>150857</v>
      </c>
      <c r="G25867" s="2"/>
      <c r="H25867" s="2"/>
      <c r="I25867" s="2"/>
      <c r="J25867" s="1">
        <v>0.29166666666666669</v>
      </c>
      <c r="K25867" s="3"/>
      <c r="L25867" s="2"/>
      <c r="M25867">
        <v>702</v>
      </c>
      <c r="N25867" t="s">
        <v>37220</v>
      </c>
    </row>
    <row r="25868" spans="1:14" x14ac:dyDescent="0.3">
      <c r="A25868" t="s">
        <v>37221</v>
      </c>
      <c r="B25868" t="s">
        <v>37222</v>
      </c>
      <c r="F25868" s="2" t="s">
        <v>145986</v>
      </c>
      <c r="G25868" s="2"/>
      <c r="H25868" s="2"/>
      <c r="I25868" s="2"/>
      <c r="J25868" s="1">
        <v>0.26041666666666669</v>
      </c>
      <c r="K25868" s="3"/>
      <c r="L25868" s="2"/>
      <c r="M25868">
        <v>702</v>
      </c>
      <c r="N25868" t="s">
        <v>37223</v>
      </c>
    </row>
    <row r="25869" spans="1:14" x14ac:dyDescent="0.3">
      <c r="A25869" t="s">
        <v>37224</v>
      </c>
      <c r="B25869" t="s">
        <v>37225</v>
      </c>
      <c r="F25869" s="2" t="s">
        <v>153031</v>
      </c>
      <c r="G25869" s="2"/>
      <c r="H25869" s="2"/>
      <c r="I25869" s="2"/>
      <c r="J25869" s="1">
        <v>0.25277777777777777</v>
      </c>
      <c r="K25869" s="3"/>
      <c r="L25869" s="2"/>
      <c r="M25869">
        <v>702</v>
      </c>
      <c r="N25869" t="s">
        <v>37226</v>
      </c>
    </row>
    <row r="25870" spans="1:14" x14ac:dyDescent="0.3">
      <c r="A25870" t="s">
        <v>36252</v>
      </c>
      <c r="B25870" t="s">
        <v>37227</v>
      </c>
      <c r="F25870" s="2" t="s">
        <v>151018</v>
      </c>
      <c r="G25870" s="2"/>
      <c r="H25870" s="2"/>
      <c r="I25870" s="2"/>
      <c r="J25870" s="1">
        <v>0.41944444444444445</v>
      </c>
      <c r="K25870" s="3"/>
      <c r="L25870" s="2"/>
      <c r="M25870">
        <v>702</v>
      </c>
      <c r="N25870" t="s">
        <v>9300</v>
      </c>
    </row>
    <row r="25871" spans="1:14" x14ac:dyDescent="0.3">
      <c r="A25871" t="s">
        <v>37228</v>
      </c>
      <c r="B25871" t="s">
        <v>37229</v>
      </c>
      <c r="F25871" s="2" t="s">
        <v>37229</v>
      </c>
      <c r="G25871" s="2"/>
      <c r="H25871" s="2"/>
      <c r="I25871" s="2"/>
      <c r="J25871" s="1">
        <v>0.22222222222222221</v>
      </c>
      <c r="K25871" s="3"/>
      <c r="L25871" s="2"/>
      <c r="M25871">
        <v>702</v>
      </c>
      <c r="N25871" t="s">
        <v>7153</v>
      </c>
    </row>
    <row r="25872" spans="1:14" x14ac:dyDescent="0.3">
      <c r="A25872" t="s">
        <v>37230</v>
      </c>
      <c r="B25872" t="s">
        <v>37231</v>
      </c>
      <c r="F25872" s="2" t="s">
        <v>147944</v>
      </c>
      <c r="G25872" s="2"/>
      <c r="H25872" s="2"/>
      <c r="I25872" s="2"/>
      <c r="J25872" s="1">
        <v>0.24097222222222223</v>
      </c>
      <c r="K25872" s="3"/>
      <c r="L25872" s="2"/>
      <c r="M25872">
        <v>702</v>
      </c>
      <c r="N25872" t="s">
        <v>11863</v>
      </c>
    </row>
    <row r="25873" spans="1:14" x14ac:dyDescent="0.3">
      <c r="A25873" t="s">
        <v>37234</v>
      </c>
      <c r="B25873" t="s">
        <v>37235</v>
      </c>
      <c r="F25873" s="2" t="s">
        <v>153969</v>
      </c>
      <c r="G25873" s="2"/>
      <c r="H25873" s="2"/>
      <c r="I25873" s="2"/>
      <c r="J25873" s="1">
        <v>0.2361111111111111</v>
      </c>
      <c r="K25873" s="3"/>
      <c r="L25873" s="2"/>
      <c r="M25873">
        <v>702</v>
      </c>
      <c r="N25873" t="s">
        <v>27192</v>
      </c>
    </row>
    <row r="25874" spans="1:14" x14ac:dyDescent="0.3">
      <c r="A25874" t="s">
        <v>21932</v>
      </c>
      <c r="B25874" t="s">
        <v>37236</v>
      </c>
      <c r="F25874" s="2" t="s">
        <v>148105</v>
      </c>
      <c r="G25874" s="2"/>
      <c r="H25874" s="2"/>
      <c r="I25874" s="2"/>
      <c r="J25874" s="1">
        <v>0.50902777777777775</v>
      </c>
      <c r="K25874" s="3"/>
      <c r="L25874" s="2"/>
      <c r="M25874">
        <v>702</v>
      </c>
      <c r="N25874" t="s">
        <v>295</v>
      </c>
    </row>
    <row r="25875" spans="1:14" x14ac:dyDescent="0.3">
      <c r="A25875" t="s">
        <v>37237</v>
      </c>
      <c r="B25875" t="s">
        <v>37238</v>
      </c>
      <c r="F25875" s="2" t="s">
        <v>37238</v>
      </c>
      <c r="G25875" s="2"/>
      <c r="H25875" s="2"/>
      <c r="I25875" s="2"/>
      <c r="J25875" s="1">
        <v>0.12361111111111112</v>
      </c>
      <c r="K25875" s="3"/>
      <c r="L25875" s="2"/>
      <c r="M25875">
        <v>702</v>
      </c>
      <c r="N25875" t="s">
        <v>37239</v>
      </c>
    </row>
    <row r="25876" spans="1:14" x14ac:dyDescent="0.3">
      <c r="A25876" t="s">
        <v>37240</v>
      </c>
      <c r="B25876" t="s">
        <v>37241</v>
      </c>
      <c r="F25876" s="2" t="s">
        <v>150870</v>
      </c>
      <c r="G25876" s="2"/>
      <c r="H25876" s="2"/>
      <c r="I25876" s="2"/>
      <c r="J25876" s="1">
        <v>0.32013888888888886</v>
      </c>
      <c r="K25876" s="3"/>
      <c r="L25876" s="2"/>
      <c r="M25876">
        <v>702</v>
      </c>
      <c r="N25876" t="s">
        <v>273</v>
      </c>
    </row>
    <row r="25877" spans="1:14" x14ac:dyDescent="0.3">
      <c r="A25877" t="s">
        <v>37242</v>
      </c>
      <c r="B25877" t="s">
        <v>37236</v>
      </c>
      <c r="F25877" s="2" t="s">
        <v>148105</v>
      </c>
      <c r="G25877" s="2"/>
      <c r="H25877" s="2"/>
      <c r="I25877" s="2"/>
      <c r="J25877" s="1">
        <v>0.44861111111111113</v>
      </c>
      <c r="K25877" s="3"/>
      <c r="L25877" s="2"/>
      <c r="M25877">
        <v>702</v>
      </c>
      <c r="N25877" t="s">
        <v>231</v>
      </c>
    </row>
    <row r="25878" spans="1:14" x14ac:dyDescent="0.3">
      <c r="A25878" t="s">
        <v>37245</v>
      </c>
      <c r="B25878" t="s">
        <v>37246</v>
      </c>
      <c r="F25878" s="2" t="s">
        <v>37585</v>
      </c>
      <c r="G25878" s="2"/>
      <c r="H25878" s="2"/>
      <c r="I25878" s="2"/>
      <c r="J25878" s="1">
        <v>0.36180555555555555</v>
      </c>
      <c r="K25878" s="3"/>
      <c r="L25878" s="2"/>
      <c r="M25878">
        <v>702</v>
      </c>
      <c r="N25878" t="s">
        <v>14808</v>
      </c>
    </row>
    <row r="25879" spans="1:14" x14ac:dyDescent="0.3">
      <c r="A25879" t="s">
        <v>37247</v>
      </c>
      <c r="B25879" t="s">
        <v>37248</v>
      </c>
      <c r="F25879" s="2" t="s">
        <v>147976</v>
      </c>
      <c r="G25879" s="2"/>
      <c r="H25879" s="2"/>
      <c r="I25879" s="2"/>
      <c r="J25879" s="1">
        <v>0.42708333333333331</v>
      </c>
      <c r="K25879" s="3"/>
      <c r="L25879" s="2"/>
      <c r="M25879">
        <v>702</v>
      </c>
      <c r="N25879" t="s">
        <v>37249</v>
      </c>
    </row>
    <row r="25880" spans="1:14" x14ac:dyDescent="0.3">
      <c r="A25880" t="s">
        <v>37250</v>
      </c>
      <c r="B25880" t="s">
        <v>22254</v>
      </c>
      <c r="F25880" s="2" t="s">
        <v>147944</v>
      </c>
      <c r="G25880" s="2"/>
      <c r="H25880" s="2"/>
      <c r="I25880" s="2"/>
      <c r="J25880" s="1">
        <v>0.45277777777777778</v>
      </c>
      <c r="K25880" s="3"/>
      <c r="L25880" s="2"/>
      <c r="M25880">
        <v>702</v>
      </c>
      <c r="N25880" t="s">
        <v>11273</v>
      </c>
    </row>
    <row r="25881" spans="1:14" x14ac:dyDescent="0.3">
      <c r="A25881" t="s">
        <v>37251</v>
      </c>
      <c r="B25881" t="s">
        <v>37252</v>
      </c>
      <c r="F25881" s="2" t="s">
        <v>153415</v>
      </c>
      <c r="G25881" s="2"/>
      <c r="H25881" s="2"/>
      <c r="I25881" s="2"/>
      <c r="J25881" s="1">
        <v>0.28888888888888886</v>
      </c>
      <c r="K25881" s="3"/>
      <c r="L25881" s="2"/>
      <c r="M25881">
        <v>702</v>
      </c>
      <c r="N25881" t="s">
        <v>22064</v>
      </c>
    </row>
    <row r="25882" spans="1:14" x14ac:dyDescent="0.3">
      <c r="A25882" t="s">
        <v>37253</v>
      </c>
      <c r="B25882" t="s">
        <v>37254</v>
      </c>
      <c r="F25882" s="2" t="s">
        <v>153970</v>
      </c>
      <c r="G25882" s="2"/>
      <c r="H25882" s="2"/>
      <c r="I25882" s="2"/>
      <c r="J25882" s="1">
        <v>0.22847222222222222</v>
      </c>
      <c r="K25882" s="3"/>
      <c r="L25882" s="2"/>
      <c r="M25882">
        <v>702</v>
      </c>
      <c r="N25882" t="s">
        <v>37255</v>
      </c>
    </row>
    <row r="25883" spans="1:14" x14ac:dyDescent="0.3">
      <c r="A25883" t="s">
        <v>37256</v>
      </c>
      <c r="B25883" t="s">
        <v>37257</v>
      </c>
      <c r="F25883" s="2" t="s">
        <v>149080</v>
      </c>
      <c r="G25883" s="2"/>
      <c r="H25883" s="2"/>
      <c r="I25883" s="2"/>
      <c r="J25883" s="1">
        <v>0.29305555555555557</v>
      </c>
      <c r="K25883" s="3"/>
      <c r="L25883" s="2"/>
      <c r="M25883">
        <v>702</v>
      </c>
      <c r="N25883" t="s">
        <v>35498</v>
      </c>
    </row>
    <row r="25884" spans="1:14" x14ac:dyDescent="0.3">
      <c r="A25884" t="s">
        <v>37258</v>
      </c>
      <c r="B25884" t="s">
        <v>37259</v>
      </c>
      <c r="F25884" s="2" t="s">
        <v>153971</v>
      </c>
      <c r="G25884" s="2"/>
      <c r="H25884" s="2"/>
      <c r="I25884" s="2"/>
      <c r="J25884" s="1">
        <v>0.15555555555555556</v>
      </c>
      <c r="K25884" s="3"/>
      <c r="L25884" s="2"/>
      <c r="M25884">
        <v>702</v>
      </c>
      <c r="N25884" t="s">
        <v>2133</v>
      </c>
    </row>
    <row r="25885" spans="1:14" x14ac:dyDescent="0.3">
      <c r="A25885" t="s">
        <v>37260</v>
      </c>
      <c r="B25885" t="s">
        <v>37261</v>
      </c>
      <c r="F25885" s="2" t="s">
        <v>148058</v>
      </c>
      <c r="G25885" s="2"/>
      <c r="H25885" s="2"/>
      <c r="I25885" s="2"/>
      <c r="J25885" s="1">
        <v>0.33611111111111114</v>
      </c>
      <c r="K25885" s="3"/>
      <c r="L25885" s="2"/>
      <c r="M25885">
        <v>702</v>
      </c>
      <c r="N25885" t="s">
        <v>37168</v>
      </c>
    </row>
    <row r="25886" spans="1:14" x14ac:dyDescent="0.3">
      <c r="A25886" t="s">
        <v>37262</v>
      </c>
      <c r="B25886" t="s">
        <v>17674</v>
      </c>
      <c r="F25886" s="2" t="s">
        <v>150468</v>
      </c>
      <c r="G25886" s="2"/>
      <c r="H25886" s="2"/>
      <c r="I25886" s="2"/>
      <c r="J25886" s="1">
        <v>0.4201388888888889</v>
      </c>
      <c r="K25886" s="3"/>
      <c r="L25886" s="2"/>
      <c r="M25886">
        <v>702</v>
      </c>
      <c r="N25886" t="s">
        <v>37263</v>
      </c>
    </row>
    <row r="25887" spans="1:14" x14ac:dyDescent="0.3">
      <c r="A25887" t="s">
        <v>37264</v>
      </c>
      <c r="B25887" t="s">
        <v>37265</v>
      </c>
      <c r="F25887" s="2" t="s">
        <v>147838</v>
      </c>
      <c r="G25887" s="2"/>
      <c r="H25887" s="2"/>
      <c r="I25887" s="2"/>
      <c r="J25887" s="1">
        <v>0.27916666666666667</v>
      </c>
      <c r="K25887" s="3"/>
      <c r="L25887" s="2"/>
      <c r="M25887">
        <v>702</v>
      </c>
      <c r="N25887" t="s">
        <v>37266</v>
      </c>
    </row>
    <row r="25888" spans="1:14" x14ac:dyDescent="0.3">
      <c r="A25888" t="s">
        <v>37267</v>
      </c>
      <c r="B25888" t="s">
        <v>37268</v>
      </c>
      <c r="F25888" s="2" t="s">
        <v>153972</v>
      </c>
      <c r="G25888" s="2"/>
      <c r="H25888" s="2"/>
      <c r="I25888" s="2"/>
      <c r="J25888" s="1">
        <v>0.27152777777777776</v>
      </c>
      <c r="K25888" s="3"/>
      <c r="L25888" s="2"/>
      <c r="M25888">
        <v>702</v>
      </c>
      <c r="N25888" t="s">
        <v>1039</v>
      </c>
    </row>
    <row r="25889" spans="1:14" x14ac:dyDescent="0.3">
      <c r="A25889" t="s">
        <v>90143</v>
      </c>
      <c r="B25889" t="s">
        <v>7904</v>
      </c>
      <c r="F25889" s="2" t="s">
        <v>153973</v>
      </c>
      <c r="G25889" s="2"/>
      <c r="H25889" s="2"/>
      <c r="I25889" s="2"/>
      <c r="J25889" s="1">
        <v>0.29930555555555555</v>
      </c>
      <c r="K25889" s="3"/>
      <c r="L25889" s="2"/>
      <c r="M25889">
        <v>702</v>
      </c>
      <c r="N25889" t="s">
        <v>89048</v>
      </c>
    </row>
    <row r="25890" spans="1:14" x14ac:dyDescent="0.3">
      <c r="A25890" t="s">
        <v>37269</v>
      </c>
      <c r="B25890" t="s">
        <v>37270</v>
      </c>
      <c r="F25890" s="2" t="s">
        <v>37270</v>
      </c>
      <c r="G25890" s="2"/>
      <c r="H25890" s="2"/>
      <c r="I25890" s="2"/>
      <c r="J25890" s="1">
        <v>0.26111111111111113</v>
      </c>
      <c r="K25890" s="3"/>
      <c r="L25890" s="2"/>
      <c r="M25890">
        <v>702</v>
      </c>
      <c r="N25890" t="s">
        <v>2284</v>
      </c>
    </row>
    <row r="25891" spans="1:14" x14ac:dyDescent="0.3">
      <c r="A25891" t="s">
        <v>37271</v>
      </c>
      <c r="B25891" t="s">
        <v>37272</v>
      </c>
      <c r="F25891" s="2" t="s">
        <v>150458</v>
      </c>
      <c r="G25891" s="2"/>
      <c r="H25891" s="2"/>
      <c r="I25891" s="2"/>
      <c r="J25891" s="1">
        <v>0.54027777777777775</v>
      </c>
      <c r="K25891" s="3"/>
      <c r="L25891" s="2"/>
      <c r="M25891">
        <v>702</v>
      </c>
      <c r="N25891" t="s">
        <v>24909</v>
      </c>
    </row>
    <row r="25892" spans="1:14" x14ac:dyDescent="0.3">
      <c r="A25892" t="s">
        <v>37273</v>
      </c>
      <c r="B25892" t="s">
        <v>37274</v>
      </c>
      <c r="F25892" s="2" t="s">
        <v>148681</v>
      </c>
      <c r="G25892" s="2"/>
      <c r="H25892" s="2"/>
      <c r="I25892" s="2"/>
      <c r="J25892" s="1">
        <v>0.46944444444444444</v>
      </c>
      <c r="K25892" s="3"/>
      <c r="L25892" s="2"/>
      <c r="M25892">
        <v>702</v>
      </c>
      <c r="N25892" t="s">
        <v>26565</v>
      </c>
    </row>
    <row r="25893" spans="1:14" x14ac:dyDescent="0.3">
      <c r="A25893" t="s">
        <v>37275</v>
      </c>
      <c r="B25893" t="s">
        <v>37276</v>
      </c>
      <c r="F25893" s="2" t="s">
        <v>147816</v>
      </c>
      <c r="G25893" s="2"/>
      <c r="H25893" s="2"/>
      <c r="I25893" s="2"/>
      <c r="J25893" s="1">
        <v>0.3</v>
      </c>
      <c r="K25893" s="3"/>
      <c r="L25893" s="2"/>
      <c r="M25893">
        <v>702</v>
      </c>
      <c r="N25893" t="s">
        <v>37277</v>
      </c>
    </row>
    <row r="25894" spans="1:14" x14ac:dyDescent="0.3">
      <c r="A25894" t="s">
        <v>90180</v>
      </c>
      <c r="B25894" t="s">
        <v>90181</v>
      </c>
      <c r="F25894" s="2" t="s">
        <v>151888</v>
      </c>
      <c r="G25894" s="2"/>
      <c r="H25894" s="2"/>
      <c r="I25894" s="2"/>
      <c r="J25894" s="1">
        <v>0.32361111111111113</v>
      </c>
      <c r="K25894" s="3"/>
      <c r="L25894" s="2"/>
      <c r="M25894">
        <v>702</v>
      </c>
      <c r="N25894" t="s">
        <v>90182</v>
      </c>
    </row>
    <row r="25895" spans="1:14" x14ac:dyDescent="0.3">
      <c r="A25895" t="s">
        <v>90183</v>
      </c>
      <c r="B25895" t="s">
        <v>90184</v>
      </c>
      <c r="F25895" s="2" t="s">
        <v>153974</v>
      </c>
      <c r="G25895" s="2"/>
      <c r="H25895" s="2"/>
      <c r="I25895" s="2"/>
      <c r="J25895" s="1">
        <v>0.39791666666666664</v>
      </c>
      <c r="K25895" s="3"/>
      <c r="L25895" s="2"/>
      <c r="M25895">
        <v>702</v>
      </c>
      <c r="N25895" t="s">
        <v>90185</v>
      </c>
    </row>
    <row r="25896" spans="1:14" x14ac:dyDescent="0.3">
      <c r="A25896" t="s">
        <v>90186</v>
      </c>
      <c r="B25896" t="s">
        <v>90181</v>
      </c>
      <c r="F25896" s="2" t="s">
        <v>153975</v>
      </c>
      <c r="G25896" s="2"/>
      <c r="H25896" s="2"/>
      <c r="I25896" s="2"/>
      <c r="J25896" s="1">
        <v>0.37013888888888891</v>
      </c>
      <c r="K25896" s="3"/>
      <c r="L25896" s="2"/>
      <c r="M25896">
        <v>702</v>
      </c>
      <c r="N25896" t="s">
        <v>90187</v>
      </c>
    </row>
    <row r="25897" spans="1:14" x14ac:dyDescent="0.3">
      <c r="A25897" t="s">
        <v>90188</v>
      </c>
      <c r="B25897" t="s">
        <v>32468</v>
      </c>
      <c r="F25897" s="2" t="s">
        <v>151888</v>
      </c>
      <c r="G25897" s="2"/>
      <c r="H25897" s="2"/>
      <c r="I25897" s="2"/>
      <c r="J25897" s="1">
        <v>0.31388888888888888</v>
      </c>
      <c r="K25897" s="3"/>
      <c r="L25897" s="2"/>
      <c r="M25897">
        <v>702</v>
      </c>
      <c r="N25897" t="s">
        <v>88007</v>
      </c>
    </row>
    <row r="25898" spans="1:14" x14ac:dyDescent="0.3">
      <c r="A25898" t="s">
        <v>37278</v>
      </c>
      <c r="B25898" t="s">
        <v>37279</v>
      </c>
      <c r="F25898" s="2" t="s">
        <v>37279</v>
      </c>
      <c r="G25898" s="2"/>
      <c r="H25898" s="2"/>
      <c r="I25898" s="2"/>
      <c r="J25898" s="1">
        <v>0.21458333333333332</v>
      </c>
      <c r="K25898" s="3"/>
      <c r="L25898" s="2"/>
      <c r="M25898">
        <v>702</v>
      </c>
      <c r="N25898" t="s">
        <v>5742</v>
      </c>
    </row>
    <row r="25899" spans="1:14" x14ac:dyDescent="0.3">
      <c r="A25899" t="s">
        <v>37280</v>
      </c>
      <c r="B25899" t="s">
        <v>32089</v>
      </c>
      <c r="F25899" s="2" t="s">
        <v>105954</v>
      </c>
      <c r="G25899" s="2"/>
      <c r="H25899" s="2"/>
      <c r="I25899" s="2"/>
      <c r="J25899" s="1">
        <v>0.30208333333333331</v>
      </c>
      <c r="K25899" s="3"/>
      <c r="L25899" s="2"/>
      <c r="M25899">
        <v>702</v>
      </c>
      <c r="N25899" t="s">
        <v>16900</v>
      </c>
    </row>
    <row r="25900" spans="1:14" x14ac:dyDescent="0.3">
      <c r="A25900" t="s">
        <v>81186</v>
      </c>
      <c r="B25900" t="s">
        <v>81187</v>
      </c>
      <c r="F25900" s="2" t="s">
        <v>152875</v>
      </c>
      <c r="G25900" s="2"/>
      <c r="H25900" s="2"/>
      <c r="I25900" s="2"/>
      <c r="J25900" s="1">
        <v>0.66180555555555554</v>
      </c>
      <c r="K25900" s="3"/>
      <c r="L25900" s="2"/>
      <c r="M25900">
        <v>702</v>
      </c>
      <c r="N25900" t="s">
        <v>79658</v>
      </c>
    </row>
    <row r="25901" spans="1:14" x14ac:dyDescent="0.3">
      <c r="A25901" t="s">
        <v>37281</v>
      </c>
      <c r="B25901" t="s">
        <v>37282</v>
      </c>
      <c r="F25901" s="2" t="s">
        <v>148483</v>
      </c>
      <c r="G25901" s="2"/>
      <c r="H25901" s="2"/>
      <c r="I25901" s="2"/>
      <c r="J25901" s="1">
        <v>0.35625000000000001</v>
      </c>
      <c r="K25901" s="3"/>
      <c r="L25901" s="2"/>
      <c r="M25901">
        <v>702</v>
      </c>
      <c r="N25901" t="s">
        <v>27415</v>
      </c>
    </row>
    <row r="25902" spans="1:14" x14ac:dyDescent="0.3">
      <c r="A25902" t="s">
        <v>37283</v>
      </c>
      <c r="B25902" t="s">
        <v>37284</v>
      </c>
      <c r="F25902" s="2" t="s">
        <v>150516</v>
      </c>
      <c r="G25902" s="2"/>
      <c r="H25902" s="2"/>
      <c r="I25902" s="2"/>
      <c r="J25902" s="1">
        <v>0.36458333333333331</v>
      </c>
      <c r="K25902" s="3"/>
      <c r="L25902" s="2"/>
      <c r="M25902">
        <v>702</v>
      </c>
      <c r="N25902" t="s">
        <v>37285</v>
      </c>
    </row>
    <row r="25903" spans="1:14" x14ac:dyDescent="0.3">
      <c r="A25903" t="s">
        <v>37286</v>
      </c>
      <c r="B25903" t="s">
        <v>37287</v>
      </c>
      <c r="F25903" s="2" t="s">
        <v>153976</v>
      </c>
      <c r="G25903" s="2"/>
      <c r="H25903" s="2"/>
      <c r="I25903" s="2"/>
      <c r="J25903" s="1">
        <v>0.45902777777777776</v>
      </c>
      <c r="K25903" s="3"/>
      <c r="L25903" s="2"/>
      <c r="M25903">
        <v>702</v>
      </c>
      <c r="N25903" t="s">
        <v>37288</v>
      </c>
    </row>
    <row r="25904" spans="1:14" x14ac:dyDescent="0.3">
      <c r="A25904" t="s">
        <v>37289</v>
      </c>
      <c r="B25904" t="s">
        <v>37290</v>
      </c>
      <c r="F25904" s="2" t="s">
        <v>37290</v>
      </c>
      <c r="G25904" s="2"/>
      <c r="H25904" s="2"/>
      <c r="I25904" s="2"/>
      <c r="J25904" s="1">
        <v>0.23958333333333334</v>
      </c>
      <c r="K25904" s="3"/>
      <c r="L25904" s="2"/>
      <c r="M25904">
        <v>702</v>
      </c>
      <c r="N25904" t="s">
        <v>562</v>
      </c>
    </row>
    <row r="25905" spans="1:14" x14ac:dyDescent="0.3">
      <c r="A25905" t="s">
        <v>37291</v>
      </c>
      <c r="B25905" t="s">
        <v>37292</v>
      </c>
      <c r="F25905" s="2" t="s">
        <v>153977</v>
      </c>
      <c r="G25905" s="2"/>
      <c r="H25905" s="2"/>
      <c r="I25905" s="2"/>
      <c r="J25905" s="1">
        <v>0.41458333333333336</v>
      </c>
      <c r="K25905" s="3"/>
      <c r="L25905" s="2"/>
      <c r="M25905">
        <v>702</v>
      </c>
      <c r="N25905" t="s">
        <v>12957</v>
      </c>
    </row>
    <row r="25906" spans="1:14" x14ac:dyDescent="0.3">
      <c r="A25906" t="s">
        <v>6534</v>
      </c>
      <c r="B25906" t="s">
        <v>37293</v>
      </c>
      <c r="F25906" s="2" t="s">
        <v>153977</v>
      </c>
      <c r="G25906" s="2"/>
      <c r="H25906" s="2"/>
      <c r="I25906" s="2"/>
      <c r="J25906" s="1">
        <v>0.42777777777777776</v>
      </c>
      <c r="K25906" s="3"/>
      <c r="L25906" s="2"/>
      <c r="M25906">
        <v>702</v>
      </c>
      <c r="N25906" t="s">
        <v>454</v>
      </c>
    </row>
    <row r="25907" spans="1:14" x14ac:dyDescent="0.3">
      <c r="A25907" t="s">
        <v>37294</v>
      </c>
      <c r="B25907" t="s">
        <v>37295</v>
      </c>
      <c r="F25907" s="2" t="s">
        <v>153778</v>
      </c>
      <c r="G25907" s="2"/>
      <c r="H25907" s="2"/>
      <c r="I25907" s="2"/>
      <c r="J25907" s="1">
        <v>0.42152777777777778</v>
      </c>
      <c r="K25907" s="3"/>
      <c r="L25907" s="2"/>
      <c r="M25907">
        <v>702</v>
      </c>
      <c r="N25907" t="s">
        <v>281</v>
      </c>
    </row>
    <row r="25908" spans="1:14" x14ac:dyDescent="0.3">
      <c r="A25908" t="s">
        <v>37296</v>
      </c>
      <c r="B25908" t="s">
        <v>37297</v>
      </c>
      <c r="F25908" s="2" t="s">
        <v>37297</v>
      </c>
      <c r="G25908" s="2"/>
      <c r="H25908" s="2"/>
      <c r="I25908" s="2"/>
      <c r="J25908" s="1">
        <v>0.89444444444444449</v>
      </c>
      <c r="K25908" s="3"/>
      <c r="L25908" s="2"/>
      <c r="M25908">
        <v>702</v>
      </c>
      <c r="N25908" t="s">
        <v>1495</v>
      </c>
    </row>
    <row r="25909" spans="1:14" x14ac:dyDescent="0.3">
      <c r="A25909" t="s">
        <v>37299</v>
      </c>
      <c r="B25909" t="s">
        <v>37300</v>
      </c>
      <c r="F25909" s="2" t="s">
        <v>153711</v>
      </c>
      <c r="G25909" s="2"/>
      <c r="H25909" s="2"/>
      <c r="I25909" s="2"/>
      <c r="J25909" s="1">
        <v>0.42777777777777776</v>
      </c>
      <c r="K25909" s="3"/>
      <c r="L25909" s="2"/>
      <c r="M25909">
        <v>702</v>
      </c>
      <c r="N25909" t="s">
        <v>1123</v>
      </c>
    </row>
    <row r="25910" spans="1:14" x14ac:dyDescent="0.3">
      <c r="A25910" t="s">
        <v>37301</v>
      </c>
      <c r="B25910" t="s">
        <v>37302</v>
      </c>
      <c r="F25910" s="2" t="s">
        <v>37302</v>
      </c>
      <c r="G25910" s="2"/>
      <c r="H25910" s="2"/>
      <c r="I25910" s="2"/>
      <c r="J25910" s="1">
        <v>0.42708333333333331</v>
      </c>
      <c r="K25910" s="3"/>
      <c r="L25910" s="2"/>
      <c r="M25910">
        <v>702</v>
      </c>
      <c r="N25910" t="s">
        <v>129</v>
      </c>
    </row>
    <row r="25911" spans="1:14" x14ac:dyDescent="0.3">
      <c r="A25911" t="s">
        <v>37303</v>
      </c>
      <c r="B25911" t="s">
        <v>5155</v>
      </c>
      <c r="F25911" s="2" t="s">
        <v>153732</v>
      </c>
      <c r="G25911" s="2"/>
      <c r="H25911" s="2"/>
      <c r="I25911" s="2"/>
      <c r="J25911" s="1">
        <v>0.54374999999999996</v>
      </c>
      <c r="K25911" s="3"/>
      <c r="L25911" s="2"/>
      <c r="M25911">
        <v>702</v>
      </c>
      <c r="N25911" t="s">
        <v>16493</v>
      </c>
    </row>
    <row r="25912" spans="1:14" x14ac:dyDescent="0.3">
      <c r="A25912" t="s">
        <v>37304</v>
      </c>
      <c r="B25912" t="s">
        <v>37305</v>
      </c>
      <c r="F25912" s="2" t="s">
        <v>148058</v>
      </c>
      <c r="G25912" s="2"/>
      <c r="H25912" s="2"/>
      <c r="I25912" s="2"/>
      <c r="J25912" s="1">
        <v>0.18819444444444444</v>
      </c>
      <c r="K25912" s="3"/>
      <c r="L25912" s="2"/>
      <c r="M25912">
        <v>702</v>
      </c>
      <c r="N25912" t="s">
        <v>16790</v>
      </c>
    </row>
    <row r="25913" spans="1:14" x14ac:dyDescent="0.3">
      <c r="A25913" t="s">
        <v>37306</v>
      </c>
      <c r="B25913" t="s">
        <v>37307</v>
      </c>
      <c r="F25913" s="2" t="s">
        <v>147998</v>
      </c>
      <c r="G25913" s="2"/>
      <c r="H25913" s="2"/>
      <c r="I25913" s="2"/>
      <c r="J25913" s="1">
        <v>0.24930555555555556</v>
      </c>
      <c r="K25913" s="3"/>
      <c r="L25913" s="2"/>
      <c r="M25913">
        <v>702</v>
      </c>
      <c r="N25913" t="s">
        <v>445</v>
      </c>
    </row>
    <row r="25914" spans="1:14" x14ac:dyDescent="0.3">
      <c r="A25914" t="s">
        <v>37308</v>
      </c>
      <c r="B25914" t="s">
        <v>37309</v>
      </c>
      <c r="F25914" s="2" t="s">
        <v>148058</v>
      </c>
      <c r="G25914" s="2"/>
      <c r="H25914" s="2"/>
      <c r="I25914" s="2"/>
      <c r="J25914" s="1">
        <v>0.20277777777777778</v>
      </c>
      <c r="K25914" s="3"/>
      <c r="L25914" s="2"/>
      <c r="M25914">
        <v>702</v>
      </c>
      <c r="N25914" t="s">
        <v>1285</v>
      </c>
    </row>
    <row r="25915" spans="1:14" x14ac:dyDescent="0.3">
      <c r="A25915" t="s">
        <v>37310</v>
      </c>
      <c r="B25915" t="s">
        <v>24326</v>
      </c>
      <c r="F25915" s="2" t="s">
        <v>148046</v>
      </c>
      <c r="G25915" s="2"/>
      <c r="H25915" s="2"/>
      <c r="I25915" s="2"/>
      <c r="J25915" s="1">
        <v>0.40763888888888888</v>
      </c>
      <c r="K25915" s="3"/>
      <c r="L25915" s="2"/>
      <c r="M25915">
        <v>702</v>
      </c>
      <c r="N25915" t="s">
        <v>37311</v>
      </c>
    </row>
    <row r="25916" spans="1:14" x14ac:dyDescent="0.3">
      <c r="A25916" t="s">
        <v>35396</v>
      </c>
      <c r="B25916" t="s">
        <v>37312</v>
      </c>
      <c r="F25916" s="2" t="s">
        <v>150556</v>
      </c>
      <c r="G25916" s="2"/>
      <c r="H25916" s="2"/>
      <c r="I25916" s="2"/>
      <c r="J25916" s="1">
        <v>0.34722222222222221</v>
      </c>
      <c r="K25916" s="3"/>
      <c r="L25916" s="2"/>
      <c r="M25916">
        <v>702</v>
      </c>
      <c r="N25916" t="s">
        <v>37313</v>
      </c>
    </row>
    <row r="25917" spans="1:14" x14ac:dyDescent="0.3">
      <c r="A25917" t="s">
        <v>37314</v>
      </c>
      <c r="B25917" t="s">
        <v>1077</v>
      </c>
      <c r="F25917" s="2" t="s">
        <v>1077</v>
      </c>
      <c r="G25917" s="2"/>
      <c r="H25917" s="2"/>
      <c r="I25917" s="2"/>
      <c r="J25917" s="1">
        <v>0.23055555555555557</v>
      </c>
      <c r="K25917" s="3"/>
      <c r="L25917" s="2"/>
      <c r="M25917">
        <v>702</v>
      </c>
      <c r="N25917" t="s">
        <v>35361</v>
      </c>
    </row>
    <row r="25918" spans="1:14" x14ac:dyDescent="0.3">
      <c r="A25918" t="s">
        <v>37315</v>
      </c>
      <c r="B25918" t="s">
        <v>37316</v>
      </c>
      <c r="F25918" s="2" t="s">
        <v>150562</v>
      </c>
      <c r="G25918" s="2"/>
      <c r="H25918" s="2"/>
      <c r="I25918" s="2"/>
      <c r="J25918" s="1">
        <v>0.31319444444444444</v>
      </c>
      <c r="K25918" s="3"/>
      <c r="L25918" s="2"/>
      <c r="M25918">
        <v>702</v>
      </c>
      <c r="N25918" t="s">
        <v>9117</v>
      </c>
    </row>
    <row r="25919" spans="1:14" x14ac:dyDescent="0.3">
      <c r="A25919" t="s">
        <v>37317</v>
      </c>
      <c r="B25919" t="s">
        <v>37318</v>
      </c>
      <c r="F25919" s="2" t="s">
        <v>148928</v>
      </c>
      <c r="G25919" s="2"/>
      <c r="H25919" s="2"/>
      <c r="I25919" s="2"/>
      <c r="J25919" s="1">
        <v>0.28749999999999998</v>
      </c>
      <c r="K25919" s="3"/>
      <c r="L25919" s="2"/>
      <c r="M25919">
        <v>702</v>
      </c>
      <c r="N25919" t="s">
        <v>37319</v>
      </c>
    </row>
    <row r="25920" spans="1:14" x14ac:dyDescent="0.3">
      <c r="A25920" t="s">
        <v>37320</v>
      </c>
      <c r="B25920" t="s">
        <v>33406</v>
      </c>
      <c r="F25920" s="2" t="s">
        <v>150842</v>
      </c>
      <c r="G25920" s="2"/>
      <c r="H25920" s="2"/>
      <c r="I25920" s="2"/>
      <c r="J25920" s="1">
        <v>0.24374999999999999</v>
      </c>
      <c r="K25920" s="3"/>
      <c r="L25920" s="2"/>
      <c r="M25920">
        <v>702</v>
      </c>
      <c r="N25920" t="s">
        <v>10147</v>
      </c>
    </row>
    <row r="25921" spans="1:14" x14ac:dyDescent="0.3">
      <c r="A25921" t="s">
        <v>37321</v>
      </c>
      <c r="B25921" t="s">
        <v>37309</v>
      </c>
      <c r="F25921" s="2" t="s">
        <v>147919</v>
      </c>
      <c r="G25921" s="2"/>
      <c r="H25921" s="2"/>
      <c r="I25921" s="2"/>
      <c r="J25921" s="1">
        <v>0.24652777777777779</v>
      </c>
      <c r="K25921" s="3"/>
      <c r="L25921" s="2"/>
      <c r="M25921">
        <v>702</v>
      </c>
      <c r="N25921" t="s">
        <v>7318</v>
      </c>
    </row>
    <row r="25922" spans="1:14" x14ac:dyDescent="0.3">
      <c r="A25922" t="s">
        <v>37322</v>
      </c>
      <c r="B25922" t="s">
        <v>10135</v>
      </c>
      <c r="F25922" s="2" t="s">
        <v>150785</v>
      </c>
      <c r="G25922" s="2"/>
      <c r="H25922" s="2"/>
      <c r="I25922" s="2"/>
      <c r="J25922" s="1">
        <v>0.25486111111111109</v>
      </c>
      <c r="K25922" s="3"/>
      <c r="L25922" s="2"/>
      <c r="M25922">
        <v>702</v>
      </c>
      <c r="N25922" t="s">
        <v>20611</v>
      </c>
    </row>
    <row r="25923" spans="1:14" x14ac:dyDescent="0.3">
      <c r="A25923" t="s">
        <v>11897</v>
      </c>
      <c r="B25923" t="s">
        <v>11898</v>
      </c>
      <c r="F25923" s="2" t="s">
        <v>147826</v>
      </c>
      <c r="G25923" s="2"/>
      <c r="H25923" s="2"/>
      <c r="I25923" s="2"/>
      <c r="J25923" s="1">
        <v>0.25138888888888888</v>
      </c>
      <c r="K25923" s="3"/>
      <c r="L25923" s="2"/>
      <c r="M25923">
        <v>702</v>
      </c>
      <c r="N25923" t="s">
        <v>44</v>
      </c>
    </row>
    <row r="25924" spans="1:14" x14ac:dyDescent="0.3">
      <c r="A25924" t="s">
        <v>37323</v>
      </c>
      <c r="B25924" t="s">
        <v>10790</v>
      </c>
      <c r="F25924" s="2" t="s">
        <v>148611</v>
      </c>
      <c r="G25924" s="2"/>
      <c r="H25924" s="2"/>
      <c r="I25924" s="2"/>
      <c r="J25924" s="1">
        <v>0.4465277777777778</v>
      </c>
      <c r="K25924" s="3"/>
      <c r="L25924" s="2"/>
      <c r="M25924">
        <v>702</v>
      </c>
      <c r="N25924" t="s">
        <v>37324</v>
      </c>
    </row>
    <row r="25925" spans="1:14" x14ac:dyDescent="0.3">
      <c r="A25925" t="s">
        <v>37325</v>
      </c>
      <c r="B25925" t="s">
        <v>37326</v>
      </c>
      <c r="F25925" s="2" t="s">
        <v>153053</v>
      </c>
      <c r="G25925" s="2"/>
      <c r="H25925" s="2"/>
      <c r="I25925" s="2"/>
      <c r="J25925" s="1">
        <v>0.48125000000000001</v>
      </c>
      <c r="K25925" s="3"/>
      <c r="L25925" s="2"/>
      <c r="M25925">
        <v>702</v>
      </c>
      <c r="N25925" t="s">
        <v>37327</v>
      </c>
    </row>
    <row r="25926" spans="1:14" x14ac:dyDescent="0.3">
      <c r="A25926" t="s">
        <v>37328</v>
      </c>
      <c r="B25926" t="s">
        <v>37329</v>
      </c>
      <c r="F25926" s="2" t="s">
        <v>150707</v>
      </c>
      <c r="G25926" s="2"/>
      <c r="H25926" s="2"/>
      <c r="I25926" s="2"/>
      <c r="J25926" s="1">
        <v>0.18680555555555556</v>
      </c>
      <c r="K25926" s="3"/>
      <c r="L25926" s="2"/>
      <c r="M25926">
        <v>702</v>
      </c>
      <c r="N25926" t="s">
        <v>52</v>
      </c>
    </row>
    <row r="25927" spans="1:14" x14ac:dyDescent="0.3">
      <c r="A25927" t="s">
        <v>37330</v>
      </c>
      <c r="B25927" t="s">
        <v>32389</v>
      </c>
      <c r="F25927" s="2" t="s">
        <v>147924</v>
      </c>
      <c r="G25927" s="2"/>
      <c r="H25927" s="2"/>
      <c r="I25927" s="2"/>
      <c r="J25927" s="1">
        <v>0.23125000000000001</v>
      </c>
      <c r="K25927" s="3"/>
      <c r="L25927" s="2"/>
      <c r="M25927">
        <v>702</v>
      </c>
      <c r="N25927" t="s">
        <v>11633</v>
      </c>
    </row>
    <row r="25928" spans="1:14" x14ac:dyDescent="0.3">
      <c r="A25928" t="s">
        <v>37331</v>
      </c>
      <c r="B25928" t="s">
        <v>37332</v>
      </c>
      <c r="F25928" s="2" t="s">
        <v>37332</v>
      </c>
      <c r="G25928" s="2"/>
      <c r="H25928" s="2"/>
      <c r="I25928" s="2"/>
      <c r="J25928" s="1">
        <v>0.17430555555555555</v>
      </c>
      <c r="K25928" s="3"/>
      <c r="L25928" s="2"/>
      <c r="M25928">
        <v>702</v>
      </c>
      <c r="N25928" t="s">
        <v>29300</v>
      </c>
    </row>
    <row r="25929" spans="1:14" x14ac:dyDescent="0.3">
      <c r="A25929" t="s">
        <v>37333</v>
      </c>
      <c r="B25929" t="s">
        <v>37334</v>
      </c>
      <c r="F25929" s="2" t="s">
        <v>147877</v>
      </c>
      <c r="G25929" s="2"/>
      <c r="H25929" s="2"/>
      <c r="I25929" s="2"/>
      <c r="J25929" s="1">
        <v>0.25069444444444444</v>
      </c>
      <c r="K25929" s="3"/>
      <c r="L25929" s="2"/>
      <c r="M25929">
        <v>702</v>
      </c>
      <c r="N25929" t="s">
        <v>181</v>
      </c>
    </row>
    <row r="25930" spans="1:14" x14ac:dyDescent="0.3">
      <c r="A25930" t="s">
        <v>37335</v>
      </c>
      <c r="B25930" t="s">
        <v>37336</v>
      </c>
      <c r="F25930" s="2" t="s">
        <v>153978</v>
      </c>
      <c r="G25930" s="2"/>
      <c r="H25930" s="2"/>
      <c r="I25930" s="2"/>
      <c r="J25930" s="1">
        <v>0.29722222222222222</v>
      </c>
      <c r="K25930" s="3"/>
      <c r="L25930" s="2"/>
      <c r="M25930">
        <v>702</v>
      </c>
      <c r="N25930" t="s">
        <v>701</v>
      </c>
    </row>
    <row r="25931" spans="1:14" x14ac:dyDescent="0.3">
      <c r="A25931" t="s">
        <v>37337</v>
      </c>
      <c r="B25931" t="s">
        <v>37338</v>
      </c>
      <c r="F25931" s="2" t="s">
        <v>147872</v>
      </c>
      <c r="G25931" s="2"/>
      <c r="H25931" s="2"/>
      <c r="I25931" s="2"/>
      <c r="J25931" s="1">
        <v>0.31458333333333333</v>
      </c>
      <c r="K25931" s="3"/>
      <c r="L25931" s="2"/>
      <c r="M25931">
        <v>702</v>
      </c>
      <c r="N25931" t="s">
        <v>37339</v>
      </c>
    </row>
    <row r="25932" spans="1:14" x14ac:dyDescent="0.3">
      <c r="A25932" t="s">
        <v>37340</v>
      </c>
      <c r="B25932" t="s">
        <v>37341</v>
      </c>
      <c r="F25932" s="2" t="s">
        <v>37341</v>
      </c>
      <c r="G25932" s="2"/>
      <c r="H25932" s="2"/>
      <c r="I25932" s="2"/>
      <c r="J25932" s="1">
        <v>0.26944444444444443</v>
      </c>
      <c r="K25932" s="3"/>
      <c r="L25932" s="2"/>
      <c r="M25932">
        <v>702</v>
      </c>
      <c r="N25932" t="s">
        <v>4980</v>
      </c>
    </row>
    <row r="25933" spans="1:14" x14ac:dyDescent="0.3">
      <c r="A25933" t="s">
        <v>9570</v>
      </c>
      <c r="B25933" t="s">
        <v>37342</v>
      </c>
      <c r="F25933" s="2" t="s">
        <v>37342</v>
      </c>
      <c r="G25933" s="2"/>
      <c r="H25933" s="2"/>
      <c r="I25933" s="2"/>
      <c r="J25933" s="1">
        <v>0.2638888888888889</v>
      </c>
      <c r="K25933" s="3"/>
      <c r="L25933" s="2"/>
      <c r="M25933">
        <v>702</v>
      </c>
      <c r="N25933" t="s">
        <v>1064</v>
      </c>
    </row>
    <row r="25934" spans="1:14" x14ac:dyDescent="0.3">
      <c r="A25934" t="s">
        <v>37343</v>
      </c>
      <c r="B25934" t="s">
        <v>37344</v>
      </c>
      <c r="F25934" s="2" t="s">
        <v>151018</v>
      </c>
      <c r="G25934" s="2"/>
      <c r="H25934" s="2"/>
      <c r="I25934" s="2"/>
      <c r="J25934" s="1">
        <v>0.46250000000000002</v>
      </c>
      <c r="K25934" s="3"/>
      <c r="L25934" s="2"/>
      <c r="M25934">
        <v>702</v>
      </c>
      <c r="N25934" t="s">
        <v>33764</v>
      </c>
    </row>
    <row r="25935" spans="1:14" x14ac:dyDescent="0.3">
      <c r="A25935" t="s">
        <v>37345</v>
      </c>
      <c r="B25935" t="s">
        <v>37346</v>
      </c>
      <c r="F25935" s="2" t="s">
        <v>37346</v>
      </c>
      <c r="G25935" s="2"/>
      <c r="H25935" s="2"/>
      <c r="I25935" s="2"/>
      <c r="J25935" s="1">
        <v>0.11597222222222223</v>
      </c>
      <c r="K25935" s="3"/>
      <c r="L25935" s="2"/>
      <c r="M25935">
        <v>702</v>
      </c>
      <c r="N25935" t="s">
        <v>37347</v>
      </c>
    </row>
    <row r="25936" spans="1:14" x14ac:dyDescent="0.3">
      <c r="A25936" t="s">
        <v>37348</v>
      </c>
      <c r="B25936" t="s">
        <v>37349</v>
      </c>
      <c r="F25936" s="2" t="s">
        <v>150907</v>
      </c>
      <c r="G25936" s="2"/>
      <c r="H25936" s="2"/>
      <c r="I25936" s="2"/>
      <c r="J25936" s="1">
        <v>0.41111111111111109</v>
      </c>
      <c r="K25936" s="3"/>
      <c r="L25936" s="2"/>
      <c r="M25936">
        <v>702</v>
      </c>
      <c r="N25936" t="s">
        <v>8316</v>
      </c>
    </row>
    <row r="25937" spans="1:14" x14ac:dyDescent="0.3">
      <c r="A25937" t="s">
        <v>37350</v>
      </c>
      <c r="B25937" t="s">
        <v>37351</v>
      </c>
      <c r="F25937" s="2" t="s">
        <v>152126</v>
      </c>
      <c r="G25937" s="2"/>
      <c r="H25937" s="2"/>
      <c r="I25937" s="2"/>
      <c r="J25937" s="1">
        <v>0.32083333333333336</v>
      </c>
      <c r="K25937" s="3"/>
      <c r="L25937" s="2"/>
      <c r="M25937">
        <v>702</v>
      </c>
      <c r="N25937" t="s">
        <v>16143</v>
      </c>
    </row>
    <row r="25938" spans="1:14" x14ac:dyDescent="0.3">
      <c r="A25938" t="s">
        <v>37352</v>
      </c>
      <c r="B25938" t="s">
        <v>37353</v>
      </c>
      <c r="F25938" s="2" t="s">
        <v>37353</v>
      </c>
      <c r="G25938" s="2"/>
      <c r="H25938" s="2"/>
      <c r="I25938" s="2"/>
      <c r="J25938" s="1">
        <v>0.31944444444444442</v>
      </c>
      <c r="K25938" s="3"/>
      <c r="L25938" s="2"/>
      <c r="M25938">
        <v>702</v>
      </c>
      <c r="N25938" t="s">
        <v>37263</v>
      </c>
    </row>
    <row r="25939" spans="1:14" x14ac:dyDescent="0.3">
      <c r="A25939" t="s">
        <v>90323</v>
      </c>
      <c r="B25939" t="s">
        <v>90324</v>
      </c>
      <c r="F25939" s="2" t="s">
        <v>153975</v>
      </c>
      <c r="G25939" s="2"/>
      <c r="H25939" s="2"/>
      <c r="I25939" s="2"/>
      <c r="J25939" s="1">
        <v>0.36736111111111114</v>
      </c>
      <c r="K25939" s="3"/>
      <c r="L25939" s="2"/>
      <c r="M25939">
        <v>702</v>
      </c>
      <c r="N25939" t="s">
        <v>88026</v>
      </c>
    </row>
    <row r="25940" spans="1:14" x14ac:dyDescent="0.3">
      <c r="A25940" t="s">
        <v>37354</v>
      </c>
      <c r="B25940" t="s">
        <v>37355</v>
      </c>
      <c r="F25940" s="2" t="s">
        <v>148063</v>
      </c>
      <c r="G25940" s="2"/>
      <c r="H25940" s="2"/>
      <c r="I25940" s="2"/>
      <c r="J25940" s="1">
        <v>0.30486111111111114</v>
      </c>
      <c r="K25940" s="3"/>
      <c r="L25940" s="2"/>
      <c r="M25940">
        <v>702</v>
      </c>
      <c r="N25940" t="s">
        <v>37356</v>
      </c>
    </row>
    <row r="25941" spans="1:14" x14ac:dyDescent="0.3">
      <c r="A25941" t="s">
        <v>37357</v>
      </c>
      <c r="B25941" t="s">
        <v>37358</v>
      </c>
      <c r="F25941" s="2" t="s">
        <v>148046</v>
      </c>
      <c r="G25941" s="2"/>
      <c r="H25941" s="2"/>
      <c r="I25941" s="2"/>
      <c r="J25941" s="1">
        <v>0.43194444444444446</v>
      </c>
      <c r="K25941" s="3"/>
      <c r="L25941" s="2"/>
      <c r="M25941">
        <v>702</v>
      </c>
      <c r="N25941" t="s">
        <v>37359</v>
      </c>
    </row>
    <row r="25942" spans="1:14" x14ac:dyDescent="0.3">
      <c r="A25942" t="s">
        <v>37360</v>
      </c>
      <c r="B25942" t="s">
        <v>37361</v>
      </c>
      <c r="F25942" s="2" t="s">
        <v>148483</v>
      </c>
      <c r="G25942" s="2"/>
      <c r="H25942" s="2"/>
      <c r="I25942" s="2"/>
      <c r="J25942" s="1">
        <v>0.28819444444444442</v>
      </c>
      <c r="K25942" s="3"/>
      <c r="L25942" s="2"/>
      <c r="M25942">
        <v>702</v>
      </c>
      <c r="N25942" t="s">
        <v>28740</v>
      </c>
    </row>
    <row r="25943" spans="1:14" x14ac:dyDescent="0.3">
      <c r="A25943" t="s">
        <v>37362</v>
      </c>
      <c r="B25943" t="s">
        <v>37363</v>
      </c>
      <c r="F25943" s="2" t="s">
        <v>148929</v>
      </c>
      <c r="G25943" s="2"/>
      <c r="H25943" s="2"/>
      <c r="I25943" s="2"/>
      <c r="J25943" s="1">
        <v>0.2673611111111111</v>
      </c>
      <c r="K25943" s="3"/>
      <c r="L25943" s="2"/>
      <c r="M25943">
        <v>702</v>
      </c>
      <c r="N25943" t="s">
        <v>1560</v>
      </c>
    </row>
    <row r="25944" spans="1:14" x14ac:dyDescent="0.3">
      <c r="A25944" t="s">
        <v>37364</v>
      </c>
      <c r="B25944" t="s">
        <v>37358</v>
      </c>
      <c r="F25944" s="2" t="s">
        <v>148046</v>
      </c>
      <c r="G25944" s="2"/>
      <c r="H25944" s="2"/>
      <c r="I25944" s="2"/>
      <c r="J25944" s="1">
        <v>0.47986111111111113</v>
      </c>
      <c r="K25944" s="3"/>
      <c r="L25944" s="2"/>
      <c r="M25944">
        <v>702</v>
      </c>
      <c r="N25944" t="s">
        <v>37365</v>
      </c>
    </row>
    <row r="25945" spans="1:14" x14ac:dyDescent="0.3">
      <c r="A25945" t="s">
        <v>37366</v>
      </c>
      <c r="B25945" t="s">
        <v>37367</v>
      </c>
      <c r="F25945" s="2" t="s">
        <v>148695</v>
      </c>
      <c r="G25945" s="2"/>
      <c r="H25945" s="2"/>
      <c r="I25945" s="2"/>
      <c r="J25945" s="1">
        <v>0.42638888888888887</v>
      </c>
      <c r="K25945" s="3"/>
      <c r="L25945" s="2"/>
      <c r="M25945">
        <v>702</v>
      </c>
      <c r="N25945" t="s">
        <v>37368</v>
      </c>
    </row>
    <row r="25946" spans="1:14" x14ac:dyDescent="0.3">
      <c r="A25946" t="s">
        <v>37369</v>
      </c>
      <c r="B25946" t="s">
        <v>12802</v>
      </c>
      <c r="F25946" s="2" t="s">
        <v>148696</v>
      </c>
      <c r="G25946" s="2"/>
      <c r="H25946" s="2"/>
      <c r="I25946" s="2"/>
      <c r="J25946" s="1">
        <v>0.32430555555555557</v>
      </c>
      <c r="K25946" s="3"/>
      <c r="L25946" s="2"/>
      <c r="M25946">
        <v>702</v>
      </c>
      <c r="N25946" t="s">
        <v>6942</v>
      </c>
    </row>
    <row r="25947" spans="1:14" x14ac:dyDescent="0.3">
      <c r="A25947" t="s">
        <v>37370</v>
      </c>
      <c r="B25947" t="s">
        <v>37371</v>
      </c>
      <c r="F25947" s="2" t="s">
        <v>149321</v>
      </c>
      <c r="G25947" s="2"/>
      <c r="H25947" s="2"/>
      <c r="I25947" s="2"/>
      <c r="J25947" s="1">
        <v>0.44722222222222224</v>
      </c>
      <c r="K25947" s="3"/>
      <c r="L25947" s="2"/>
      <c r="M25947">
        <v>702</v>
      </c>
      <c r="N25947" t="s">
        <v>37372</v>
      </c>
    </row>
    <row r="25948" spans="1:14" x14ac:dyDescent="0.3">
      <c r="A25948" t="s">
        <v>37373</v>
      </c>
      <c r="B25948" t="s">
        <v>37374</v>
      </c>
      <c r="F25948" s="2" t="s">
        <v>148080</v>
      </c>
      <c r="G25948" s="2"/>
      <c r="H25948" s="2"/>
      <c r="I25948" s="2"/>
      <c r="J25948" s="1">
        <v>0.25624999999999998</v>
      </c>
      <c r="K25948" s="3"/>
      <c r="L25948" s="2"/>
      <c r="M25948">
        <v>702</v>
      </c>
      <c r="N25948" t="s">
        <v>206</v>
      </c>
    </row>
    <row r="25949" spans="1:14" x14ac:dyDescent="0.3">
      <c r="A25949" t="s">
        <v>37375</v>
      </c>
      <c r="B25949" t="s">
        <v>37376</v>
      </c>
      <c r="F25949" s="2" t="s">
        <v>37376</v>
      </c>
      <c r="G25949" s="2"/>
      <c r="H25949" s="2"/>
      <c r="I25949" s="2"/>
      <c r="J25949" s="1">
        <v>0.23402777777777778</v>
      </c>
      <c r="K25949" s="3"/>
      <c r="L25949" s="2"/>
      <c r="M25949">
        <v>702</v>
      </c>
      <c r="N25949" t="s">
        <v>14210</v>
      </c>
    </row>
    <row r="25950" spans="1:14" x14ac:dyDescent="0.3">
      <c r="A25950" t="s">
        <v>37377</v>
      </c>
      <c r="B25950" t="s">
        <v>37378</v>
      </c>
      <c r="F25950" s="2" t="s">
        <v>37378</v>
      </c>
      <c r="G25950" s="2"/>
      <c r="H25950" s="2"/>
      <c r="I25950" s="2"/>
      <c r="J25950" s="1">
        <v>0.2048611111111111</v>
      </c>
      <c r="K25950" s="3"/>
      <c r="L25950" s="2"/>
      <c r="M25950">
        <v>702</v>
      </c>
      <c r="N25950" t="s">
        <v>37379</v>
      </c>
    </row>
    <row r="25951" spans="1:14" x14ac:dyDescent="0.3">
      <c r="A25951" t="s">
        <v>37380</v>
      </c>
      <c r="B25951" t="s">
        <v>37381</v>
      </c>
      <c r="F25951" s="2" t="s">
        <v>37381</v>
      </c>
      <c r="G25951" s="2"/>
      <c r="H25951" s="2"/>
      <c r="I25951" s="2"/>
      <c r="J25951" s="1">
        <v>0.19375000000000001</v>
      </c>
      <c r="K25951" s="3"/>
      <c r="L25951" s="2"/>
      <c r="M25951">
        <v>702</v>
      </c>
      <c r="N25951" t="s">
        <v>27960</v>
      </c>
    </row>
    <row r="25952" spans="1:14" x14ac:dyDescent="0.3">
      <c r="A25952" t="s">
        <v>37382</v>
      </c>
      <c r="B25952" t="s">
        <v>1263</v>
      </c>
      <c r="F25952" s="2" t="s">
        <v>147816</v>
      </c>
      <c r="G25952" s="2"/>
      <c r="H25952" s="2"/>
      <c r="I25952" s="2"/>
      <c r="J25952" s="1">
        <v>0.28819444444444442</v>
      </c>
      <c r="K25952" s="3"/>
      <c r="L25952" s="2"/>
      <c r="M25952">
        <v>702</v>
      </c>
      <c r="N25952" t="s">
        <v>20241</v>
      </c>
    </row>
    <row r="25953" spans="1:14" x14ac:dyDescent="0.3">
      <c r="A25953" t="s">
        <v>37383</v>
      </c>
      <c r="B25953" t="s">
        <v>37384</v>
      </c>
      <c r="F25953" s="2" t="s">
        <v>52951</v>
      </c>
      <c r="G25953" s="2"/>
      <c r="H25953" s="2"/>
      <c r="I25953" s="2"/>
      <c r="J25953" s="1">
        <v>0.27569444444444446</v>
      </c>
      <c r="K25953" s="3"/>
      <c r="L25953" s="2"/>
      <c r="M25953">
        <v>702</v>
      </c>
      <c r="N25953" t="s">
        <v>37385</v>
      </c>
    </row>
    <row r="25954" spans="1:14" x14ac:dyDescent="0.3">
      <c r="A25954" t="s">
        <v>37386</v>
      </c>
      <c r="B25954" t="s">
        <v>35364</v>
      </c>
      <c r="F25954" s="2" t="s">
        <v>153696</v>
      </c>
      <c r="G25954" s="2"/>
      <c r="H25954" s="2"/>
      <c r="I25954" s="2"/>
      <c r="J25954" s="1">
        <v>0.20624999999999999</v>
      </c>
      <c r="K25954" s="3"/>
      <c r="L25954" s="2"/>
      <c r="M25954">
        <v>702</v>
      </c>
      <c r="N25954" t="s">
        <v>37387</v>
      </c>
    </row>
    <row r="25955" spans="1:14" x14ac:dyDescent="0.3">
      <c r="A25955" t="s">
        <v>37388</v>
      </c>
      <c r="B25955" t="s">
        <v>37389</v>
      </c>
      <c r="F25955" s="2" t="s">
        <v>148721</v>
      </c>
      <c r="G25955" s="2"/>
      <c r="H25955" s="2"/>
      <c r="I25955" s="2"/>
      <c r="J25955" s="1">
        <v>0.43819444444444444</v>
      </c>
      <c r="K25955" s="3"/>
      <c r="L25955" s="2"/>
      <c r="M25955">
        <v>702</v>
      </c>
      <c r="N25955" t="s">
        <v>178</v>
      </c>
    </row>
    <row r="25956" spans="1:14" x14ac:dyDescent="0.3">
      <c r="A25956" t="s">
        <v>37390</v>
      </c>
      <c r="B25956" t="s">
        <v>15230</v>
      </c>
      <c r="F25956" s="2" t="s">
        <v>147827</v>
      </c>
      <c r="G25956" s="2"/>
      <c r="H25956" s="2"/>
      <c r="I25956" s="2"/>
      <c r="J25956" s="1">
        <v>0.22638888888888889</v>
      </c>
      <c r="K25956" s="3"/>
      <c r="L25956" s="2"/>
      <c r="M25956">
        <v>702</v>
      </c>
      <c r="N25956" t="s">
        <v>5216</v>
      </c>
    </row>
    <row r="25957" spans="1:14" x14ac:dyDescent="0.3">
      <c r="A25957" t="s">
        <v>37391</v>
      </c>
      <c r="B25957" t="s">
        <v>37392</v>
      </c>
      <c r="F25957" s="2" t="s">
        <v>37392</v>
      </c>
      <c r="G25957" s="2"/>
      <c r="H25957" s="2"/>
      <c r="I25957" s="2"/>
      <c r="J25957" s="1">
        <v>0.22500000000000001</v>
      </c>
      <c r="K25957" s="3"/>
      <c r="L25957" s="2"/>
      <c r="M25957">
        <v>702</v>
      </c>
      <c r="N25957" t="s">
        <v>9855</v>
      </c>
    </row>
    <row r="25958" spans="1:14" x14ac:dyDescent="0.3">
      <c r="A25958" t="s">
        <v>37393</v>
      </c>
      <c r="B25958" t="s">
        <v>37394</v>
      </c>
      <c r="F25958" s="2" t="s">
        <v>153979</v>
      </c>
      <c r="G25958" s="2"/>
      <c r="H25958" s="2"/>
      <c r="I25958" s="2"/>
      <c r="J25958" s="1">
        <v>0.36249999999999999</v>
      </c>
      <c r="K25958" s="3"/>
      <c r="L25958" s="2"/>
      <c r="M25958">
        <v>702</v>
      </c>
      <c r="N25958" t="s">
        <v>9248</v>
      </c>
    </row>
    <row r="25959" spans="1:14" x14ac:dyDescent="0.3">
      <c r="A25959" t="s">
        <v>37395</v>
      </c>
      <c r="B25959" t="s">
        <v>37396</v>
      </c>
      <c r="F25959" s="2" t="s">
        <v>147816</v>
      </c>
      <c r="G25959" s="2"/>
      <c r="H25959" s="2"/>
      <c r="I25959" s="2"/>
      <c r="J25959" s="1">
        <v>0.32708333333333334</v>
      </c>
      <c r="K25959" s="3"/>
      <c r="L25959" s="2"/>
      <c r="M25959">
        <v>702</v>
      </c>
      <c r="N25959" t="s">
        <v>530</v>
      </c>
    </row>
    <row r="25960" spans="1:14" x14ac:dyDescent="0.3">
      <c r="A25960" t="s">
        <v>37397</v>
      </c>
      <c r="B25960" t="s">
        <v>37398</v>
      </c>
      <c r="F25960" s="2" t="s">
        <v>37398</v>
      </c>
      <c r="G25960" s="2"/>
      <c r="H25960" s="2"/>
      <c r="I25960" s="2"/>
      <c r="J25960" s="1">
        <v>0.33194444444444443</v>
      </c>
      <c r="K25960" s="3"/>
      <c r="L25960" s="2"/>
      <c r="M25960">
        <v>702</v>
      </c>
      <c r="N25960" t="s">
        <v>37399</v>
      </c>
    </row>
    <row r="25961" spans="1:14" x14ac:dyDescent="0.3">
      <c r="A25961" t="s">
        <v>37400</v>
      </c>
      <c r="B25961" t="s">
        <v>37401</v>
      </c>
      <c r="F25961" s="2" t="s">
        <v>148485</v>
      </c>
      <c r="G25961" s="2"/>
      <c r="H25961" s="2"/>
      <c r="I25961" s="2"/>
      <c r="J25961" s="1">
        <v>0.2326388888888889</v>
      </c>
      <c r="K25961" s="3"/>
      <c r="L25961" s="2"/>
      <c r="M25961">
        <v>702</v>
      </c>
      <c r="N25961" t="s">
        <v>26851</v>
      </c>
    </row>
    <row r="25962" spans="1:14" x14ac:dyDescent="0.3">
      <c r="A25962" t="s">
        <v>37402</v>
      </c>
      <c r="B25962" t="s">
        <v>37403</v>
      </c>
      <c r="F25962" s="2" t="s">
        <v>37403</v>
      </c>
      <c r="G25962" s="2"/>
      <c r="H25962" s="2"/>
      <c r="I25962" s="2"/>
      <c r="J25962" s="1">
        <v>0.22847222222222222</v>
      </c>
      <c r="K25962" s="3"/>
      <c r="L25962" s="2"/>
      <c r="M25962">
        <v>702</v>
      </c>
      <c r="N25962" t="s">
        <v>13641</v>
      </c>
    </row>
    <row r="25963" spans="1:14" x14ac:dyDescent="0.3">
      <c r="A25963" t="s">
        <v>37404</v>
      </c>
      <c r="B25963" t="s">
        <v>37405</v>
      </c>
      <c r="F25963" s="2" t="s">
        <v>37405</v>
      </c>
      <c r="G25963" s="2"/>
      <c r="H25963" s="2"/>
      <c r="I25963" s="2"/>
      <c r="J25963" s="1">
        <v>0.30416666666666664</v>
      </c>
      <c r="K25963" s="3"/>
      <c r="L25963" s="2"/>
      <c r="M25963">
        <v>702</v>
      </c>
      <c r="N25963" t="s">
        <v>6856</v>
      </c>
    </row>
    <row r="25964" spans="1:14" x14ac:dyDescent="0.3">
      <c r="A25964" t="s">
        <v>37406</v>
      </c>
      <c r="B25964" t="s">
        <v>37407</v>
      </c>
      <c r="F25964" s="2" t="s">
        <v>148058</v>
      </c>
      <c r="G25964" s="2"/>
      <c r="H25964" s="2"/>
      <c r="I25964" s="2"/>
      <c r="J25964" s="1">
        <v>0.20277777777777778</v>
      </c>
      <c r="K25964" s="3"/>
      <c r="L25964" s="2"/>
      <c r="M25964">
        <v>702</v>
      </c>
      <c r="N25964" t="s">
        <v>655</v>
      </c>
    </row>
    <row r="25965" spans="1:14" x14ac:dyDescent="0.3">
      <c r="A25965" t="s">
        <v>37408</v>
      </c>
      <c r="B25965" t="s">
        <v>37409</v>
      </c>
      <c r="F25965" s="2" t="s">
        <v>148001</v>
      </c>
      <c r="G25965" s="2"/>
      <c r="H25965" s="2"/>
      <c r="I25965" s="2"/>
      <c r="J25965" s="1">
        <v>0.33333333333333331</v>
      </c>
      <c r="K25965" s="3"/>
      <c r="L25965" s="2"/>
      <c r="M25965">
        <v>702</v>
      </c>
      <c r="N25965" t="s">
        <v>9514</v>
      </c>
    </row>
    <row r="25966" spans="1:14" x14ac:dyDescent="0.3">
      <c r="A25966" t="s">
        <v>37410</v>
      </c>
      <c r="B25966" t="s">
        <v>19657</v>
      </c>
      <c r="F25966" s="2" t="s">
        <v>147878</v>
      </c>
      <c r="G25966" s="2"/>
      <c r="H25966" s="2"/>
      <c r="I25966" s="2"/>
      <c r="J25966" s="1">
        <v>0.25763888888888886</v>
      </c>
      <c r="K25966" s="3"/>
      <c r="L25966" s="2"/>
      <c r="M25966">
        <v>702</v>
      </c>
      <c r="N25966" t="s">
        <v>304</v>
      </c>
    </row>
    <row r="25967" spans="1:14" x14ac:dyDescent="0.3">
      <c r="A25967" t="s">
        <v>8742</v>
      </c>
      <c r="B25967" t="s">
        <v>19657</v>
      </c>
      <c r="F25967" s="2" t="s">
        <v>147878</v>
      </c>
      <c r="G25967" s="2"/>
      <c r="H25967" s="2"/>
      <c r="I25967" s="2"/>
      <c r="J25967" s="1">
        <v>0.2902777777777778</v>
      </c>
      <c r="K25967" s="3"/>
      <c r="L25967" s="2"/>
      <c r="M25967">
        <v>702</v>
      </c>
      <c r="N25967" t="s">
        <v>61</v>
      </c>
    </row>
    <row r="25968" spans="1:14" x14ac:dyDescent="0.3">
      <c r="A25968" t="s">
        <v>37411</v>
      </c>
      <c r="B25968" t="s">
        <v>37412</v>
      </c>
      <c r="F25968" s="2" t="s">
        <v>153634</v>
      </c>
      <c r="G25968" s="2"/>
      <c r="H25968" s="2"/>
      <c r="I25968" s="2"/>
      <c r="J25968" s="1">
        <v>0.66319444444444442</v>
      </c>
      <c r="K25968" s="3"/>
      <c r="L25968" s="2"/>
      <c r="M25968">
        <v>702</v>
      </c>
      <c r="N25968" t="s">
        <v>2008</v>
      </c>
    </row>
    <row r="25969" spans="1:14" x14ac:dyDescent="0.3">
      <c r="A25969" t="s">
        <v>37413</v>
      </c>
      <c r="B25969" t="s">
        <v>37414</v>
      </c>
      <c r="F25969" s="2" t="s">
        <v>150516</v>
      </c>
      <c r="G25969" s="2"/>
      <c r="H25969" s="2"/>
      <c r="I25969" s="2"/>
      <c r="J25969" s="1">
        <v>0.41388888888888886</v>
      </c>
      <c r="K25969" s="3"/>
      <c r="L25969" s="2"/>
      <c r="M25969">
        <v>702</v>
      </c>
      <c r="N25969" t="s">
        <v>37415</v>
      </c>
    </row>
    <row r="25970" spans="1:14" x14ac:dyDescent="0.3">
      <c r="A25970" t="s">
        <v>37416</v>
      </c>
      <c r="B25970" t="s">
        <v>37417</v>
      </c>
      <c r="F25970" s="2" t="s">
        <v>147914</v>
      </c>
      <c r="G25970" s="2"/>
      <c r="H25970" s="2"/>
      <c r="I25970" s="2"/>
      <c r="J25970" s="1">
        <v>0.25138888888888888</v>
      </c>
      <c r="K25970" s="3"/>
      <c r="L25970" s="2"/>
      <c r="M25970">
        <v>702</v>
      </c>
      <c r="N25970" t="s">
        <v>30584</v>
      </c>
    </row>
    <row r="25971" spans="1:14" x14ac:dyDescent="0.3">
      <c r="A25971" t="s">
        <v>37418</v>
      </c>
      <c r="B25971" t="s">
        <v>37419</v>
      </c>
      <c r="F25971" s="2" t="s">
        <v>148681</v>
      </c>
      <c r="G25971" s="2"/>
      <c r="H25971" s="2"/>
      <c r="I25971" s="2"/>
      <c r="J25971" s="1">
        <v>0.3611111111111111</v>
      </c>
      <c r="K25971" s="3"/>
      <c r="L25971" s="2"/>
      <c r="M25971">
        <v>702</v>
      </c>
      <c r="N25971" t="s">
        <v>33856</v>
      </c>
    </row>
    <row r="25972" spans="1:14" x14ac:dyDescent="0.3">
      <c r="A25972" t="s">
        <v>37420</v>
      </c>
      <c r="B25972" t="s">
        <v>37421</v>
      </c>
      <c r="F25972" s="2" t="s">
        <v>37421</v>
      </c>
      <c r="G25972" s="2"/>
      <c r="H25972" s="2"/>
      <c r="I25972" s="2"/>
      <c r="J25972" s="1">
        <v>0.23472222222222222</v>
      </c>
      <c r="K25972" s="3"/>
      <c r="L25972" s="2"/>
      <c r="M25972">
        <v>702</v>
      </c>
      <c r="N25972" t="s">
        <v>37422</v>
      </c>
    </row>
    <row r="25973" spans="1:14" x14ac:dyDescent="0.3">
      <c r="A25973" t="s">
        <v>37423</v>
      </c>
      <c r="B25973" t="s">
        <v>37424</v>
      </c>
      <c r="F25973" s="2" t="s">
        <v>147878</v>
      </c>
      <c r="G25973" s="2"/>
      <c r="H25973" s="2"/>
      <c r="I25973" s="2"/>
      <c r="J25973" s="1">
        <v>0.31458333333333333</v>
      </c>
      <c r="K25973" s="3"/>
      <c r="L25973" s="2"/>
      <c r="M25973">
        <v>702</v>
      </c>
      <c r="N25973" t="s">
        <v>26375</v>
      </c>
    </row>
    <row r="25974" spans="1:14" x14ac:dyDescent="0.3">
      <c r="A25974" t="s">
        <v>37425</v>
      </c>
      <c r="B25974" t="s">
        <v>37426</v>
      </c>
      <c r="F25974" s="2" t="s">
        <v>37426</v>
      </c>
      <c r="G25974" s="2"/>
      <c r="H25974" s="2"/>
      <c r="I25974" s="2"/>
      <c r="J25974" s="1">
        <v>0.42499999999999999</v>
      </c>
      <c r="K25974" s="3"/>
      <c r="L25974" s="2"/>
      <c r="M25974">
        <v>702</v>
      </c>
      <c r="N25974" t="s">
        <v>273</v>
      </c>
    </row>
    <row r="25975" spans="1:14" x14ac:dyDescent="0.3">
      <c r="A25975" t="s">
        <v>37427</v>
      </c>
      <c r="B25975" t="s">
        <v>19657</v>
      </c>
      <c r="F25975" s="2" t="s">
        <v>147878</v>
      </c>
      <c r="G25975" s="2"/>
      <c r="H25975" s="2"/>
      <c r="I25975" s="2"/>
      <c r="J25975" s="1">
        <v>0.23125000000000001</v>
      </c>
      <c r="K25975" s="3"/>
      <c r="L25975" s="2"/>
      <c r="M25975">
        <v>702</v>
      </c>
      <c r="N25975" t="s">
        <v>1534</v>
      </c>
    </row>
    <row r="25976" spans="1:14" x14ac:dyDescent="0.3">
      <c r="A25976" t="s">
        <v>37428</v>
      </c>
      <c r="B25976" t="s">
        <v>37429</v>
      </c>
      <c r="F25976" s="2" t="s">
        <v>148681</v>
      </c>
      <c r="G25976" s="2"/>
      <c r="H25976" s="2"/>
      <c r="I25976" s="2"/>
      <c r="J25976" s="1">
        <v>0.40416666666666667</v>
      </c>
      <c r="K25976" s="3"/>
      <c r="L25976" s="2"/>
      <c r="M25976">
        <v>702</v>
      </c>
      <c r="N25976" t="s">
        <v>7878</v>
      </c>
    </row>
    <row r="25977" spans="1:14" x14ac:dyDescent="0.3">
      <c r="A25977" t="s">
        <v>37430</v>
      </c>
      <c r="B25977" t="s">
        <v>37431</v>
      </c>
      <c r="F25977" s="2" t="s">
        <v>151800</v>
      </c>
      <c r="G25977" s="2"/>
      <c r="H25977" s="2"/>
      <c r="I25977" s="2"/>
      <c r="J25977" s="1">
        <v>0.35</v>
      </c>
      <c r="K25977" s="3"/>
      <c r="L25977" s="2"/>
      <c r="M25977">
        <v>702</v>
      </c>
      <c r="N25977" t="s">
        <v>37432</v>
      </c>
    </row>
    <row r="25978" spans="1:14" x14ac:dyDescent="0.3">
      <c r="A25978" t="s">
        <v>37433</v>
      </c>
      <c r="B25978" t="s">
        <v>37434</v>
      </c>
      <c r="F25978" s="2" t="s">
        <v>153980</v>
      </c>
      <c r="G25978" s="2"/>
      <c r="H25978" s="2"/>
      <c r="I25978" s="2"/>
      <c r="J25978" s="1">
        <v>0.24236111111111111</v>
      </c>
      <c r="K25978" s="3"/>
      <c r="L25978" s="2"/>
      <c r="M25978">
        <v>702</v>
      </c>
      <c r="N25978" t="s">
        <v>82</v>
      </c>
    </row>
    <row r="25979" spans="1:14" x14ac:dyDescent="0.3">
      <c r="A25979" t="s">
        <v>37435</v>
      </c>
      <c r="B25979" t="s">
        <v>37436</v>
      </c>
      <c r="F25979" s="2" t="s">
        <v>149752</v>
      </c>
      <c r="G25979" s="2"/>
      <c r="H25979" s="2"/>
      <c r="I25979" s="2"/>
      <c r="J25979" s="1">
        <v>0.27152777777777776</v>
      </c>
      <c r="K25979" s="3"/>
      <c r="L25979" s="2"/>
      <c r="M25979">
        <v>702</v>
      </c>
      <c r="N25979" t="s">
        <v>7938</v>
      </c>
    </row>
    <row r="25980" spans="1:14" x14ac:dyDescent="0.3">
      <c r="A25980" t="s">
        <v>37437</v>
      </c>
      <c r="B25980" t="s">
        <v>19657</v>
      </c>
      <c r="F25980" s="2" t="s">
        <v>147791</v>
      </c>
      <c r="G25980" s="2"/>
      <c r="H25980" s="2"/>
      <c r="I25980" s="2"/>
      <c r="J25980" s="1">
        <v>0.24583333333333332</v>
      </c>
      <c r="K25980" s="3"/>
      <c r="L25980" s="2"/>
      <c r="M25980">
        <v>702</v>
      </c>
      <c r="N25980" t="s">
        <v>533</v>
      </c>
    </row>
    <row r="25981" spans="1:14" x14ac:dyDescent="0.3">
      <c r="A25981" t="s">
        <v>37438</v>
      </c>
      <c r="B25981" t="s">
        <v>34268</v>
      </c>
      <c r="F25981" s="2" t="s">
        <v>123742</v>
      </c>
      <c r="G25981" s="2"/>
      <c r="H25981" s="2"/>
      <c r="I25981" s="2"/>
      <c r="J25981" s="1">
        <v>0.43680555555555556</v>
      </c>
      <c r="K25981" s="3"/>
      <c r="L25981" s="2"/>
      <c r="M25981">
        <v>702</v>
      </c>
      <c r="N25981" t="s">
        <v>14154</v>
      </c>
    </row>
    <row r="25982" spans="1:14" x14ac:dyDescent="0.3">
      <c r="A25982" t="s">
        <v>37439</v>
      </c>
      <c r="B25982" t="s">
        <v>26788</v>
      </c>
      <c r="F25982" s="2" t="s">
        <v>153981</v>
      </c>
      <c r="G25982" s="2"/>
      <c r="H25982" s="2"/>
      <c r="I25982" s="2"/>
      <c r="J25982" s="1">
        <v>0.59305555555555556</v>
      </c>
      <c r="K25982" s="3"/>
      <c r="L25982" s="2"/>
      <c r="M25982">
        <v>702</v>
      </c>
      <c r="N25982" t="s">
        <v>37440</v>
      </c>
    </row>
    <row r="25983" spans="1:14" x14ac:dyDescent="0.3">
      <c r="A25983" t="s">
        <v>37441</v>
      </c>
      <c r="B25983" t="s">
        <v>37442</v>
      </c>
      <c r="F25983" s="2" t="s">
        <v>153982</v>
      </c>
      <c r="G25983" s="2"/>
      <c r="H25983" s="2"/>
      <c r="I25983" s="2"/>
      <c r="J25983" s="1">
        <v>0.33194444444444443</v>
      </c>
      <c r="K25983" s="3"/>
      <c r="L25983" s="2"/>
      <c r="M25983">
        <v>702</v>
      </c>
      <c r="N25983" t="s">
        <v>37443</v>
      </c>
    </row>
    <row r="25984" spans="1:14" x14ac:dyDescent="0.3">
      <c r="A25984" t="s">
        <v>37444</v>
      </c>
      <c r="B25984" t="s">
        <v>37445</v>
      </c>
      <c r="F25984" s="2" t="s">
        <v>148696</v>
      </c>
      <c r="G25984" s="2"/>
      <c r="H25984" s="2"/>
      <c r="I25984" s="2"/>
      <c r="J25984" s="1">
        <v>0.2298611111111111</v>
      </c>
      <c r="K25984" s="3"/>
      <c r="L25984" s="2"/>
      <c r="M25984">
        <v>702</v>
      </c>
      <c r="N25984" t="s">
        <v>37446</v>
      </c>
    </row>
    <row r="25985" spans="1:14" x14ac:dyDescent="0.3">
      <c r="A25985" t="s">
        <v>37447</v>
      </c>
      <c r="B25985" t="s">
        <v>37448</v>
      </c>
      <c r="F25985" s="2" t="s">
        <v>148589</v>
      </c>
      <c r="G25985" s="2"/>
      <c r="H25985" s="2"/>
      <c r="I25985" s="2"/>
      <c r="J25985" s="1">
        <v>0.33888888888888891</v>
      </c>
      <c r="K25985" s="3"/>
      <c r="L25985" s="2"/>
      <c r="M25985">
        <v>702</v>
      </c>
      <c r="N25985" t="s">
        <v>3598</v>
      </c>
    </row>
    <row r="25986" spans="1:14" x14ac:dyDescent="0.3">
      <c r="A25986" t="s">
        <v>37449</v>
      </c>
      <c r="B25986" t="s">
        <v>37450</v>
      </c>
      <c r="F25986" s="2" t="s">
        <v>153983</v>
      </c>
      <c r="G25986" s="2"/>
      <c r="H25986" s="2"/>
      <c r="I25986" s="2"/>
      <c r="J25986" s="1">
        <v>0.54513888888888884</v>
      </c>
      <c r="K25986" s="3"/>
      <c r="L25986" s="2"/>
      <c r="M25986">
        <v>702</v>
      </c>
      <c r="N25986" t="s">
        <v>15017</v>
      </c>
    </row>
    <row r="25987" spans="1:14" x14ac:dyDescent="0.3">
      <c r="A25987" t="s">
        <v>37451</v>
      </c>
      <c r="B25987" t="s">
        <v>37452</v>
      </c>
      <c r="F25987" s="2" t="s">
        <v>148976</v>
      </c>
      <c r="G25987" s="2"/>
      <c r="H25987" s="2"/>
      <c r="I25987" s="2"/>
      <c r="J25987" s="1">
        <v>0.52500000000000002</v>
      </c>
      <c r="K25987" s="3"/>
      <c r="L25987" s="2"/>
      <c r="M25987">
        <v>702</v>
      </c>
      <c r="N25987" t="s">
        <v>2332</v>
      </c>
    </row>
    <row r="25988" spans="1:14" x14ac:dyDescent="0.3">
      <c r="A25988" t="s">
        <v>37453</v>
      </c>
      <c r="B25988" t="s">
        <v>37454</v>
      </c>
      <c r="F25988" s="2" t="s">
        <v>148704</v>
      </c>
      <c r="G25988" s="2"/>
      <c r="H25988" s="2"/>
      <c r="I25988" s="2"/>
      <c r="J25988" s="1">
        <v>0.46250000000000002</v>
      </c>
      <c r="K25988" s="3"/>
      <c r="L25988" s="2"/>
      <c r="M25988">
        <v>702</v>
      </c>
      <c r="N25988" t="s">
        <v>1024</v>
      </c>
    </row>
    <row r="25989" spans="1:14" x14ac:dyDescent="0.3">
      <c r="A25989" t="s">
        <v>12651</v>
      </c>
      <c r="B25989" t="s">
        <v>21374</v>
      </c>
      <c r="F25989" s="2" t="s">
        <v>5085</v>
      </c>
      <c r="G25989" s="2"/>
      <c r="H25989" s="2"/>
      <c r="I25989" s="2"/>
      <c r="J25989" s="1">
        <v>0.1875</v>
      </c>
      <c r="K25989" s="3"/>
      <c r="L25989" s="2"/>
      <c r="M25989">
        <v>702</v>
      </c>
      <c r="N25989" t="s">
        <v>7275</v>
      </c>
    </row>
    <row r="25990" spans="1:14" x14ac:dyDescent="0.3">
      <c r="A25990" t="s">
        <v>16350</v>
      </c>
      <c r="B25990" t="s">
        <v>2473</v>
      </c>
      <c r="F25990" s="2" t="s">
        <v>153415</v>
      </c>
      <c r="G25990" s="2"/>
      <c r="H25990" s="2"/>
      <c r="I25990" s="2"/>
      <c r="J25990" s="1">
        <v>0.31874999999999998</v>
      </c>
      <c r="K25990" s="3"/>
      <c r="L25990" s="2"/>
      <c r="M25990">
        <v>702</v>
      </c>
      <c r="N25990" t="s">
        <v>37455</v>
      </c>
    </row>
    <row r="25991" spans="1:14" x14ac:dyDescent="0.3">
      <c r="A25991" t="s">
        <v>37456</v>
      </c>
      <c r="B25991" t="s">
        <v>37457</v>
      </c>
      <c r="F25991" s="2" t="s">
        <v>148611</v>
      </c>
      <c r="G25991" s="2"/>
      <c r="H25991" s="2"/>
      <c r="I25991" s="2"/>
      <c r="J25991" s="1">
        <v>0.24930555555555556</v>
      </c>
      <c r="K25991" s="3"/>
      <c r="L25991" s="2"/>
      <c r="M25991">
        <v>702</v>
      </c>
      <c r="N25991" t="s">
        <v>7498</v>
      </c>
    </row>
    <row r="25992" spans="1:14" x14ac:dyDescent="0.3">
      <c r="A25992" t="s">
        <v>37458</v>
      </c>
      <c r="B25992" t="s">
        <v>37459</v>
      </c>
      <c r="F25992" s="2" t="s">
        <v>150779</v>
      </c>
      <c r="G25992" s="2"/>
      <c r="H25992" s="2"/>
      <c r="I25992" s="2"/>
      <c r="J25992" s="1">
        <v>0.45069444444444445</v>
      </c>
      <c r="K25992" s="3"/>
      <c r="L25992" s="2"/>
      <c r="M25992">
        <v>702</v>
      </c>
      <c r="N25992" t="s">
        <v>181</v>
      </c>
    </row>
    <row r="25993" spans="1:14" x14ac:dyDescent="0.3">
      <c r="A25993" t="s">
        <v>37460</v>
      </c>
      <c r="B25993" t="s">
        <v>37461</v>
      </c>
      <c r="F25993" s="2" t="s">
        <v>153984</v>
      </c>
      <c r="G25993" s="2"/>
      <c r="H25993" s="2"/>
      <c r="I25993" s="2"/>
      <c r="J25993" s="1">
        <v>0.28958333333333336</v>
      </c>
      <c r="K25993" s="3"/>
      <c r="L25993" s="2"/>
      <c r="M25993">
        <v>702</v>
      </c>
      <c r="N25993" t="s">
        <v>3601</v>
      </c>
    </row>
    <row r="25994" spans="1:14" x14ac:dyDescent="0.3">
      <c r="A25994" t="s">
        <v>37462</v>
      </c>
      <c r="B25994" t="s">
        <v>37463</v>
      </c>
      <c r="F25994" s="2" t="s">
        <v>148243</v>
      </c>
      <c r="G25994" s="2"/>
      <c r="H25994" s="2"/>
      <c r="I25994" s="2"/>
      <c r="J25994" s="1">
        <v>0.23680555555555555</v>
      </c>
      <c r="K25994" s="3"/>
      <c r="L25994" s="2"/>
      <c r="M25994">
        <v>702</v>
      </c>
      <c r="N25994" t="s">
        <v>37464</v>
      </c>
    </row>
    <row r="25995" spans="1:14" x14ac:dyDescent="0.3">
      <c r="A25995" t="s">
        <v>37465</v>
      </c>
      <c r="B25995" t="s">
        <v>37466</v>
      </c>
      <c r="F25995" s="2" t="s">
        <v>153985</v>
      </c>
      <c r="G25995" s="2"/>
      <c r="H25995" s="2"/>
      <c r="I25995" s="2"/>
      <c r="J25995" s="1">
        <v>0.40277777777777779</v>
      </c>
      <c r="K25995" s="3"/>
      <c r="L25995" s="2"/>
      <c r="M25995">
        <v>702</v>
      </c>
      <c r="N25995" t="s">
        <v>35730</v>
      </c>
    </row>
    <row r="25996" spans="1:14" x14ac:dyDescent="0.3">
      <c r="A25996" t="s">
        <v>33771</v>
      </c>
      <c r="B25996" t="s">
        <v>30531</v>
      </c>
      <c r="F25996" s="2" t="s">
        <v>148203</v>
      </c>
      <c r="G25996" s="2"/>
      <c r="H25996" s="2"/>
      <c r="I25996" s="2"/>
      <c r="J25996" s="1">
        <v>7.0833333333333331E-2</v>
      </c>
      <c r="K25996" s="3"/>
      <c r="L25996" s="2"/>
      <c r="M25996">
        <v>702</v>
      </c>
      <c r="N25996" t="s">
        <v>1531</v>
      </c>
    </row>
    <row r="25997" spans="1:14" x14ac:dyDescent="0.3">
      <c r="A25997" t="s">
        <v>37467</v>
      </c>
      <c r="B25997" t="s">
        <v>37468</v>
      </c>
      <c r="F25997" s="2" t="s">
        <v>149122</v>
      </c>
      <c r="G25997" s="2"/>
      <c r="H25997" s="2"/>
      <c r="I25997" s="2"/>
      <c r="J25997" s="1">
        <v>0.40902777777777777</v>
      </c>
      <c r="K25997" s="3"/>
      <c r="L25997" s="2"/>
      <c r="M25997">
        <v>702</v>
      </c>
      <c r="N25997" t="s">
        <v>37469</v>
      </c>
    </row>
    <row r="25998" spans="1:14" x14ac:dyDescent="0.3">
      <c r="A25998" t="s">
        <v>37470</v>
      </c>
      <c r="B25998" t="s">
        <v>37471</v>
      </c>
      <c r="F25998" s="2" t="s">
        <v>37471</v>
      </c>
      <c r="G25998" s="2"/>
      <c r="H25998" s="2"/>
      <c r="I25998" s="2"/>
      <c r="J25998" s="1">
        <v>0.48125000000000001</v>
      </c>
      <c r="K25998" s="3"/>
      <c r="L25998" s="2"/>
      <c r="M25998">
        <v>702</v>
      </c>
      <c r="N25998" t="s">
        <v>7666</v>
      </c>
    </row>
    <row r="25999" spans="1:14" x14ac:dyDescent="0.3">
      <c r="A25999" t="s">
        <v>37472</v>
      </c>
      <c r="B25999" t="s">
        <v>37473</v>
      </c>
      <c r="F25999" s="2" t="s">
        <v>148355</v>
      </c>
      <c r="G25999" s="2"/>
      <c r="H25999" s="2"/>
      <c r="I25999" s="2"/>
      <c r="J25999" s="1">
        <v>0.62222222222222223</v>
      </c>
      <c r="K25999" s="3"/>
      <c r="L25999" s="2"/>
      <c r="M25999">
        <v>702</v>
      </c>
      <c r="N25999" t="s">
        <v>117</v>
      </c>
    </row>
    <row r="26000" spans="1:14" x14ac:dyDescent="0.3">
      <c r="A26000" t="s">
        <v>37474</v>
      </c>
      <c r="B26000" t="s">
        <v>37475</v>
      </c>
      <c r="F26000" s="2" t="s">
        <v>153718</v>
      </c>
      <c r="G26000" s="2"/>
      <c r="H26000" s="2"/>
      <c r="I26000" s="2"/>
      <c r="J26000" s="1">
        <v>0.56527777777777777</v>
      </c>
      <c r="K26000" s="3"/>
      <c r="L26000" s="2"/>
      <c r="M26000">
        <v>702</v>
      </c>
      <c r="N26000" t="s">
        <v>96</v>
      </c>
    </row>
    <row r="26001" spans="1:14" x14ac:dyDescent="0.3">
      <c r="A26001" t="s">
        <v>37476</v>
      </c>
      <c r="B26001" t="s">
        <v>37477</v>
      </c>
      <c r="F26001" s="2" t="s">
        <v>148108</v>
      </c>
      <c r="G26001" s="2"/>
      <c r="H26001" s="2"/>
      <c r="I26001" s="2"/>
      <c r="J26001" s="1">
        <v>0.39374999999999999</v>
      </c>
      <c r="K26001" s="3"/>
      <c r="L26001" s="2"/>
      <c r="M26001">
        <v>702</v>
      </c>
      <c r="N26001" t="s">
        <v>10874</v>
      </c>
    </row>
    <row r="26002" spans="1:14" x14ac:dyDescent="0.3">
      <c r="A26002" t="s">
        <v>37478</v>
      </c>
      <c r="B26002" t="s">
        <v>30588</v>
      </c>
      <c r="F26002" s="2" t="s">
        <v>148162</v>
      </c>
      <c r="G26002" s="2"/>
      <c r="H26002" s="2"/>
      <c r="I26002" s="2"/>
      <c r="J26002" s="1">
        <v>0.2590277777777778</v>
      </c>
      <c r="K26002" s="3"/>
      <c r="L26002" s="2"/>
      <c r="M26002">
        <v>702</v>
      </c>
      <c r="N26002" t="s">
        <v>304</v>
      </c>
    </row>
    <row r="26003" spans="1:14" x14ac:dyDescent="0.3">
      <c r="A26003" t="s">
        <v>37479</v>
      </c>
      <c r="B26003" t="s">
        <v>37480</v>
      </c>
      <c r="F26003" s="2" t="s">
        <v>148058</v>
      </c>
      <c r="G26003" s="2"/>
      <c r="H26003" s="2"/>
      <c r="I26003" s="2"/>
      <c r="J26003" s="1">
        <v>0.29583333333333334</v>
      </c>
      <c r="K26003" s="3"/>
      <c r="L26003" s="2"/>
      <c r="M26003">
        <v>702</v>
      </c>
      <c r="N26003" t="s">
        <v>37481</v>
      </c>
    </row>
    <row r="26004" spans="1:14" x14ac:dyDescent="0.3">
      <c r="A26004" t="s">
        <v>37482</v>
      </c>
      <c r="B26004" t="s">
        <v>30588</v>
      </c>
      <c r="F26004" s="2" t="s">
        <v>148162</v>
      </c>
      <c r="G26004" s="2"/>
      <c r="H26004" s="2"/>
      <c r="I26004" s="2"/>
      <c r="J26004" s="1">
        <v>0.25416666666666665</v>
      </c>
      <c r="K26004" s="3"/>
      <c r="L26004" s="2"/>
      <c r="M26004">
        <v>702</v>
      </c>
      <c r="N26004" t="s">
        <v>401</v>
      </c>
    </row>
    <row r="26005" spans="1:14" x14ac:dyDescent="0.3">
      <c r="A26005" t="s">
        <v>37483</v>
      </c>
      <c r="B26005" t="s">
        <v>37484</v>
      </c>
      <c r="F26005" s="2" t="s">
        <v>147919</v>
      </c>
      <c r="G26005" s="2"/>
      <c r="H26005" s="2"/>
      <c r="I26005" s="2"/>
      <c r="J26005" s="1">
        <v>0.37777777777777777</v>
      </c>
      <c r="K26005" s="3"/>
      <c r="L26005" s="2"/>
      <c r="M26005">
        <v>702</v>
      </c>
      <c r="N26005" t="s">
        <v>18136</v>
      </c>
    </row>
    <row r="26006" spans="1:14" x14ac:dyDescent="0.3">
      <c r="A26006" t="s">
        <v>37485</v>
      </c>
      <c r="B26006" t="s">
        <v>37486</v>
      </c>
      <c r="F26006" s="2" t="s">
        <v>150753</v>
      </c>
      <c r="G26006" s="2"/>
      <c r="H26006" s="2"/>
      <c r="I26006" s="2"/>
      <c r="J26006" s="1">
        <v>0.24166666666666667</v>
      </c>
      <c r="K26006" s="3"/>
      <c r="L26006" s="2"/>
      <c r="M26006">
        <v>702</v>
      </c>
      <c r="N26006" t="s">
        <v>276</v>
      </c>
    </row>
    <row r="26007" spans="1:14" x14ac:dyDescent="0.3">
      <c r="A26007" t="s">
        <v>37487</v>
      </c>
      <c r="B26007" t="s">
        <v>37488</v>
      </c>
      <c r="F26007" s="2" t="s">
        <v>148696</v>
      </c>
      <c r="G26007" s="2"/>
      <c r="H26007" s="2"/>
      <c r="I26007" s="2"/>
      <c r="J26007" s="1">
        <v>0.57499999999999996</v>
      </c>
      <c r="K26007" s="3"/>
      <c r="L26007" s="2"/>
      <c r="M26007">
        <v>702</v>
      </c>
      <c r="N26007" t="s">
        <v>37489</v>
      </c>
    </row>
    <row r="26008" spans="1:14" x14ac:dyDescent="0.3">
      <c r="A26008" t="s">
        <v>37490</v>
      </c>
      <c r="B26008" t="s">
        <v>37491</v>
      </c>
      <c r="F26008" s="2" t="s">
        <v>148695</v>
      </c>
      <c r="G26008" s="2"/>
      <c r="H26008" s="2"/>
      <c r="I26008" s="2"/>
      <c r="J26008" s="1">
        <v>0.25972222222222224</v>
      </c>
      <c r="K26008" s="3"/>
      <c r="L26008" s="2"/>
      <c r="M26008">
        <v>702</v>
      </c>
      <c r="N26008" t="s">
        <v>18056</v>
      </c>
    </row>
    <row r="26009" spans="1:14" x14ac:dyDescent="0.3">
      <c r="A26009" t="s">
        <v>37492</v>
      </c>
      <c r="B26009" t="s">
        <v>2701</v>
      </c>
      <c r="F26009" s="2" t="s">
        <v>148845</v>
      </c>
      <c r="G26009" s="2"/>
      <c r="H26009" s="2"/>
      <c r="I26009" s="2"/>
      <c r="J26009" s="1">
        <v>0.29166666666666669</v>
      </c>
      <c r="K26009" s="3"/>
      <c r="L26009" s="2"/>
      <c r="M26009">
        <v>702</v>
      </c>
      <c r="N26009" t="s">
        <v>37493</v>
      </c>
    </row>
    <row r="26010" spans="1:14" x14ac:dyDescent="0.3">
      <c r="A26010" t="s">
        <v>37494</v>
      </c>
      <c r="B26010" t="s">
        <v>19435</v>
      </c>
      <c r="F26010" s="2" t="s">
        <v>150734</v>
      </c>
      <c r="G26010" s="2"/>
      <c r="H26010" s="2"/>
      <c r="I26010" s="2"/>
      <c r="J26010" s="1">
        <v>0.3034722222222222</v>
      </c>
      <c r="K26010" s="3"/>
      <c r="L26010" s="2"/>
      <c r="M26010">
        <v>702</v>
      </c>
      <c r="N26010" t="s">
        <v>33667</v>
      </c>
    </row>
    <row r="26011" spans="1:14" x14ac:dyDescent="0.3">
      <c r="A26011" t="s">
        <v>37495</v>
      </c>
      <c r="B26011" t="s">
        <v>21325</v>
      </c>
      <c r="F26011" s="2" t="s">
        <v>153986</v>
      </c>
      <c r="G26011" s="2"/>
      <c r="H26011" s="2"/>
      <c r="I26011" s="2"/>
      <c r="J26011" s="1">
        <v>0.33750000000000002</v>
      </c>
      <c r="K26011" s="3"/>
      <c r="L26011" s="2"/>
      <c r="M26011">
        <v>702</v>
      </c>
      <c r="N26011" t="s">
        <v>9860</v>
      </c>
    </row>
    <row r="26012" spans="1:14" x14ac:dyDescent="0.3">
      <c r="A26012" t="s">
        <v>37496</v>
      </c>
      <c r="B26012" t="s">
        <v>37497</v>
      </c>
      <c r="F26012" s="2" t="s">
        <v>150857</v>
      </c>
      <c r="G26012" s="2"/>
      <c r="H26012" s="2"/>
      <c r="I26012" s="2"/>
      <c r="J26012" s="1">
        <v>0.26527777777777778</v>
      </c>
      <c r="K26012" s="3"/>
      <c r="L26012" s="2"/>
      <c r="M26012">
        <v>702</v>
      </c>
      <c r="N26012" t="s">
        <v>445</v>
      </c>
    </row>
    <row r="26013" spans="1:14" x14ac:dyDescent="0.3">
      <c r="A26013" t="s">
        <v>37498</v>
      </c>
      <c r="B26013" t="s">
        <v>9380</v>
      </c>
      <c r="F26013" s="2" t="s">
        <v>148271</v>
      </c>
      <c r="G26013" s="2"/>
      <c r="H26013" s="2"/>
      <c r="I26013" s="2"/>
      <c r="J26013" s="1">
        <v>0.65</v>
      </c>
      <c r="K26013" s="3"/>
      <c r="L26013" s="2"/>
      <c r="M26013">
        <v>702</v>
      </c>
      <c r="N26013" t="s">
        <v>497</v>
      </c>
    </row>
    <row r="26014" spans="1:14" x14ac:dyDescent="0.3">
      <c r="A26014" t="s">
        <v>37499</v>
      </c>
      <c r="B26014" t="s">
        <v>9380</v>
      </c>
      <c r="F26014" s="2" t="s">
        <v>149043</v>
      </c>
      <c r="G26014" s="2"/>
      <c r="H26014" s="2"/>
      <c r="I26014" s="2"/>
      <c r="J26014" s="1">
        <v>0.57499999999999996</v>
      </c>
      <c r="K26014" s="3"/>
      <c r="L26014" s="2"/>
      <c r="M26014">
        <v>702</v>
      </c>
      <c r="N26014" t="s">
        <v>15017</v>
      </c>
    </row>
    <row r="26015" spans="1:14" x14ac:dyDescent="0.3">
      <c r="A26015" t="s">
        <v>37500</v>
      </c>
      <c r="B26015" t="s">
        <v>37501</v>
      </c>
      <c r="F26015" s="2" t="s">
        <v>151924</v>
      </c>
      <c r="G26015" s="2"/>
      <c r="H26015" s="2"/>
      <c r="I26015" s="2"/>
      <c r="J26015" s="1">
        <v>0.30902777777777779</v>
      </c>
      <c r="K26015" s="3"/>
      <c r="L26015" s="2"/>
      <c r="M26015">
        <v>702</v>
      </c>
      <c r="N26015" t="s">
        <v>37502</v>
      </c>
    </row>
    <row r="26016" spans="1:14" x14ac:dyDescent="0.3">
      <c r="A26016" t="s">
        <v>10001</v>
      </c>
      <c r="B26016" t="s">
        <v>10002</v>
      </c>
      <c r="F26016" s="2" t="s">
        <v>151924</v>
      </c>
      <c r="G26016" s="2"/>
      <c r="H26016" s="2"/>
      <c r="I26016" s="2"/>
      <c r="J26016" s="1">
        <v>0.40763888888888888</v>
      </c>
      <c r="K26016" s="3"/>
      <c r="L26016" s="2"/>
      <c r="M26016">
        <v>702</v>
      </c>
      <c r="N26016" t="s">
        <v>15034</v>
      </c>
    </row>
    <row r="26017" spans="1:14" x14ac:dyDescent="0.3">
      <c r="A26017" t="s">
        <v>37503</v>
      </c>
      <c r="B26017" t="s">
        <v>12028</v>
      </c>
      <c r="F26017" s="2" t="s">
        <v>150857</v>
      </c>
      <c r="G26017" s="2"/>
      <c r="H26017" s="2"/>
      <c r="I26017" s="2"/>
      <c r="J26017" s="1">
        <v>0.23680555555555555</v>
      </c>
      <c r="K26017" s="3"/>
      <c r="L26017" s="2"/>
      <c r="M26017">
        <v>702</v>
      </c>
      <c r="N26017" t="s">
        <v>2802</v>
      </c>
    </row>
    <row r="26018" spans="1:14" x14ac:dyDescent="0.3">
      <c r="A26018" t="s">
        <v>37504</v>
      </c>
      <c r="B26018" t="s">
        <v>37505</v>
      </c>
      <c r="F26018" s="2" t="s">
        <v>149493</v>
      </c>
      <c r="G26018" s="2"/>
      <c r="H26018" s="2"/>
      <c r="I26018" s="2"/>
      <c r="J26018" s="1">
        <v>0.3576388888888889</v>
      </c>
      <c r="K26018" s="3"/>
      <c r="L26018" s="2"/>
      <c r="M26018">
        <v>702</v>
      </c>
      <c r="N26018" t="s">
        <v>37489</v>
      </c>
    </row>
    <row r="26019" spans="1:14" x14ac:dyDescent="0.3">
      <c r="A26019" t="s">
        <v>37506</v>
      </c>
      <c r="B26019" t="s">
        <v>37507</v>
      </c>
      <c r="F26019" s="2" t="s">
        <v>149080</v>
      </c>
      <c r="G26019" s="2"/>
      <c r="H26019" s="2"/>
      <c r="I26019" s="2"/>
      <c r="J26019" s="1">
        <v>0.27847222222222223</v>
      </c>
      <c r="K26019" s="3"/>
      <c r="L26019" s="2"/>
      <c r="M26019">
        <v>702</v>
      </c>
      <c r="N26019" t="s">
        <v>19433</v>
      </c>
    </row>
    <row r="26020" spans="1:14" x14ac:dyDescent="0.3">
      <c r="A26020" t="s">
        <v>37508</v>
      </c>
      <c r="B26020" t="s">
        <v>24610</v>
      </c>
      <c r="F26020" s="2" t="s">
        <v>148349</v>
      </c>
      <c r="G26020" s="2"/>
      <c r="H26020" s="2"/>
      <c r="I26020" s="2"/>
      <c r="J26020" s="1">
        <v>0.37708333333333333</v>
      </c>
      <c r="K26020" s="3"/>
      <c r="L26020" s="2"/>
      <c r="M26020">
        <v>702</v>
      </c>
      <c r="N26020" t="s">
        <v>7938</v>
      </c>
    </row>
    <row r="26021" spans="1:14" x14ac:dyDescent="0.3">
      <c r="A26021" t="s">
        <v>37509</v>
      </c>
      <c r="B26021" t="s">
        <v>17504</v>
      </c>
      <c r="F26021" s="2" t="s">
        <v>17504</v>
      </c>
      <c r="G26021" s="2"/>
      <c r="H26021" s="2"/>
      <c r="I26021" s="2"/>
      <c r="J26021" s="1">
        <v>0.2590277777777778</v>
      </c>
      <c r="K26021" s="3"/>
      <c r="L26021" s="2"/>
      <c r="M26021">
        <v>702</v>
      </c>
      <c r="N26021" t="s">
        <v>7018</v>
      </c>
    </row>
    <row r="26022" spans="1:14" x14ac:dyDescent="0.3">
      <c r="A26022" t="s">
        <v>37510</v>
      </c>
      <c r="B26022" t="s">
        <v>19657</v>
      </c>
      <c r="F26022" s="2" t="s">
        <v>148096</v>
      </c>
      <c r="G26022" s="2"/>
      <c r="H26022" s="2"/>
      <c r="I26022" s="2"/>
      <c r="J26022" s="1">
        <v>0.25833333333333336</v>
      </c>
      <c r="K26022" s="3"/>
      <c r="L26022" s="2"/>
      <c r="M26022">
        <v>702</v>
      </c>
      <c r="N26022" t="s">
        <v>1817</v>
      </c>
    </row>
    <row r="26023" spans="1:14" x14ac:dyDescent="0.3">
      <c r="A26023" t="s">
        <v>37511</v>
      </c>
      <c r="B26023" t="s">
        <v>37512</v>
      </c>
      <c r="F26023" s="2" t="s">
        <v>147999</v>
      </c>
      <c r="G26023" s="2"/>
      <c r="H26023" s="2"/>
      <c r="I26023" s="2"/>
      <c r="J26023" s="1">
        <v>0.36944444444444446</v>
      </c>
      <c r="K26023" s="3"/>
      <c r="L26023" s="2"/>
      <c r="M26023">
        <v>702</v>
      </c>
      <c r="N26023" t="s">
        <v>13461</v>
      </c>
    </row>
    <row r="26024" spans="1:14" x14ac:dyDescent="0.3">
      <c r="A26024" t="s">
        <v>37513</v>
      </c>
      <c r="B26024" t="s">
        <v>21117</v>
      </c>
      <c r="F26024" s="2" t="s">
        <v>147768</v>
      </c>
      <c r="G26024" s="2"/>
      <c r="H26024" s="2"/>
      <c r="I26024" s="2"/>
      <c r="J26024" s="1">
        <v>0.23333333333333334</v>
      </c>
      <c r="K26024" s="3"/>
      <c r="L26024" s="2"/>
      <c r="M26024">
        <v>702</v>
      </c>
      <c r="N26024" t="s">
        <v>7157</v>
      </c>
    </row>
    <row r="26025" spans="1:14" x14ac:dyDescent="0.3">
      <c r="A26025" t="s">
        <v>37514</v>
      </c>
      <c r="B26025" t="s">
        <v>37515</v>
      </c>
      <c r="F26025" s="2" t="s">
        <v>153987</v>
      </c>
      <c r="G26025" s="2"/>
      <c r="H26025" s="2"/>
      <c r="I26025" s="2"/>
      <c r="J26025" s="1">
        <v>0.26319444444444445</v>
      </c>
      <c r="K26025" s="3"/>
      <c r="L26025" s="2"/>
      <c r="M26025">
        <v>702</v>
      </c>
      <c r="N26025" t="s">
        <v>37516</v>
      </c>
    </row>
    <row r="26026" spans="1:14" x14ac:dyDescent="0.3">
      <c r="A26026" t="s">
        <v>37517</v>
      </c>
      <c r="B26026" t="s">
        <v>37518</v>
      </c>
      <c r="F26026" s="2" t="s">
        <v>150785</v>
      </c>
      <c r="G26026" s="2"/>
      <c r="H26026" s="2"/>
      <c r="I26026" s="2"/>
      <c r="J26026" s="1">
        <v>0.18680555555555556</v>
      </c>
      <c r="K26026" s="3"/>
      <c r="L26026" s="2"/>
      <c r="M26026">
        <v>702</v>
      </c>
      <c r="N26026" t="s">
        <v>17020</v>
      </c>
    </row>
    <row r="26027" spans="1:14" x14ac:dyDescent="0.3">
      <c r="A26027" t="s">
        <v>37519</v>
      </c>
      <c r="B26027" t="s">
        <v>37520</v>
      </c>
      <c r="F26027" s="2" t="s">
        <v>37520</v>
      </c>
      <c r="G26027" s="2"/>
      <c r="H26027" s="2"/>
      <c r="I26027" s="2"/>
      <c r="J26027" s="1">
        <v>0.24027777777777778</v>
      </c>
      <c r="K26027" s="3"/>
      <c r="L26027" s="2"/>
      <c r="M26027">
        <v>702</v>
      </c>
      <c r="N26027" t="s">
        <v>37521</v>
      </c>
    </row>
    <row r="26028" spans="1:14" x14ac:dyDescent="0.3">
      <c r="A26028" t="s">
        <v>37522</v>
      </c>
      <c r="B26028" t="s">
        <v>37523</v>
      </c>
      <c r="F26028" s="2" t="s">
        <v>153783</v>
      </c>
      <c r="G26028" s="2"/>
      <c r="H26028" s="2"/>
      <c r="I26028" s="2"/>
      <c r="J26028" s="1">
        <v>0.29166666666666669</v>
      </c>
      <c r="K26028" s="3"/>
      <c r="L26028" s="2"/>
      <c r="M26028">
        <v>702</v>
      </c>
      <c r="N26028" t="s">
        <v>19605</v>
      </c>
    </row>
    <row r="26029" spans="1:14" x14ac:dyDescent="0.3">
      <c r="A26029" t="s">
        <v>37524</v>
      </c>
      <c r="B26029" t="s">
        <v>37525</v>
      </c>
      <c r="F26029" s="2" t="s">
        <v>37525</v>
      </c>
      <c r="G26029" s="2"/>
      <c r="H26029" s="2"/>
      <c r="I26029" s="2"/>
      <c r="J26029" s="1">
        <v>0.30138888888888887</v>
      </c>
      <c r="K26029" s="3"/>
      <c r="L26029" s="2"/>
      <c r="M26029">
        <v>702</v>
      </c>
      <c r="N26029" t="s">
        <v>25161</v>
      </c>
    </row>
    <row r="26030" spans="1:14" x14ac:dyDescent="0.3">
      <c r="A26030" t="s">
        <v>37526</v>
      </c>
      <c r="B26030" t="s">
        <v>8435</v>
      </c>
      <c r="F26030" s="2" t="s">
        <v>148785</v>
      </c>
      <c r="G26030" s="2"/>
      <c r="H26030" s="2"/>
      <c r="I26030" s="2"/>
      <c r="J26030" s="1">
        <v>0.25972222222222224</v>
      </c>
      <c r="K26030" s="3"/>
      <c r="L26030" s="2"/>
      <c r="M26030">
        <v>702</v>
      </c>
      <c r="N26030" t="s">
        <v>454</v>
      </c>
    </row>
    <row r="26031" spans="1:14" x14ac:dyDescent="0.3">
      <c r="A26031" t="s">
        <v>37527</v>
      </c>
      <c r="B26031" t="s">
        <v>37528</v>
      </c>
      <c r="F26031" s="2" t="s">
        <v>150876</v>
      </c>
      <c r="G26031" s="2"/>
      <c r="H26031" s="2"/>
      <c r="I26031" s="2"/>
      <c r="J26031" s="1">
        <v>0.24236111111111111</v>
      </c>
      <c r="K26031" s="3"/>
      <c r="L26031" s="2"/>
      <c r="M26031">
        <v>702</v>
      </c>
      <c r="N26031" t="s">
        <v>184</v>
      </c>
    </row>
    <row r="26032" spans="1:14" x14ac:dyDescent="0.3">
      <c r="A26032" t="s">
        <v>37529</v>
      </c>
      <c r="B26032" t="s">
        <v>8435</v>
      </c>
      <c r="F26032" s="2" t="s">
        <v>8435</v>
      </c>
      <c r="G26032" s="2"/>
      <c r="H26032" s="2"/>
      <c r="I26032" s="2"/>
      <c r="J26032" s="1">
        <v>0.26319444444444445</v>
      </c>
      <c r="K26032" s="3"/>
      <c r="L26032" s="2"/>
      <c r="M26032">
        <v>702</v>
      </c>
      <c r="N26032" t="s">
        <v>2873</v>
      </c>
    </row>
    <row r="26033" spans="1:14" x14ac:dyDescent="0.3">
      <c r="A26033" t="s">
        <v>37530</v>
      </c>
      <c r="B26033" t="s">
        <v>7458</v>
      </c>
      <c r="F26033" s="2" t="s">
        <v>150775</v>
      </c>
      <c r="G26033" s="2"/>
      <c r="H26033" s="2"/>
      <c r="I26033" s="2"/>
      <c r="J26033" s="1">
        <v>0.15</v>
      </c>
      <c r="K26033" s="3"/>
      <c r="L26033" s="2"/>
      <c r="M26033">
        <v>702</v>
      </c>
      <c r="N26033" t="s">
        <v>129</v>
      </c>
    </row>
    <row r="26034" spans="1:14" x14ac:dyDescent="0.3">
      <c r="A26034" t="s">
        <v>37531</v>
      </c>
      <c r="B26034" t="s">
        <v>37532</v>
      </c>
      <c r="F26034" s="2" t="s">
        <v>153988</v>
      </c>
      <c r="G26034" s="2"/>
      <c r="H26034" s="2"/>
      <c r="I26034" s="2"/>
      <c r="J26034" s="1">
        <v>0.4201388888888889</v>
      </c>
      <c r="K26034" s="3"/>
      <c r="L26034" s="2"/>
      <c r="M26034">
        <v>702</v>
      </c>
      <c r="N26034" t="s">
        <v>52</v>
      </c>
    </row>
    <row r="26035" spans="1:14" x14ac:dyDescent="0.3">
      <c r="A26035" t="s">
        <v>37533</v>
      </c>
      <c r="B26035" t="s">
        <v>37534</v>
      </c>
      <c r="F26035" s="2" t="s">
        <v>147948</v>
      </c>
      <c r="G26035" s="2"/>
      <c r="H26035" s="2"/>
      <c r="I26035" s="2"/>
      <c r="J26035" s="1">
        <v>0.2388888888888889</v>
      </c>
      <c r="K26035" s="3"/>
      <c r="L26035" s="2"/>
      <c r="M26035">
        <v>702</v>
      </c>
      <c r="N26035" t="s">
        <v>543</v>
      </c>
    </row>
    <row r="26036" spans="1:14" x14ac:dyDescent="0.3">
      <c r="A26036" t="s">
        <v>37535</v>
      </c>
      <c r="B26036" t="s">
        <v>37536</v>
      </c>
      <c r="F26036" s="2" t="s">
        <v>150814</v>
      </c>
      <c r="G26036" s="2"/>
      <c r="H26036" s="2"/>
      <c r="I26036" s="2"/>
      <c r="J26036" s="1">
        <v>0.22916666666666666</v>
      </c>
      <c r="K26036" s="3"/>
      <c r="L26036" s="2"/>
      <c r="M26036">
        <v>702</v>
      </c>
      <c r="N26036" t="s">
        <v>58</v>
      </c>
    </row>
    <row r="26037" spans="1:14" x14ac:dyDescent="0.3">
      <c r="A26037" t="s">
        <v>37537</v>
      </c>
      <c r="B26037" t="s">
        <v>37538</v>
      </c>
      <c r="F26037" s="2" t="s">
        <v>150817</v>
      </c>
      <c r="G26037" s="2"/>
      <c r="H26037" s="2"/>
      <c r="I26037" s="2"/>
      <c r="J26037" s="1">
        <v>0.26944444444444443</v>
      </c>
      <c r="K26037" s="3"/>
      <c r="L26037" s="2"/>
      <c r="M26037">
        <v>702</v>
      </c>
      <c r="N26037" t="s">
        <v>58</v>
      </c>
    </row>
    <row r="26038" spans="1:14" x14ac:dyDescent="0.3">
      <c r="A26038" t="s">
        <v>37539</v>
      </c>
      <c r="B26038" t="s">
        <v>20890</v>
      </c>
      <c r="F26038" s="2" t="s">
        <v>150814</v>
      </c>
      <c r="G26038" s="2"/>
      <c r="H26038" s="2"/>
      <c r="I26038" s="2"/>
      <c r="J26038" s="1">
        <v>0.24097222222222223</v>
      </c>
      <c r="K26038" s="3"/>
      <c r="L26038" s="2"/>
      <c r="M26038">
        <v>702</v>
      </c>
      <c r="N26038" t="s">
        <v>1537</v>
      </c>
    </row>
    <row r="26039" spans="1:14" x14ac:dyDescent="0.3">
      <c r="A26039" t="s">
        <v>37540</v>
      </c>
      <c r="B26039" t="s">
        <v>37541</v>
      </c>
      <c r="F26039" s="2" t="s">
        <v>153989</v>
      </c>
      <c r="G26039" s="2"/>
      <c r="H26039" s="2"/>
      <c r="I26039" s="2"/>
      <c r="J26039" s="1">
        <v>0.26458333333333334</v>
      </c>
      <c r="K26039" s="3"/>
      <c r="L26039" s="2"/>
      <c r="M26039">
        <v>702</v>
      </c>
      <c r="N26039" t="s">
        <v>1537</v>
      </c>
    </row>
    <row r="26040" spans="1:14" x14ac:dyDescent="0.3">
      <c r="A26040" t="s">
        <v>37542</v>
      </c>
      <c r="B26040" t="s">
        <v>37543</v>
      </c>
      <c r="F26040" s="2" t="s">
        <v>150818</v>
      </c>
      <c r="G26040" s="2"/>
      <c r="H26040" s="2"/>
      <c r="I26040" s="2"/>
      <c r="J26040" s="1">
        <v>0.26805555555555555</v>
      </c>
      <c r="K26040" s="3"/>
      <c r="L26040" s="2"/>
      <c r="M26040">
        <v>702</v>
      </c>
      <c r="N26040" t="s">
        <v>14327</v>
      </c>
    </row>
    <row r="26041" spans="1:14" x14ac:dyDescent="0.3">
      <c r="A26041" t="s">
        <v>37544</v>
      </c>
      <c r="B26041" t="s">
        <v>37545</v>
      </c>
      <c r="F26041" s="2" t="s">
        <v>153989</v>
      </c>
      <c r="G26041" s="2"/>
      <c r="H26041" s="2"/>
      <c r="I26041" s="2"/>
      <c r="J26041" s="1">
        <v>0.26458333333333334</v>
      </c>
      <c r="K26041" s="3"/>
      <c r="L26041" s="2"/>
      <c r="M26041">
        <v>702</v>
      </c>
      <c r="N26041" t="s">
        <v>775</v>
      </c>
    </row>
    <row r="26042" spans="1:14" x14ac:dyDescent="0.3">
      <c r="A26042" t="s">
        <v>37546</v>
      </c>
      <c r="B26042" t="s">
        <v>20890</v>
      </c>
      <c r="F26042" s="2" t="s">
        <v>150814</v>
      </c>
      <c r="G26042" s="2"/>
      <c r="H26042" s="2"/>
      <c r="I26042" s="2"/>
      <c r="J26042" s="1">
        <v>0.23680555555555555</v>
      </c>
      <c r="K26042" s="3"/>
      <c r="L26042" s="2"/>
      <c r="M26042">
        <v>702</v>
      </c>
      <c r="N26042" t="s">
        <v>3630</v>
      </c>
    </row>
    <row r="26043" spans="1:14" x14ac:dyDescent="0.3">
      <c r="A26043" t="s">
        <v>37547</v>
      </c>
      <c r="B26043" t="s">
        <v>37548</v>
      </c>
      <c r="F26043" s="2" t="s">
        <v>150821</v>
      </c>
      <c r="G26043" s="2"/>
      <c r="H26043" s="2"/>
      <c r="I26043" s="2"/>
      <c r="J26043" s="1">
        <v>0.26944444444444443</v>
      </c>
      <c r="K26043" s="3"/>
      <c r="L26043" s="2"/>
      <c r="M26043">
        <v>702</v>
      </c>
      <c r="N26043" t="s">
        <v>3630</v>
      </c>
    </row>
    <row r="26044" spans="1:14" x14ac:dyDescent="0.3">
      <c r="A26044" t="s">
        <v>37549</v>
      </c>
      <c r="B26044" t="s">
        <v>20900</v>
      </c>
      <c r="F26044" s="2" t="s">
        <v>150814</v>
      </c>
      <c r="G26044" s="2"/>
      <c r="H26044" s="2"/>
      <c r="I26044" s="2"/>
      <c r="J26044" s="1">
        <v>0.2388888888888889</v>
      </c>
      <c r="K26044" s="3"/>
      <c r="L26044" s="2"/>
      <c r="M26044">
        <v>702</v>
      </c>
      <c r="N26044" t="s">
        <v>3630</v>
      </c>
    </row>
    <row r="26045" spans="1:14" x14ac:dyDescent="0.3">
      <c r="A26045" t="s">
        <v>37550</v>
      </c>
      <c r="B26045" t="s">
        <v>37551</v>
      </c>
      <c r="F26045" s="2" t="s">
        <v>150820</v>
      </c>
      <c r="G26045" s="2"/>
      <c r="H26045" s="2"/>
      <c r="I26045" s="2"/>
      <c r="J26045" s="1">
        <v>0.18819444444444444</v>
      </c>
      <c r="K26045" s="3"/>
      <c r="L26045" s="2"/>
      <c r="M26045">
        <v>702</v>
      </c>
      <c r="N26045" t="s">
        <v>9543</v>
      </c>
    </row>
    <row r="26046" spans="1:14" x14ac:dyDescent="0.3">
      <c r="A26046" t="s">
        <v>37552</v>
      </c>
      <c r="B26046" t="s">
        <v>14560</v>
      </c>
      <c r="F26046" s="2" t="s">
        <v>153990</v>
      </c>
      <c r="G26046" s="2"/>
      <c r="H26046" s="2"/>
      <c r="I26046" s="2"/>
      <c r="J26046" s="1">
        <v>0.31180555555555556</v>
      </c>
      <c r="K26046" s="3"/>
      <c r="L26046" s="2"/>
      <c r="M26046">
        <v>702</v>
      </c>
      <c r="N26046" t="s">
        <v>12453</v>
      </c>
    </row>
    <row r="26047" spans="1:14" x14ac:dyDescent="0.3">
      <c r="A26047" t="s">
        <v>37553</v>
      </c>
      <c r="B26047" t="s">
        <v>18190</v>
      </c>
      <c r="F26047" s="2" t="s">
        <v>149045</v>
      </c>
      <c r="G26047" s="2"/>
      <c r="H26047" s="2"/>
      <c r="I26047" s="2"/>
      <c r="J26047" s="1">
        <v>0.30972222222222223</v>
      </c>
      <c r="K26047" s="3"/>
      <c r="L26047" s="2"/>
      <c r="M26047">
        <v>702</v>
      </c>
      <c r="N26047" t="s">
        <v>16716</v>
      </c>
    </row>
    <row r="26048" spans="1:14" x14ac:dyDescent="0.3">
      <c r="A26048" t="s">
        <v>37554</v>
      </c>
      <c r="B26048" t="s">
        <v>14560</v>
      </c>
      <c r="F26048" s="2" t="s">
        <v>149045</v>
      </c>
      <c r="G26048" s="2"/>
      <c r="H26048" s="2"/>
      <c r="I26048" s="2"/>
      <c r="J26048" s="1">
        <v>0.4597222222222222</v>
      </c>
      <c r="K26048" s="3"/>
      <c r="L26048" s="2"/>
      <c r="M26048">
        <v>702</v>
      </c>
      <c r="N26048" t="s">
        <v>26375</v>
      </c>
    </row>
    <row r="26049" spans="1:14" x14ac:dyDescent="0.3">
      <c r="A26049" t="s">
        <v>37555</v>
      </c>
      <c r="B26049" t="s">
        <v>20738</v>
      </c>
      <c r="F26049" s="2" t="s">
        <v>153989</v>
      </c>
      <c r="G26049" s="2"/>
      <c r="H26049" s="2"/>
      <c r="I26049" s="2"/>
      <c r="J26049" s="1">
        <v>0.27013888888888887</v>
      </c>
      <c r="K26049" s="3"/>
      <c r="L26049" s="2"/>
      <c r="M26049">
        <v>702</v>
      </c>
      <c r="N26049" t="s">
        <v>1213</v>
      </c>
    </row>
    <row r="26050" spans="1:14" x14ac:dyDescent="0.3">
      <c r="A26050" t="s">
        <v>23516</v>
      </c>
      <c r="B26050" t="s">
        <v>37541</v>
      </c>
      <c r="F26050" s="2" t="s">
        <v>153989</v>
      </c>
      <c r="G26050" s="2"/>
      <c r="H26050" s="2"/>
      <c r="I26050" s="2"/>
      <c r="J26050" s="1">
        <v>0.23958333333333334</v>
      </c>
      <c r="K26050" s="3"/>
      <c r="L26050" s="2"/>
      <c r="M26050">
        <v>702</v>
      </c>
      <c r="N26050" t="s">
        <v>1213</v>
      </c>
    </row>
    <row r="26051" spans="1:14" x14ac:dyDescent="0.3">
      <c r="A26051" t="s">
        <v>37556</v>
      </c>
      <c r="B26051" t="s">
        <v>37534</v>
      </c>
      <c r="F26051" s="2" t="s">
        <v>147948</v>
      </c>
      <c r="G26051" s="2"/>
      <c r="H26051" s="2"/>
      <c r="I26051" s="2"/>
      <c r="J26051" s="1">
        <v>0.21875</v>
      </c>
      <c r="K26051" s="3"/>
      <c r="L26051" s="2"/>
      <c r="M26051">
        <v>702</v>
      </c>
      <c r="N26051" t="s">
        <v>1213</v>
      </c>
    </row>
    <row r="26052" spans="1:14" x14ac:dyDescent="0.3">
      <c r="A26052" t="s">
        <v>37557</v>
      </c>
      <c r="B26052" t="s">
        <v>20890</v>
      </c>
      <c r="F26052" s="2" t="s">
        <v>147948</v>
      </c>
      <c r="G26052" s="2"/>
      <c r="H26052" s="2"/>
      <c r="I26052" s="2"/>
      <c r="J26052" s="1">
        <v>0.25555555555555554</v>
      </c>
      <c r="K26052" s="3"/>
      <c r="L26052" s="2"/>
      <c r="M26052">
        <v>702</v>
      </c>
      <c r="N26052" t="s">
        <v>1213</v>
      </c>
    </row>
    <row r="26053" spans="1:14" x14ac:dyDescent="0.3">
      <c r="A26053" t="s">
        <v>37558</v>
      </c>
      <c r="B26053" t="s">
        <v>20806</v>
      </c>
      <c r="F26053" s="2" t="s">
        <v>150825</v>
      </c>
      <c r="G26053" s="2"/>
      <c r="H26053" s="2"/>
      <c r="I26053" s="2"/>
      <c r="J26053" s="1">
        <v>0.25</v>
      </c>
      <c r="K26053" s="3"/>
      <c r="L26053" s="2"/>
      <c r="M26053">
        <v>702</v>
      </c>
      <c r="N26053" t="s">
        <v>735</v>
      </c>
    </row>
    <row r="26054" spans="1:14" x14ac:dyDescent="0.3">
      <c r="A26054" t="s">
        <v>15646</v>
      </c>
      <c r="B26054" t="s">
        <v>37559</v>
      </c>
      <c r="F26054" s="2" t="s">
        <v>150818</v>
      </c>
      <c r="G26054" s="2"/>
      <c r="H26054" s="2"/>
      <c r="I26054" s="2"/>
      <c r="J26054" s="1">
        <v>0.25972222222222224</v>
      </c>
      <c r="K26054" s="3"/>
      <c r="L26054" s="2"/>
      <c r="M26054">
        <v>702</v>
      </c>
      <c r="N26054" t="s">
        <v>181</v>
      </c>
    </row>
    <row r="26055" spans="1:14" x14ac:dyDescent="0.3">
      <c r="A26055" t="s">
        <v>37560</v>
      </c>
      <c r="B26055" t="s">
        <v>20900</v>
      </c>
      <c r="F26055" s="2" t="s">
        <v>150818</v>
      </c>
      <c r="G26055" s="2"/>
      <c r="H26055" s="2"/>
      <c r="I26055" s="2"/>
      <c r="J26055" s="1">
        <v>0.22777777777777777</v>
      </c>
      <c r="K26055" s="3"/>
      <c r="L26055" s="2"/>
      <c r="M26055">
        <v>702</v>
      </c>
      <c r="N26055" t="s">
        <v>18577</v>
      </c>
    </row>
    <row r="26056" spans="1:14" x14ac:dyDescent="0.3">
      <c r="A26056" t="s">
        <v>37561</v>
      </c>
      <c r="B26056" t="s">
        <v>37562</v>
      </c>
      <c r="F26056" s="2" t="s">
        <v>150832</v>
      </c>
      <c r="G26056" s="2"/>
      <c r="H26056" s="2"/>
      <c r="I26056" s="2"/>
      <c r="J26056" s="1">
        <v>0.24930555555555556</v>
      </c>
      <c r="K26056" s="3"/>
      <c r="L26056" s="2"/>
      <c r="M26056">
        <v>702</v>
      </c>
      <c r="N26056" t="s">
        <v>374</v>
      </c>
    </row>
    <row r="26057" spans="1:14" x14ac:dyDescent="0.3">
      <c r="A26057" t="s">
        <v>37563</v>
      </c>
      <c r="B26057" t="s">
        <v>20900</v>
      </c>
      <c r="F26057" s="2" t="s">
        <v>150818</v>
      </c>
      <c r="G26057" s="2"/>
      <c r="H26057" s="2"/>
      <c r="I26057" s="2"/>
      <c r="J26057" s="1">
        <v>0.24444444444444444</v>
      </c>
      <c r="K26057" s="3"/>
      <c r="L26057" s="2"/>
      <c r="M26057">
        <v>702</v>
      </c>
      <c r="N26057" t="s">
        <v>401</v>
      </c>
    </row>
    <row r="26058" spans="1:14" x14ac:dyDescent="0.3">
      <c r="A26058" t="s">
        <v>37564</v>
      </c>
      <c r="B26058" t="s">
        <v>9969</v>
      </c>
      <c r="F26058" s="2" t="s">
        <v>147870</v>
      </c>
      <c r="G26058" s="2"/>
      <c r="H26058" s="2"/>
      <c r="I26058" s="2"/>
      <c r="J26058" s="1">
        <v>0.2361111111111111</v>
      </c>
      <c r="K26058" s="3"/>
      <c r="L26058" s="2"/>
      <c r="M26058">
        <v>702</v>
      </c>
      <c r="N26058" t="s">
        <v>517</v>
      </c>
    </row>
    <row r="26059" spans="1:14" x14ac:dyDescent="0.3">
      <c r="A26059" t="s">
        <v>37565</v>
      </c>
      <c r="B26059" t="s">
        <v>9929</v>
      </c>
      <c r="F26059" s="2" t="s">
        <v>150818</v>
      </c>
      <c r="G26059" s="2"/>
      <c r="H26059" s="2"/>
      <c r="I26059" s="2"/>
      <c r="J26059" s="1">
        <v>0.21736111111111112</v>
      </c>
      <c r="K26059" s="3"/>
      <c r="L26059" s="2"/>
      <c r="M26059">
        <v>702</v>
      </c>
      <c r="N26059" t="s">
        <v>186</v>
      </c>
    </row>
    <row r="26060" spans="1:14" x14ac:dyDescent="0.3">
      <c r="A26060" t="s">
        <v>37566</v>
      </c>
      <c r="B26060" t="s">
        <v>35696</v>
      </c>
      <c r="F26060" s="2" t="s">
        <v>150824</v>
      </c>
      <c r="G26060" s="2"/>
      <c r="H26060" s="2"/>
      <c r="I26060" s="2"/>
      <c r="J26060" s="1">
        <v>0.27777777777777779</v>
      </c>
      <c r="K26060" s="3"/>
      <c r="L26060" s="2"/>
      <c r="M26060">
        <v>702</v>
      </c>
      <c r="N26060" t="s">
        <v>1864</v>
      </c>
    </row>
    <row r="26061" spans="1:14" x14ac:dyDescent="0.3">
      <c r="A26061" t="s">
        <v>9567</v>
      </c>
      <c r="B26061" t="s">
        <v>37559</v>
      </c>
      <c r="F26061" s="2" t="s">
        <v>150818</v>
      </c>
      <c r="G26061" s="2"/>
      <c r="H26061" s="2"/>
      <c r="I26061" s="2"/>
      <c r="J26061" s="1">
        <v>0.24861111111111112</v>
      </c>
      <c r="K26061" s="3"/>
      <c r="L26061" s="2"/>
      <c r="M26061">
        <v>702</v>
      </c>
      <c r="N26061" t="s">
        <v>2958</v>
      </c>
    </row>
    <row r="26062" spans="1:14" x14ac:dyDescent="0.3">
      <c r="A26062" t="s">
        <v>37567</v>
      </c>
      <c r="B26062" t="s">
        <v>20736</v>
      </c>
      <c r="F26062" s="2" t="s">
        <v>153991</v>
      </c>
      <c r="G26062" s="2"/>
      <c r="H26062" s="2"/>
      <c r="I26062" s="2"/>
      <c r="J26062" s="1">
        <v>0.26527777777777778</v>
      </c>
      <c r="K26062" s="3"/>
      <c r="L26062" s="2"/>
      <c r="M26062">
        <v>702</v>
      </c>
      <c r="N26062" t="s">
        <v>530</v>
      </c>
    </row>
    <row r="26063" spans="1:14" x14ac:dyDescent="0.3">
      <c r="A26063" t="s">
        <v>37568</v>
      </c>
      <c r="B26063" t="s">
        <v>20900</v>
      </c>
      <c r="F26063" s="2" t="s">
        <v>153992</v>
      </c>
      <c r="G26063" s="2"/>
      <c r="H26063" s="2"/>
      <c r="I26063" s="2"/>
      <c r="J26063" s="1">
        <v>0.26597222222222222</v>
      </c>
      <c r="K26063" s="3"/>
      <c r="L26063" s="2"/>
      <c r="M26063">
        <v>702</v>
      </c>
      <c r="N26063" t="s">
        <v>18103</v>
      </c>
    </row>
    <row r="26064" spans="1:14" x14ac:dyDescent="0.3">
      <c r="A26064" t="s">
        <v>37569</v>
      </c>
      <c r="B26064" t="s">
        <v>14518</v>
      </c>
      <c r="F26064" s="2" t="s">
        <v>150826</v>
      </c>
      <c r="G26064" s="2"/>
      <c r="H26064" s="2"/>
      <c r="I26064" s="2"/>
      <c r="J26064" s="1">
        <v>0.27152777777777776</v>
      </c>
      <c r="K26064" s="3"/>
      <c r="L26064" s="2"/>
      <c r="M26064">
        <v>702</v>
      </c>
      <c r="N26064" t="s">
        <v>1737</v>
      </c>
    </row>
    <row r="26065" spans="1:14" x14ac:dyDescent="0.3">
      <c r="A26065" t="s">
        <v>37570</v>
      </c>
      <c r="B26065" t="s">
        <v>37571</v>
      </c>
      <c r="F26065" s="2" t="s">
        <v>150827</v>
      </c>
      <c r="G26065" s="2"/>
      <c r="H26065" s="2"/>
      <c r="I26065" s="2"/>
      <c r="J26065" s="1">
        <v>0.22777777777777777</v>
      </c>
      <c r="K26065" s="3"/>
      <c r="L26065" s="2"/>
      <c r="M26065">
        <v>702</v>
      </c>
      <c r="N26065" t="s">
        <v>1737</v>
      </c>
    </row>
    <row r="26066" spans="1:14" x14ac:dyDescent="0.3">
      <c r="A26066" t="s">
        <v>37572</v>
      </c>
      <c r="B26066" t="s">
        <v>37573</v>
      </c>
      <c r="F26066" s="2" t="s">
        <v>150834</v>
      </c>
      <c r="G26066" s="2"/>
      <c r="H26066" s="2"/>
      <c r="I26066" s="2"/>
      <c r="J26066" s="1">
        <v>0.26805555555555555</v>
      </c>
      <c r="K26066" s="3"/>
      <c r="L26066" s="2"/>
      <c r="M26066">
        <v>702</v>
      </c>
      <c r="N26066" t="s">
        <v>21655</v>
      </c>
    </row>
    <row r="26067" spans="1:14" x14ac:dyDescent="0.3">
      <c r="A26067" t="s">
        <v>6606</v>
      </c>
      <c r="B26067" t="s">
        <v>3346</v>
      </c>
      <c r="F26067" s="2" t="s">
        <v>149045</v>
      </c>
      <c r="G26067" s="2"/>
      <c r="H26067" s="2"/>
      <c r="I26067" s="2"/>
      <c r="J26067" s="1">
        <v>0.39027777777777778</v>
      </c>
      <c r="K26067" s="3"/>
      <c r="L26067" s="2"/>
      <c r="M26067">
        <v>702</v>
      </c>
      <c r="N26067" t="s">
        <v>6981</v>
      </c>
    </row>
    <row r="26068" spans="1:14" x14ac:dyDescent="0.3">
      <c r="A26068" t="s">
        <v>37574</v>
      </c>
      <c r="B26068" t="s">
        <v>3346</v>
      </c>
      <c r="F26068" s="2" t="s">
        <v>149045</v>
      </c>
      <c r="G26068" s="2"/>
      <c r="H26068" s="2"/>
      <c r="I26068" s="2"/>
      <c r="J26068" s="1">
        <v>0.35555555555555557</v>
      </c>
      <c r="K26068" s="3"/>
      <c r="L26068" s="2"/>
      <c r="M26068">
        <v>702</v>
      </c>
      <c r="N26068" t="s">
        <v>8464</v>
      </c>
    </row>
    <row r="26069" spans="1:14" x14ac:dyDescent="0.3">
      <c r="A26069" t="s">
        <v>37575</v>
      </c>
      <c r="B26069" t="s">
        <v>14445</v>
      </c>
      <c r="F26069" s="2" t="s">
        <v>153993</v>
      </c>
      <c r="G26069" s="2"/>
      <c r="H26069" s="2"/>
      <c r="I26069" s="2"/>
      <c r="J26069" s="1">
        <v>0.28263888888888888</v>
      </c>
      <c r="K26069" s="3"/>
      <c r="L26069" s="2"/>
      <c r="M26069">
        <v>702</v>
      </c>
      <c r="N26069" t="s">
        <v>18979</v>
      </c>
    </row>
    <row r="26070" spans="1:14" x14ac:dyDescent="0.3">
      <c r="A26070" t="s">
        <v>37576</v>
      </c>
      <c r="B26070" t="s">
        <v>37577</v>
      </c>
      <c r="F26070" s="2" t="s">
        <v>149045</v>
      </c>
      <c r="G26070" s="2"/>
      <c r="H26070" s="2"/>
      <c r="I26070" s="2"/>
      <c r="J26070" s="1">
        <v>0.3972222222222222</v>
      </c>
      <c r="K26070" s="3"/>
      <c r="L26070" s="2"/>
      <c r="M26070">
        <v>702</v>
      </c>
      <c r="N26070" t="s">
        <v>7327</v>
      </c>
    </row>
    <row r="26071" spans="1:14" x14ac:dyDescent="0.3">
      <c r="A26071" t="s">
        <v>37578</v>
      </c>
      <c r="B26071" t="s">
        <v>37579</v>
      </c>
      <c r="F26071" s="2" t="s">
        <v>150834</v>
      </c>
      <c r="G26071" s="2"/>
      <c r="H26071" s="2"/>
      <c r="I26071" s="2"/>
      <c r="J26071" s="1">
        <v>0.21666666666666667</v>
      </c>
      <c r="K26071" s="3"/>
      <c r="L26071" s="2"/>
      <c r="M26071">
        <v>702</v>
      </c>
      <c r="N26071" t="s">
        <v>1930</v>
      </c>
    </row>
    <row r="26072" spans="1:14" x14ac:dyDescent="0.3">
      <c r="A26072" t="s">
        <v>37580</v>
      </c>
      <c r="B26072" t="s">
        <v>27154</v>
      </c>
      <c r="F26072" s="2" t="s">
        <v>149046</v>
      </c>
      <c r="G26072" s="2"/>
      <c r="H26072" s="2"/>
      <c r="I26072" s="2"/>
      <c r="J26072" s="1">
        <v>0.30138888888888887</v>
      </c>
      <c r="K26072" s="3"/>
      <c r="L26072" s="2"/>
      <c r="M26072">
        <v>702</v>
      </c>
      <c r="N26072" t="s">
        <v>26459</v>
      </c>
    </row>
    <row r="26073" spans="1:14" x14ac:dyDescent="0.3">
      <c r="A26073" t="s">
        <v>37581</v>
      </c>
      <c r="B26073" t="s">
        <v>14560</v>
      </c>
      <c r="F26073" s="2" t="s">
        <v>149045</v>
      </c>
      <c r="G26073" s="2"/>
      <c r="H26073" s="2"/>
      <c r="I26073" s="2"/>
      <c r="J26073" s="1">
        <v>0.31666666666666665</v>
      </c>
      <c r="K26073" s="3"/>
      <c r="L26073" s="2"/>
      <c r="M26073">
        <v>702</v>
      </c>
      <c r="N26073" t="s">
        <v>17689</v>
      </c>
    </row>
    <row r="26074" spans="1:14" x14ac:dyDescent="0.3">
      <c r="A26074" t="s">
        <v>37582</v>
      </c>
      <c r="B26074" t="s">
        <v>35303</v>
      </c>
      <c r="F26074" s="2" t="s">
        <v>151877</v>
      </c>
      <c r="G26074" s="2"/>
      <c r="H26074" s="2"/>
      <c r="I26074" s="2"/>
      <c r="J26074" s="1">
        <v>0.20972222222222223</v>
      </c>
      <c r="K26074" s="3"/>
      <c r="L26074" s="2"/>
      <c r="M26074">
        <v>702</v>
      </c>
      <c r="N26074" t="s">
        <v>37583</v>
      </c>
    </row>
    <row r="26075" spans="1:14" x14ac:dyDescent="0.3">
      <c r="A26075" t="s">
        <v>37584</v>
      </c>
      <c r="B26075" t="s">
        <v>37585</v>
      </c>
      <c r="F26075" s="2" t="s">
        <v>145986</v>
      </c>
      <c r="G26075" s="2"/>
      <c r="H26075" s="2"/>
      <c r="I26075" s="2"/>
      <c r="J26075" s="1">
        <v>0.32430555555555557</v>
      </c>
      <c r="K26075" s="3"/>
      <c r="L26075" s="2"/>
      <c r="M26075">
        <v>702</v>
      </c>
      <c r="N26075" t="s">
        <v>37586</v>
      </c>
    </row>
    <row r="26076" spans="1:14" x14ac:dyDescent="0.3">
      <c r="A26076" t="s">
        <v>37587</v>
      </c>
      <c r="B26076" t="s">
        <v>20156</v>
      </c>
      <c r="F26076" s="2" t="s">
        <v>150784</v>
      </c>
      <c r="G26076" s="2"/>
      <c r="H26076" s="2"/>
      <c r="I26076" s="2"/>
      <c r="J26076" s="1">
        <v>0.21805555555555556</v>
      </c>
      <c r="K26076" s="3"/>
      <c r="L26076" s="2"/>
      <c r="M26076">
        <v>702</v>
      </c>
      <c r="N26076" t="s">
        <v>112</v>
      </c>
    </row>
    <row r="26077" spans="1:14" x14ac:dyDescent="0.3">
      <c r="A26077" t="s">
        <v>37589</v>
      </c>
      <c r="B26077" t="s">
        <v>37590</v>
      </c>
      <c r="F26077" s="2" t="s">
        <v>37590</v>
      </c>
      <c r="G26077" s="2"/>
      <c r="H26077" s="2"/>
      <c r="I26077" s="2"/>
      <c r="J26077" s="1">
        <v>0.30277777777777776</v>
      </c>
      <c r="K26077" s="3"/>
      <c r="L26077" s="2"/>
      <c r="M26077">
        <v>702</v>
      </c>
      <c r="N26077" t="s">
        <v>410</v>
      </c>
    </row>
    <row r="26078" spans="1:14" x14ac:dyDescent="0.3">
      <c r="A26078" t="s">
        <v>37595</v>
      </c>
      <c r="B26078" t="s">
        <v>7215</v>
      </c>
      <c r="F26078" s="2" t="s">
        <v>148940</v>
      </c>
      <c r="G26078" s="2"/>
      <c r="H26078" s="2"/>
      <c r="I26078" s="2"/>
      <c r="J26078" s="1">
        <v>0.41805555555555557</v>
      </c>
      <c r="K26078" s="3"/>
      <c r="L26078" s="2"/>
      <c r="M26078">
        <v>702</v>
      </c>
      <c r="N26078" t="s">
        <v>19478</v>
      </c>
    </row>
    <row r="26079" spans="1:14" x14ac:dyDescent="0.3">
      <c r="A26079" t="s">
        <v>37596</v>
      </c>
      <c r="B26079" t="s">
        <v>37597</v>
      </c>
      <c r="F26079" s="2" t="s">
        <v>50157</v>
      </c>
      <c r="G26079" s="2"/>
      <c r="H26079" s="2"/>
      <c r="I26079" s="2"/>
      <c r="J26079" s="1">
        <v>0.18888888888888888</v>
      </c>
      <c r="K26079" s="3"/>
      <c r="L26079" s="2"/>
      <c r="M26079">
        <v>702</v>
      </c>
      <c r="N26079" t="s">
        <v>58</v>
      </c>
    </row>
    <row r="26080" spans="1:14" x14ac:dyDescent="0.3">
      <c r="A26080" t="s">
        <v>37598</v>
      </c>
      <c r="B26080" t="s">
        <v>37599</v>
      </c>
      <c r="F26080" s="2" t="s">
        <v>153994</v>
      </c>
      <c r="G26080" s="2"/>
      <c r="H26080" s="2"/>
      <c r="I26080" s="2"/>
      <c r="J26080" s="1">
        <v>0.19791666666666666</v>
      </c>
      <c r="K26080" s="3"/>
      <c r="L26080" s="2"/>
      <c r="M26080">
        <v>702</v>
      </c>
      <c r="N26080" t="s">
        <v>1537</v>
      </c>
    </row>
    <row r="26081" spans="1:14" x14ac:dyDescent="0.3">
      <c r="A26081" t="s">
        <v>37600</v>
      </c>
      <c r="B26081" t="s">
        <v>37601</v>
      </c>
      <c r="F26081" s="2" t="s">
        <v>148940</v>
      </c>
      <c r="G26081" s="2"/>
      <c r="H26081" s="2"/>
      <c r="I26081" s="2"/>
      <c r="J26081" s="1">
        <v>0.23194444444444445</v>
      </c>
      <c r="K26081" s="3"/>
      <c r="L26081" s="2"/>
      <c r="M26081">
        <v>702</v>
      </c>
      <c r="N26081" t="s">
        <v>7378</v>
      </c>
    </row>
    <row r="26082" spans="1:14" x14ac:dyDescent="0.3">
      <c r="A26082" t="s">
        <v>37602</v>
      </c>
      <c r="B26082" t="s">
        <v>20956</v>
      </c>
      <c r="F26082" s="2" t="s">
        <v>149080</v>
      </c>
      <c r="G26082" s="2"/>
      <c r="H26082" s="2"/>
      <c r="I26082" s="2"/>
      <c r="J26082" s="1">
        <v>0.34722222222222221</v>
      </c>
      <c r="K26082" s="3"/>
      <c r="L26082" s="2"/>
      <c r="M26082">
        <v>702</v>
      </c>
      <c r="N26082" t="s">
        <v>21301</v>
      </c>
    </row>
    <row r="26083" spans="1:14" x14ac:dyDescent="0.3">
      <c r="A26083" t="s">
        <v>37603</v>
      </c>
      <c r="B26083" t="s">
        <v>37604</v>
      </c>
      <c r="F26083" s="2" t="s">
        <v>105954</v>
      </c>
      <c r="G26083" s="2"/>
      <c r="H26083" s="2"/>
      <c r="I26083" s="2"/>
      <c r="J26083" s="1">
        <v>0.46527777777777779</v>
      </c>
      <c r="K26083" s="3"/>
      <c r="L26083" s="2"/>
      <c r="M26083">
        <v>702</v>
      </c>
      <c r="N26083" t="s">
        <v>9127</v>
      </c>
    </row>
    <row r="26084" spans="1:14" x14ac:dyDescent="0.3">
      <c r="A26084" t="s">
        <v>37606</v>
      </c>
      <c r="B26084" t="s">
        <v>37607</v>
      </c>
      <c r="F26084" s="2" t="s">
        <v>148058</v>
      </c>
      <c r="G26084" s="2"/>
      <c r="H26084" s="2"/>
      <c r="I26084" s="2"/>
      <c r="J26084" s="1">
        <v>0.55833333333333335</v>
      </c>
      <c r="K26084" s="3"/>
      <c r="L26084" s="2"/>
      <c r="M26084">
        <v>702</v>
      </c>
      <c r="N26084" t="s">
        <v>19</v>
      </c>
    </row>
    <row r="26085" spans="1:14" x14ac:dyDescent="0.3">
      <c r="A26085" t="s">
        <v>37608</v>
      </c>
      <c r="B26085" t="s">
        <v>5299</v>
      </c>
      <c r="F26085" s="2" t="s">
        <v>147839</v>
      </c>
      <c r="G26085" s="2"/>
      <c r="H26085" s="2"/>
      <c r="I26085" s="2"/>
      <c r="J26085" s="1">
        <v>0.47083333333333333</v>
      </c>
      <c r="K26085" s="3"/>
      <c r="L26085" s="2"/>
      <c r="M26085">
        <v>702</v>
      </c>
      <c r="N26085" t="s">
        <v>123</v>
      </c>
    </row>
    <row r="26086" spans="1:14" x14ac:dyDescent="0.3">
      <c r="A26086" t="s">
        <v>37609</v>
      </c>
      <c r="B26086" t="s">
        <v>35812</v>
      </c>
      <c r="F26086" s="2" t="s">
        <v>153995</v>
      </c>
      <c r="G26086" s="2"/>
      <c r="H26086" s="2"/>
      <c r="I26086" s="2"/>
      <c r="J26086" s="1">
        <v>0.12013888888888889</v>
      </c>
      <c r="K26086" s="3"/>
      <c r="L26086" s="2"/>
      <c r="M26086">
        <v>702</v>
      </c>
      <c r="N26086" t="s">
        <v>3404</v>
      </c>
    </row>
    <row r="26087" spans="1:14" x14ac:dyDescent="0.3">
      <c r="A26087" t="s">
        <v>37610</v>
      </c>
      <c r="B26087" t="s">
        <v>37536</v>
      </c>
      <c r="F26087" s="2" t="s">
        <v>150814</v>
      </c>
      <c r="G26087" s="2"/>
      <c r="H26087" s="2"/>
      <c r="I26087" s="2"/>
      <c r="J26087" s="1">
        <v>0.23125000000000001</v>
      </c>
      <c r="K26087" s="3"/>
      <c r="L26087" s="2"/>
      <c r="M26087">
        <v>702</v>
      </c>
      <c r="N26087" t="s">
        <v>394</v>
      </c>
    </row>
    <row r="26088" spans="1:14" x14ac:dyDescent="0.3">
      <c r="A26088" t="s">
        <v>37611</v>
      </c>
      <c r="B26088" t="s">
        <v>37612</v>
      </c>
      <c r="F26088" s="2" t="s">
        <v>153996</v>
      </c>
      <c r="G26088" s="2"/>
      <c r="H26088" s="2"/>
      <c r="I26088" s="2"/>
      <c r="J26088" s="1">
        <v>0.46250000000000002</v>
      </c>
      <c r="K26088" s="3"/>
      <c r="L26088" s="2"/>
      <c r="M26088">
        <v>702</v>
      </c>
      <c r="N26088" t="s">
        <v>37613</v>
      </c>
    </row>
    <row r="26089" spans="1:14" x14ac:dyDescent="0.3">
      <c r="A26089" t="s">
        <v>37614</v>
      </c>
      <c r="B26089" t="s">
        <v>21006</v>
      </c>
      <c r="F26089" s="2" t="s">
        <v>150849</v>
      </c>
      <c r="G26089" s="2"/>
      <c r="H26089" s="2"/>
      <c r="I26089" s="2"/>
      <c r="J26089" s="1">
        <v>0.47638888888888886</v>
      </c>
      <c r="K26089" s="3"/>
      <c r="L26089" s="2"/>
      <c r="M26089">
        <v>702</v>
      </c>
      <c r="N26089" t="s">
        <v>1448</v>
      </c>
    </row>
    <row r="26090" spans="1:14" x14ac:dyDescent="0.3">
      <c r="A26090" t="s">
        <v>37615</v>
      </c>
      <c r="B26090" t="s">
        <v>18777</v>
      </c>
      <c r="F26090" s="2" t="s">
        <v>148158</v>
      </c>
      <c r="G26090" s="2"/>
      <c r="H26090" s="2"/>
      <c r="I26090" s="2"/>
      <c r="J26090" s="1">
        <v>0.42986111111111114</v>
      </c>
      <c r="K26090" s="3"/>
      <c r="L26090" s="2"/>
      <c r="M26090">
        <v>702</v>
      </c>
      <c r="N26090" t="s">
        <v>660</v>
      </c>
    </row>
    <row r="26091" spans="1:14" x14ac:dyDescent="0.3">
      <c r="A26091" t="s">
        <v>37616</v>
      </c>
      <c r="B26091" t="s">
        <v>37617</v>
      </c>
      <c r="F26091" s="2" t="s">
        <v>153997</v>
      </c>
      <c r="G26091" s="2"/>
      <c r="H26091" s="2"/>
      <c r="I26091" s="2"/>
      <c r="J26091" s="1">
        <v>0.61319444444444449</v>
      </c>
      <c r="K26091" s="3"/>
      <c r="L26091" s="2"/>
      <c r="M26091">
        <v>702</v>
      </c>
      <c r="N26091" t="s">
        <v>21500</v>
      </c>
    </row>
    <row r="26092" spans="1:14" x14ac:dyDescent="0.3">
      <c r="A26092" t="s">
        <v>37618</v>
      </c>
      <c r="B26092" t="s">
        <v>37619</v>
      </c>
      <c r="F26092" s="2" t="s">
        <v>147895</v>
      </c>
      <c r="G26092" s="2"/>
      <c r="H26092" s="2"/>
      <c r="I26092" s="2"/>
      <c r="J26092" s="1">
        <v>0.25347222222222221</v>
      </c>
      <c r="K26092" s="3"/>
      <c r="L26092" s="2"/>
      <c r="M26092">
        <v>702</v>
      </c>
      <c r="N26092" t="s">
        <v>37620</v>
      </c>
    </row>
    <row r="26093" spans="1:14" x14ac:dyDescent="0.3">
      <c r="A26093" t="s">
        <v>37621</v>
      </c>
      <c r="B26093" t="s">
        <v>37622</v>
      </c>
      <c r="F26093" s="2" t="s">
        <v>153998</v>
      </c>
      <c r="G26093" s="2"/>
      <c r="H26093" s="2"/>
      <c r="I26093" s="2"/>
      <c r="J26093" s="1">
        <v>0.39930555555555558</v>
      </c>
      <c r="K26093" s="3"/>
      <c r="L26093" s="2"/>
      <c r="M26093">
        <v>702</v>
      </c>
      <c r="N26093" t="s">
        <v>9947</v>
      </c>
    </row>
    <row r="26094" spans="1:14" x14ac:dyDescent="0.3">
      <c r="A26094" t="s">
        <v>37623</v>
      </c>
      <c r="B26094" t="s">
        <v>19737</v>
      </c>
      <c r="F26094" s="2" t="s">
        <v>153999</v>
      </c>
      <c r="G26094" s="2"/>
      <c r="H26094" s="2"/>
      <c r="I26094" s="2"/>
      <c r="J26094" s="1">
        <v>9.0972222222222218E-2</v>
      </c>
      <c r="K26094" s="3"/>
      <c r="L26094" s="2"/>
      <c r="M26094">
        <v>702</v>
      </c>
      <c r="N26094" t="s">
        <v>37624</v>
      </c>
    </row>
    <row r="26095" spans="1:14" x14ac:dyDescent="0.3">
      <c r="A26095" t="s">
        <v>37625</v>
      </c>
      <c r="B26095" t="s">
        <v>37626</v>
      </c>
      <c r="F26095" s="2" t="s">
        <v>154000</v>
      </c>
      <c r="G26095" s="2"/>
      <c r="H26095" s="2"/>
      <c r="I26095" s="2"/>
      <c r="J26095" s="1">
        <v>0.26527777777777778</v>
      </c>
      <c r="K26095" s="3"/>
      <c r="L26095" s="2"/>
      <c r="M26095">
        <v>702</v>
      </c>
      <c r="N26095" t="s">
        <v>11828</v>
      </c>
    </row>
    <row r="26096" spans="1:14" x14ac:dyDescent="0.3">
      <c r="A26096" t="s">
        <v>37627</v>
      </c>
      <c r="B26096" t="s">
        <v>37626</v>
      </c>
      <c r="F26096" s="2" t="s">
        <v>150773</v>
      </c>
      <c r="G26096" s="2"/>
      <c r="H26096" s="2"/>
      <c r="I26096" s="2"/>
      <c r="J26096" s="1">
        <v>0.23958333333333334</v>
      </c>
      <c r="K26096" s="3"/>
      <c r="L26096" s="2"/>
      <c r="M26096">
        <v>702</v>
      </c>
      <c r="N26096" t="s">
        <v>11828</v>
      </c>
    </row>
    <row r="26097" spans="1:14" x14ac:dyDescent="0.3">
      <c r="A26097" t="s">
        <v>37628</v>
      </c>
      <c r="B26097" t="s">
        <v>37629</v>
      </c>
      <c r="F26097" s="2" t="s">
        <v>37629</v>
      </c>
      <c r="G26097" s="2"/>
      <c r="H26097" s="2"/>
      <c r="I26097" s="2"/>
      <c r="J26097" s="1">
        <v>0.47986111111111113</v>
      </c>
      <c r="K26097" s="3"/>
      <c r="L26097" s="2"/>
      <c r="M26097">
        <v>702</v>
      </c>
      <c r="N26097" t="s">
        <v>7695</v>
      </c>
    </row>
    <row r="26098" spans="1:14" x14ac:dyDescent="0.3">
      <c r="A26098" t="s">
        <v>37630</v>
      </c>
      <c r="B26098" t="s">
        <v>37631</v>
      </c>
      <c r="F26098" s="2" t="s">
        <v>147843</v>
      </c>
      <c r="G26098" s="2"/>
      <c r="H26098" s="2"/>
      <c r="I26098" s="2"/>
      <c r="J26098" s="1">
        <v>0.2673611111111111</v>
      </c>
      <c r="K26098" s="3"/>
      <c r="L26098" s="2"/>
      <c r="M26098">
        <v>702</v>
      </c>
      <c r="N26098" t="s">
        <v>9365</v>
      </c>
    </row>
    <row r="26099" spans="1:14" x14ac:dyDescent="0.3">
      <c r="A26099" t="s">
        <v>37638</v>
      </c>
      <c r="B26099" t="s">
        <v>37639</v>
      </c>
      <c r="F26099" s="2" t="s">
        <v>150834</v>
      </c>
      <c r="G26099" s="2"/>
      <c r="H26099" s="2"/>
      <c r="I26099" s="2"/>
      <c r="J26099" s="1">
        <v>0.24583333333333332</v>
      </c>
      <c r="K26099" s="3"/>
      <c r="L26099" s="2"/>
      <c r="M26099">
        <v>702</v>
      </c>
      <c r="N26099" t="s">
        <v>413</v>
      </c>
    </row>
    <row r="26100" spans="1:14" x14ac:dyDescent="0.3">
      <c r="A26100" t="s">
        <v>37640</v>
      </c>
      <c r="B26100" t="s">
        <v>37641</v>
      </c>
      <c r="F26100" s="2" t="s">
        <v>154001</v>
      </c>
      <c r="G26100" s="2"/>
      <c r="H26100" s="2"/>
      <c r="I26100" s="2"/>
      <c r="J26100" s="1">
        <v>0.33680555555555558</v>
      </c>
      <c r="K26100" s="3"/>
      <c r="L26100" s="2"/>
      <c r="M26100">
        <v>702</v>
      </c>
      <c r="N26100" t="s">
        <v>10437</v>
      </c>
    </row>
    <row r="26101" spans="1:14" x14ac:dyDescent="0.3">
      <c r="A26101" t="s">
        <v>37646</v>
      </c>
      <c r="B26101" t="s">
        <v>21152</v>
      </c>
      <c r="F26101" s="2" t="s">
        <v>148212</v>
      </c>
      <c r="G26101" s="2"/>
      <c r="H26101" s="2"/>
      <c r="I26101" s="2"/>
      <c r="J26101" s="1">
        <v>0.20972222222222223</v>
      </c>
      <c r="K26101" s="3"/>
      <c r="L26101" s="2"/>
      <c r="M26101">
        <v>702</v>
      </c>
      <c r="N26101" t="s">
        <v>15401</v>
      </c>
    </row>
    <row r="26102" spans="1:14" x14ac:dyDescent="0.3">
      <c r="A26102" t="s">
        <v>66802</v>
      </c>
      <c r="B26102" t="s">
        <v>20970</v>
      </c>
      <c r="F26102" s="2" t="s">
        <v>154002</v>
      </c>
      <c r="G26102" s="2"/>
      <c r="H26102" s="2"/>
      <c r="I26102" s="2"/>
      <c r="J26102" s="1">
        <v>0.26527777777777778</v>
      </c>
      <c r="K26102" s="3"/>
      <c r="L26102" s="2"/>
      <c r="M26102">
        <v>702</v>
      </c>
      <c r="N26102" t="s">
        <v>66803</v>
      </c>
    </row>
    <row r="26103" spans="1:14" x14ac:dyDescent="0.3">
      <c r="A26103" t="s">
        <v>37648</v>
      </c>
      <c r="B26103" t="s">
        <v>37649</v>
      </c>
      <c r="F26103" s="2" t="s">
        <v>153786</v>
      </c>
      <c r="G26103" s="2"/>
      <c r="H26103" s="2"/>
      <c r="I26103" s="2"/>
      <c r="J26103" s="1">
        <v>0.23402777777777778</v>
      </c>
      <c r="K26103" s="3"/>
      <c r="L26103" s="2"/>
      <c r="M26103">
        <v>702</v>
      </c>
      <c r="N26103" t="s">
        <v>778</v>
      </c>
    </row>
    <row r="26104" spans="1:14" x14ac:dyDescent="0.3">
      <c r="A26104" t="s">
        <v>66804</v>
      </c>
      <c r="B26104" t="s">
        <v>20970</v>
      </c>
      <c r="F26104" s="2" t="s">
        <v>150866</v>
      </c>
      <c r="G26104" s="2"/>
      <c r="H26104" s="2"/>
      <c r="I26104" s="2"/>
      <c r="J26104" s="1">
        <v>0.26180555555555557</v>
      </c>
      <c r="K26104" s="3"/>
      <c r="L26104" s="2"/>
      <c r="M26104">
        <v>702</v>
      </c>
      <c r="N26104" t="s">
        <v>66805</v>
      </c>
    </row>
    <row r="26105" spans="1:14" x14ac:dyDescent="0.3">
      <c r="A26105" t="s">
        <v>66807</v>
      </c>
      <c r="B26105" t="s">
        <v>20970</v>
      </c>
      <c r="F26105" s="2" t="s">
        <v>150893</v>
      </c>
      <c r="G26105" s="2"/>
      <c r="H26105" s="2"/>
      <c r="I26105" s="2"/>
      <c r="J26105" s="1">
        <v>0.27013888888888887</v>
      </c>
      <c r="K26105" s="3"/>
      <c r="L26105" s="2"/>
      <c r="M26105">
        <v>702</v>
      </c>
      <c r="N26105" t="s">
        <v>66805</v>
      </c>
    </row>
    <row r="26106" spans="1:14" x14ac:dyDescent="0.3">
      <c r="A26106" t="s">
        <v>66809</v>
      </c>
      <c r="B26106" t="s">
        <v>20970</v>
      </c>
      <c r="F26106" s="2" t="s">
        <v>20970</v>
      </c>
      <c r="G26106" s="2"/>
      <c r="H26106" s="2"/>
      <c r="I26106" s="2"/>
      <c r="J26106" s="1">
        <v>0.24652777777777779</v>
      </c>
      <c r="K26106" s="3"/>
      <c r="L26106" s="2"/>
      <c r="M26106">
        <v>702</v>
      </c>
      <c r="N26106" t="s">
        <v>66805</v>
      </c>
    </row>
    <row r="26107" spans="1:14" x14ac:dyDescent="0.3">
      <c r="A26107" t="s">
        <v>37651</v>
      </c>
      <c r="B26107" t="s">
        <v>28487</v>
      </c>
      <c r="F26107" s="2" t="s">
        <v>147867</v>
      </c>
      <c r="G26107" s="2"/>
      <c r="H26107" s="2"/>
      <c r="I26107" s="2"/>
      <c r="J26107" s="1">
        <v>0.37361111111111112</v>
      </c>
      <c r="K26107" s="3"/>
      <c r="L26107" s="2"/>
      <c r="M26107">
        <v>702</v>
      </c>
      <c r="N26107" t="s">
        <v>27834</v>
      </c>
    </row>
    <row r="26108" spans="1:14" x14ac:dyDescent="0.3">
      <c r="A26108" t="s">
        <v>37652</v>
      </c>
      <c r="B26108" t="s">
        <v>28487</v>
      </c>
      <c r="F26108" s="2" t="s">
        <v>154003</v>
      </c>
      <c r="G26108" s="2"/>
      <c r="H26108" s="2"/>
      <c r="I26108" s="2"/>
      <c r="J26108" s="1">
        <v>0.37013888888888891</v>
      </c>
      <c r="K26108" s="3"/>
      <c r="L26108" s="2"/>
      <c r="M26108">
        <v>702</v>
      </c>
      <c r="N26108" t="s">
        <v>27834</v>
      </c>
    </row>
    <row r="26109" spans="1:14" x14ac:dyDescent="0.3">
      <c r="A26109" t="s">
        <v>37653</v>
      </c>
      <c r="B26109" t="s">
        <v>28487</v>
      </c>
      <c r="F26109" s="2" t="s">
        <v>147867</v>
      </c>
      <c r="G26109" s="2"/>
      <c r="H26109" s="2"/>
      <c r="I26109" s="2"/>
      <c r="J26109" s="1">
        <v>0.37152777777777779</v>
      </c>
      <c r="K26109" s="3"/>
      <c r="L26109" s="2"/>
      <c r="M26109">
        <v>702</v>
      </c>
      <c r="N26109" t="s">
        <v>28488</v>
      </c>
    </row>
    <row r="26110" spans="1:14" x14ac:dyDescent="0.3">
      <c r="A26110" t="s">
        <v>37654</v>
      </c>
      <c r="B26110" t="s">
        <v>37655</v>
      </c>
      <c r="F26110" s="2" t="s">
        <v>150544</v>
      </c>
      <c r="G26110" s="2"/>
      <c r="H26110" s="2"/>
      <c r="I26110" s="2"/>
      <c r="J26110" s="1">
        <v>0.31874999999999998</v>
      </c>
      <c r="K26110" s="3"/>
      <c r="L26110" s="2"/>
      <c r="M26110">
        <v>702</v>
      </c>
      <c r="N26110" t="s">
        <v>19683</v>
      </c>
    </row>
    <row r="26111" spans="1:14" x14ac:dyDescent="0.3">
      <c r="A26111" t="s">
        <v>37656</v>
      </c>
      <c r="B26111" t="s">
        <v>37657</v>
      </c>
      <c r="F26111" s="2" t="s">
        <v>147982</v>
      </c>
      <c r="G26111" s="2"/>
      <c r="H26111" s="2"/>
      <c r="I26111" s="2"/>
      <c r="J26111" s="1">
        <v>0.44097222222222221</v>
      </c>
      <c r="K26111" s="3"/>
      <c r="L26111" s="2"/>
      <c r="M26111">
        <v>702</v>
      </c>
      <c r="N26111" t="s">
        <v>16514</v>
      </c>
    </row>
    <row r="26112" spans="1:14" x14ac:dyDescent="0.3">
      <c r="A26112" t="s">
        <v>37658</v>
      </c>
      <c r="B26112" t="s">
        <v>37659</v>
      </c>
      <c r="F26112" s="2" t="s">
        <v>152118</v>
      </c>
      <c r="G26112" s="2"/>
      <c r="H26112" s="2"/>
      <c r="I26112" s="2"/>
      <c r="J26112" s="1">
        <v>0.41944444444444445</v>
      </c>
      <c r="K26112" s="3"/>
      <c r="L26112" s="2"/>
      <c r="M26112">
        <v>702</v>
      </c>
      <c r="N26112" t="s">
        <v>35</v>
      </c>
    </row>
    <row r="26113" spans="1:14" x14ac:dyDescent="0.3">
      <c r="A26113" t="s">
        <v>37660</v>
      </c>
      <c r="B26113" t="s">
        <v>37661</v>
      </c>
      <c r="F26113" s="2" t="s">
        <v>154004</v>
      </c>
      <c r="G26113" s="2"/>
      <c r="H26113" s="2"/>
      <c r="I26113" s="2"/>
      <c r="J26113" s="1">
        <v>0.4236111111111111</v>
      </c>
      <c r="K26113" s="3"/>
      <c r="L26113" s="2"/>
      <c r="M26113">
        <v>702</v>
      </c>
      <c r="N26113" t="s">
        <v>24</v>
      </c>
    </row>
    <row r="26114" spans="1:14" x14ac:dyDescent="0.3">
      <c r="A26114" t="s">
        <v>37662</v>
      </c>
      <c r="B26114" t="s">
        <v>37663</v>
      </c>
      <c r="F26114" s="2" t="s">
        <v>148696</v>
      </c>
      <c r="G26114" s="2"/>
      <c r="H26114" s="2"/>
      <c r="I26114" s="2"/>
      <c r="J26114" s="1">
        <v>0.29236111111111113</v>
      </c>
      <c r="K26114" s="3"/>
      <c r="L26114" s="2"/>
      <c r="M26114">
        <v>702</v>
      </c>
      <c r="N26114" t="s">
        <v>19993</v>
      </c>
    </row>
    <row r="26115" spans="1:14" x14ac:dyDescent="0.3">
      <c r="A26115" t="s">
        <v>37664</v>
      </c>
      <c r="B26115" t="s">
        <v>12802</v>
      </c>
      <c r="F26115" s="2" t="s">
        <v>148681</v>
      </c>
      <c r="G26115" s="2"/>
      <c r="H26115" s="2"/>
      <c r="I26115" s="2"/>
      <c r="J26115" s="1">
        <v>0.99305555555555558</v>
      </c>
      <c r="K26115" s="3"/>
      <c r="L26115" s="2"/>
      <c r="M26115">
        <v>702</v>
      </c>
      <c r="N26115" t="s">
        <v>8905</v>
      </c>
    </row>
    <row r="26116" spans="1:14" x14ac:dyDescent="0.3">
      <c r="A26116" t="s">
        <v>37665</v>
      </c>
      <c r="B26116" t="s">
        <v>37666</v>
      </c>
      <c r="F26116" s="2" t="s">
        <v>150556</v>
      </c>
      <c r="G26116" s="2"/>
      <c r="H26116" s="2"/>
      <c r="I26116" s="2"/>
      <c r="J26116" s="1">
        <v>0.28263888888888888</v>
      </c>
      <c r="K26116" s="3"/>
      <c r="L26116" s="2"/>
      <c r="M26116">
        <v>702</v>
      </c>
      <c r="N26116" t="s">
        <v>126</v>
      </c>
    </row>
    <row r="26117" spans="1:14" x14ac:dyDescent="0.3">
      <c r="A26117" t="s">
        <v>37667</v>
      </c>
      <c r="B26117" t="s">
        <v>37668</v>
      </c>
      <c r="F26117" s="2" t="s">
        <v>148251</v>
      </c>
      <c r="G26117" s="2"/>
      <c r="H26117" s="2"/>
      <c r="I26117" s="2"/>
      <c r="J26117" s="1">
        <v>0.4236111111111111</v>
      </c>
      <c r="K26117" s="3"/>
      <c r="L26117" s="2"/>
      <c r="M26117">
        <v>702</v>
      </c>
      <c r="N26117" t="s">
        <v>37669</v>
      </c>
    </row>
    <row r="26118" spans="1:14" x14ac:dyDescent="0.3">
      <c r="A26118" t="s">
        <v>37670</v>
      </c>
      <c r="B26118" t="s">
        <v>37671</v>
      </c>
      <c r="F26118" s="2" t="s">
        <v>148708</v>
      </c>
      <c r="G26118" s="2"/>
      <c r="H26118" s="2"/>
      <c r="I26118" s="2"/>
      <c r="J26118" s="1">
        <v>0.30277777777777776</v>
      </c>
      <c r="K26118" s="3"/>
      <c r="L26118" s="2"/>
      <c r="M26118">
        <v>702</v>
      </c>
      <c r="N26118" t="s">
        <v>37672</v>
      </c>
    </row>
    <row r="26119" spans="1:14" x14ac:dyDescent="0.3">
      <c r="A26119" t="s">
        <v>37673</v>
      </c>
      <c r="B26119" t="s">
        <v>37674</v>
      </c>
      <c r="F26119" s="2" t="s">
        <v>154005</v>
      </c>
      <c r="G26119" s="2"/>
      <c r="H26119" s="2"/>
      <c r="I26119" s="2"/>
      <c r="J26119" s="1">
        <v>0.22638888888888889</v>
      </c>
      <c r="K26119" s="3"/>
      <c r="L26119" s="2"/>
      <c r="M26119">
        <v>702</v>
      </c>
      <c r="N26119" t="s">
        <v>13641</v>
      </c>
    </row>
    <row r="26120" spans="1:14" x14ac:dyDescent="0.3">
      <c r="A26120" t="s">
        <v>37675</v>
      </c>
      <c r="B26120" t="s">
        <v>37676</v>
      </c>
      <c r="F26120" s="2" t="s">
        <v>37676</v>
      </c>
      <c r="G26120" s="2"/>
      <c r="H26120" s="2"/>
      <c r="I26120" s="2"/>
      <c r="J26120" s="1">
        <v>0.19097222222222221</v>
      </c>
      <c r="K26120" s="3"/>
      <c r="L26120" s="2"/>
      <c r="M26120">
        <v>702</v>
      </c>
      <c r="N26120" t="s">
        <v>1356</v>
      </c>
    </row>
    <row r="26121" spans="1:14" x14ac:dyDescent="0.3">
      <c r="A26121" t="s">
        <v>37677</v>
      </c>
      <c r="B26121" t="s">
        <v>37678</v>
      </c>
      <c r="F26121" s="2" t="s">
        <v>150752</v>
      </c>
      <c r="G26121" s="2"/>
      <c r="H26121" s="2"/>
      <c r="I26121" s="2"/>
      <c r="J26121" s="1">
        <v>0.21666666666666667</v>
      </c>
      <c r="K26121" s="3"/>
      <c r="L26121" s="2"/>
      <c r="M26121">
        <v>702</v>
      </c>
      <c r="N26121" t="s">
        <v>37679</v>
      </c>
    </row>
    <row r="26122" spans="1:14" x14ac:dyDescent="0.3">
      <c r="A26122" t="s">
        <v>37680</v>
      </c>
      <c r="B26122" t="s">
        <v>37681</v>
      </c>
      <c r="F26122" s="2" t="s">
        <v>154006</v>
      </c>
      <c r="G26122" s="2"/>
      <c r="H26122" s="2"/>
      <c r="I26122" s="2"/>
      <c r="J26122" s="1">
        <v>0.30416666666666664</v>
      </c>
      <c r="K26122" s="3"/>
      <c r="L26122" s="2"/>
      <c r="M26122">
        <v>702</v>
      </c>
      <c r="N26122" t="s">
        <v>37682</v>
      </c>
    </row>
    <row r="26123" spans="1:14" x14ac:dyDescent="0.3">
      <c r="A26123" t="s">
        <v>37683</v>
      </c>
      <c r="B26123" t="s">
        <v>37684</v>
      </c>
      <c r="F26123" s="2" t="s">
        <v>123742</v>
      </c>
      <c r="G26123" s="2"/>
      <c r="H26123" s="2"/>
      <c r="I26123" s="2"/>
      <c r="J26123" s="1">
        <v>0.18888888888888888</v>
      </c>
      <c r="K26123" s="3"/>
      <c r="L26123" s="2"/>
      <c r="M26123">
        <v>702</v>
      </c>
      <c r="N26123" t="s">
        <v>123</v>
      </c>
    </row>
    <row r="26124" spans="1:14" x14ac:dyDescent="0.3">
      <c r="A26124" t="s">
        <v>37685</v>
      </c>
      <c r="B26124" t="s">
        <v>35823</v>
      </c>
      <c r="F26124" s="2" t="s">
        <v>147776</v>
      </c>
      <c r="G26124" s="2"/>
      <c r="H26124" s="2"/>
      <c r="I26124" s="2"/>
      <c r="J26124" s="1">
        <v>0.26666666666666666</v>
      </c>
      <c r="K26124" s="3"/>
      <c r="L26124" s="2"/>
      <c r="M26124">
        <v>702</v>
      </c>
      <c r="N26124" t="s">
        <v>3404</v>
      </c>
    </row>
    <row r="26125" spans="1:14" x14ac:dyDescent="0.3">
      <c r="A26125" t="s">
        <v>37686</v>
      </c>
      <c r="B26125" t="s">
        <v>37687</v>
      </c>
      <c r="F26125" s="2" t="s">
        <v>147878</v>
      </c>
      <c r="G26125" s="2"/>
      <c r="H26125" s="2"/>
      <c r="I26125" s="2"/>
      <c r="J26125" s="1">
        <v>0.24166666666666667</v>
      </c>
      <c r="K26125" s="3"/>
      <c r="L26125" s="2"/>
      <c r="M26125">
        <v>702</v>
      </c>
      <c r="N26125" t="s">
        <v>2965</v>
      </c>
    </row>
    <row r="26126" spans="1:14" x14ac:dyDescent="0.3">
      <c r="A26126" t="s">
        <v>37688</v>
      </c>
      <c r="B26126" t="s">
        <v>37689</v>
      </c>
      <c r="F26126" s="2" t="s">
        <v>147988</v>
      </c>
      <c r="G26126" s="2"/>
      <c r="H26126" s="2"/>
      <c r="I26126" s="2"/>
      <c r="J26126" s="1">
        <v>0.21875</v>
      </c>
      <c r="K26126" s="3"/>
      <c r="L26126" s="2"/>
      <c r="M26126">
        <v>702</v>
      </c>
      <c r="N26126" t="s">
        <v>2008</v>
      </c>
    </row>
    <row r="26127" spans="1:14" x14ac:dyDescent="0.3">
      <c r="A26127" t="s">
        <v>37692</v>
      </c>
      <c r="B26127" t="s">
        <v>37693</v>
      </c>
      <c r="F26127" s="2" t="s">
        <v>147816</v>
      </c>
      <c r="G26127" s="2"/>
      <c r="H26127" s="2"/>
      <c r="I26127" s="2"/>
      <c r="J26127" s="1">
        <v>0.3611111111111111</v>
      </c>
      <c r="K26127" s="3"/>
      <c r="L26127" s="2"/>
      <c r="M26127">
        <v>702</v>
      </c>
      <c r="N26127" t="s">
        <v>28529</v>
      </c>
    </row>
    <row r="26128" spans="1:14" x14ac:dyDescent="0.3">
      <c r="A26128" t="s">
        <v>37694</v>
      </c>
      <c r="B26128" t="s">
        <v>37695</v>
      </c>
      <c r="F26128" s="2" t="s">
        <v>37695</v>
      </c>
      <c r="G26128" s="2"/>
      <c r="H26128" s="2"/>
      <c r="I26128" s="2"/>
      <c r="J26128" s="1">
        <v>0.28125</v>
      </c>
      <c r="K26128" s="3"/>
      <c r="L26128" s="2"/>
      <c r="M26128">
        <v>702</v>
      </c>
      <c r="N26128" t="s">
        <v>7498</v>
      </c>
    </row>
    <row r="26129" spans="1:14" x14ac:dyDescent="0.3">
      <c r="A26129" t="s">
        <v>37696</v>
      </c>
      <c r="B26129" t="s">
        <v>35839</v>
      </c>
      <c r="F26129" s="2" t="s">
        <v>35839</v>
      </c>
      <c r="G26129" s="2"/>
      <c r="H26129" s="2"/>
      <c r="I26129" s="2"/>
      <c r="J26129" s="1">
        <v>0.45069444444444445</v>
      </c>
      <c r="K26129" s="3"/>
      <c r="L26129" s="2"/>
      <c r="M26129">
        <v>702</v>
      </c>
      <c r="N26129" t="s">
        <v>9821</v>
      </c>
    </row>
    <row r="26130" spans="1:14" x14ac:dyDescent="0.3">
      <c r="A26130" t="s">
        <v>37697</v>
      </c>
      <c r="B26130" t="s">
        <v>37698</v>
      </c>
      <c r="F26130" s="2" t="s">
        <v>37698</v>
      </c>
      <c r="G26130" s="2"/>
      <c r="H26130" s="2"/>
      <c r="I26130" s="2"/>
      <c r="J26130" s="1">
        <v>7.9166666666666663E-2</v>
      </c>
      <c r="K26130" s="3"/>
      <c r="L26130" s="2"/>
      <c r="M26130">
        <v>702</v>
      </c>
      <c r="N26130" t="s">
        <v>546</v>
      </c>
    </row>
    <row r="26131" spans="1:14" x14ac:dyDescent="0.3">
      <c r="A26131" t="s">
        <v>37699</v>
      </c>
      <c r="B26131" t="s">
        <v>17575</v>
      </c>
      <c r="F26131" s="2" t="s">
        <v>154007</v>
      </c>
      <c r="G26131" s="2"/>
      <c r="H26131" s="2"/>
      <c r="I26131" s="2"/>
      <c r="J26131" s="1">
        <v>0.43819444444444444</v>
      </c>
      <c r="K26131" s="3"/>
      <c r="L26131" s="2"/>
      <c r="M26131">
        <v>702</v>
      </c>
      <c r="N26131" t="s">
        <v>132</v>
      </c>
    </row>
    <row r="26132" spans="1:14" x14ac:dyDescent="0.3">
      <c r="A26132" t="s">
        <v>37700</v>
      </c>
      <c r="B26132" t="s">
        <v>37701</v>
      </c>
      <c r="F26132" s="2" t="s">
        <v>154007</v>
      </c>
      <c r="G26132" s="2"/>
      <c r="H26132" s="2"/>
      <c r="I26132" s="2"/>
      <c r="J26132" s="1">
        <v>0.35069444444444442</v>
      </c>
      <c r="K26132" s="3"/>
      <c r="L26132" s="2"/>
      <c r="M26132">
        <v>702</v>
      </c>
      <c r="N26132" t="s">
        <v>549</v>
      </c>
    </row>
    <row r="26133" spans="1:14" x14ac:dyDescent="0.3">
      <c r="A26133" t="s">
        <v>37702</v>
      </c>
      <c r="B26133" t="s">
        <v>37703</v>
      </c>
      <c r="F26133" s="2" t="s">
        <v>154008</v>
      </c>
      <c r="G26133" s="2"/>
      <c r="H26133" s="2"/>
      <c r="I26133" s="2"/>
      <c r="J26133" s="1">
        <v>0.50624999999999998</v>
      </c>
      <c r="K26133" s="3"/>
      <c r="L26133" s="2"/>
      <c r="M26133">
        <v>702</v>
      </c>
      <c r="N26133" t="s">
        <v>636</v>
      </c>
    </row>
    <row r="26134" spans="1:14" x14ac:dyDescent="0.3">
      <c r="A26134" t="s">
        <v>37704</v>
      </c>
      <c r="B26134" t="s">
        <v>37705</v>
      </c>
      <c r="F26134" s="2" t="s">
        <v>148378</v>
      </c>
      <c r="G26134" s="2"/>
      <c r="H26134" s="2"/>
      <c r="I26134" s="2"/>
      <c r="J26134" s="1">
        <v>0.21666666666666667</v>
      </c>
      <c r="K26134" s="3"/>
      <c r="L26134" s="2"/>
      <c r="M26134">
        <v>702</v>
      </c>
      <c r="N26134" t="s">
        <v>5216</v>
      </c>
    </row>
    <row r="26135" spans="1:14" x14ac:dyDescent="0.3">
      <c r="A26135" t="s">
        <v>3390</v>
      </c>
      <c r="B26135" t="s">
        <v>37706</v>
      </c>
      <c r="F26135" s="2" t="s">
        <v>151929</v>
      </c>
      <c r="G26135" s="2"/>
      <c r="H26135" s="2"/>
      <c r="I26135" s="2"/>
      <c r="J26135" s="1">
        <v>0.33124999999999999</v>
      </c>
      <c r="K26135" s="3"/>
      <c r="L26135" s="2"/>
      <c r="M26135">
        <v>702</v>
      </c>
      <c r="N26135" t="s">
        <v>1894</v>
      </c>
    </row>
    <row r="26136" spans="1:14" x14ac:dyDescent="0.3">
      <c r="A26136" t="s">
        <v>37707</v>
      </c>
      <c r="B26136" t="s">
        <v>37708</v>
      </c>
      <c r="F26136" s="2" t="s">
        <v>153977</v>
      </c>
      <c r="G26136" s="2"/>
      <c r="H26136" s="2"/>
      <c r="I26136" s="2"/>
      <c r="J26136" s="1">
        <v>0.39027777777777778</v>
      </c>
      <c r="K26136" s="3"/>
      <c r="L26136" s="2"/>
      <c r="M26136">
        <v>702</v>
      </c>
      <c r="N26136" t="s">
        <v>21869</v>
      </c>
    </row>
    <row r="26137" spans="1:14" x14ac:dyDescent="0.3">
      <c r="A26137" t="s">
        <v>37709</v>
      </c>
      <c r="B26137" t="s">
        <v>37710</v>
      </c>
      <c r="F26137" s="2" t="s">
        <v>148695</v>
      </c>
      <c r="G26137" s="2"/>
      <c r="H26137" s="2"/>
      <c r="I26137" s="2"/>
      <c r="J26137" s="1">
        <v>0.24583333333333332</v>
      </c>
      <c r="K26137" s="3"/>
      <c r="L26137" s="2"/>
      <c r="M26137">
        <v>702</v>
      </c>
      <c r="N26137" t="s">
        <v>33412</v>
      </c>
    </row>
    <row r="26138" spans="1:14" x14ac:dyDescent="0.3">
      <c r="A26138" t="s">
        <v>37711</v>
      </c>
      <c r="B26138" t="s">
        <v>37712</v>
      </c>
      <c r="F26138" s="2" t="s">
        <v>147944</v>
      </c>
      <c r="G26138" s="2"/>
      <c r="H26138" s="2"/>
      <c r="I26138" s="2"/>
      <c r="J26138" s="1">
        <v>0.23749999999999999</v>
      </c>
      <c r="K26138" s="3"/>
      <c r="L26138" s="2"/>
      <c r="M26138">
        <v>702</v>
      </c>
      <c r="N26138" t="s">
        <v>12283</v>
      </c>
    </row>
    <row r="26139" spans="1:14" x14ac:dyDescent="0.3">
      <c r="A26139" t="s">
        <v>37713</v>
      </c>
      <c r="B26139" t="s">
        <v>37714</v>
      </c>
      <c r="F26139" s="2" t="s">
        <v>148695</v>
      </c>
      <c r="G26139" s="2"/>
      <c r="H26139" s="2"/>
      <c r="I26139" s="2"/>
      <c r="J26139" s="1">
        <v>0.3298611111111111</v>
      </c>
      <c r="K26139" s="3"/>
      <c r="L26139" s="2"/>
      <c r="M26139">
        <v>702</v>
      </c>
      <c r="N26139" t="s">
        <v>37715</v>
      </c>
    </row>
    <row r="26140" spans="1:14" x14ac:dyDescent="0.3">
      <c r="A26140" t="s">
        <v>37716</v>
      </c>
      <c r="B26140" t="s">
        <v>37717</v>
      </c>
      <c r="F26140" s="2" t="s">
        <v>153031</v>
      </c>
      <c r="G26140" s="2"/>
      <c r="H26140" s="2"/>
      <c r="I26140" s="2"/>
      <c r="J26140" s="1">
        <v>0.46597222222222223</v>
      </c>
      <c r="K26140" s="3"/>
      <c r="L26140" s="2"/>
      <c r="M26140">
        <v>702</v>
      </c>
      <c r="N26140" t="s">
        <v>7977</v>
      </c>
    </row>
    <row r="26141" spans="1:14" x14ac:dyDescent="0.3">
      <c r="A26141" t="s">
        <v>37718</v>
      </c>
      <c r="B26141" t="s">
        <v>37719</v>
      </c>
      <c r="F26141" s="2" t="s">
        <v>37719</v>
      </c>
      <c r="G26141" s="2"/>
      <c r="H26141" s="2"/>
      <c r="I26141" s="2"/>
      <c r="J26141" s="1">
        <v>0.53680555555555554</v>
      </c>
      <c r="K26141" s="3"/>
      <c r="L26141" s="2"/>
      <c r="M26141">
        <v>702</v>
      </c>
      <c r="N26141" t="s">
        <v>264</v>
      </c>
    </row>
    <row r="26142" spans="1:14" x14ac:dyDescent="0.3">
      <c r="A26142" t="s">
        <v>29238</v>
      </c>
      <c r="B26142" t="s">
        <v>29239</v>
      </c>
      <c r="F26142" s="2" t="s">
        <v>148317</v>
      </c>
      <c r="G26142" s="2"/>
      <c r="H26142" s="2"/>
      <c r="I26142" s="2"/>
      <c r="J26142" s="1">
        <v>0.22083333333333333</v>
      </c>
      <c r="K26142" s="3"/>
      <c r="L26142" s="2"/>
      <c r="M26142">
        <v>702</v>
      </c>
      <c r="N26142" t="s">
        <v>37720</v>
      </c>
    </row>
    <row r="26143" spans="1:14" x14ac:dyDescent="0.3">
      <c r="A26143" t="s">
        <v>37721</v>
      </c>
      <c r="B26143" t="s">
        <v>12802</v>
      </c>
      <c r="F26143" s="2" t="s">
        <v>147918</v>
      </c>
      <c r="G26143" s="2"/>
      <c r="H26143" s="2"/>
      <c r="I26143" s="2"/>
      <c r="J26143" s="1">
        <v>0.33819444444444446</v>
      </c>
      <c r="K26143" s="3"/>
      <c r="L26143" s="2"/>
      <c r="M26143">
        <v>702</v>
      </c>
      <c r="N26143" t="s">
        <v>37722</v>
      </c>
    </row>
    <row r="26144" spans="1:14" x14ac:dyDescent="0.3">
      <c r="A26144" t="s">
        <v>37723</v>
      </c>
      <c r="B26144" t="s">
        <v>37724</v>
      </c>
      <c r="F26144" s="2" t="s">
        <v>154009</v>
      </c>
      <c r="G26144" s="2"/>
      <c r="H26144" s="2"/>
      <c r="I26144" s="2"/>
      <c r="J26144" s="1">
        <v>0.29097222222222224</v>
      </c>
      <c r="K26144" s="3"/>
      <c r="L26144" s="2"/>
      <c r="M26144">
        <v>702</v>
      </c>
      <c r="N26144" t="s">
        <v>35634</v>
      </c>
    </row>
    <row r="26145" spans="1:14" x14ac:dyDescent="0.3">
      <c r="A26145" t="s">
        <v>37725</v>
      </c>
      <c r="B26145" t="s">
        <v>37726</v>
      </c>
      <c r="F26145" s="2" t="s">
        <v>148326</v>
      </c>
      <c r="G26145" s="2"/>
      <c r="H26145" s="2"/>
      <c r="I26145" s="2"/>
      <c r="J26145" s="1">
        <v>0.25763888888888886</v>
      </c>
      <c r="K26145" s="3"/>
      <c r="L26145" s="2"/>
      <c r="M26145">
        <v>702</v>
      </c>
      <c r="N26145" t="s">
        <v>8566</v>
      </c>
    </row>
    <row r="26146" spans="1:14" x14ac:dyDescent="0.3">
      <c r="A26146" t="s">
        <v>37729</v>
      </c>
      <c r="B26146" t="s">
        <v>37730</v>
      </c>
      <c r="F26146" s="2" t="s">
        <v>152226</v>
      </c>
      <c r="G26146" s="2"/>
      <c r="H26146" s="2"/>
      <c r="I26146" s="2"/>
      <c r="J26146" s="1">
        <v>0.21527777777777779</v>
      </c>
      <c r="K26146" s="3"/>
      <c r="L26146" s="2"/>
      <c r="M26146">
        <v>702</v>
      </c>
      <c r="N26146" t="s">
        <v>132</v>
      </c>
    </row>
    <row r="26147" spans="1:14" x14ac:dyDescent="0.3">
      <c r="A26147" t="s">
        <v>37731</v>
      </c>
      <c r="B26147" t="s">
        <v>5111</v>
      </c>
      <c r="F26147" s="2" t="s">
        <v>147813</v>
      </c>
      <c r="G26147" s="2"/>
      <c r="H26147" s="2"/>
      <c r="I26147" s="2"/>
      <c r="J26147" s="1">
        <v>0.4597222222222222</v>
      </c>
      <c r="K26147" s="3"/>
      <c r="L26147" s="2"/>
      <c r="M26147">
        <v>702</v>
      </c>
      <c r="N26147" t="s">
        <v>1365</v>
      </c>
    </row>
    <row r="26148" spans="1:14" x14ac:dyDescent="0.3">
      <c r="A26148" t="s">
        <v>82600</v>
      </c>
      <c r="B26148" t="s">
        <v>82601</v>
      </c>
      <c r="F26148" s="2" t="s">
        <v>150614</v>
      </c>
      <c r="G26148" s="2"/>
      <c r="H26148" s="2"/>
      <c r="I26148" s="2"/>
      <c r="J26148" s="1">
        <v>0.44583333333333336</v>
      </c>
      <c r="K26148" s="3"/>
      <c r="L26148" s="2"/>
      <c r="M26148">
        <v>702</v>
      </c>
      <c r="N26148" t="s">
        <v>78836</v>
      </c>
    </row>
    <row r="26149" spans="1:14" x14ac:dyDescent="0.3">
      <c r="A26149" t="s">
        <v>82602</v>
      </c>
      <c r="B26149" t="s">
        <v>4881</v>
      </c>
      <c r="F26149" s="2" t="s">
        <v>154010</v>
      </c>
      <c r="G26149" s="2"/>
      <c r="H26149" s="2"/>
      <c r="I26149" s="2"/>
      <c r="J26149" s="1">
        <v>0.4375</v>
      </c>
      <c r="K26149" s="3"/>
      <c r="L26149" s="2"/>
      <c r="M26149">
        <v>702</v>
      </c>
      <c r="N26149" t="s">
        <v>78836</v>
      </c>
    </row>
    <row r="26150" spans="1:14" x14ac:dyDescent="0.3">
      <c r="A26150" t="s">
        <v>37732</v>
      </c>
      <c r="B26150" t="s">
        <v>35952</v>
      </c>
      <c r="F26150" s="2" t="s">
        <v>153718</v>
      </c>
      <c r="G26150" s="2"/>
      <c r="H26150" s="2"/>
      <c r="I26150" s="2"/>
      <c r="J26150" s="1">
        <v>1.4236111111111112</v>
      </c>
      <c r="K26150" s="3"/>
      <c r="L26150" s="2"/>
      <c r="M26150">
        <v>702</v>
      </c>
      <c r="N26150" t="s">
        <v>18541</v>
      </c>
    </row>
    <row r="26151" spans="1:14" x14ac:dyDescent="0.3">
      <c r="A26151" t="s">
        <v>37733</v>
      </c>
      <c r="B26151" t="s">
        <v>37734</v>
      </c>
      <c r="F26151" s="2" t="s">
        <v>147996</v>
      </c>
      <c r="G26151" s="2"/>
      <c r="H26151" s="2"/>
      <c r="I26151" s="2"/>
      <c r="J26151" s="1">
        <v>0.25972222222222224</v>
      </c>
      <c r="K26151" s="3"/>
      <c r="L26151" s="2"/>
      <c r="M26151">
        <v>702</v>
      </c>
      <c r="N26151" t="s">
        <v>20265</v>
      </c>
    </row>
    <row r="26152" spans="1:14" x14ac:dyDescent="0.3">
      <c r="A26152" t="s">
        <v>37737</v>
      </c>
      <c r="B26152" t="s">
        <v>21529</v>
      </c>
      <c r="F26152" s="2" t="s">
        <v>21529</v>
      </c>
      <c r="G26152" s="2"/>
      <c r="H26152" s="2"/>
      <c r="I26152" s="2"/>
      <c r="J26152" s="1">
        <v>0.41944444444444445</v>
      </c>
      <c r="K26152" s="3"/>
      <c r="L26152" s="2"/>
      <c r="M26152">
        <v>702</v>
      </c>
      <c r="N26152" t="s">
        <v>96</v>
      </c>
    </row>
    <row r="26153" spans="1:14" x14ac:dyDescent="0.3">
      <c r="A26153" t="s">
        <v>37738</v>
      </c>
      <c r="B26153" t="s">
        <v>10924</v>
      </c>
      <c r="F26153" s="2" t="s">
        <v>154011</v>
      </c>
      <c r="G26153" s="2"/>
      <c r="H26153" s="2"/>
      <c r="I26153" s="2"/>
      <c r="J26153" s="1">
        <v>0.38472222222222224</v>
      </c>
      <c r="K26153" s="3"/>
      <c r="L26153" s="2"/>
      <c r="M26153">
        <v>702</v>
      </c>
      <c r="N26153" t="s">
        <v>37739</v>
      </c>
    </row>
    <row r="26154" spans="1:14" x14ac:dyDescent="0.3">
      <c r="A26154" t="s">
        <v>37740</v>
      </c>
      <c r="B26154" t="s">
        <v>37741</v>
      </c>
      <c r="F26154" s="2" t="s">
        <v>153766</v>
      </c>
      <c r="G26154" s="2"/>
      <c r="H26154" s="2"/>
      <c r="I26154" s="2"/>
      <c r="J26154" s="1">
        <v>0.44097222222222221</v>
      </c>
      <c r="K26154" s="3"/>
      <c r="L26154" s="2"/>
      <c r="M26154">
        <v>702</v>
      </c>
      <c r="N26154" t="s">
        <v>30611</v>
      </c>
    </row>
    <row r="26155" spans="1:14" x14ac:dyDescent="0.3">
      <c r="A26155" t="s">
        <v>37742</v>
      </c>
      <c r="B26155" t="s">
        <v>37743</v>
      </c>
      <c r="F26155" s="2" t="s">
        <v>154012</v>
      </c>
      <c r="G26155" s="2"/>
      <c r="H26155" s="2"/>
      <c r="I26155" s="2"/>
      <c r="J26155" s="1">
        <v>0.41458333333333336</v>
      </c>
      <c r="K26155" s="3"/>
      <c r="L26155" s="2"/>
      <c r="M26155">
        <v>702</v>
      </c>
      <c r="N26155" t="s">
        <v>37744</v>
      </c>
    </row>
    <row r="26156" spans="1:14" x14ac:dyDescent="0.3">
      <c r="A26156" t="s">
        <v>37745</v>
      </c>
      <c r="B26156" t="s">
        <v>37746</v>
      </c>
      <c r="F26156" s="2" t="s">
        <v>148058</v>
      </c>
      <c r="G26156" s="2"/>
      <c r="H26156" s="2"/>
      <c r="I26156" s="2"/>
      <c r="J26156" s="1">
        <v>0.25069444444444444</v>
      </c>
      <c r="K26156" s="3"/>
      <c r="L26156" s="2"/>
      <c r="M26156">
        <v>702</v>
      </c>
      <c r="N26156" t="s">
        <v>11585</v>
      </c>
    </row>
    <row r="26157" spans="1:14" x14ac:dyDescent="0.3">
      <c r="A26157" t="s">
        <v>37747</v>
      </c>
      <c r="B26157" t="s">
        <v>37748</v>
      </c>
      <c r="F26157" s="2" t="s">
        <v>37748</v>
      </c>
      <c r="G26157" s="2"/>
      <c r="H26157" s="2"/>
      <c r="I26157" s="2"/>
      <c r="J26157" s="1">
        <v>0.33055555555555555</v>
      </c>
      <c r="K26157" s="3"/>
      <c r="L26157" s="2"/>
      <c r="M26157">
        <v>702</v>
      </c>
      <c r="N26157" t="s">
        <v>37749</v>
      </c>
    </row>
    <row r="26158" spans="1:14" x14ac:dyDescent="0.3">
      <c r="A26158" t="s">
        <v>37750</v>
      </c>
      <c r="B26158" t="s">
        <v>37751</v>
      </c>
      <c r="F26158" s="2" t="s">
        <v>148785</v>
      </c>
      <c r="G26158" s="2"/>
      <c r="H26158" s="2"/>
      <c r="I26158" s="2"/>
      <c r="J26158" s="1">
        <v>0.27569444444444446</v>
      </c>
      <c r="K26158" s="3"/>
      <c r="L26158" s="2"/>
      <c r="M26158">
        <v>702</v>
      </c>
      <c r="N26158" t="s">
        <v>11769</v>
      </c>
    </row>
    <row r="26159" spans="1:14" x14ac:dyDescent="0.3">
      <c r="A26159" t="s">
        <v>37752</v>
      </c>
      <c r="B26159" t="s">
        <v>20346</v>
      </c>
      <c r="F26159" s="2" t="s">
        <v>20346</v>
      </c>
      <c r="G26159" s="2"/>
      <c r="H26159" s="2"/>
      <c r="I26159" s="2"/>
      <c r="J26159" s="1">
        <v>0.2013888888888889</v>
      </c>
      <c r="K26159" s="3"/>
      <c r="L26159" s="2"/>
      <c r="M26159">
        <v>702</v>
      </c>
      <c r="N26159" t="s">
        <v>8034</v>
      </c>
    </row>
    <row r="26160" spans="1:14" x14ac:dyDescent="0.3">
      <c r="A26160" t="s">
        <v>37753</v>
      </c>
      <c r="B26160" t="s">
        <v>37754</v>
      </c>
      <c r="F26160" s="2" t="s">
        <v>150464</v>
      </c>
      <c r="G26160" s="2"/>
      <c r="H26160" s="2"/>
      <c r="I26160" s="2"/>
      <c r="J26160" s="1">
        <v>0.1673611111111111</v>
      </c>
      <c r="K26160" s="3"/>
      <c r="L26160" s="2"/>
      <c r="M26160">
        <v>702</v>
      </c>
      <c r="N26160" t="s">
        <v>142</v>
      </c>
    </row>
    <row r="26161" spans="1:14" x14ac:dyDescent="0.3">
      <c r="A26161" t="s">
        <v>37755</v>
      </c>
      <c r="B26161" t="s">
        <v>37756</v>
      </c>
      <c r="F26161" s="2" t="s">
        <v>154013</v>
      </c>
      <c r="G26161" s="2"/>
      <c r="H26161" s="2"/>
      <c r="I26161" s="2"/>
      <c r="J26161" s="1">
        <v>0.23819444444444443</v>
      </c>
      <c r="K26161" s="3"/>
      <c r="L26161" s="2"/>
      <c r="M26161">
        <v>702</v>
      </c>
      <c r="N26161" t="s">
        <v>33343</v>
      </c>
    </row>
    <row r="26162" spans="1:14" x14ac:dyDescent="0.3">
      <c r="A26162" t="s">
        <v>37757</v>
      </c>
      <c r="B26162" t="s">
        <v>21460</v>
      </c>
      <c r="F26162" s="2" t="s">
        <v>150461</v>
      </c>
      <c r="G26162" s="2"/>
      <c r="H26162" s="2"/>
      <c r="I26162" s="2"/>
      <c r="J26162" s="1">
        <v>0.30069444444444443</v>
      </c>
      <c r="K26162" s="3"/>
      <c r="L26162" s="2"/>
      <c r="M26162">
        <v>702</v>
      </c>
      <c r="N26162" t="s">
        <v>37758</v>
      </c>
    </row>
    <row r="26163" spans="1:14" x14ac:dyDescent="0.3">
      <c r="A26163" t="s">
        <v>37759</v>
      </c>
      <c r="B26163" t="s">
        <v>37760</v>
      </c>
      <c r="F26163" s="2" t="s">
        <v>147952</v>
      </c>
      <c r="G26163" s="2"/>
      <c r="H26163" s="2"/>
      <c r="I26163" s="2"/>
      <c r="J26163" s="1">
        <v>0.26041666666666669</v>
      </c>
      <c r="K26163" s="3"/>
      <c r="L26163" s="2"/>
      <c r="M26163">
        <v>702</v>
      </c>
      <c r="N26163" t="s">
        <v>37761</v>
      </c>
    </row>
    <row r="26164" spans="1:14" x14ac:dyDescent="0.3">
      <c r="A26164" t="s">
        <v>37762</v>
      </c>
      <c r="B26164" t="s">
        <v>37763</v>
      </c>
      <c r="F26164" s="2" t="s">
        <v>153778</v>
      </c>
      <c r="G26164" s="2"/>
      <c r="H26164" s="2"/>
      <c r="I26164" s="2"/>
      <c r="J26164" s="1">
        <v>0.61388888888888893</v>
      </c>
      <c r="K26164" s="3"/>
      <c r="L26164" s="2"/>
      <c r="M26164">
        <v>702</v>
      </c>
      <c r="N26164" t="s">
        <v>3598</v>
      </c>
    </row>
    <row r="26165" spans="1:14" x14ac:dyDescent="0.3">
      <c r="A26165" t="s">
        <v>37764</v>
      </c>
      <c r="B26165" t="s">
        <v>37765</v>
      </c>
      <c r="F26165" s="2" t="s">
        <v>147846</v>
      </c>
      <c r="G26165" s="2"/>
      <c r="H26165" s="2"/>
      <c r="I26165" s="2"/>
      <c r="J26165" s="1">
        <v>0.20069444444444445</v>
      </c>
      <c r="K26165" s="3"/>
      <c r="L26165" s="2"/>
      <c r="M26165">
        <v>702</v>
      </c>
      <c r="N26165" t="s">
        <v>1537</v>
      </c>
    </row>
    <row r="26166" spans="1:14" x14ac:dyDescent="0.3">
      <c r="A26166" t="s">
        <v>37766</v>
      </c>
      <c r="B26166" t="s">
        <v>37767</v>
      </c>
      <c r="F26166" s="2" t="s">
        <v>148058</v>
      </c>
      <c r="G26166" s="2"/>
      <c r="H26166" s="2"/>
      <c r="I26166" s="2"/>
      <c r="J26166" s="1">
        <v>0.29097222222222224</v>
      </c>
      <c r="K26166" s="3"/>
      <c r="L26166" s="2"/>
      <c r="M26166">
        <v>702</v>
      </c>
      <c r="N26166" t="s">
        <v>7908</v>
      </c>
    </row>
    <row r="26167" spans="1:14" x14ac:dyDescent="0.3">
      <c r="A26167" t="s">
        <v>37768</v>
      </c>
      <c r="B26167" t="s">
        <v>4698</v>
      </c>
      <c r="F26167" s="2" t="s">
        <v>148080</v>
      </c>
      <c r="G26167" s="2"/>
      <c r="H26167" s="2"/>
      <c r="I26167" s="2"/>
      <c r="J26167" s="1">
        <v>0.20555555555555555</v>
      </c>
      <c r="K26167" s="3"/>
      <c r="L26167" s="2"/>
      <c r="M26167">
        <v>702</v>
      </c>
      <c r="N26167" t="s">
        <v>16790</v>
      </c>
    </row>
    <row r="26168" spans="1:14" x14ac:dyDescent="0.3">
      <c r="A26168" t="s">
        <v>37769</v>
      </c>
      <c r="B26168" t="s">
        <v>37770</v>
      </c>
      <c r="F26168" s="2" t="s">
        <v>147757</v>
      </c>
      <c r="G26168" s="2"/>
      <c r="H26168" s="2"/>
      <c r="I26168" s="2"/>
      <c r="J26168" s="1">
        <v>0.24791666666666667</v>
      </c>
      <c r="K26168" s="3"/>
      <c r="L26168" s="2"/>
      <c r="M26168">
        <v>702</v>
      </c>
      <c r="N26168" t="s">
        <v>9984</v>
      </c>
    </row>
    <row r="26169" spans="1:14" x14ac:dyDescent="0.3">
      <c r="A26169" t="s">
        <v>37771</v>
      </c>
      <c r="B26169" t="s">
        <v>37772</v>
      </c>
      <c r="F26169" s="2" t="s">
        <v>148313</v>
      </c>
      <c r="G26169" s="2"/>
      <c r="H26169" s="2"/>
      <c r="I26169" s="2"/>
      <c r="J26169" s="1">
        <v>0.39374999999999999</v>
      </c>
      <c r="K26169" s="3"/>
      <c r="L26169" s="2"/>
      <c r="M26169">
        <v>702</v>
      </c>
      <c r="N26169" t="s">
        <v>35639</v>
      </c>
    </row>
    <row r="26170" spans="1:14" x14ac:dyDescent="0.3">
      <c r="A26170" t="s">
        <v>37773</v>
      </c>
      <c r="B26170" t="s">
        <v>35632</v>
      </c>
      <c r="F26170" s="2" t="s">
        <v>149080</v>
      </c>
      <c r="G26170" s="2"/>
      <c r="H26170" s="2"/>
      <c r="I26170" s="2"/>
      <c r="J26170" s="1">
        <v>0.27430555555555558</v>
      </c>
      <c r="K26170" s="3"/>
      <c r="L26170" s="2"/>
      <c r="M26170">
        <v>702</v>
      </c>
      <c r="N26170" t="s">
        <v>7622</v>
      </c>
    </row>
    <row r="26171" spans="1:14" x14ac:dyDescent="0.3">
      <c r="A26171" t="s">
        <v>37774</v>
      </c>
      <c r="B26171" t="s">
        <v>36092</v>
      </c>
      <c r="F26171" s="2" t="s">
        <v>147952</v>
      </c>
      <c r="G26171" s="2"/>
      <c r="H26171" s="2"/>
      <c r="I26171" s="2"/>
      <c r="J26171" s="1">
        <v>0.27013888888888887</v>
      </c>
      <c r="K26171" s="3"/>
      <c r="L26171" s="2"/>
      <c r="M26171">
        <v>702</v>
      </c>
      <c r="N26171" t="s">
        <v>12154</v>
      </c>
    </row>
    <row r="26172" spans="1:14" x14ac:dyDescent="0.3">
      <c r="A26172" t="s">
        <v>37775</v>
      </c>
      <c r="B26172" t="s">
        <v>37776</v>
      </c>
      <c r="F26172" s="2" t="s">
        <v>150933</v>
      </c>
      <c r="G26172" s="2"/>
      <c r="H26172" s="2"/>
      <c r="I26172" s="2"/>
      <c r="J26172" s="1">
        <v>0.39374999999999999</v>
      </c>
      <c r="K26172" s="3"/>
      <c r="L26172" s="2"/>
      <c r="M26172">
        <v>702</v>
      </c>
      <c r="N26172" t="s">
        <v>17672</v>
      </c>
    </row>
    <row r="26173" spans="1:14" x14ac:dyDescent="0.3">
      <c r="A26173" t="s">
        <v>37777</v>
      </c>
      <c r="B26173" t="s">
        <v>37778</v>
      </c>
      <c r="F26173" s="2" t="s">
        <v>153747</v>
      </c>
      <c r="G26173" s="2"/>
      <c r="H26173" s="2"/>
      <c r="I26173" s="2"/>
      <c r="J26173" s="1">
        <v>0.42083333333333334</v>
      </c>
      <c r="K26173" s="3"/>
      <c r="L26173" s="2"/>
      <c r="M26173">
        <v>702</v>
      </c>
      <c r="N26173" t="s">
        <v>2079</v>
      </c>
    </row>
    <row r="26174" spans="1:14" x14ac:dyDescent="0.3">
      <c r="A26174" t="s">
        <v>37779</v>
      </c>
      <c r="B26174" t="s">
        <v>35759</v>
      </c>
      <c r="F26174" s="2" t="s">
        <v>149053</v>
      </c>
      <c r="G26174" s="2"/>
      <c r="H26174" s="2"/>
      <c r="I26174" s="2"/>
      <c r="J26174" s="1">
        <v>0.21527777777777779</v>
      </c>
      <c r="K26174" s="3"/>
      <c r="L26174" s="2"/>
      <c r="M26174">
        <v>702</v>
      </c>
      <c r="N26174" t="s">
        <v>442</v>
      </c>
    </row>
    <row r="26175" spans="1:14" x14ac:dyDescent="0.3">
      <c r="A26175" t="s">
        <v>37780</v>
      </c>
      <c r="B26175" t="s">
        <v>23351</v>
      </c>
      <c r="F26175" s="2" t="s">
        <v>153747</v>
      </c>
      <c r="G26175" s="2"/>
      <c r="H26175" s="2"/>
      <c r="I26175" s="2"/>
      <c r="J26175" s="1">
        <v>0.46666666666666667</v>
      </c>
      <c r="K26175" s="3"/>
      <c r="L26175" s="2"/>
      <c r="M26175">
        <v>702</v>
      </c>
      <c r="N26175" t="s">
        <v>112</v>
      </c>
    </row>
    <row r="26176" spans="1:14" x14ac:dyDescent="0.3">
      <c r="A26176" t="s">
        <v>37781</v>
      </c>
      <c r="B26176" t="s">
        <v>23379</v>
      </c>
      <c r="F26176" s="2" t="s">
        <v>149149</v>
      </c>
      <c r="G26176" s="2"/>
      <c r="H26176" s="2"/>
      <c r="I26176" s="2"/>
      <c r="J26176" s="1">
        <v>0.43125000000000002</v>
      </c>
      <c r="K26176" s="3"/>
      <c r="L26176" s="2"/>
      <c r="M26176">
        <v>702</v>
      </c>
      <c r="N26176" t="s">
        <v>343</v>
      </c>
    </row>
    <row r="26177" spans="1:14" x14ac:dyDescent="0.3">
      <c r="A26177" t="s">
        <v>37782</v>
      </c>
      <c r="B26177" t="s">
        <v>37783</v>
      </c>
      <c r="F26177" s="2" t="s">
        <v>148800</v>
      </c>
      <c r="G26177" s="2"/>
      <c r="H26177" s="2"/>
      <c r="I26177" s="2"/>
      <c r="J26177" s="1">
        <v>0.20624999999999999</v>
      </c>
      <c r="K26177" s="3"/>
      <c r="L26177" s="2"/>
      <c r="M26177">
        <v>702</v>
      </c>
      <c r="N26177" t="s">
        <v>1659</v>
      </c>
    </row>
    <row r="26178" spans="1:14" x14ac:dyDescent="0.3">
      <c r="A26178" t="s">
        <v>37784</v>
      </c>
      <c r="B26178" t="s">
        <v>21596</v>
      </c>
      <c r="F26178" s="2" t="s">
        <v>147839</v>
      </c>
      <c r="G26178" s="2"/>
      <c r="H26178" s="2"/>
      <c r="I26178" s="2"/>
      <c r="J26178" s="1">
        <v>0.44930555555555557</v>
      </c>
      <c r="K26178" s="3"/>
      <c r="L26178" s="2"/>
      <c r="M26178">
        <v>702</v>
      </c>
      <c r="N26178" t="s">
        <v>21993</v>
      </c>
    </row>
    <row r="26179" spans="1:14" x14ac:dyDescent="0.3">
      <c r="A26179" t="s">
        <v>37785</v>
      </c>
      <c r="B26179" t="s">
        <v>32985</v>
      </c>
      <c r="F26179" s="2" t="s">
        <v>154014</v>
      </c>
      <c r="G26179" s="2"/>
      <c r="H26179" s="2"/>
      <c r="I26179" s="2"/>
      <c r="J26179" s="1">
        <v>0.42083333333333334</v>
      </c>
      <c r="K26179" s="3"/>
      <c r="L26179" s="2"/>
      <c r="M26179">
        <v>702</v>
      </c>
      <c r="N26179" t="s">
        <v>2044</v>
      </c>
    </row>
    <row r="26180" spans="1:14" x14ac:dyDescent="0.3">
      <c r="A26180" t="s">
        <v>37788</v>
      </c>
      <c r="B26180" t="s">
        <v>36123</v>
      </c>
      <c r="F26180" s="2" t="s">
        <v>147827</v>
      </c>
      <c r="G26180" s="2"/>
      <c r="H26180" s="2"/>
      <c r="I26180" s="2"/>
      <c r="J26180" s="1">
        <v>0.42916666666666664</v>
      </c>
      <c r="K26180" s="3"/>
      <c r="L26180" s="2"/>
      <c r="M26180">
        <v>702</v>
      </c>
      <c r="N26180" t="s">
        <v>55</v>
      </c>
    </row>
    <row r="26181" spans="1:14" x14ac:dyDescent="0.3">
      <c r="A26181" t="s">
        <v>37789</v>
      </c>
      <c r="B26181" t="s">
        <v>36635</v>
      </c>
      <c r="F26181" s="2" t="s">
        <v>154015</v>
      </c>
      <c r="G26181" s="2"/>
      <c r="H26181" s="2"/>
      <c r="I26181" s="2"/>
      <c r="J26181" s="1">
        <v>0.39930555555555558</v>
      </c>
      <c r="K26181" s="3"/>
      <c r="L26181" s="2"/>
      <c r="M26181">
        <v>702</v>
      </c>
      <c r="N26181" t="s">
        <v>37790</v>
      </c>
    </row>
    <row r="26182" spans="1:14" x14ac:dyDescent="0.3">
      <c r="A26182" t="s">
        <v>37791</v>
      </c>
      <c r="B26182" t="s">
        <v>11759</v>
      </c>
      <c r="F26182" s="2" t="s">
        <v>147895</v>
      </c>
      <c r="G26182" s="2"/>
      <c r="H26182" s="2"/>
      <c r="I26182" s="2"/>
      <c r="J26182" s="1">
        <v>0.24027777777777778</v>
      </c>
      <c r="K26182" s="3"/>
      <c r="L26182" s="2"/>
      <c r="M26182">
        <v>702</v>
      </c>
      <c r="N26182" t="s">
        <v>31886</v>
      </c>
    </row>
    <row r="26183" spans="1:14" x14ac:dyDescent="0.3">
      <c r="A26183" t="s">
        <v>67003</v>
      </c>
      <c r="B26183" t="s">
        <v>20970</v>
      </c>
      <c r="F26183" s="2" t="s">
        <v>150893</v>
      </c>
      <c r="G26183" s="2"/>
      <c r="H26183" s="2"/>
      <c r="I26183" s="2"/>
      <c r="J26183" s="1">
        <v>0.25138888888888888</v>
      </c>
      <c r="K26183" s="3"/>
      <c r="L26183" s="2"/>
      <c r="M26183">
        <v>702</v>
      </c>
      <c r="N26183" t="s">
        <v>67004</v>
      </c>
    </row>
    <row r="26184" spans="1:14" x14ac:dyDescent="0.3">
      <c r="A26184" t="s">
        <v>37792</v>
      </c>
      <c r="B26184" t="s">
        <v>35759</v>
      </c>
      <c r="F26184" s="2" t="s">
        <v>148249</v>
      </c>
      <c r="G26184" s="2"/>
      <c r="H26184" s="2"/>
      <c r="I26184" s="2"/>
      <c r="J26184" s="1">
        <v>0.1701388888888889</v>
      </c>
      <c r="K26184" s="3"/>
      <c r="L26184" s="2"/>
      <c r="M26184">
        <v>702</v>
      </c>
      <c r="N26184" t="s">
        <v>3792</v>
      </c>
    </row>
    <row r="26185" spans="1:14" x14ac:dyDescent="0.3">
      <c r="A26185" t="s">
        <v>37793</v>
      </c>
      <c r="B26185" t="s">
        <v>37794</v>
      </c>
      <c r="F26185" s="2" t="s">
        <v>148283</v>
      </c>
      <c r="G26185" s="2"/>
      <c r="H26185" s="2"/>
      <c r="I26185" s="2"/>
      <c r="J26185" s="1">
        <v>0.2361111111111111</v>
      </c>
      <c r="K26185" s="3"/>
      <c r="L26185" s="2"/>
      <c r="M26185">
        <v>702</v>
      </c>
      <c r="N26185" t="s">
        <v>20021</v>
      </c>
    </row>
    <row r="26186" spans="1:14" x14ac:dyDescent="0.3">
      <c r="A26186" t="s">
        <v>37797</v>
      </c>
      <c r="B26186" t="s">
        <v>23657</v>
      </c>
      <c r="F26186" s="2" t="s">
        <v>149189</v>
      </c>
      <c r="G26186" s="2"/>
      <c r="H26186" s="2"/>
      <c r="I26186" s="2"/>
      <c r="J26186" s="1">
        <v>0.55902777777777779</v>
      </c>
      <c r="K26186" s="3"/>
      <c r="L26186" s="2"/>
      <c r="M26186">
        <v>702</v>
      </c>
      <c r="N26186" t="s">
        <v>37798</v>
      </c>
    </row>
    <row r="26187" spans="1:14" x14ac:dyDescent="0.3">
      <c r="A26187" t="s">
        <v>37799</v>
      </c>
      <c r="B26187" t="s">
        <v>35759</v>
      </c>
      <c r="F26187" s="2" t="s">
        <v>147927</v>
      </c>
      <c r="G26187" s="2"/>
      <c r="H26187" s="2"/>
      <c r="I26187" s="2"/>
      <c r="J26187" s="1">
        <v>0.21249999999999999</v>
      </c>
      <c r="K26187" s="3"/>
      <c r="L26187" s="2"/>
      <c r="M26187">
        <v>702</v>
      </c>
      <c r="N26187" t="s">
        <v>430</v>
      </c>
    </row>
    <row r="26188" spans="1:14" x14ac:dyDescent="0.3">
      <c r="A26188" t="s">
        <v>37800</v>
      </c>
      <c r="B26188" t="s">
        <v>35759</v>
      </c>
      <c r="F26188" s="2" t="s">
        <v>148268</v>
      </c>
      <c r="G26188" s="2"/>
      <c r="H26188" s="2"/>
      <c r="I26188" s="2"/>
      <c r="J26188" s="1">
        <v>0.23749999999999999</v>
      </c>
      <c r="K26188" s="3"/>
      <c r="L26188" s="2"/>
      <c r="M26188">
        <v>702</v>
      </c>
      <c r="N26188" t="s">
        <v>1064</v>
      </c>
    </row>
    <row r="26189" spans="1:14" x14ac:dyDescent="0.3">
      <c r="A26189" t="s">
        <v>37803</v>
      </c>
      <c r="B26189" t="s">
        <v>35759</v>
      </c>
      <c r="F26189" s="2" t="s">
        <v>148268</v>
      </c>
      <c r="G26189" s="2"/>
      <c r="H26189" s="2"/>
      <c r="I26189" s="2"/>
      <c r="J26189" s="1">
        <v>0.23055555555555557</v>
      </c>
      <c r="K26189" s="3"/>
      <c r="L26189" s="2"/>
      <c r="M26189">
        <v>702</v>
      </c>
      <c r="N26189" t="s">
        <v>246</v>
      </c>
    </row>
    <row r="26190" spans="1:14" x14ac:dyDescent="0.3">
      <c r="A26190" t="s">
        <v>37804</v>
      </c>
      <c r="B26190" t="s">
        <v>35759</v>
      </c>
      <c r="F26190" s="2" t="s">
        <v>149053</v>
      </c>
      <c r="G26190" s="2"/>
      <c r="H26190" s="2"/>
      <c r="I26190" s="2"/>
      <c r="J26190" s="1">
        <v>0.23055555555555557</v>
      </c>
      <c r="K26190" s="3"/>
      <c r="L26190" s="2"/>
      <c r="M26190">
        <v>702</v>
      </c>
      <c r="N26190" t="s">
        <v>44</v>
      </c>
    </row>
    <row r="26191" spans="1:14" x14ac:dyDescent="0.3">
      <c r="A26191" t="s">
        <v>37805</v>
      </c>
      <c r="B26191" t="s">
        <v>22074</v>
      </c>
      <c r="F26191" s="2" t="s">
        <v>148460</v>
      </c>
      <c r="G26191" s="2"/>
      <c r="H26191" s="2"/>
      <c r="I26191" s="2"/>
      <c r="J26191" s="1">
        <v>0.27500000000000002</v>
      </c>
      <c r="K26191" s="3"/>
      <c r="L26191" s="2"/>
      <c r="M26191">
        <v>702</v>
      </c>
      <c r="N26191" t="s">
        <v>7718</v>
      </c>
    </row>
    <row r="26192" spans="1:14" x14ac:dyDescent="0.3">
      <c r="A26192" t="s">
        <v>37806</v>
      </c>
      <c r="B26192" t="s">
        <v>5587</v>
      </c>
      <c r="F26192" s="2" t="s">
        <v>148197</v>
      </c>
      <c r="G26192" s="2"/>
      <c r="H26192" s="2"/>
      <c r="I26192" s="2"/>
      <c r="J26192" s="1">
        <v>0.30208333333333331</v>
      </c>
      <c r="K26192" s="3"/>
      <c r="L26192" s="2"/>
      <c r="M26192">
        <v>702</v>
      </c>
      <c r="N26192" t="s">
        <v>10288</v>
      </c>
    </row>
    <row r="26193" spans="1:14" x14ac:dyDescent="0.3">
      <c r="A26193" t="s">
        <v>37807</v>
      </c>
      <c r="B26193" t="s">
        <v>37808</v>
      </c>
      <c r="F26193" s="2" t="s">
        <v>147877</v>
      </c>
      <c r="G26193" s="2"/>
      <c r="H26193" s="2"/>
      <c r="I26193" s="2"/>
      <c r="J26193" s="1">
        <v>0.28263888888888888</v>
      </c>
      <c r="K26193" s="3"/>
      <c r="L26193" s="2"/>
      <c r="M26193">
        <v>702</v>
      </c>
      <c r="N26193" t="s">
        <v>778</v>
      </c>
    </row>
    <row r="26194" spans="1:14" x14ac:dyDescent="0.3">
      <c r="A26194" t="s">
        <v>37809</v>
      </c>
      <c r="B26194" t="s">
        <v>5698</v>
      </c>
      <c r="F26194" s="2" t="s">
        <v>154016</v>
      </c>
      <c r="G26194" s="2"/>
      <c r="H26194" s="2"/>
      <c r="I26194" s="2"/>
      <c r="J26194" s="1">
        <v>0.25694444444444442</v>
      </c>
      <c r="K26194" s="3"/>
      <c r="L26194" s="2"/>
      <c r="M26194">
        <v>702</v>
      </c>
      <c r="N26194" t="s">
        <v>117</v>
      </c>
    </row>
    <row r="26195" spans="1:14" x14ac:dyDescent="0.3">
      <c r="A26195" t="s">
        <v>37811</v>
      </c>
      <c r="B26195" t="s">
        <v>35759</v>
      </c>
      <c r="F26195" s="2" t="s">
        <v>148268</v>
      </c>
      <c r="G26195" s="2"/>
      <c r="H26195" s="2"/>
      <c r="I26195" s="2"/>
      <c r="J26195" s="1">
        <v>0.18680555555555556</v>
      </c>
      <c r="K26195" s="3"/>
      <c r="L26195" s="2"/>
      <c r="M26195">
        <v>702</v>
      </c>
      <c r="N26195" t="s">
        <v>2479</v>
      </c>
    </row>
    <row r="26196" spans="1:14" x14ac:dyDescent="0.3">
      <c r="A26196" t="s">
        <v>37813</v>
      </c>
      <c r="B26196" t="s">
        <v>37794</v>
      </c>
      <c r="F26196" s="2" t="s">
        <v>147763</v>
      </c>
      <c r="G26196" s="2"/>
      <c r="H26196" s="2"/>
      <c r="I26196" s="2"/>
      <c r="J26196" s="1">
        <v>0.26111111111111113</v>
      </c>
      <c r="K26196" s="3"/>
      <c r="L26196" s="2"/>
      <c r="M26196">
        <v>702</v>
      </c>
      <c r="N26196" t="s">
        <v>1075</v>
      </c>
    </row>
    <row r="26197" spans="1:14" x14ac:dyDescent="0.3">
      <c r="A26197" t="s">
        <v>91634</v>
      </c>
      <c r="B26197" t="s">
        <v>20970</v>
      </c>
      <c r="F26197" s="2" t="s">
        <v>153754</v>
      </c>
      <c r="G26197" s="2"/>
      <c r="H26197" s="2"/>
      <c r="I26197" s="2"/>
      <c r="J26197" s="1">
        <v>0.18680555555555556</v>
      </c>
      <c r="K26197" s="3"/>
      <c r="L26197" s="2"/>
      <c r="M26197">
        <v>702</v>
      </c>
      <c r="N26197" t="s">
        <v>88420</v>
      </c>
    </row>
    <row r="26198" spans="1:14" x14ac:dyDescent="0.3">
      <c r="A26198" t="s">
        <v>91635</v>
      </c>
      <c r="B26198" t="s">
        <v>20970</v>
      </c>
      <c r="F26198" s="2" t="s">
        <v>153754</v>
      </c>
      <c r="G26198" s="2"/>
      <c r="H26198" s="2"/>
      <c r="I26198" s="2"/>
      <c r="J26198" s="1">
        <v>0.18402777777777779</v>
      </c>
      <c r="K26198" s="3"/>
      <c r="L26198" s="2"/>
      <c r="M26198">
        <v>702</v>
      </c>
      <c r="N26198" t="s">
        <v>88729</v>
      </c>
    </row>
    <row r="26199" spans="1:14" x14ac:dyDescent="0.3">
      <c r="A26199" t="s">
        <v>67031</v>
      </c>
      <c r="B26199" t="s">
        <v>20970</v>
      </c>
      <c r="F26199" s="2" t="s">
        <v>20970</v>
      </c>
      <c r="G26199" s="2"/>
      <c r="H26199" s="2"/>
      <c r="I26199" s="2"/>
      <c r="J26199" s="1">
        <v>0.2673611111111111</v>
      </c>
      <c r="K26199" s="3"/>
      <c r="L26199" s="2"/>
      <c r="M26199">
        <v>702</v>
      </c>
      <c r="N26199" t="s">
        <v>67032</v>
      </c>
    </row>
    <row r="26200" spans="1:14" x14ac:dyDescent="0.3">
      <c r="A26200" t="s">
        <v>67033</v>
      </c>
      <c r="B26200" t="s">
        <v>20970</v>
      </c>
      <c r="F26200" s="2" t="s">
        <v>150893</v>
      </c>
      <c r="G26200" s="2"/>
      <c r="H26200" s="2"/>
      <c r="I26200" s="2"/>
      <c r="J26200" s="1">
        <v>0.26874999999999999</v>
      </c>
      <c r="K26200" s="3"/>
      <c r="L26200" s="2"/>
      <c r="M26200">
        <v>702</v>
      </c>
      <c r="N26200" t="s">
        <v>67004</v>
      </c>
    </row>
    <row r="26201" spans="1:14" x14ac:dyDescent="0.3">
      <c r="A26201" t="s">
        <v>67034</v>
      </c>
      <c r="B26201" t="s">
        <v>20970</v>
      </c>
      <c r="F26201" s="2" t="s">
        <v>150893</v>
      </c>
      <c r="G26201" s="2"/>
      <c r="H26201" s="2"/>
      <c r="I26201" s="2"/>
      <c r="J26201" s="1">
        <v>0.24930555555555556</v>
      </c>
      <c r="K26201" s="3"/>
      <c r="L26201" s="2"/>
      <c r="M26201">
        <v>702</v>
      </c>
      <c r="N26201" t="s">
        <v>66803</v>
      </c>
    </row>
    <row r="26202" spans="1:14" x14ac:dyDescent="0.3">
      <c r="A26202" t="s">
        <v>91638</v>
      </c>
      <c r="B26202" t="s">
        <v>35766</v>
      </c>
      <c r="F26202" s="2" t="s">
        <v>35766</v>
      </c>
      <c r="G26202" s="2"/>
      <c r="H26202" s="2"/>
      <c r="I26202" s="2"/>
      <c r="J26202" s="1">
        <v>0.25277777777777777</v>
      </c>
      <c r="K26202" s="3"/>
      <c r="L26202" s="2"/>
      <c r="M26202">
        <v>702</v>
      </c>
      <c r="N26202" t="s">
        <v>90375</v>
      </c>
    </row>
    <row r="26203" spans="1:14" x14ac:dyDescent="0.3">
      <c r="A26203" t="s">
        <v>37814</v>
      </c>
      <c r="B26203" t="s">
        <v>5587</v>
      </c>
      <c r="F26203" s="2" t="s">
        <v>148391</v>
      </c>
      <c r="G26203" s="2"/>
      <c r="H26203" s="2"/>
      <c r="I26203" s="2"/>
      <c r="J26203" s="1">
        <v>0.28611111111111109</v>
      </c>
      <c r="K26203" s="3"/>
      <c r="L26203" s="2"/>
      <c r="M26203">
        <v>702</v>
      </c>
      <c r="N26203" t="s">
        <v>12453</v>
      </c>
    </row>
    <row r="26204" spans="1:14" x14ac:dyDescent="0.3">
      <c r="A26204" t="s">
        <v>91642</v>
      </c>
      <c r="B26204" t="s">
        <v>20970</v>
      </c>
      <c r="F26204" s="2" t="s">
        <v>153754</v>
      </c>
      <c r="G26204" s="2"/>
      <c r="H26204" s="2"/>
      <c r="I26204" s="2"/>
      <c r="J26204" s="1">
        <v>0.21944444444444444</v>
      </c>
      <c r="K26204" s="3"/>
      <c r="L26204" s="2"/>
      <c r="M26204">
        <v>702</v>
      </c>
      <c r="N26204" t="s">
        <v>90618</v>
      </c>
    </row>
    <row r="26205" spans="1:14" x14ac:dyDescent="0.3">
      <c r="A26205" t="s">
        <v>37815</v>
      </c>
      <c r="B26205" t="s">
        <v>5587</v>
      </c>
      <c r="F26205" s="2" t="s">
        <v>148391</v>
      </c>
      <c r="G26205" s="2"/>
      <c r="H26205" s="2"/>
      <c r="I26205" s="2"/>
      <c r="J26205" s="1">
        <v>0.27777777777777779</v>
      </c>
      <c r="K26205" s="3"/>
      <c r="L26205" s="2"/>
      <c r="M26205">
        <v>702</v>
      </c>
      <c r="N26205" t="s">
        <v>8110</v>
      </c>
    </row>
    <row r="26206" spans="1:14" x14ac:dyDescent="0.3">
      <c r="A26206" t="s">
        <v>37816</v>
      </c>
      <c r="B26206" t="s">
        <v>5587</v>
      </c>
      <c r="F26206" s="2" t="s">
        <v>148391</v>
      </c>
      <c r="G26206" s="2"/>
      <c r="H26206" s="2"/>
      <c r="I26206" s="2"/>
      <c r="J26206" s="1">
        <v>0.26527777777777778</v>
      </c>
      <c r="K26206" s="3"/>
      <c r="L26206" s="2"/>
      <c r="M26206">
        <v>702</v>
      </c>
      <c r="N26206" t="s">
        <v>5158</v>
      </c>
    </row>
    <row r="26207" spans="1:14" x14ac:dyDescent="0.3">
      <c r="A26207" t="s">
        <v>37817</v>
      </c>
      <c r="B26207" t="s">
        <v>5587</v>
      </c>
      <c r="F26207" s="2" t="s">
        <v>148391</v>
      </c>
      <c r="G26207" s="2"/>
      <c r="H26207" s="2"/>
      <c r="I26207" s="2"/>
      <c r="J26207" s="1">
        <v>0.27430555555555558</v>
      </c>
      <c r="K26207" s="3"/>
      <c r="L26207" s="2"/>
      <c r="M26207">
        <v>702</v>
      </c>
      <c r="N26207" t="s">
        <v>13661</v>
      </c>
    </row>
    <row r="26208" spans="1:14" x14ac:dyDescent="0.3">
      <c r="A26208" t="s">
        <v>37818</v>
      </c>
      <c r="B26208" t="s">
        <v>5587</v>
      </c>
      <c r="F26208" s="2" t="s">
        <v>148391</v>
      </c>
      <c r="G26208" s="2"/>
      <c r="H26208" s="2"/>
      <c r="I26208" s="2"/>
      <c r="J26208" s="1">
        <v>0.30902777777777779</v>
      </c>
      <c r="K26208" s="3"/>
      <c r="L26208" s="2"/>
      <c r="M26208">
        <v>702</v>
      </c>
      <c r="N26208" t="s">
        <v>8614</v>
      </c>
    </row>
    <row r="26209" spans="1:14" x14ac:dyDescent="0.3">
      <c r="A26209" t="s">
        <v>37819</v>
      </c>
      <c r="B26209" t="s">
        <v>5587</v>
      </c>
      <c r="F26209" s="2" t="s">
        <v>148412</v>
      </c>
      <c r="G26209" s="2"/>
      <c r="H26209" s="2"/>
      <c r="I26209" s="2"/>
      <c r="J26209" s="1">
        <v>0.23541666666666666</v>
      </c>
      <c r="K26209" s="3"/>
      <c r="L26209" s="2"/>
      <c r="M26209">
        <v>702</v>
      </c>
      <c r="N26209" t="s">
        <v>517</v>
      </c>
    </row>
    <row r="26210" spans="1:14" x14ac:dyDescent="0.3">
      <c r="A26210" t="s">
        <v>37820</v>
      </c>
      <c r="B26210" t="s">
        <v>5587</v>
      </c>
      <c r="F26210" s="2" t="s">
        <v>148412</v>
      </c>
      <c r="G26210" s="2"/>
      <c r="H26210" s="2"/>
      <c r="I26210" s="2"/>
      <c r="J26210" s="1">
        <v>0.24791666666666667</v>
      </c>
      <c r="K26210" s="3"/>
      <c r="L26210" s="2"/>
      <c r="M26210">
        <v>702</v>
      </c>
      <c r="N26210" t="s">
        <v>387</v>
      </c>
    </row>
    <row r="26211" spans="1:14" x14ac:dyDescent="0.3">
      <c r="A26211" t="s">
        <v>37821</v>
      </c>
      <c r="B26211" t="s">
        <v>35759</v>
      </c>
      <c r="F26211" s="2" t="s">
        <v>148412</v>
      </c>
      <c r="G26211" s="2"/>
      <c r="H26211" s="2"/>
      <c r="I26211" s="2"/>
      <c r="J26211" s="1">
        <v>0.21180555555555555</v>
      </c>
      <c r="K26211" s="3"/>
      <c r="L26211" s="2"/>
      <c r="M26211">
        <v>702</v>
      </c>
      <c r="N26211" t="s">
        <v>44</v>
      </c>
    </row>
    <row r="26212" spans="1:14" x14ac:dyDescent="0.3">
      <c r="A26212" t="s">
        <v>37822</v>
      </c>
      <c r="B26212" t="s">
        <v>36154</v>
      </c>
      <c r="F26212" s="2" t="s">
        <v>150875</v>
      </c>
      <c r="G26212" s="2"/>
      <c r="H26212" s="2"/>
      <c r="I26212" s="2"/>
      <c r="J26212" s="1">
        <v>0.25555555555555554</v>
      </c>
      <c r="K26212" s="3"/>
      <c r="L26212" s="2"/>
      <c r="M26212">
        <v>702</v>
      </c>
      <c r="N26212" t="s">
        <v>61</v>
      </c>
    </row>
    <row r="26213" spans="1:14" x14ac:dyDescent="0.3">
      <c r="A26213" t="s">
        <v>37823</v>
      </c>
      <c r="B26213" t="s">
        <v>37824</v>
      </c>
      <c r="F26213" s="2" t="s">
        <v>149582</v>
      </c>
      <c r="G26213" s="2"/>
      <c r="H26213" s="2"/>
      <c r="I26213" s="2"/>
      <c r="J26213" s="1">
        <v>0.22083333333333333</v>
      </c>
      <c r="K26213" s="3"/>
      <c r="L26213" s="2"/>
      <c r="M26213">
        <v>702</v>
      </c>
      <c r="N26213" t="s">
        <v>15650</v>
      </c>
    </row>
    <row r="26214" spans="1:14" x14ac:dyDescent="0.3">
      <c r="A26214" t="s">
        <v>37825</v>
      </c>
      <c r="B26214" t="s">
        <v>37794</v>
      </c>
      <c r="F26214" s="2" t="s">
        <v>148294</v>
      </c>
      <c r="G26214" s="2"/>
      <c r="H26214" s="2"/>
      <c r="I26214" s="2"/>
      <c r="J26214" s="1">
        <v>0.24166666666666667</v>
      </c>
      <c r="K26214" s="3"/>
      <c r="L26214" s="2"/>
      <c r="M26214">
        <v>702</v>
      </c>
      <c r="N26214" t="s">
        <v>1075</v>
      </c>
    </row>
    <row r="26215" spans="1:14" x14ac:dyDescent="0.3">
      <c r="A26215" t="s">
        <v>37826</v>
      </c>
      <c r="B26215" t="s">
        <v>15763</v>
      </c>
      <c r="F26215" s="2" t="s">
        <v>149524</v>
      </c>
      <c r="G26215" s="2"/>
      <c r="H26215" s="2"/>
      <c r="I26215" s="2"/>
      <c r="J26215" s="1">
        <v>0.41111111111111109</v>
      </c>
      <c r="K26215" s="3"/>
      <c r="L26215" s="2"/>
      <c r="M26215">
        <v>702</v>
      </c>
      <c r="N26215" t="s">
        <v>8333</v>
      </c>
    </row>
    <row r="26216" spans="1:14" x14ac:dyDescent="0.3">
      <c r="A26216" t="s">
        <v>37827</v>
      </c>
      <c r="B26216" t="s">
        <v>21917</v>
      </c>
      <c r="F26216" s="2" t="s">
        <v>149532</v>
      </c>
      <c r="G26216" s="2"/>
      <c r="H26216" s="2"/>
      <c r="I26216" s="2"/>
      <c r="J26216" s="1">
        <v>0.22152777777777777</v>
      </c>
      <c r="K26216" s="3"/>
      <c r="L26216" s="2"/>
      <c r="M26216">
        <v>702</v>
      </c>
      <c r="N26216" t="s">
        <v>5091</v>
      </c>
    </row>
    <row r="26217" spans="1:14" x14ac:dyDescent="0.3">
      <c r="A26217" t="s">
        <v>37828</v>
      </c>
      <c r="B26217" t="s">
        <v>37829</v>
      </c>
      <c r="F26217" s="2" t="s">
        <v>148412</v>
      </c>
      <c r="G26217" s="2"/>
      <c r="H26217" s="2"/>
      <c r="I26217" s="2"/>
      <c r="J26217" s="1">
        <v>0.30138888888888887</v>
      </c>
      <c r="K26217" s="3"/>
      <c r="L26217" s="2"/>
      <c r="M26217">
        <v>702</v>
      </c>
      <c r="N26217" t="s">
        <v>32760</v>
      </c>
    </row>
    <row r="26218" spans="1:14" x14ac:dyDescent="0.3">
      <c r="A26218" t="s">
        <v>37830</v>
      </c>
      <c r="B26218" t="s">
        <v>21150</v>
      </c>
      <c r="F26218" s="2" t="s">
        <v>150867</v>
      </c>
      <c r="G26218" s="2"/>
      <c r="H26218" s="2"/>
      <c r="I26218" s="2"/>
      <c r="J26218" s="1">
        <v>0.26805555555555555</v>
      </c>
      <c r="K26218" s="3"/>
      <c r="L26218" s="2"/>
      <c r="M26218">
        <v>702</v>
      </c>
      <c r="N26218" t="s">
        <v>1907</v>
      </c>
    </row>
    <row r="26219" spans="1:14" x14ac:dyDescent="0.3">
      <c r="A26219" t="s">
        <v>37831</v>
      </c>
      <c r="B26219" t="s">
        <v>36154</v>
      </c>
      <c r="F26219" s="2" t="s">
        <v>148424</v>
      </c>
      <c r="G26219" s="2"/>
      <c r="H26219" s="2"/>
      <c r="I26219" s="2"/>
      <c r="J26219" s="1">
        <v>0.26041666666666669</v>
      </c>
      <c r="K26219" s="3"/>
      <c r="L26219" s="2"/>
      <c r="M26219">
        <v>702</v>
      </c>
      <c r="N26219" t="s">
        <v>30</v>
      </c>
    </row>
    <row r="26220" spans="1:14" x14ac:dyDescent="0.3">
      <c r="A26220" t="s">
        <v>37832</v>
      </c>
      <c r="B26220" t="s">
        <v>21917</v>
      </c>
      <c r="F26220" s="2" t="s">
        <v>149532</v>
      </c>
      <c r="G26220" s="2"/>
      <c r="H26220" s="2"/>
      <c r="I26220" s="2"/>
      <c r="J26220" s="1">
        <v>0.24236111111111111</v>
      </c>
      <c r="K26220" s="3"/>
      <c r="L26220" s="2"/>
      <c r="M26220">
        <v>702</v>
      </c>
      <c r="N26220" t="s">
        <v>2895</v>
      </c>
    </row>
    <row r="26221" spans="1:14" x14ac:dyDescent="0.3">
      <c r="A26221" t="s">
        <v>37833</v>
      </c>
      <c r="B26221" t="s">
        <v>19657</v>
      </c>
      <c r="F26221" s="2" t="s">
        <v>147878</v>
      </c>
      <c r="G26221" s="2"/>
      <c r="H26221" s="2"/>
      <c r="I26221" s="2"/>
      <c r="J26221" s="1">
        <v>0.24236111111111111</v>
      </c>
      <c r="K26221" s="3"/>
      <c r="L26221" s="2"/>
      <c r="M26221">
        <v>702</v>
      </c>
      <c r="N26221" t="s">
        <v>117</v>
      </c>
    </row>
    <row r="26222" spans="1:14" x14ac:dyDescent="0.3">
      <c r="A26222" t="s">
        <v>37834</v>
      </c>
      <c r="B26222" t="s">
        <v>37835</v>
      </c>
      <c r="F26222" s="2" t="s">
        <v>37835</v>
      </c>
      <c r="G26222" s="2"/>
      <c r="H26222" s="2"/>
      <c r="I26222" s="2"/>
      <c r="J26222" s="1">
        <v>0.24236111111111111</v>
      </c>
      <c r="K26222" s="3"/>
      <c r="L26222" s="2"/>
      <c r="M26222">
        <v>702</v>
      </c>
      <c r="N26222" t="s">
        <v>37836</v>
      </c>
    </row>
    <row r="26223" spans="1:14" x14ac:dyDescent="0.3">
      <c r="A26223" t="s">
        <v>37837</v>
      </c>
      <c r="B26223" t="s">
        <v>35876</v>
      </c>
      <c r="F26223" s="2" t="s">
        <v>153732</v>
      </c>
      <c r="G26223" s="2"/>
      <c r="H26223" s="2"/>
      <c r="I26223" s="2"/>
      <c r="J26223" s="1">
        <v>0.48333333333333334</v>
      </c>
      <c r="K26223" s="3"/>
      <c r="L26223" s="2"/>
      <c r="M26223">
        <v>702</v>
      </c>
      <c r="N26223" t="s">
        <v>25862</v>
      </c>
    </row>
    <row r="26224" spans="1:14" x14ac:dyDescent="0.3">
      <c r="A26224" t="s">
        <v>37838</v>
      </c>
      <c r="B26224" t="s">
        <v>19657</v>
      </c>
      <c r="F26224" s="2" t="s">
        <v>147791</v>
      </c>
      <c r="G26224" s="2"/>
      <c r="H26224" s="2"/>
      <c r="I26224" s="2"/>
      <c r="J26224" s="1">
        <v>0.18541666666666667</v>
      </c>
      <c r="K26224" s="3"/>
      <c r="L26224" s="2"/>
      <c r="M26224">
        <v>702</v>
      </c>
      <c r="N26224" t="s">
        <v>123</v>
      </c>
    </row>
    <row r="26225" spans="1:14" x14ac:dyDescent="0.3">
      <c r="A26225" t="s">
        <v>29545</v>
      </c>
      <c r="B26225" t="s">
        <v>19657</v>
      </c>
      <c r="F26225" s="2" t="s">
        <v>150750</v>
      </c>
      <c r="G26225" s="2"/>
      <c r="H26225" s="2"/>
      <c r="I26225" s="2"/>
      <c r="J26225" s="1">
        <v>0.23333333333333334</v>
      </c>
      <c r="K26225" s="3"/>
      <c r="L26225" s="2"/>
      <c r="M26225">
        <v>702</v>
      </c>
      <c r="N26225" t="s">
        <v>2079</v>
      </c>
    </row>
    <row r="26226" spans="1:14" x14ac:dyDescent="0.3">
      <c r="A26226" t="s">
        <v>37842</v>
      </c>
      <c r="B26226" t="s">
        <v>37843</v>
      </c>
      <c r="F26226" s="2" t="s">
        <v>147884</v>
      </c>
      <c r="G26226" s="2"/>
      <c r="H26226" s="2"/>
      <c r="I26226" s="2"/>
      <c r="J26226" s="1">
        <v>0.23472222222222222</v>
      </c>
      <c r="K26226" s="3"/>
      <c r="L26226" s="2"/>
      <c r="M26226">
        <v>702</v>
      </c>
      <c r="N26226" t="s">
        <v>1061</v>
      </c>
    </row>
    <row r="26227" spans="1:14" x14ac:dyDescent="0.3">
      <c r="A26227" t="s">
        <v>37844</v>
      </c>
      <c r="B26227" t="s">
        <v>33457</v>
      </c>
      <c r="F26227" s="2" t="s">
        <v>150558</v>
      </c>
      <c r="G26227" s="2"/>
      <c r="H26227" s="2"/>
      <c r="I26227" s="2"/>
      <c r="J26227" s="1">
        <v>0.4465277777777778</v>
      </c>
      <c r="K26227" s="3"/>
      <c r="L26227" s="2"/>
      <c r="M26227">
        <v>702</v>
      </c>
      <c r="N26227" t="s">
        <v>37324</v>
      </c>
    </row>
    <row r="26228" spans="1:14" x14ac:dyDescent="0.3">
      <c r="A26228" t="s">
        <v>37845</v>
      </c>
      <c r="B26228" t="s">
        <v>21930</v>
      </c>
      <c r="F26228" s="2" t="s">
        <v>21930</v>
      </c>
      <c r="G26228" s="2"/>
      <c r="H26228" s="2"/>
      <c r="I26228" s="2"/>
      <c r="J26228" s="1">
        <v>0.10069444444444445</v>
      </c>
      <c r="K26228" s="3"/>
      <c r="L26228" s="2"/>
      <c r="M26228">
        <v>702</v>
      </c>
      <c r="N26228" t="s">
        <v>37846</v>
      </c>
    </row>
    <row r="26229" spans="1:14" x14ac:dyDescent="0.3">
      <c r="A26229" t="s">
        <v>16751</v>
      </c>
      <c r="B26229" t="s">
        <v>37847</v>
      </c>
      <c r="F26229" s="2" t="s">
        <v>148571</v>
      </c>
      <c r="G26229" s="2"/>
      <c r="H26229" s="2"/>
      <c r="I26229" s="2"/>
      <c r="J26229" s="1">
        <v>0.2326388888888889</v>
      </c>
      <c r="K26229" s="3"/>
      <c r="L26229" s="2"/>
      <c r="M26229">
        <v>702</v>
      </c>
      <c r="N26229" t="s">
        <v>14926</v>
      </c>
    </row>
    <row r="26230" spans="1:14" x14ac:dyDescent="0.3">
      <c r="A26230" t="s">
        <v>37848</v>
      </c>
      <c r="B26230" t="s">
        <v>37849</v>
      </c>
      <c r="F26230" s="2" t="s">
        <v>148701</v>
      </c>
      <c r="G26230" s="2"/>
      <c r="H26230" s="2"/>
      <c r="I26230" s="2"/>
      <c r="J26230" s="1">
        <v>0.25208333333333333</v>
      </c>
      <c r="K26230" s="3"/>
      <c r="L26230" s="2"/>
      <c r="M26230">
        <v>702</v>
      </c>
      <c r="N26230" t="s">
        <v>7495</v>
      </c>
    </row>
    <row r="26231" spans="1:14" x14ac:dyDescent="0.3">
      <c r="A26231" t="s">
        <v>37850</v>
      </c>
      <c r="B26231" t="s">
        <v>33650</v>
      </c>
      <c r="F26231" s="2" t="s">
        <v>149045</v>
      </c>
      <c r="G26231" s="2"/>
      <c r="H26231" s="2"/>
      <c r="I26231" s="2"/>
      <c r="J26231" s="1">
        <v>0.24722222222222223</v>
      </c>
      <c r="K26231" s="3"/>
      <c r="L26231" s="2"/>
      <c r="M26231">
        <v>702</v>
      </c>
      <c r="N26231" t="s">
        <v>295</v>
      </c>
    </row>
    <row r="26232" spans="1:14" x14ac:dyDescent="0.3">
      <c r="A26232" t="s">
        <v>37851</v>
      </c>
      <c r="B26232" t="s">
        <v>37852</v>
      </c>
      <c r="F26232" s="2" t="s">
        <v>147998</v>
      </c>
      <c r="G26232" s="2"/>
      <c r="H26232" s="2"/>
      <c r="I26232" s="2"/>
      <c r="J26232" s="1">
        <v>0.24861111111111112</v>
      </c>
      <c r="K26232" s="3"/>
      <c r="L26232" s="2"/>
      <c r="M26232">
        <v>702</v>
      </c>
      <c r="N26232" t="s">
        <v>994</v>
      </c>
    </row>
    <row r="26233" spans="1:14" x14ac:dyDescent="0.3">
      <c r="A26233" t="s">
        <v>37853</v>
      </c>
      <c r="B26233" t="s">
        <v>37854</v>
      </c>
      <c r="F26233" s="2" t="s">
        <v>148496</v>
      </c>
      <c r="G26233" s="2"/>
      <c r="H26233" s="2"/>
      <c r="I26233" s="2"/>
      <c r="J26233" s="1">
        <v>0.24166666666666667</v>
      </c>
      <c r="K26233" s="3"/>
      <c r="L26233" s="2"/>
      <c r="M26233">
        <v>702</v>
      </c>
      <c r="N26233" t="s">
        <v>1974</v>
      </c>
    </row>
    <row r="26234" spans="1:14" x14ac:dyDescent="0.3">
      <c r="A26234" t="s">
        <v>37855</v>
      </c>
      <c r="B26234" t="s">
        <v>37856</v>
      </c>
      <c r="F26234" s="2" t="s">
        <v>36171</v>
      </c>
      <c r="G26234" s="2"/>
      <c r="H26234" s="2"/>
      <c r="I26234" s="2"/>
      <c r="J26234" s="1">
        <v>0.19930555555555557</v>
      </c>
      <c r="K26234" s="3"/>
      <c r="L26234" s="2"/>
      <c r="M26234">
        <v>702</v>
      </c>
      <c r="N26234" t="s">
        <v>15448</v>
      </c>
    </row>
    <row r="26235" spans="1:14" x14ac:dyDescent="0.3">
      <c r="A26235" t="s">
        <v>37857</v>
      </c>
      <c r="B26235" t="s">
        <v>37858</v>
      </c>
      <c r="F26235" s="2" t="s">
        <v>154017</v>
      </c>
      <c r="G26235" s="2"/>
      <c r="H26235" s="2"/>
      <c r="I26235" s="2"/>
      <c r="J26235" s="1">
        <v>0.16875000000000001</v>
      </c>
      <c r="K26235" s="3"/>
      <c r="L26235" s="2"/>
      <c r="M26235">
        <v>702</v>
      </c>
      <c r="N26235" t="s">
        <v>36172</v>
      </c>
    </row>
    <row r="26236" spans="1:14" x14ac:dyDescent="0.3">
      <c r="A26236" t="s">
        <v>37859</v>
      </c>
      <c r="B26236" t="s">
        <v>37860</v>
      </c>
      <c r="F26236" s="2" t="s">
        <v>150558</v>
      </c>
      <c r="G26236" s="2"/>
      <c r="H26236" s="2"/>
      <c r="I26236" s="2"/>
      <c r="J26236" s="1">
        <v>0.3840277777777778</v>
      </c>
      <c r="K26236" s="3"/>
      <c r="L26236" s="2"/>
      <c r="M26236">
        <v>702</v>
      </c>
      <c r="N26236" t="s">
        <v>8333</v>
      </c>
    </row>
    <row r="26237" spans="1:14" x14ac:dyDescent="0.3">
      <c r="A26237" t="s">
        <v>37861</v>
      </c>
      <c r="B26237" t="s">
        <v>37862</v>
      </c>
      <c r="F26237" s="2" t="s">
        <v>153505</v>
      </c>
      <c r="G26237" s="2"/>
      <c r="H26237" s="2"/>
      <c r="I26237" s="2"/>
      <c r="J26237" s="1">
        <v>0.38680555555555557</v>
      </c>
      <c r="K26237" s="3"/>
      <c r="L26237" s="2"/>
      <c r="M26237">
        <v>702</v>
      </c>
      <c r="N26237" t="s">
        <v>16524</v>
      </c>
    </row>
    <row r="26238" spans="1:14" x14ac:dyDescent="0.3">
      <c r="A26238" t="s">
        <v>37863</v>
      </c>
      <c r="B26238" t="s">
        <v>37864</v>
      </c>
      <c r="F26238" s="2" t="s">
        <v>150876</v>
      </c>
      <c r="G26238" s="2"/>
      <c r="H26238" s="2"/>
      <c r="I26238" s="2"/>
      <c r="J26238" s="1">
        <v>0.23541666666666666</v>
      </c>
      <c r="K26238" s="3"/>
      <c r="L26238" s="2"/>
      <c r="M26238">
        <v>702</v>
      </c>
      <c r="N26238" t="s">
        <v>252</v>
      </c>
    </row>
    <row r="26239" spans="1:14" x14ac:dyDescent="0.3">
      <c r="A26239" t="s">
        <v>37865</v>
      </c>
      <c r="B26239" t="s">
        <v>37866</v>
      </c>
      <c r="F26239" s="2" t="s">
        <v>153747</v>
      </c>
      <c r="G26239" s="2"/>
      <c r="H26239" s="2"/>
      <c r="I26239" s="2"/>
      <c r="J26239" s="1">
        <v>0.44166666666666665</v>
      </c>
      <c r="K26239" s="3"/>
      <c r="L26239" s="2"/>
      <c r="M26239">
        <v>702</v>
      </c>
      <c r="N26239" t="s">
        <v>543</v>
      </c>
    </row>
    <row r="26240" spans="1:14" x14ac:dyDescent="0.3">
      <c r="A26240" t="s">
        <v>83018</v>
      </c>
      <c r="B26240" t="s">
        <v>19641</v>
      </c>
      <c r="F26240" s="2" t="s">
        <v>154018</v>
      </c>
      <c r="G26240" s="2"/>
      <c r="H26240" s="2"/>
      <c r="I26240" s="2"/>
      <c r="J26240" s="1">
        <v>0.33263888888888887</v>
      </c>
      <c r="K26240" s="3"/>
      <c r="L26240" s="2"/>
      <c r="M26240">
        <v>702</v>
      </c>
      <c r="N26240" t="s">
        <v>83019</v>
      </c>
    </row>
    <row r="26241" spans="1:14" x14ac:dyDescent="0.3">
      <c r="A26241" t="s">
        <v>37867</v>
      </c>
      <c r="B26241" t="s">
        <v>37868</v>
      </c>
      <c r="F26241" s="2" t="s">
        <v>154019</v>
      </c>
      <c r="G26241" s="2"/>
      <c r="H26241" s="2"/>
      <c r="I26241" s="2"/>
      <c r="J26241" s="1">
        <v>0.43402777777777779</v>
      </c>
      <c r="K26241" s="3"/>
      <c r="L26241" s="2"/>
      <c r="M26241">
        <v>702</v>
      </c>
      <c r="N26241" t="s">
        <v>457</v>
      </c>
    </row>
    <row r="26242" spans="1:14" x14ac:dyDescent="0.3">
      <c r="A26242" t="s">
        <v>37869</v>
      </c>
      <c r="B26242" t="s">
        <v>31173</v>
      </c>
      <c r="F26242" s="2" t="s">
        <v>150582</v>
      </c>
      <c r="G26242" s="2"/>
      <c r="H26242" s="2"/>
      <c r="I26242" s="2"/>
      <c r="J26242" s="1">
        <v>0.24027777777777778</v>
      </c>
      <c r="K26242" s="3"/>
      <c r="L26242" s="2"/>
      <c r="M26242">
        <v>702</v>
      </c>
      <c r="N26242" t="s">
        <v>401</v>
      </c>
    </row>
    <row r="26243" spans="1:14" x14ac:dyDescent="0.3">
      <c r="A26243" t="s">
        <v>37870</v>
      </c>
      <c r="B26243" t="s">
        <v>37871</v>
      </c>
      <c r="F26243" s="2" t="s">
        <v>148460</v>
      </c>
      <c r="G26243" s="2"/>
      <c r="H26243" s="2"/>
      <c r="I26243" s="2"/>
      <c r="J26243" s="1">
        <v>0.25</v>
      </c>
      <c r="K26243" s="3"/>
      <c r="L26243" s="2"/>
      <c r="M26243">
        <v>702</v>
      </c>
      <c r="N26243" t="s">
        <v>2479</v>
      </c>
    </row>
    <row r="26244" spans="1:14" x14ac:dyDescent="0.3">
      <c r="A26244" t="s">
        <v>37872</v>
      </c>
      <c r="B26244" t="s">
        <v>37873</v>
      </c>
      <c r="F26244" s="2" t="s">
        <v>148500</v>
      </c>
      <c r="G26244" s="2"/>
      <c r="H26244" s="2"/>
      <c r="I26244" s="2"/>
      <c r="J26244" s="1">
        <v>0.32777777777777778</v>
      </c>
      <c r="K26244" s="3"/>
      <c r="L26244" s="2"/>
      <c r="M26244">
        <v>702</v>
      </c>
      <c r="N26244" t="s">
        <v>90</v>
      </c>
    </row>
    <row r="26245" spans="1:14" x14ac:dyDescent="0.3">
      <c r="A26245" t="s">
        <v>37874</v>
      </c>
      <c r="B26245" t="s">
        <v>22096</v>
      </c>
      <c r="F26245" s="2" t="s">
        <v>152126</v>
      </c>
      <c r="G26245" s="2"/>
      <c r="H26245" s="2"/>
      <c r="I26245" s="2"/>
      <c r="J26245" s="1">
        <v>0.26666666666666666</v>
      </c>
      <c r="K26245" s="3"/>
      <c r="L26245" s="2"/>
      <c r="M26245">
        <v>702</v>
      </c>
      <c r="N26245" t="s">
        <v>18087</v>
      </c>
    </row>
    <row r="26246" spans="1:14" x14ac:dyDescent="0.3">
      <c r="A26246" t="s">
        <v>37875</v>
      </c>
      <c r="B26246" t="s">
        <v>37876</v>
      </c>
      <c r="F26246" s="2" t="s">
        <v>140114</v>
      </c>
      <c r="G26246" s="2"/>
      <c r="H26246" s="2"/>
      <c r="I26246" s="2"/>
      <c r="J26246" s="1">
        <v>0.26874999999999999</v>
      </c>
      <c r="K26246" s="3"/>
      <c r="L26246" s="2"/>
      <c r="M26246">
        <v>702</v>
      </c>
      <c r="N26246" t="s">
        <v>8566</v>
      </c>
    </row>
    <row r="26247" spans="1:14" x14ac:dyDescent="0.3">
      <c r="A26247" t="s">
        <v>37877</v>
      </c>
      <c r="B26247" t="s">
        <v>37878</v>
      </c>
      <c r="F26247" s="2" t="s">
        <v>140114</v>
      </c>
      <c r="G26247" s="2"/>
      <c r="H26247" s="2"/>
      <c r="I26247" s="2"/>
      <c r="J26247" s="1">
        <v>0.29583333333333334</v>
      </c>
      <c r="K26247" s="3"/>
      <c r="L26247" s="2"/>
      <c r="M26247">
        <v>702</v>
      </c>
      <c r="N26247" t="s">
        <v>11695</v>
      </c>
    </row>
    <row r="26248" spans="1:14" x14ac:dyDescent="0.3">
      <c r="A26248" t="s">
        <v>37881</v>
      </c>
      <c r="B26248" t="s">
        <v>37873</v>
      </c>
      <c r="F26248" s="2" t="s">
        <v>148500</v>
      </c>
      <c r="G26248" s="2"/>
      <c r="H26248" s="2"/>
      <c r="I26248" s="2"/>
      <c r="J26248" s="1">
        <v>0.26180555555555557</v>
      </c>
      <c r="K26248" s="3"/>
      <c r="L26248" s="2"/>
      <c r="M26248">
        <v>702</v>
      </c>
      <c r="N26248" t="s">
        <v>163</v>
      </c>
    </row>
    <row r="26249" spans="1:14" x14ac:dyDescent="0.3">
      <c r="A26249" t="s">
        <v>37882</v>
      </c>
      <c r="B26249" t="s">
        <v>37883</v>
      </c>
      <c r="F26249" s="2" t="s">
        <v>140114</v>
      </c>
      <c r="G26249" s="2"/>
      <c r="H26249" s="2"/>
      <c r="I26249" s="2"/>
      <c r="J26249" s="1">
        <v>0.33402777777777776</v>
      </c>
      <c r="K26249" s="3"/>
      <c r="L26249" s="2"/>
      <c r="M26249">
        <v>702</v>
      </c>
      <c r="N26249" t="s">
        <v>8461</v>
      </c>
    </row>
    <row r="26250" spans="1:14" x14ac:dyDescent="0.3">
      <c r="A26250" t="s">
        <v>37884</v>
      </c>
      <c r="B26250" t="s">
        <v>36185</v>
      </c>
      <c r="F26250" s="2" t="s">
        <v>148283</v>
      </c>
      <c r="G26250" s="2"/>
      <c r="H26250" s="2"/>
      <c r="I26250" s="2"/>
      <c r="J26250" s="1">
        <v>0.24930555555555556</v>
      </c>
      <c r="K26250" s="3"/>
      <c r="L26250" s="2"/>
      <c r="M26250">
        <v>702</v>
      </c>
      <c r="N26250" t="s">
        <v>37885</v>
      </c>
    </row>
    <row r="26251" spans="1:14" x14ac:dyDescent="0.3">
      <c r="A26251" t="s">
        <v>37886</v>
      </c>
      <c r="B26251" t="s">
        <v>37887</v>
      </c>
      <c r="F26251" s="2" t="s">
        <v>148393</v>
      </c>
      <c r="G26251" s="2"/>
      <c r="H26251" s="2"/>
      <c r="I26251" s="2"/>
      <c r="J26251" s="1">
        <v>0.29166666666666669</v>
      </c>
      <c r="K26251" s="3"/>
      <c r="L26251" s="2"/>
      <c r="M26251">
        <v>702</v>
      </c>
      <c r="N26251" t="s">
        <v>9487</v>
      </c>
    </row>
    <row r="26252" spans="1:14" x14ac:dyDescent="0.3">
      <c r="A26252" t="s">
        <v>37888</v>
      </c>
      <c r="B26252" t="s">
        <v>16248</v>
      </c>
      <c r="F26252" s="2" t="s">
        <v>148097</v>
      </c>
      <c r="G26252" s="2"/>
      <c r="H26252" s="2"/>
      <c r="I26252" s="2"/>
      <c r="J26252" s="1">
        <v>0.30625000000000002</v>
      </c>
      <c r="K26252" s="3"/>
      <c r="L26252" s="2"/>
      <c r="M26252">
        <v>702</v>
      </c>
      <c r="N26252" t="s">
        <v>37889</v>
      </c>
    </row>
    <row r="26253" spans="1:14" x14ac:dyDescent="0.3">
      <c r="A26253" t="s">
        <v>37890</v>
      </c>
      <c r="B26253" t="s">
        <v>16245</v>
      </c>
      <c r="F26253" s="2" t="s">
        <v>153405</v>
      </c>
      <c r="G26253" s="2"/>
      <c r="H26253" s="2"/>
      <c r="I26253" s="2"/>
      <c r="J26253" s="1">
        <v>0.2638888888888889</v>
      </c>
      <c r="K26253" s="3"/>
      <c r="L26253" s="2"/>
      <c r="M26253">
        <v>702</v>
      </c>
      <c r="N26253" t="s">
        <v>37891</v>
      </c>
    </row>
    <row r="26254" spans="1:14" x14ac:dyDescent="0.3">
      <c r="A26254" t="s">
        <v>3554</v>
      </c>
      <c r="B26254" t="s">
        <v>36185</v>
      </c>
      <c r="F26254" s="2" t="s">
        <v>148283</v>
      </c>
      <c r="G26254" s="2"/>
      <c r="H26254" s="2"/>
      <c r="I26254" s="2"/>
      <c r="J26254" s="1">
        <v>0.25833333333333336</v>
      </c>
      <c r="K26254" s="3"/>
      <c r="L26254" s="2"/>
      <c r="M26254">
        <v>702</v>
      </c>
      <c r="N26254" t="s">
        <v>30979</v>
      </c>
    </row>
    <row r="26255" spans="1:14" x14ac:dyDescent="0.3">
      <c r="A26255" t="s">
        <v>37894</v>
      </c>
      <c r="B26255" t="s">
        <v>37887</v>
      </c>
      <c r="F26255" s="2" t="s">
        <v>148393</v>
      </c>
      <c r="G26255" s="2"/>
      <c r="H26255" s="2"/>
      <c r="I26255" s="2"/>
      <c r="J26255" s="1">
        <v>0.22361111111111112</v>
      </c>
      <c r="K26255" s="3"/>
      <c r="L26255" s="2"/>
      <c r="M26255">
        <v>702</v>
      </c>
      <c r="N26255" t="s">
        <v>8244</v>
      </c>
    </row>
    <row r="26256" spans="1:14" x14ac:dyDescent="0.3">
      <c r="A26256" t="s">
        <v>37895</v>
      </c>
      <c r="B26256" t="s">
        <v>37896</v>
      </c>
      <c r="F26256" s="2" t="s">
        <v>147952</v>
      </c>
      <c r="G26256" s="2"/>
      <c r="H26256" s="2"/>
      <c r="I26256" s="2"/>
      <c r="J26256" s="1">
        <v>0.8125</v>
      </c>
      <c r="K26256" s="3"/>
      <c r="L26256" s="2"/>
      <c r="M26256">
        <v>702</v>
      </c>
      <c r="N26256" t="s">
        <v>37897</v>
      </c>
    </row>
    <row r="26257" spans="1:14" x14ac:dyDescent="0.3">
      <c r="A26257" t="s">
        <v>37901</v>
      </c>
      <c r="B26257" t="s">
        <v>37856</v>
      </c>
      <c r="F26257" s="2" t="s">
        <v>154020</v>
      </c>
      <c r="G26257" s="2"/>
      <c r="H26257" s="2"/>
      <c r="I26257" s="2"/>
      <c r="J26257" s="1">
        <v>0.1701388888888889</v>
      </c>
      <c r="K26257" s="3"/>
      <c r="L26257" s="2"/>
      <c r="M26257">
        <v>702</v>
      </c>
      <c r="N26257" t="s">
        <v>37902</v>
      </c>
    </row>
    <row r="26258" spans="1:14" x14ac:dyDescent="0.3">
      <c r="A26258" t="s">
        <v>37903</v>
      </c>
      <c r="B26258" t="s">
        <v>37904</v>
      </c>
      <c r="F26258" s="2" t="s">
        <v>154021</v>
      </c>
      <c r="G26258" s="2"/>
      <c r="H26258" s="2"/>
      <c r="I26258" s="2"/>
      <c r="J26258" s="1">
        <v>0.39027777777777778</v>
      </c>
      <c r="K26258" s="3"/>
      <c r="L26258" s="2"/>
      <c r="M26258">
        <v>702</v>
      </c>
      <c r="N26258" t="s">
        <v>37905</v>
      </c>
    </row>
    <row r="26259" spans="1:14" x14ac:dyDescent="0.3">
      <c r="A26259" t="s">
        <v>37906</v>
      </c>
      <c r="B26259" t="s">
        <v>5587</v>
      </c>
      <c r="F26259" s="2" t="s">
        <v>147893</v>
      </c>
      <c r="G26259" s="2"/>
      <c r="H26259" s="2"/>
      <c r="I26259" s="2"/>
      <c r="J26259" s="1">
        <v>0.22638888888888889</v>
      </c>
      <c r="K26259" s="3"/>
      <c r="L26259" s="2"/>
      <c r="M26259">
        <v>702</v>
      </c>
      <c r="N26259" t="s">
        <v>1918</v>
      </c>
    </row>
    <row r="26260" spans="1:14" x14ac:dyDescent="0.3">
      <c r="A26260" t="s">
        <v>37907</v>
      </c>
      <c r="B26260" t="s">
        <v>37908</v>
      </c>
      <c r="F26260" s="2" t="s">
        <v>151799</v>
      </c>
      <c r="G26260" s="2"/>
      <c r="H26260" s="2"/>
      <c r="I26260" s="2"/>
      <c r="J26260" s="1">
        <v>0.41041666666666665</v>
      </c>
      <c r="K26260" s="3"/>
      <c r="L26260" s="2"/>
      <c r="M26260">
        <v>702</v>
      </c>
      <c r="N26260" t="s">
        <v>11828</v>
      </c>
    </row>
    <row r="26261" spans="1:14" x14ac:dyDescent="0.3">
      <c r="A26261" t="s">
        <v>37909</v>
      </c>
      <c r="B26261" t="s">
        <v>37910</v>
      </c>
      <c r="F26261" s="2" t="s">
        <v>123742</v>
      </c>
      <c r="G26261" s="2"/>
      <c r="H26261" s="2"/>
      <c r="I26261" s="2"/>
      <c r="J26261" s="1">
        <v>0.7104166666666667</v>
      </c>
      <c r="K26261" s="3"/>
      <c r="L26261" s="2"/>
      <c r="M26261">
        <v>702</v>
      </c>
      <c r="N26261" t="s">
        <v>12250</v>
      </c>
    </row>
    <row r="26262" spans="1:14" x14ac:dyDescent="0.3">
      <c r="A26262" t="s">
        <v>37911</v>
      </c>
      <c r="B26262" t="s">
        <v>37866</v>
      </c>
      <c r="F26262" s="2" t="s">
        <v>153747</v>
      </c>
      <c r="G26262" s="2"/>
      <c r="H26262" s="2"/>
      <c r="I26262" s="2"/>
      <c r="J26262" s="1">
        <v>0.49236111111111114</v>
      </c>
      <c r="K26262" s="3"/>
      <c r="L26262" s="2"/>
      <c r="M26262">
        <v>702</v>
      </c>
      <c r="N26262" t="s">
        <v>112</v>
      </c>
    </row>
    <row r="26263" spans="1:14" x14ac:dyDescent="0.3">
      <c r="A26263" t="s">
        <v>37912</v>
      </c>
      <c r="B26263" t="s">
        <v>37913</v>
      </c>
      <c r="F26263" s="2" t="s">
        <v>154022</v>
      </c>
      <c r="G26263" s="2"/>
      <c r="H26263" s="2"/>
      <c r="I26263" s="2"/>
      <c r="J26263" s="1">
        <v>0.27777777777777779</v>
      </c>
      <c r="K26263" s="3"/>
      <c r="L26263" s="2"/>
      <c r="M26263">
        <v>702</v>
      </c>
      <c r="N26263" t="s">
        <v>37914</v>
      </c>
    </row>
    <row r="26264" spans="1:14" x14ac:dyDescent="0.3">
      <c r="A26264" t="s">
        <v>33264</v>
      </c>
      <c r="B26264" t="s">
        <v>33265</v>
      </c>
      <c r="F26264" s="2" t="s">
        <v>149080</v>
      </c>
      <c r="G26264" s="2"/>
      <c r="H26264" s="2"/>
      <c r="I26264" s="2"/>
      <c r="J26264" s="1">
        <v>0.44513888888888886</v>
      </c>
      <c r="K26264" s="3"/>
      <c r="L26264" s="2"/>
      <c r="M26264">
        <v>702</v>
      </c>
      <c r="N26264" t="s">
        <v>37917</v>
      </c>
    </row>
    <row r="26265" spans="1:14" x14ac:dyDescent="0.3">
      <c r="A26265" t="s">
        <v>37918</v>
      </c>
      <c r="B26265" t="s">
        <v>37919</v>
      </c>
      <c r="F26265" s="2" t="s">
        <v>154023</v>
      </c>
      <c r="G26265" s="2"/>
      <c r="H26265" s="2"/>
      <c r="I26265" s="2"/>
      <c r="J26265" s="1">
        <v>0.35902777777777778</v>
      </c>
      <c r="K26265" s="3"/>
      <c r="L26265" s="2"/>
      <c r="M26265">
        <v>702</v>
      </c>
      <c r="N26265" t="s">
        <v>7797</v>
      </c>
    </row>
    <row r="26266" spans="1:14" x14ac:dyDescent="0.3">
      <c r="A26266" t="s">
        <v>37920</v>
      </c>
      <c r="B26266" t="s">
        <v>19568</v>
      </c>
      <c r="F26266" s="2" t="s">
        <v>147740</v>
      </c>
      <c r="G26266" s="2"/>
      <c r="H26266" s="2"/>
      <c r="I26266" s="2"/>
      <c r="J26266" s="1">
        <v>0.49652777777777779</v>
      </c>
      <c r="K26266" s="3"/>
      <c r="L26266" s="2"/>
      <c r="M26266">
        <v>702</v>
      </c>
      <c r="N26266" t="s">
        <v>37921</v>
      </c>
    </row>
    <row r="26267" spans="1:14" x14ac:dyDescent="0.3">
      <c r="A26267" t="s">
        <v>37922</v>
      </c>
      <c r="B26267" t="s">
        <v>37923</v>
      </c>
      <c r="F26267" s="2" t="s">
        <v>154024</v>
      </c>
      <c r="G26267" s="2"/>
      <c r="H26267" s="2"/>
      <c r="I26267" s="2"/>
      <c r="J26267" s="1">
        <v>0.4</v>
      </c>
      <c r="K26267" s="3"/>
      <c r="L26267" s="2"/>
      <c r="M26267">
        <v>702</v>
      </c>
      <c r="N26267" t="s">
        <v>28351</v>
      </c>
    </row>
    <row r="26268" spans="1:14" x14ac:dyDescent="0.3">
      <c r="A26268" t="s">
        <v>37924</v>
      </c>
      <c r="B26268" t="s">
        <v>37925</v>
      </c>
      <c r="F26268" s="2" t="s">
        <v>40441</v>
      </c>
      <c r="G26268" s="2"/>
      <c r="H26268" s="2"/>
      <c r="I26268" s="2"/>
      <c r="J26268" s="1">
        <v>0.33402777777777776</v>
      </c>
      <c r="K26268" s="3"/>
      <c r="L26268" s="2"/>
      <c r="M26268">
        <v>702</v>
      </c>
      <c r="N26268" t="s">
        <v>25966</v>
      </c>
    </row>
    <row r="26269" spans="1:14" x14ac:dyDescent="0.3">
      <c r="A26269" t="s">
        <v>37926</v>
      </c>
      <c r="B26269" t="s">
        <v>37927</v>
      </c>
      <c r="F26269" s="2" t="s">
        <v>154025</v>
      </c>
      <c r="G26269" s="2"/>
      <c r="H26269" s="2"/>
      <c r="I26269" s="2"/>
      <c r="J26269" s="1">
        <v>0.27569444444444446</v>
      </c>
      <c r="K26269" s="3"/>
      <c r="L26269" s="2"/>
      <c r="M26269">
        <v>702</v>
      </c>
      <c r="N26269" t="s">
        <v>16971</v>
      </c>
    </row>
    <row r="26270" spans="1:14" x14ac:dyDescent="0.3">
      <c r="A26270" t="s">
        <v>37928</v>
      </c>
      <c r="B26270" t="s">
        <v>20676</v>
      </c>
      <c r="F26270" s="2" t="s">
        <v>148730</v>
      </c>
      <c r="G26270" s="2"/>
      <c r="H26270" s="2"/>
      <c r="I26270" s="2"/>
      <c r="J26270" s="1">
        <v>0.48472222222222222</v>
      </c>
      <c r="K26270" s="3"/>
      <c r="L26270" s="2"/>
      <c r="M26270">
        <v>702</v>
      </c>
      <c r="N26270" t="s">
        <v>37249</v>
      </c>
    </row>
    <row r="26271" spans="1:14" x14ac:dyDescent="0.3">
      <c r="A26271" t="s">
        <v>37929</v>
      </c>
      <c r="B26271" t="s">
        <v>37930</v>
      </c>
      <c r="F26271" s="2" t="s">
        <v>150485</v>
      </c>
      <c r="G26271" s="2"/>
      <c r="H26271" s="2"/>
      <c r="I26271" s="2"/>
      <c r="J26271" s="1">
        <v>0.3659722222222222</v>
      </c>
      <c r="K26271" s="3"/>
      <c r="L26271" s="2"/>
      <c r="M26271">
        <v>702</v>
      </c>
      <c r="N26271" t="s">
        <v>37152</v>
      </c>
    </row>
    <row r="26272" spans="1:14" x14ac:dyDescent="0.3">
      <c r="A26272" t="s">
        <v>37931</v>
      </c>
      <c r="B26272" t="s">
        <v>19568</v>
      </c>
      <c r="F26272" s="2" t="s">
        <v>154026</v>
      </c>
      <c r="G26272" s="2"/>
      <c r="H26272" s="2"/>
      <c r="I26272" s="2"/>
      <c r="J26272" s="1">
        <v>0.41319444444444442</v>
      </c>
      <c r="K26272" s="3"/>
      <c r="L26272" s="2"/>
      <c r="M26272">
        <v>702</v>
      </c>
      <c r="N26272" t="s">
        <v>11785</v>
      </c>
    </row>
    <row r="26273" spans="1:14" x14ac:dyDescent="0.3">
      <c r="A26273" t="s">
        <v>37932</v>
      </c>
      <c r="B26273" t="s">
        <v>8165</v>
      </c>
      <c r="F26273" s="2" t="s">
        <v>149058</v>
      </c>
      <c r="G26273" s="2"/>
      <c r="H26273" s="2"/>
      <c r="I26273" s="2"/>
      <c r="J26273" s="1">
        <v>0.55972222222222223</v>
      </c>
      <c r="K26273" s="3"/>
      <c r="L26273" s="2"/>
      <c r="M26273">
        <v>702</v>
      </c>
      <c r="N26273" t="s">
        <v>36023</v>
      </c>
    </row>
    <row r="26274" spans="1:14" x14ac:dyDescent="0.3">
      <c r="A26274" t="s">
        <v>37933</v>
      </c>
      <c r="B26274" t="s">
        <v>37934</v>
      </c>
      <c r="F26274" s="2" t="s">
        <v>37934</v>
      </c>
      <c r="G26274" s="2"/>
      <c r="H26274" s="2"/>
      <c r="I26274" s="2"/>
      <c r="J26274" s="1">
        <v>0.34027777777777779</v>
      </c>
      <c r="K26274" s="3"/>
      <c r="L26274" s="2"/>
      <c r="M26274">
        <v>702</v>
      </c>
      <c r="N26274" t="s">
        <v>16958</v>
      </c>
    </row>
    <row r="26275" spans="1:14" x14ac:dyDescent="0.3">
      <c r="A26275" t="s">
        <v>37935</v>
      </c>
      <c r="B26275" t="s">
        <v>37936</v>
      </c>
      <c r="F26275" s="2" t="s">
        <v>150406</v>
      </c>
      <c r="G26275" s="2"/>
      <c r="H26275" s="2"/>
      <c r="I26275" s="2"/>
      <c r="J26275" s="1">
        <v>0.37638888888888888</v>
      </c>
      <c r="K26275" s="3"/>
      <c r="L26275" s="2"/>
      <c r="M26275">
        <v>702</v>
      </c>
      <c r="N26275" t="s">
        <v>7205</v>
      </c>
    </row>
    <row r="26276" spans="1:14" x14ac:dyDescent="0.3">
      <c r="A26276" t="s">
        <v>36207</v>
      </c>
      <c r="B26276" t="s">
        <v>36208</v>
      </c>
      <c r="F26276" s="2" t="s">
        <v>36208</v>
      </c>
      <c r="G26276" s="2"/>
      <c r="H26276" s="2"/>
      <c r="I26276" s="2"/>
      <c r="J26276" s="1">
        <v>0.29583333333333334</v>
      </c>
      <c r="K26276" s="3"/>
      <c r="L26276" s="2"/>
      <c r="M26276">
        <v>888</v>
      </c>
      <c r="N26276" t="s">
        <v>1365</v>
      </c>
    </row>
    <row r="26277" spans="1:14" x14ac:dyDescent="0.3">
      <c r="A26277" t="s">
        <v>36209</v>
      </c>
      <c r="B26277" t="s">
        <v>36210</v>
      </c>
      <c r="F26277" s="2" t="s">
        <v>154027</v>
      </c>
      <c r="G26277" s="2"/>
      <c r="H26277" s="2"/>
      <c r="I26277" s="2"/>
      <c r="J26277" s="1">
        <v>0.28472222222222221</v>
      </c>
      <c r="K26277" s="3"/>
      <c r="L26277" s="2"/>
      <c r="M26277">
        <v>888</v>
      </c>
      <c r="N26277" t="s">
        <v>11669</v>
      </c>
    </row>
    <row r="26278" spans="1:14" x14ac:dyDescent="0.3">
      <c r="A26278" t="s">
        <v>36211</v>
      </c>
      <c r="B26278" t="s">
        <v>36208</v>
      </c>
      <c r="F26278" s="2" t="s">
        <v>154028</v>
      </c>
      <c r="G26278" s="2"/>
      <c r="H26278" s="2"/>
      <c r="I26278" s="2"/>
      <c r="J26278" s="1">
        <v>0.31666666666666665</v>
      </c>
      <c r="K26278" s="3"/>
      <c r="L26278" s="2"/>
      <c r="M26278">
        <v>888</v>
      </c>
      <c r="N26278" t="s">
        <v>21990</v>
      </c>
    </row>
    <row r="26279" spans="1:14" x14ac:dyDescent="0.3">
      <c r="A26279" t="s">
        <v>36212</v>
      </c>
      <c r="B26279" t="s">
        <v>36208</v>
      </c>
      <c r="F26279" s="2" t="s">
        <v>154028</v>
      </c>
      <c r="G26279" s="2"/>
      <c r="H26279" s="2"/>
      <c r="I26279" s="2"/>
      <c r="J26279" s="1">
        <v>0.38472222222222224</v>
      </c>
      <c r="K26279" s="3"/>
      <c r="L26279" s="2"/>
      <c r="M26279">
        <v>888</v>
      </c>
      <c r="N26279" t="s">
        <v>21990</v>
      </c>
    </row>
    <row r="26280" spans="1:14" x14ac:dyDescent="0.3">
      <c r="A26280" t="s">
        <v>36213</v>
      </c>
      <c r="B26280" t="s">
        <v>36208</v>
      </c>
      <c r="F26280" s="2" t="s">
        <v>36208</v>
      </c>
      <c r="G26280" s="2"/>
      <c r="H26280" s="2"/>
      <c r="I26280" s="2"/>
      <c r="J26280" s="1">
        <v>0.33611111111111114</v>
      </c>
      <c r="K26280" s="3"/>
      <c r="L26280" s="2"/>
      <c r="M26280">
        <v>888</v>
      </c>
      <c r="N26280" t="s">
        <v>1365</v>
      </c>
    </row>
    <row r="26281" spans="1:14" x14ac:dyDescent="0.3">
      <c r="A26281" t="s">
        <v>36215</v>
      </c>
      <c r="B26281" t="s">
        <v>36216</v>
      </c>
      <c r="F26281" s="2" t="s">
        <v>154029</v>
      </c>
      <c r="G26281" s="2"/>
      <c r="H26281" s="2"/>
      <c r="I26281" s="2"/>
      <c r="J26281" s="1">
        <v>0.28819444444444442</v>
      </c>
      <c r="K26281" s="3"/>
      <c r="L26281" s="2"/>
      <c r="M26281">
        <v>888</v>
      </c>
      <c r="N26281" t="s">
        <v>23986</v>
      </c>
    </row>
    <row r="26282" spans="1:14" x14ac:dyDescent="0.3">
      <c r="A26282" t="s">
        <v>36217</v>
      </c>
      <c r="B26282" t="s">
        <v>36218</v>
      </c>
      <c r="F26282" s="2" t="s">
        <v>154030</v>
      </c>
      <c r="G26282" s="2"/>
      <c r="H26282" s="2"/>
      <c r="I26282" s="2"/>
      <c r="J26282" s="1">
        <v>0.39097222222222222</v>
      </c>
      <c r="K26282" s="3"/>
      <c r="L26282" s="2"/>
      <c r="M26282">
        <v>888</v>
      </c>
      <c r="N26282" t="s">
        <v>13994</v>
      </c>
    </row>
    <row r="26283" spans="1:14" x14ac:dyDescent="0.3">
      <c r="A26283" t="s">
        <v>36219</v>
      </c>
      <c r="B26283" t="s">
        <v>36220</v>
      </c>
      <c r="F26283" s="2" t="s">
        <v>36220</v>
      </c>
      <c r="G26283" s="2"/>
      <c r="H26283" s="2"/>
      <c r="I26283" s="2"/>
      <c r="J26283" s="1">
        <v>0.37430555555555556</v>
      </c>
      <c r="K26283" s="3"/>
      <c r="L26283" s="2"/>
      <c r="M26283">
        <v>888</v>
      </c>
      <c r="N26283" t="s">
        <v>10225</v>
      </c>
    </row>
    <row r="26284" spans="1:14" x14ac:dyDescent="0.3">
      <c r="A26284" t="s">
        <v>36221</v>
      </c>
      <c r="B26284" t="s">
        <v>36222</v>
      </c>
      <c r="F26284" s="2" t="s">
        <v>148001</v>
      </c>
      <c r="G26284" s="2"/>
      <c r="H26284" s="2"/>
      <c r="I26284" s="2"/>
      <c r="J26284" s="1">
        <v>0.40833333333333333</v>
      </c>
      <c r="K26284" s="3"/>
      <c r="L26284" s="2"/>
      <c r="M26284">
        <v>888</v>
      </c>
      <c r="N26284" t="s">
        <v>109</v>
      </c>
    </row>
    <row r="26285" spans="1:14" x14ac:dyDescent="0.3">
      <c r="A26285" t="s">
        <v>36223</v>
      </c>
      <c r="B26285" t="s">
        <v>10382</v>
      </c>
      <c r="F26285" s="2" t="s">
        <v>10382</v>
      </c>
      <c r="G26285" s="2"/>
      <c r="H26285" s="2"/>
      <c r="I26285" s="2"/>
      <c r="J26285" s="1">
        <v>0.37222222222222223</v>
      </c>
      <c r="K26285" s="3"/>
      <c r="L26285" s="2"/>
      <c r="M26285">
        <v>888</v>
      </c>
      <c r="N26285" t="s">
        <v>24909</v>
      </c>
    </row>
    <row r="26286" spans="1:14" x14ac:dyDescent="0.3">
      <c r="A26286" t="s">
        <v>36224</v>
      </c>
      <c r="B26286" t="s">
        <v>36225</v>
      </c>
      <c r="F26286" s="2" t="s">
        <v>36225</v>
      </c>
      <c r="G26286" s="2"/>
      <c r="H26286" s="2"/>
      <c r="I26286" s="2"/>
      <c r="J26286" s="1">
        <v>0.4152777777777778</v>
      </c>
      <c r="K26286" s="3"/>
      <c r="L26286" s="2"/>
      <c r="M26286">
        <v>888</v>
      </c>
      <c r="N26286" t="s">
        <v>18262</v>
      </c>
    </row>
    <row r="26287" spans="1:14" x14ac:dyDescent="0.3">
      <c r="A26287" t="s">
        <v>36226</v>
      </c>
      <c r="B26287" t="s">
        <v>36227</v>
      </c>
      <c r="F26287" s="2" t="s">
        <v>149443</v>
      </c>
      <c r="G26287" s="2"/>
      <c r="H26287" s="2"/>
      <c r="I26287" s="2"/>
      <c r="J26287" s="1">
        <v>0.49861111111111112</v>
      </c>
      <c r="K26287" s="3"/>
      <c r="L26287" s="2"/>
      <c r="M26287">
        <v>888</v>
      </c>
      <c r="N26287" t="s">
        <v>1044</v>
      </c>
    </row>
    <row r="26288" spans="1:14" x14ac:dyDescent="0.3">
      <c r="A26288" t="s">
        <v>36230</v>
      </c>
      <c r="B26288" t="s">
        <v>36231</v>
      </c>
      <c r="F26288" s="2" t="s">
        <v>148846</v>
      </c>
      <c r="G26288" s="2"/>
      <c r="H26288" s="2"/>
      <c r="I26288" s="2"/>
      <c r="J26288" s="1">
        <v>0.37569444444444444</v>
      </c>
      <c r="K26288" s="3"/>
      <c r="L26288" s="2"/>
      <c r="M26288">
        <v>888</v>
      </c>
      <c r="N26288" t="s">
        <v>3458</v>
      </c>
    </row>
    <row r="26289" spans="1:14" x14ac:dyDescent="0.3">
      <c r="A26289" t="s">
        <v>36232</v>
      </c>
      <c r="B26289" t="s">
        <v>36233</v>
      </c>
      <c r="F26289" s="2" t="s">
        <v>36233</v>
      </c>
      <c r="G26289" s="2"/>
      <c r="H26289" s="2"/>
      <c r="I26289" s="2"/>
      <c r="J26289" s="1">
        <v>0.24930555555555556</v>
      </c>
      <c r="K26289" s="3"/>
      <c r="L26289" s="2"/>
      <c r="M26289">
        <v>888</v>
      </c>
      <c r="N26289" t="s">
        <v>11209</v>
      </c>
    </row>
    <row r="26290" spans="1:14" x14ac:dyDescent="0.3">
      <c r="A26290" t="s">
        <v>36234</v>
      </c>
      <c r="B26290" t="s">
        <v>36235</v>
      </c>
      <c r="F26290" s="2" t="s">
        <v>149416</v>
      </c>
      <c r="G26290" s="2"/>
      <c r="H26290" s="2"/>
      <c r="I26290" s="2"/>
      <c r="J26290" s="1">
        <v>0.45208333333333334</v>
      </c>
      <c r="K26290" s="3"/>
      <c r="L26290" s="2"/>
      <c r="M26290">
        <v>888</v>
      </c>
      <c r="N26290" t="s">
        <v>9821</v>
      </c>
    </row>
    <row r="26291" spans="1:14" x14ac:dyDescent="0.3">
      <c r="A26291" t="s">
        <v>36236</v>
      </c>
      <c r="B26291" t="s">
        <v>36237</v>
      </c>
      <c r="F26291" s="2" t="s">
        <v>36237</v>
      </c>
      <c r="G26291" s="2"/>
      <c r="H26291" s="2"/>
      <c r="I26291" s="2"/>
      <c r="J26291" s="1">
        <v>0.38263888888888886</v>
      </c>
      <c r="K26291" s="3"/>
      <c r="L26291" s="2"/>
      <c r="M26291">
        <v>888</v>
      </c>
      <c r="N26291" t="s">
        <v>14507</v>
      </c>
    </row>
    <row r="26292" spans="1:14" x14ac:dyDescent="0.3">
      <c r="A26292" t="s">
        <v>36238</v>
      </c>
      <c r="B26292" t="s">
        <v>36239</v>
      </c>
      <c r="F26292" s="2" t="s">
        <v>148046</v>
      </c>
      <c r="G26292" s="2"/>
      <c r="H26292" s="2"/>
      <c r="I26292" s="2"/>
      <c r="J26292" s="1">
        <v>0.30555555555555558</v>
      </c>
      <c r="K26292" s="3"/>
      <c r="L26292" s="2"/>
      <c r="M26292">
        <v>888</v>
      </c>
      <c r="N26292" t="s">
        <v>3762</v>
      </c>
    </row>
    <row r="26293" spans="1:14" x14ac:dyDescent="0.3">
      <c r="A26293" t="s">
        <v>36240</v>
      </c>
      <c r="B26293" t="s">
        <v>36241</v>
      </c>
      <c r="F26293" s="2" t="s">
        <v>154031</v>
      </c>
      <c r="G26293" s="2"/>
      <c r="H26293" s="2"/>
      <c r="I26293" s="2"/>
      <c r="J26293" s="1">
        <v>0.4201388888888889</v>
      </c>
      <c r="K26293" s="3"/>
      <c r="L26293" s="2"/>
      <c r="M26293">
        <v>888</v>
      </c>
      <c r="N26293" t="s">
        <v>23462</v>
      </c>
    </row>
    <row r="26294" spans="1:14" x14ac:dyDescent="0.3">
      <c r="A26294" t="s">
        <v>36242</v>
      </c>
      <c r="B26294" t="s">
        <v>36243</v>
      </c>
      <c r="F26294" s="2" t="s">
        <v>36243</v>
      </c>
      <c r="G26294" s="2"/>
      <c r="H26294" s="2"/>
      <c r="I26294" s="2"/>
      <c r="J26294" s="1">
        <v>0.31319444444444444</v>
      </c>
      <c r="K26294" s="3"/>
      <c r="L26294" s="2"/>
      <c r="M26294">
        <v>888</v>
      </c>
      <c r="N26294" t="s">
        <v>354</v>
      </c>
    </row>
    <row r="26295" spans="1:14" x14ac:dyDescent="0.3">
      <c r="A26295" t="s">
        <v>36244</v>
      </c>
      <c r="B26295" t="s">
        <v>36245</v>
      </c>
      <c r="F26295" s="2" t="s">
        <v>152705</v>
      </c>
      <c r="G26295" s="2"/>
      <c r="H26295" s="2"/>
      <c r="I26295" s="2"/>
      <c r="J26295" s="1">
        <v>0.56527777777777777</v>
      </c>
      <c r="K26295" s="3"/>
      <c r="L26295" s="2"/>
      <c r="M26295">
        <v>888</v>
      </c>
      <c r="N26295" t="s">
        <v>18541</v>
      </c>
    </row>
    <row r="26296" spans="1:14" x14ac:dyDescent="0.3">
      <c r="A26296" t="s">
        <v>36246</v>
      </c>
      <c r="B26296" t="s">
        <v>36247</v>
      </c>
      <c r="F26296" s="2" t="s">
        <v>152509</v>
      </c>
      <c r="G26296" s="2"/>
      <c r="H26296" s="2"/>
      <c r="I26296" s="2"/>
      <c r="J26296" s="1">
        <v>0.43680555555555556</v>
      </c>
      <c r="K26296" s="3"/>
      <c r="L26296" s="2"/>
      <c r="M26296">
        <v>888</v>
      </c>
      <c r="N26296" t="s">
        <v>517</v>
      </c>
    </row>
    <row r="26297" spans="1:14" x14ac:dyDescent="0.3">
      <c r="A26297" t="s">
        <v>36248</v>
      </c>
      <c r="B26297" t="s">
        <v>36249</v>
      </c>
      <c r="F26297" s="2" t="s">
        <v>148155</v>
      </c>
      <c r="G26297" s="2"/>
      <c r="H26297" s="2"/>
      <c r="I26297" s="2"/>
      <c r="J26297" s="1">
        <v>0.54652777777777772</v>
      </c>
      <c r="K26297" s="3"/>
      <c r="L26297" s="2"/>
      <c r="M26297">
        <v>888</v>
      </c>
      <c r="N26297" t="s">
        <v>1486</v>
      </c>
    </row>
    <row r="26298" spans="1:14" x14ac:dyDescent="0.3">
      <c r="A26298" t="s">
        <v>36250</v>
      </c>
      <c r="B26298" t="s">
        <v>36251</v>
      </c>
      <c r="F26298" s="2" t="s">
        <v>36251</v>
      </c>
      <c r="G26298" s="2"/>
      <c r="H26298" s="2"/>
      <c r="I26298" s="2"/>
      <c r="J26298" s="1">
        <v>0.28541666666666665</v>
      </c>
      <c r="K26298" s="3"/>
      <c r="L26298" s="2"/>
      <c r="M26298">
        <v>888</v>
      </c>
      <c r="N26298" t="s">
        <v>3301</v>
      </c>
    </row>
    <row r="26299" spans="1:14" x14ac:dyDescent="0.3">
      <c r="A26299" t="s">
        <v>36256</v>
      </c>
      <c r="B26299" t="s">
        <v>36257</v>
      </c>
      <c r="F26299" s="2" t="s">
        <v>36257</v>
      </c>
      <c r="G26299" s="2"/>
      <c r="H26299" s="2"/>
      <c r="I26299" s="2"/>
      <c r="J26299" s="1">
        <v>0.33402777777777776</v>
      </c>
      <c r="K26299" s="3"/>
      <c r="L26299" s="2"/>
      <c r="M26299">
        <v>888</v>
      </c>
      <c r="N26299" t="s">
        <v>10062</v>
      </c>
    </row>
    <row r="26300" spans="1:14" x14ac:dyDescent="0.3">
      <c r="A26300" t="s">
        <v>36258</v>
      </c>
      <c r="B26300" t="s">
        <v>36259</v>
      </c>
      <c r="F26300" s="2" t="s">
        <v>36259</v>
      </c>
      <c r="G26300" s="2"/>
      <c r="H26300" s="2"/>
      <c r="I26300" s="2"/>
      <c r="J26300" s="1">
        <v>0.38055555555555554</v>
      </c>
      <c r="K26300" s="3"/>
      <c r="L26300" s="2"/>
      <c r="M26300">
        <v>888</v>
      </c>
      <c r="N26300" t="s">
        <v>10534</v>
      </c>
    </row>
    <row r="26301" spans="1:14" x14ac:dyDescent="0.3">
      <c r="A26301" t="s">
        <v>36260</v>
      </c>
      <c r="B26301" t="s">
        <v>36261</v>
      </c>
      <c r="F26301" s="2" t="s">
        <v>154032</v>
      </c>
      <c r="G26301" s="2"/>
      <c r="H26301" s="2"/>
      <c r="I26301" s="2"/>
      <c r="J26301" s="1">
        <v>0.30138888888888887</v>
      </c>
      <c r="K26301" s="3"/>
      <c r="L26301" s="2"/>
      <c r="M26301">
        <v>888</v>
      </c>
      <c r="N26301" t="s">
        <v>129</v>
      </c>
    </row>
    <row r="26302" spans="1:14" x14ac:dyDescent="0.3">
      <c r="A26302" t="s">
        <v>36262</v>
      </c>
      <c r="B26302" t="s">
        <v>19822</v>
      </c>
      <c r="F26302" s="2" t="s">
        <v>19822</v>
      </c>
      <c r="G26302" s="2"/>
      <c r="H26302" s="2"/>
      <c r="I26302" s="2"/>
      <c r="J26302" s="1">
        <v>0.48680555555555555</v>
      </c>
      <c r="K26302" s="3"/>
      <c r="L26302" s="2"/>
      <c r="M26302">
        <v>888</v>
      </c>
      <c r="N26302" t="s">
        <v>23986</v>
      </c>
    </row>
    <row r="26303" spans="1:14" x14ac:dyDescent="0.3">
      <c r="A26303" t="s">
        <v>36263</v>
      </c>
      <c r="B26303" t="s">
        <v>36264</v>
      </c>
      <c r="F26303" s="2" t="s">
        <v>154033</v>
      </c>
      <c r="G26303" s="2"/>
      <c r="H26303" s="2"/>
      <c r="I26303" s="2"/>
      <c r="J26303" s="1">
        <v>0.2590277777777778</v>
      </c>
      <c r="K26303" s="3"/>
      <c r="L26303" s="2"/>
      <c r="M26303">
        <v>888</v>
      </c>
      <c r="N26303" t="s">
        <v>34085</v>
      </c>
    </row>
    <row r="26304" spans="1:14" x14ac:dyDescent="0.3">
      <c r="A26304" t="s">
        <v>36265</v>
      </c>
      <c r="B26304" t="s">
        <v>36210</v>
      </c>
      <c r="F26304" s="2" t="s">
        <v>154034</v>
      </c>
      <c r="G26304" s="2"/>
      <c r="H26304" s="2"/>
      <c r="I26304" s="2"/>
      <c r="J26304" s="1">
        <v>0.66527777777777775</v>
      </c>
      <c r="K26304" s="3"/>
      <c r="L26304" s="2"/>
      <c r="M26304">
        <v>888</v>
      </c>
      <c r="N26304" t="s">
        <v>23986</v>
      </c>
    </row>
    <row r="26305" spans="1:14" x14ac:dyDescent="0.3">
      <c r="A26305" t="s">
        <v>36266</v>
      </c>
      <c r="B26305" t="s">
        <v>22370</v>
      </c>
      <c r="F26305" s="2" t="s">
        <v>147874</v>
      </c>
      <c r="G26305" s="2"/>
      <c r="H26305" s="2"/>
      <c r="I26305" s="2"/>
      <c r="J26305" s="1">
        <v>0.40138888888888891</v>
      </c>
      <c r="K26305" s="3"/>
      <c r="L26305" s="2"/>
      <c r="M26305">
        <v>888</v>
      </c>
      <c r="N26305" t="s">
        <v>824</v>
      </c>
    </row>
    <row r="26306" spans="1:14" x14ac:dyDescent="0.3">
      <c r="A26306" t="s">
        <v>36267</v>
      </c>
      <c r="B26306" t="s">
        <v>36210</v>
      </c>
      <c r="F26306" s="2" t="s">
        <v>153553</v>
      </c>
      <c r="G26306" s="2"/>
      <c r="H26306" s="2"/>
      <c r="I26306" s="2"/>
      <c r="J26306" s="1">
        <v>0.56388888888888888</v>
      </c>
      <c r="K26306" s="3"/>
      <c r="L26306" s="2"/>
      <c r="M26306">
        <v>888</v>
      </c>
      <c r="N26306" t="s">
        <v>17243</v>
      </c>
    </row>
    <row r="26307" spans="1:14" x14ac:dyDescent="0.3">
      <c r="A26307" t="s">
        <v>36268</v>
      </c>
      <c r="B26307" t="s">
        <v>36269</v>
      </c>
      <c r="F26307" s="2" t="s">
        <v>36269</v>
      </c>
      <c r="G26307" s="2"/>
      <c r="H26307" s="2"/>
      <c r="I26307" s="2"/>
      <c r="J26307" s="1">
        <v>0.30694444444444446</v>
      </c>
      <c r="K26307" s="3"/>
      <c r="L26307" s="2"/>
      <c r="M26307">
        <v>888</v>
      </c>
      <c r="N26307" t="s">
        <v>17243</v>
      </c>
    </row>
    <row r="26308" spans="1:14" x14ac:dyDescent="0.3">
      <c r="A26308" t="s">
        <v>36271</v>
      </c>
      <c r="B26308" t="s">
        <v>36272</v>
      </c>
      <c r="F26308" s="2" t="s">
        <v>36272</v>
      </c>
      <c r="G26308" s="2"/>
      <c r="H26308" s="2"/>
      <c r="I26308" s="2"/>
      <c r="J26308" s="1">
        <v>0.42777777777777776</v>
      </c>
      <c r="K26308" s="3"/>
      <c r="L26308" s="2"/>
      <c r="M26308">
        <v>888</v>
      </c>
      <c r="N26308" t="s">
        <v>3301</v>
      </c>
    </row>
    <row r="26309" spans="1:14" x14ac:dyDescent="0.3">
      <c r="A26309" t="s">
        <v>36273</v>
      </c>
      <c r="B26309" t="s">
        <v>36274</v>
      </c>
      <c r="F26309" s="2" t="s">
        <v>36274</v>
      </c>
      <c r="G26309" s="2"/>
      <c r="H26309" s="2"/>
      <c r="I26309" s="2"/>
      <c r="J26309" s="1">
        <v>0.44583333333333336</v>
      </c>
      <c r="K26309" s="3"/>
      <c r="L26309" s="2"/>
      <c r="M26309">
        <v>888</v>
      </c>
      <c r="N26309" t="s">
        <v>1257</v>
      </c>
    </row>
    <row r="26310" spans="1:14" x14ac:dyDescent="0.3">
      <c r="A26310" t="s">
        <v>36277</v>
      </c>
      <c r="B26310" t="s">
        <v>36278</v>
      </c>
      <c r="F26310" s="2" t="s">
        <v>152198</v>
      </c>
      <c r="G26310" s="2"/>
      <c r="H26310" s="2"/>
      <c r="I26310" s="2"/>
      <c r="J26310" s="1">
        <v>0.49375000000000002</v>
      </c>
      <c r="K26310" s="3"/>
      <c r="L26310" s="2"/>
      <c r="M26310">
        <v>888</v>
      </c>
      <c r="N26310" t="s">
        <v>14694</v>
      </c>
    </row>
    <row r="26311" spans="1:14" x14ac:dyDescent="0.3">
      <c r="A26311" t="s">
        <v>36279</v>
      </c>
      <c r="B26311" t="s">
        <v>21340</v>
      </c>
      <c r="F26311" s="2" t="s">
        <v>21340</v>
      </c>
      <c r="G26311" s="2"/>
      <c r="H26311" s="2"/>
      <c r="I26311" s="2"/>
      <c r="J26311" s="1">
        <v>0.42430555555555555</v>
      </c>
      <c r="K26311" s="3"/>
      <c r="L26311" s="2"/>
      <c r="M26311">
        <v>888</v>
      </c>
      <c r="N26311" t="s">
        <v>23883</v>
      </c>
    </row>
    <row r="26312" spans="1:14" x14ac:dyDescent="0.3">
      <c r="A26312" t="s">
        <v>36280</v>
      </c>
      <c r="B26312" t="s">
        <v>36281</v>
      </c>
      <c r="F26312" s="2" t="s">
        <v>36281</v>
      </c>
      <c r="G26312" s="2"/>
      <c r="H26312" s="2"/>
      <c r="I26312" s="2"/>
      <c r="J26312" s="1">
        <v>0.43125000000000002</v>
      </c>
      <c r="K26312" s="3"/>
      <c r="L26312" s="2"/>
      <c r="M26312">
        <v>888</v>
      </c>
      <c r="N26312" t="s">
        <v>11192</v>
      </c>
    </row>
    <row r="26313" spans="1:14" x14ac:dyDescent="0.3">
      <c r="A26313" t="s">
        <v>36282</v>
      </c>
      <c r="B26313" t="s">
        <v>36283</v>
      </c>
      <c r="F26313" s="2" t="s">
        <v>36283</v>
      </c>
      <c r="G26313" s="2"/>
      <c r="H26313" s="2"/>
      <c r="I26313" s="2"/>
      <c r="J26313" s="1">
        <v>0.34166666666666667</v>
      </c>
      <c r="K26313" s="3"/>
      <c r="L26313" s="2"/>
      <c r="M26313">
        <v>888</v>
      </c>
      <c r="N26313" t="s">
        <v>11192</v>
      </c>
    </row>
    <row r="26314" spans="1:14" x14ac:dyDescent="0.3">
      <c r="A26314" t="s">
        <v>36284</v>
      </c>
      <c r="B26314" t="s">
        <v>36285</v>
      </c>
      <c r="F26314" s="2" t="s">
        <v>154035</v>
      </c>
      <c r="G26314" s="2"/>
      <c r="H26314" s="2"/>
      <c r="I26314" s="2"/>
      <c r="J26314" s="1">
        <v>0.41666666666666669</v>
      </c>
      <c r="K26314" s="3"/>
      <c r="L26314" s="2"/>
      <c r="M26314">
        <v>888</v>
      </c>
      <c r="N26314" t="s">
        <v>11178</v>
      </c>
    </row>
    <row r="26315" spans="1:14" x14ac:dyDescent="0.3">
      <c r="A26315" t="s">
        <v>36286</v>
      </c>
      <c r="B26315" t="s">
        <v>36287</v>
      </c>
      <c r="F26315" s="2" t="s">
        <v>36287</v>
      </c>
      <c r="G26315" s="2"/>
      <c r="H26315" s="2"/>
      <c r="I26315" s="2"/>
      <c r="J26315" s="1">
        <v>0.36180555555555555</v>
      </c>
      <c r="K26315" s="3"/>
      <c r="L26315" s="2"/>
      <c r="M26315">
        <v>888</v>
      </c>
      <c r="N26315" t="s">
        <v>13994</v>
      </c>
    </row>
    <row r="26316" spans="1:14" x14ac:dyDescent="0.3">
      <c r="A26316" t="s">
        <v>36288</v>
      </c>
      <c r="B26316" t="s">
        <v>36289</v>
      </c>
      <c r="F26316" s="2" t="s">
        <v>153595</v>
      </c>
      <c r="G26316" s="2"/>
      <c r="H26316" s="2"/>
      <c r="I26316" s="2"/>
      <c r="J26316" s="1">
        <v>0.34930555555555554</v>
      </c>
      <c r="K26316" s="3"/>
      <c r="L26316" s="2"/>
      <c r="M26316">
        <v>888</v>
      </c>
      <c r="N26316" t="s">
        <v>21990</v>
      </c>
    </row>
    <row r="26317" spans="1:14" x14ac:dyDescent="0.3">
      <c r="A26317" t="s">
        <v>36290</v>
      </c>
      <c r="B26317" t="s">
        <v>36291</v>
      </c>
      <c r="F26317" s="2" t="s">
        <v>154036</v>
      </c>
      <c r="G26317" s="2"/>
      <c r="H26317" s="2"/>
      <c r="I26317" s="2"/>
      <c r="J26317" s="1">
        <v>0.48819444444444443</v>
      </c>
      <c r="K26317" s="3"/>
      <c r="L26317" s="2"/>
      <c r="M26317">
        <v>888</v>
      </c>
      <c r="N26317" t="s">
        <v>4244</v>
      </c>
    </row>
    <row r="26318" spans="1:14" x14ac:dyDescent="0.3">
      <c r="A26318" t="s">
        <v>36292</v>
      </c>
      <c r="B26318" t="s">
        <v>36239</v>
      </c>
      <c r="F26318" s="2" t="s">
        <v>149500</v>
      </c>
      <c r="G26318" s="2"/>
      <c r="H26318" s="2"/>
      <c r="I26318" s="2"/>
      <c r="J26318" s="1">
        <v>0.375</v>
      </c>
      <c r="K26318" s="3"/>
      <c r="L26318" s="2"/>
      <c r="M26318">
        <v>888</v>
      </c>
      <c r="N26318" t="s">
        <v>11178</v>
      </c>
    </row>
    <row r="26319" spans="1:14" x14ac:dyDescent="0.3">
      <c r="A26319" t="s">
        <v>36293</v>
      </c>
      <c r="B26319" t="s">
        <v>36294</v>
      </c>
      <c r="F26319" s="2" t="s">
        <v>36294</v>
      </c>
      <c r="G26319" s="2"/>
      <c r="H26319" s="2"/>
      <c r="I26319" s="2"/>
      <c r="J26319" s="1">
        <v>0.26944444444444443</v>
      </c>
      <c r="K26319" s="3"/>
      <c r="L26319" s="2"/>
      <c r="M26319">
        <v>888</v>
      </c>
      <c r="N26319" t="s">
        <v>1458</v>
      </c>
    </row>
    <row r="26320" spans="1:14" x14ac:dyDescent="0.3">
      <c r="A26320" t="s">
        <v>36295</v>
      </c>
      <c r="B26320" t="s">
        <v>36296</v>
      </c>
      <c r="F26320" s="2" t="s">
        <v>36296</v>
      </c>
      <c r="G26320" s="2"/>
      <c r="H26320" s="2"/>
      <c r="I26320" s="2"/>
      <c r="J26320" s="1">
        <v>0.31111111111111112</v>
      </c>
      <c r="K26320" s="3"/>
      <c r="L26320" s="2"/>
      <c r="M26320">
        <v>888</v>
      </c>
      <c r="N26320" t="s">
        <v>3598</v>
      </c>
    </row>
    <row r="26321" spans="1:14" x14ac:dyDescent="0.3">
      <c r="A26321" t="s">
        <v>36297</v>
      </c>
      <c r="B26321" t="s">
        <v>36298</v>
      </c>
      <c r="F26321" s="2" t="s">
        <v>36298</v>
      </c>
      <c r="G26321" s="2"/>
      <c r="H26321" s="2"/>
      <c r="I26321" s="2"/>
      <c r="J26321" s="1">
        <v>0.3888888888888889</v>
      </c>
      <c r="K26321" s="3"/>
      <c r="L26321" s="2"/>
      <c r="M26321">
        <v>888</v>
      </c>
      <c r="N26321" t="s">
        <v>19455</v>
      </c>
    </row>
    <row r="26322" spans="1:14" x14ac:dyDescent="0.3">
      <c r="A26322" t="s">
        <v>36299</v>
      </c>
      <c r="B26322" t="s">
        <v>36300</v>
      </c>
      <c r="F26322" s="2" t="s">
        <v>154037</v>
      </c>
      <c r="G26322" s="2"/>
      <c r="H26322" s="2"/>
      <c r="I26322" s="2"/>
      <c r="J26322" s="1">
        <v>0.49375000000000002</v>
      </c>
      <c r="K26322" s="3"/>
      <c r="L26322" s="2"/>
      <c r="M26322">
        <v>888</v>
      </c>
      <c r="N26322" t="s">
        <v>7433</v>
      </c>
    </row>
    <row r="26323" spans="1:14" x14ac:dyDescent="0.3">
      <c r="A26323" t="s">
        <v>36301</v>
      </c>
      <c r="B26323" t="s">
        <v>36302</v>
      </c>
      <c r="F26323" s="2" t="s">
        <v>149088</v>
      </c>
      <c r="G26323" s="2"/>
      <c r="H26323" s="2"/>
      <c r="I26323" s="2"/>
      <c r="J26323" s="1">
        <v>0.4236111111111111</v>
      </c>
      <c r="K26323" s="3"/>
      <c r="L26323" s="2"/>
      <c r="M26323">
        <v>888</v>
      </c>
      <c r="N26323" t="s">
        <v>11178</v>
      </c>
    </row>
    <row r="26324" spans="1:14" x14ac:dyDescent="0.3">
      <c r="A26324" t="s">
        <v>36303</v>
      </c>
      <c r="B26324" t="s">
        <v>36304</v>
      </c>
      <c r="F26324" s="2" t="s">
        <v>36304</v>
      </c>
      <c r="G26324" s="2"/>
      <c r="H26324" s="2"/>
      <c r="I26324" s="2"/>
      <c r="J26324" s="1">
        <v>0.36666666666666664</v>
      </c>
      <c r="K26324" s="3"/>
      <c r="L26324" s="2"/>
      <c r="M26324">
        <v>888</v>
      </c>
      <c r="N26324" t="s">
        <v>31310</v>
      </c>
    </row>
    <row r="26325" spans="1:14" x14ac:dyDescent="0.3">
      <c r="A26325" t="s">
        <v>36305</v>
      </c>
      <c r="B26325" t="s">
        <v>36306</v>
      </c>
      <c r="F26325" s="2" t="s">
        <v>36306</v>
      </c>
      <c r="G26325" s="2"/>
      <c r="H26325" s="2"/>
      <c r="I26325" s="2"/>
      <c r="J26325" s="1">
        <v>0.31527777777777777</v>
      </c>
      <c r="K26325" s="3"/>
      <c r="L26325" s="2"/>
      <c r="M26325">
        <v>888</v>
      </c>
      <c r="N26325" t="s">
        <v>5010</v>
      </c>
    </row>
    <row r="26326" spans="1:14" x14ac:dyDescent="0.3">
      <c r="A26326" t="s">
        <v>36307</v>
      </c>
      <c r="B26326" t="s">
        <v>36308</v>
      </c>
      <c r="F26326" s="2" t="s">
        <v>154038</v>
      </c>
      <c r="G26326" s="2"/>
      <c r="H26326" s="2"/>
      <c r="I26326" s="2"/>
      <c r="J26326" s="1">
        <v>0.47152777777777777</v>
      </c>
      <c r="K26326" s="3"/>
      <c r="L26326" s="2"/>
      <c r="M26326">
        <v>888</v>
      </c>
      <c r="N26326" t="s">
        <v>35037</v>
      </c>
    </row>
    <row r="26327" spans="1:14" x14ac:dyDescent="0.3">
      <c r="A26327" t="s">
        <v>36309</v>
      </c>
      <c r="B26327" t="s">
        <v>36310</v>
      </c>
      <c r="F26327" s="2" t="s">
        <v>36310</v>
      </c>
      <c r="G26327" s="2"/>
      <c r="H26327" s="2"/>
      <c r="I26327" s="2"/>
      <c r="J26327" s="1">
        <v>0.40416666666666667</v>
      </c>
      <c r="K26327" s="3"/>
      <c r="L26327" s="2"/>
      <c r="M26327">
        <v>888</v>
      </c>
      <c r="N26327" t="s">
        <v>5010</v>
      </c>
    </row>
    <row r="26328" spans="1:14" x14ac:dyDescent="0.3">
      <c r="A26328" t="s">
        <v>36312</v>
      </c>
      <c r="B26328" t="s">
        <v>36313</v>
      </c>
      <c r="F26328" s="2" t="s">
        <v>36313</v>
      </c>
      <c r="G26328" s="2"/>
      <c r="H26328" s="2"/>
      <c r="I26328" s="2"/>
      <c r="J26328" s="1">
        <v>0.31041666666666667</v>
      </c>
      <c r="K26328" s="3"/>
      <c r="L26328" s="2"/>
      <c r="M26328">
        <v>888</v>
      </c>
      <c r="N26328" t="s">
        <v>24909</v>
      </c>
    </row>
    <row r="26329" spans="1:14" x14ac:dyDescent="0.3">
      <c r="A26329" t="s">
        <v>36314</v>
      </c>
      <c r="B26329" t="s">
        <v>36315</v>
      </c>
      <c r="F26329" s="2" t="s">
        <v>36315</v>
      </c>
      <c r="G26329" s="2"/>
      <c r="H26329" s="2"/>
      <c r="I26329" s="2"/>
      <c r="J26329" s="1">
        <v>0.60486111111111107</v>
      </c>
      <c r="K26329" s="3"/>
      <c r="L26329" s="2"/>
      <c r="M26329">
        <v>888</v>
      </c>
      <c r="N26329" t="s">
        <v>14694</v>
      </c>
    </row>
    <row r="26330" spans="1:14" x14ac:dyDescent="0.3">
      <c r="A26330" t="s">
        <v>36316</v>
      </c>
      <c r="B26330" t="s">
        <v>36317</v>
      </c>
      <c r="F26330" s="2" t="s">
        <v>153673</v>
      </c>
      <c r="G26330" s="2"/>
      <c r="H26330" s="2"/>
      <c r="I26330" s="2"/>
      <c r="J26330" s="1">
        <v>0.39861111111111114</v>
      </c>
      <c r="K26330" s="3"/>
      <c r="L26330" s="2"/>
      <c r="M26330">
        <v>888</v>
      </c>
      <c r="N26330" t="s">
        <v>354</v>
      </c>
    </row>
    <row r="26331" spans="1:14" x14ac:dyDescent="0.3">
      <c r="A26331" t="s">
        <v>36318</v>
      </c>
      <c r="B26331" t="s">
        <v>36319</v>
      </c>
      <c r="F26331" s="2" t="s">
        <v>36319</v>
      </c>
      <c r="G26331" s="2"/>
      <c r="H26331" s="2"/>
      <c r="I26331" s="2"/>
      <c r="J26331" s="1">
        <v>0.2902777777777778</v>
      </c>
      <c r="K26331" s="3"/>
      <c r="L26331" s="2"/>
      <c r="M26331">
        <v>888</v>
      </c>
      <c r="N26331" t="s">
        <v>16326</v>
      </c>
    </row>
    <row r="26332" spans="1:14" x14ac:dyDescent="0.3">
      <c r="A26332" t="s">
        <v>36320</v>
      </c>
      <c r="B26332" t="s">
        <v>36321</v>
      </c>
      <c r="F26332" s="2" t="s">
        <v>36321</v>
      </c>
      <c r="G26332" s="2"/>
      <c r="H26332" s="2"/>
      <c r="I26332" s="2"/>
      <c r="J26332" s="1">
        <v>0.29583333333333334</v>
      </c>
      <c r="K26332" s="3"/>
      <c r="L26332" s="2"/>
      <c r="M26332">
        <v>888</v>
      </c>
      <c r="N26332" t="s">
        <v>8987</v>
      </c>
    </row>
    <row r="26333" spans="1:14" x14ac:dyDescent="0.3">
      <c r="A26333" t="s">
        <v>36322</v>
      </c>
      <c r="B26333" t="s">
        <v>36323</v>
      </c>
      <c r="F26333" s="2" t="s">
        <v>36323</v>
      </c>
      <c r="G26333" s="2"/>
      <c r="H26333" s="2"/>
      <c r="I26333" s="2"/>
      <c r="J26333" s="1">
        <v>0.27986111111111112</v>
      </c>
      <c r="K26333" s="3"/>
      <c r="L26333" s="2"/>
      <c r="M26333">
        <v>888</v>
      </c>
      <c r="N26333" t="s">
        <v>4244</v>
      </c>
    </row>
    <row r="26334" spans="1:14" x14ac:dyDescent="0.3">
      <c r="A26334" t="s">
        <v>24212</v>
      </c>
      <c r="B26334" t="s">
        <v>36324</v>
      </c>
      <c r="F26334" s="2" t="s">
        <v>36324</v>
      </c>
      <c r="G26334" s="2"/>
      <c r="H26334" s="2"/>
      <c r="I26334" s="2"/>
      <c r="J26334" s="1">
        <v>0.44583333333333336</v>
      </c>
      <c r="K26334" s="3"/>
      <c r="L26334" s="2"/>
      <c r="M26334">
        <v>888</v>
      </c>
      <c r="N26334" t="s">
        <v>14511</v>
      </c>
    </row>
    <row r="26335" spans="1:14" x14ac:dyDescent="0.3">
      <c r="A26335" t="s">
        <v>36325</v>
      </c>
      <c r="B26335" t="s">
        <v>36326</v>
      </c>
      <c r="F26335" s="2" t="s">
        <v>36326</v>
      </c>
      <c r="G26335" s="2"/>
      <c r="H26335" s="2"/>
      <c r="I26335" s="2"/>
      <c r="J26335" s="1">
        <v>0.4236111111111111</v>
      </c>
      <c r="K26335" s="3"/>
      <c r="L26335" s="2"/>
      <c r="M26335">
        <v>888</v>
      </c>
      <c r="N26335" t="s">
        <v>1257</v>
      </c>
    </row>
    <row r="26336" spans="1:14" x14ac:dyDescent="0.3">
      <c r="A26336" t="s">
        <v>36327</v>
      </c>
      <c r="B26336" t="s">
        <v>36328</v>
      </c>
      <c r="F26336" s="2" t="s">
        <v>36328</v>
      </c>
      <c r="G26336" s="2"/>
      <c r="H26336" s="2"/>
      <c r="I26336" s="2"/>
      <c r="J26336" s="1">
        <v>0.28749999999999998</v>
      </c>
      <c r="K26336" s="3"/>
      <c r="L26336" s="2"/>
      <c r="M26336">
        <v>888</v>
      </c>
      <c r="N26336" t="s">
        <v>23717</v>
      </c>
    </row>
    <row r="26337" spans="1:14" x14ac:dyDescent="0.3">
      <c r="A26337" t="s">
        <v>36329</v>
      </c>
      <c r="B26337" t="s">
        <v>36330</v>
      </c>
      <c r="F26337" s="2" t="s">
        <v>154039</v>
      </c>
      <c r="G26337" s="2"/>
      <c r="H26337" s="2"/>
      <c r="I26337" s="2"/>
      <c r="J26337" s="1">
        <v>0.38472222222222224</v>
      </c>
      <c r="K26337" s="3"/>
      <c r="L26337" s="2"/>
      <c r="M26337">
        <v>888</v>
      </c>
      <c r="N26337" t="s">
        <v>11145</v>
      </c>
    </row>
    <row r="26338" spans="1:14" x14ac:dyDescent="0.3">
      <c r="A26338" t="s">
        <v>36331</v>
      </c>
      <c r="B26338" t="s">
        <v>20442</v>
      </c>
      <c r="F26338" s="2" t="s">
        <v>20442</v>
      </c>
      <c r="G26338" s="2"/>
      <c r="H26338" s="2"/>
      <c r="I26338" s="2"/>
      <c r="J26338" s="1">
        <v>0.69722222222222219</v>
      </c>
      <c r="K26338" s="3"/>
      <c r="L26338" s="2"/>
      <c r="M26338">
        <v>888</v>
      </c>
      <c r="N26338" t="s">
        <v>11669</v>
      </c>
    </row>
    <row r="26339" spans="1:14" x14ac:dyDescent="0.3">
      <c r="A26339" t="s">
        <v>36332</v>
      </c>
      <c r="B26339" t="s">
        <v>36333</v>
      </c>
      <c r="F26339" s="2" t="s">
        <v>154040</v>
      </c>
      <c r="G26339" s="2"/>
      <c r="H26339" s="2"/>
      <c r="I26339" s="2"/>
      <c r="J26339" s="1">
        <v>0.52430555555555558</v>
      </c>
      <c r="K26339" s="3"/>
      <c r="L26339" s="2"/>
      <c r="M26339">
        <v>888</v>
      </c>
      <c r="N26339" t="s">
        <v>1474</v>
      </c>
    </row>
    <row r="26340" spans="1:14" x14ac:dyDescent="0.3">
      <c r="A26340" t="s">
        <v>36334</v>
      </c>
      <c r="B26340" t="s">
        <v>27158</v>
      </c>
      <c r="F26340" s="2" t="s">
        <v>147782</v>
      </c>
      <c r="G26340" s="2"/>
      <c r="H26340" s="2"/>
      <c r="I26340" s="2"/>
      <c r="J26340" s="1">
        <v>0.43333333333333335</v>
      </c>
      <c r="K26340" s="3"/>
      <c r="L26340" s="2"/>
      <c r="M26340">
        <v>888</v>
      </c>
      <c r="N26340" t="s">
        <v>2038</v>
      </c>
    </row>
    <row r="26341" spans="1:14" x14ac:dyDescent="0.3">
      <c r="A26341" t="s">
        <v>36335</v>
      </c>
      <c r="B26341" t="s">
        <v>36336</v>
      </c>
      <c r="F26341" s="2" t="s">
        <v>148252</v>
      </c>
      <c r="G26341" s="2"/>
      <c r="H26341" s="2"/>
      <c r="I26341" s="2"/>
      <c r="J26341" s="1">
        <v>0.35486111111111113</v>
      </c>
      <c r="K26341" s="3"/>
      <c r="L26341" s="2"/>
      <c r="M26341">
        <v>888</v>
      </c>
      <c r="N26341" t="s">
        <v>12957</v>
      </c>
    </row>
    <row r="26342" spans="1:14" x14ac:dyDescent="0.3">
      <c r="A26342" t="s">
        <v>36337</v>
      </c>
      <c r="B26342" t="s">
        <v>36338</v>
      </c>
      <c r="F26342" s="2" t="s">
        <v>154041</v>
      </c>
      <c r="G26342" s="2"/>
      <c r="H26342" s="2"/>
      <c r="I26342" s="2"/>
      <c r="J26342" s="1">
        <v>0.39027777777777778</v>
      </c>
      <c r="K26342" s="3"/>
      <c r="L26342" s="2"/>
      <c r="M26342">
        <v>888</v>
      </c>
      <c r="N26342" t="s">
        <v>61</v>
      </c>
    </row>
    <row r="26343" spans="1:14" x14ac:dyDescent="0.3">
      <c r="A26343" t="s">
        <v>36339</v>
      </c>
      <c r="B26343" t="s">
        <v>36340</v>
      </c>
      <c r="F26343" s="2" t="s">
        <v>154042</v>
      </c>
      <c r="G26343" s="2"/>
      <c r="H26343" s="2"/>
      <c r="I26343" s="2"/>
      <c r="J26343" s="1">
        <v>0.37777777777777777</v>
      </c>
      <c r="K26343" s="3"/>
      <c r="L26343" s="2"/>
      <c r="M26343">
        <v>888</v>
      </c>
      <c r="N26343" t="s">
        <v>3783</v>
      </c>
    </row>
    <row r="26344" spans="1:14" x14ac:dyDescent="0.3">
      <c r="A26344" t="s">
        <v>36341</v>
      </c>
      <c r="B26344" t="s">
        <v>36342</v>
      </c>
      <c r="F26344" s="2" t="s">
        <v>153712</v>
      </c>
      <c r="G26344" s="2"/>
      <c r="H26344" s="2"/>
      <c r="I26344" s="2"/>
      <c r="J26344" s="1">
        <v>0.40833333333333333</v>
      </c>
      <c r="K26344" s="3"/>
      <c r="L26344" s="2"/>
      <c r="M26344">
        <v>888</v>
      </c>
      <c r="N26344" t="s">
        <v>22364</v>
      </c>
    </row>
    <row r="26345" spans="1:14" x14ac:dyDescent="0.3">
      <c r="A26345" t="s">
        <v>36343</v>
      </c>
      <c r="B26345" t="s">
        <v>27158</v>
      </c>
      <c r="F26345" s="2" t="s">
        <v>148818</v>
      </c>
      <c r="G26345" s="2"/>
      <c r="H26345" s="2"/>
      <c r="I26345" s="2"/>
      <c r="J26345" s="1">
        <v>0.44027777777777777</v>
      </c>
      <c r="K26345" s="3"/>
      <c r="L26345" s="2"/>
      <c r="M26345">
        <v>888</v>
      </c>
      <c r="N26345" t="s">
        <v>9523</v>
      </c>
    </row>
    <row r="26346" spans="1:14" x14ac:dyDescent="0.3">
      <c r="A26346" t="s">
        <v>36344</v>
      </c>
      <c r="B26346" t="s">
        <v>20020</v>
      </c>
      <c r="F26346" s="2" t="s">
        <v>20020</v>
      </c>
      <c r="G26346" s="2"/>
      <c r="H26346" s="2"/>
      <c r="I26346" s="2"/>
      <c r="J26346" s="1">
        <v>0.33541666666666664</v>
      </c>
      <c r="K26346" s="3"/>
      <c r="L26346" s="2"/>
      <c r="M26346">
        <v>888</v>
      </c>
      <c r="N26346" t="s">
        <v>1257</v>
      </c>
    </row>
    <row r="26347" spans="1:14" x14ac:dyDescent="0.3">
      <c r="A26347" t="s">
        <v>36345</v>
      </c>
      <c r="B26347" t="s">
        <v>36346</v>
      </c>
      <c r="F26347" s="2" t="s">
        <v>153563</v>
      </c>
      <c r="G26347" s="2"/>
      <c r="H26347" s="2"/>
      <c r="I26347" s="2"/>
      <c r="J26347" s="1">
        <v>0.45763888888888887</v>
      </c>
      <c r="K26347" s="3"/>
      <c r="L26347" s="2"/>
      <c r="M26347">
        <v>888</v>
      </c>
      <c r="N26347" t="s">
        <v>8719</v>
      </c>
    </row>
    <row r="26348" spans="1:14" x14ac:dyDescent="0.3">
      <c r="A26348" t="s">
        <v>36347</v>
      </c>
      <c r="B26348" t="s">
        <v>36348</v>
      </c>
      <c r="F26348" s="2" t="s">
        <v>153196</v>
      </c>
      <c r="G26348" s="2"/>
      <c r="H26348" s="2"/>
      <c r="I26348" s="2"/>
      <c r="J26348" s="1">
        <v>0.37569444444444444</v>
      </c>
      <c r="K26348" s="3"/>
      <c r="L26348" s="2"/>
      <c r="M26348">
        <v>888</v>
      </c>
      <c r="N26348" t="s">
        <v>13994</v>
      </c>
    </row>
    <row r="26349" spans="1:14" x14ac:dyDescent="0.3">
      <c r="A26349" t="s">
        <v>36349</v>
      </c>
      <c r="B26349" t="s">
        <v>36210</v>
      </c>
      <c r="F26349" s="2" t="s">
        <v>154043</v>
      </c>
      <c r="G26349" s="2"/>
      <c r="H26349" s="2"/>
      <c r="I26349" s="2"/>
      <c r="J26349" s="1">
        <v>0.61597222222222225</v>
      </c>
      <c r="K26349" s="3"/>
      <c r="L26349" s="2"/>
      <c r="M26349">
        <v>888</v>
      </c>
      <c r="N26349" t="s">
        <v>18262</v>
      </c>
    </row>
    <row r="26350" spans="1:14" x14ac:dyDescent="0.3">
      <c r="A26350" t="s">
        <v>36352</v>
      </c>
      <c r="B26350" t="s">
        <v>36353</v>
      </c>
      <c r="F26350" s="2" t="s">
        <v>36353</v>
      </c>
      <c r="G26350" s="2"/>
      <c r="H26350" s="2"/>
      <c r="I26350" s="2"/>
      <c r="J26350" s="1">
        <v>0.47569444444444442</v>
      </c>
      <c r="K26350" s="3"/>
      <c r="L26350" s="2"/>
      <c r="M26350">
        <v>888</v>
      </c>
      <c r="N26350" t="s">
        <v>4244</v>
      </c>
    </row>
    <row r="26351" spans="1:14" x14ac:dyDescent="0.3">
      <c r="A26351" t="s">
        <v>36354</v>
      </c>
      <c r="B26351" t="s">
        <v>36355</v>
      </c>
      <c r="F26351" s="2" t="s">
        <v>36355</v>
      </c>
      <c r="G26351" s="2"/>
      <c r="H26351" s="2"/>
      <c r="I26351" s="2"/>
      <c r="J26351" s="1">
        <v>0.47361111111111109</v>
      </c>
      <c r="K26351" s="3"/>
      <c r="L26351" s="2"/>
      <c r="M26351">
        <v>888</v>
      </c>
      <c r="N26351" t="s">
        <v>18541</v>
      </c>
    </row>
    <row r="26352" spans="1:14" x14ac:dyDescent="0.3">
      <c r="A26352" t="s">
        <v>36356</v>
      </c>
      <c r="B26352" t="s">
        <v>36357</v>
      </c>
      <c r="F26352" s="2" t="s">
        <v>148571</v>
      </c>
      <c r="G26352" s="2"/>
      <c r="H26352" s="2"/>
      <c r="I26352" s="2"/>
      <c r="J26352" s="1">
        <v>0.28888888888888886</v>
      </c>
      <c r="K26352" s="3"/>
      <c r="L26352" s="2"/>
      <c r="M26352">
        <v>888</v>
      </c>
      <c r="N26352" t="s">
        <v>1278</v>
      </c>
    </row>
    <row r="26353" spans="1:14" x14ac:dyDescent="0.3">
      <c r="A26353" t="s">
        <v>36359</v>
      </c>
      <c r="B26353" t="s">
        <v>36360</v>
      </c>
      <c r="F26353" s="2" t="s">
        <v>36360</v>
      </c>
      <c r="G26353" s="2"/>
      <c r="H26353" s="2"/>
      <c r="I26353" s="2"/>
      <c r="J26353" s="1">
        <v>0.30069444444444443</v>
      </c>
      <c r="K26353" s="3"/>
      <c r="L26353" s="2"/>
      <c r="M26353">
        <v>888</v>
      </c>
      <c r="N26353" t="s">
        <v>11145</v>
      </c>
    </row>
    <row r="26354" spans="1:14" x14ac:dyDescent="0.3">
      <c r="A26354" t="s">
        <v>36361</v>
      </c>
      <c r="B26354" t="s">
        <v>36362</v>
      </c>
      <c r="F26354" s="2" t="s">
        <v>36362</v>
      </c>
      <c r="G26354" s="2"/>
      <c r="H26354" s="2"/>
      <c r="I26354" s="2"/>
      <c r="J26354" s="1">
        <v>0.3888888888888889</v>
      </c>
      <c r="K26354" s="3"/>
      <c r="L26354" s="2"/>
      <c r="M26354">
        <v>888</v>
      </c>
      <c r="N26354" t="s">
        <v>7386</v>
      </c>
    </row>
    <row r="26355" spans="1:14" x14ac:dyDescent="0.3">
      <c r="A26355" t="s">
        <v>36363</v>
      </c>
      <c r="B26355" t="s">
        <v>36364</v>
      </c>
      <c r="F26355" s="2" t="s">
        <v>36364</v>
      </c>
      <c r="G26355" s="2"/>
      <c r="H26355" s="2"/>
      <c r="I26355" s="2"/>
      <c r="J26355" s="1">
        <v>0.37916666666666665</v>
      </c>
      <c r="K26355" s="3"/>
      <c r="L26355" s="2"/>
      <c r="M26355">
        <v>888</v>
      </c>
      <c r="N26355" t="s">
        <v>1270</v>
      </c>
    </row>
    <row r="26356" spans="1:14" x14ac:dyDescent="0.3">
      <c r="A26356" t="s">
        <v>36365</v>
      </c>
      <c r="B26356" t="s">
        <v>36366</v>
      </c>
      <c r="F26356" s="2" t="s">
        <v>36366</v>
      </c>
      <c r="G26356" s="2"/>
      <c r="H26356" s="2"/>
      <c r="I26356" s="2"/>
      <c r="J26356" s="1">
        <v>0.35</v>
      </c>
      <c r="K26356" s="3"/>
      <c r="L26356" s="2"/>
      <c r="M26356">
        <v>888</v>
      </c>
      <c r="N26356" t="s">
        <v>23717</v>
      </c>
    </row>
    <row r="26357" spans="1:14" x14ac:dyDescent="0.3">
      <c r="A26357" t="s">
        <v>36367</v>
      </c>
      <c r="B26357" t="s">
        <v>36368</v>
      </c>
      <c r="F26357" s="2" t="s">
        <v>36368</v>
      </c>
      <c r="G26357" s="2"/>
      <c r="H26357" s="2"/>
      <c r="I26357" s="2"/>
      <c r="J26357" s="1">
        <v>0.37708333333333333</v>
      </c>
      <c r="K26357" s="3"/>
      <c r="L26357" s="2"/>
      <c r="M26357">
        <v>888</v>
      </c>
      <c r="N26357" t="s">
        <v>10643</v>
      </c>
    </row>
    <row r="26358" spans="1:14" x14ac:dyDescent="0.3">
      <c r="A26358" t="s">
        <v>36369</v>
      </c>
      <c r="B26358" t="s">
        <v>36370</v>
      </c>
      <c r="F26358" s="2" t="s">
        <v>36370</v>
      </c>
      <c r="G26358" s="2"/>
      <c r="H26358" s="2"/>
      <c r="I26358" s="2"/>
      <c r="J26358" s="1">
        <v>0.32430555555555557</v>
      </c>
      <c r="K26358" s="3"/>
      <c r="L26358" s="2"/>
      <c r="M26358">
        <v>888</v>
      </c>
      <c r="N26358" t="s">
        <v>3616</v>
      </c>
    </row>
    <row r="26359" spans="1:14" x14ac:dyDescent="0.3">
      <c r="A26359" t="s">
        <v>36371</v>
      </c>
      <c r="B26359" t="s">
        <v>36372</v>
      </c>
      <c r="F26359" s="2" t="s">
        <v>36372</v>
      </c>
      <c r="G26359" s="2"/>
      <c r="H26359" s="2"/>
      <c r="I26359" s="2"/>
      <c r="J26359" s="1">
        <v>0.26944444444444443</v>
      </c>
      <c r="K26359" s="3"/>
      <c r="L26359" s="2"/>
      <c r="M26359">
        <v>888</v>
      </c>
      <c r="N26359" t="s">
        <v>10643</v>
      </c>
    </row>
    <row r="26360" spans="1:14" x14ac:dyDescent="0.3">
      <c r="A26360" t="s">
        <v>36373</v>
      </c>
      <c r="B26360" t="s">
        <v>20330</v>
      </c>
      <c r="F26360" s="2" t="s">
        <v>20330</v>
      </c>
      <c r="G26360" s="2"/>
      <c r="H26360" s="2"/>
      <c r="I26360" s="2"/>
      <c r="J26360" s="1">
        <v>0.29583333333333334</v>
      </c>
      <c r="K26360" s="3"/>
      <c r="L26360" s="2"/>
      <c r="M26360">
        <v>888</v>
      </c>
      <c r="N26360" t="s">
        <v>23986</v>
      </c>
    </row>
    <row r="26361" spans="1:14" x14ac:dyDescent="0.3">
      <c r="A26361" t="s">
        <v>36374</v>
      </c>
      <c r="B26361" t="s">
        <v>36375</v>
      </c>
      <c r="F26361" s="2" t="s">
        <v>38507</v>
      </c>
      <c r="G26361" s="2"/>
      <c r="H26361" s="2"/>
      <c r="I26361" s="2"/>
      <c r="J26361" s="1">
        <v>0.3659722222222222</v>
      </c>
      <c r="K26361" s="3"/>
      <c r="L26361" s="2"/>
      <c r="M26361">
        <v>888</v>
      </c>
      <c r="N26361" t="s">
        <v>1044</v>
      </c>
    </row>
    <row r="26362" spans="1:14" x14ac:dyDescent="0.3">
      <c r="A26362" t="s">
        <v>4154</v>
      </c>
      <c r="B26362" t="s">
        <v>36376</v>
      </c>
      <c r="F26362" s="2" t="s">
        <v>36376</v>
      </c>
      <c r="G26362" s="2"/>
      <c r="H26362" s="2"/>
      <c r="I26362" s="2"/>
      <c r="J26362" s="1">
        <v>0.33055555555555555</v>
      </c>
      <c r="K26362" s="3"/>
      <c r="L26362" s="2"/>
      <c r="M26362">
        <v>888</v>
      </c>
      <c r="N26362" t="s">
        <v>24909</v>
      </c>
    </row>
    <row r="26363" spans="1:14" x14ac:dyDescent="0.3">
      <c r="A26363" t="s">
        <v>36377</v>
      </c>
      <c r="B26363" t="s">
        <v>36378</v>
      </c>
      <c r="F26363" s="2" t="s">
        <v>154044</v>
      </c>
      <c r="G26363" s="2"/>
      <c r="H26363" s="2"/>
      <c r="I26363" s="2"/>
      <c r="J26363" s="1">
        <v>0.38819444444444445</v>
      </c>
      <c r="K26363" s="3"/>
      <c r="L26363" s="2"/>
      <c r="M26363">
        <v>888</v>
      </c>
      <c r="N26363" t="s">
        <v>30671</v>
      </c>
    </row>
    <row r="26364" spans="1:14" x14ac:dyDescent="0.3">
      <c r="A26364" t="s">
        <v>36381</v>
      </c>
      <c r="B26364" t="s">
        <v>36382</v>
      </c>
      <c r="F26364" s="2" t="s">
        <v>154045</v>
      </c>
      <c r="G26364" s="2"/>
      <c r="H26364" s="2"/>
      <c r="I26364" s="2"/>
      <c r="J26364" s="1">
        <v>0.42291666666666666</v>
      </c>
      <c r="K26364" s="3"/>
      <c r="L26364" s="2"/>
      <c r="M26364">
        <v>888</v>
      </c>
      <c r="N26364" t="s">
        <v>16326</v>
      </c>
    </row>
    <row r="26365" spans="1:14" x14ac:dyDescent="0.3">
      <c r="A26365" t="s">
        <v>36383</v>
      </c>
      <c r="B26365" t="s">
        <v>36384</v>
      </c>
      <c r="F26365" s="2" t="s">
        <v>36384</v>
      </c>
      <c r="G26365" s="2"/>
      <c r="H26365" s="2"/>
      <c r="I26365" s="2"/>
      <c r="J26365" s="1">
        <v>0.37291666666666667</v>
      </c>
      <c r="K26365" s="3"/>
      <c r="L26365" s="2"/>
      <c r="M26365">
        <v>888</v>
      </c>
      <c r="N26365" t="s">
        <v>5742</v>
      </c>
    </row>
    <row r="26366" spans="1:14" x14ac:dyDescent="0.3">
      <c r="A26366" t="s">
        <v>36385</v>
      </c>
      <c r="B26366" t="s">
        <v>36386</v>
      </c>
      <c r="F26366" s="2" t="s">
        <v>36386</v>
      </c>
      <c r="G26366" s="2"/>
      <c r="H26366" s="2"/>
      <c r="I26366" s="2"/>
      <c r="J26366" s="1">
        <v>0.37986111111111109</v>
      </c>
      <c r="K26366" s="3"/>
      <c r="L26366" s="2"/>
      <c r="M26366">
        <v>888</v>
      </c>
      <c r="N26366" t="s">
        <v>23806</v>
      </c>
    </row>
    <row r="26367" spans="1:14" x14ac:dyDescent="0.3">
      <c r="A26367" t="s">
        <v>36387</v>
      </c>
      <c r="B26367" t="s">
        <v>36388</v>
      </c>
      <c r="F26367" s="2" t="s">
        <v>36388</v>
      </c>
      <c r="G26367" s="2"/>
      <c r="H26367" s="2"/>
      <c r="I26367" s="2"/>
      <c r="J26367" s="1">
        <v>0.30069444444444443</v>
      </c>
      <c r="K26367" s="3"/>
      <c r="L26367" s="2"/>
      <c r="M26367">
        <v>888</v>
      </c>
      <c r="N26367" t="s">
        <v>9792</v>
      </c>
    </row>
    <row r="26368" spans="1:14" x14ac:dyDescent="0.3">
      <c r="A26368" t="s">
        <v>36389</v>
      </c>
      <c r="B26368" t="s">
        <v>36390</v>
      </c>
      <c r="F26368" s="2" t="s">
        <v>148947</v>
      </c>
      <c r="G26368" s="2"/>
      <c r="H26368" s="2"/>
      <c r="I26368" s="2"/>
      <c r="J26368" s="1">
        <v>0.48680555555555555</v>
      </c>
      <c r="K26368" s="3"/>
      <c r="L26368" s="2"/>
      <c r="M26368">
        <v>888</v>
      </c>
      <c r="N26368" t="s">
        <v>3762</v>
      </c>
    </row>
    <row r="26369" spans="1:14" x14ac:dyDescent="0.3">
      <c r="A26369" t="s">
        <v>36391</v>
      </c>
      <c r="B26369" t="s">
        <v>36392</v>
      </c>
      <c r="F26369" s="2" t="s">
        <v>36392</v>
      </c>
      <c r="G26369" s="2"/>
      <c r="H26369" s="2"/>
      <c r="I26369" s="2"/>
      <c r="J26369" s="1">
        <v>0.32777777777777778</v>
      </c>
      <c r="K26369" s="3"/>
      <c r="L26369" s="2"/>
      <c r="M26369">
        <v>888</v>
      </c>
      <c r="N26369" t="s">
        <v>11297</v>
      </c>
    </row>
    <row r="26370" spans="1:14" x14ac:dyDescent="0.3">
      <c r="A26370" t="s">
        <v>7040</v>
      </c>
      <c r="B26370" t="s">
        <v>36393</v>
      </c>
      <c r="F26370" s="2" t="s">
        <v>154046</v>
      </c>
      <c r="G26370" s="2"/>
      <c r="H26370" s="2"/>
      <c r="I26370" s="2"/>
      <c r="J26370" s="1">
        <v>0.35138888888888886</v>
      </c>
      <c r="K26370" s="3"/>
      <c r="L26370" s="2"/>
      <c r="M26370">
        <v>888</v>
      </c>
      <c r="N26370" t="s">
        <v>11145</v>
      </c>
    </row>
    <row r="26371" spans="1:14" x14ac:dyDescent="0.3">
      <c r="A26371" t="s">
        <v>36394</v>
      </c>
      <c r="B26371" t="s">
        <v>36395</v>
      </c>
      <c r="F26371" s="2" t="s">
        <v>36395</v>
      </c>
      <c r="G26371" s="2"/>
      <c r="H26371" s="2"/>
      <c r="I26371" s="2"/>
      <c r="J26371" s="1">
        <v>0.28472222222222221</v>
      </c>
      <c r="K26371" s="3"/>
      <c r="L26371" s="2"/>
      <c r="M26371">
        <v>888</v>
      </c>
      <c r="N26371" t="s">
        <v>11669</v>
      </c>
    </row>
    <row r="26372" spans="1:14" x14ac:dyDescent="0.3">
      <c r="A26372" t="s">
        <v>36396</v>
      </c>
      <c r="B26372" t="s">
        <v>36397</v>
      </c>
      <c r="F26372" s="2" t="s">
        <v>154047</v>
      </c>
      <c r="G26372" s="2"/>
      <c r="H26372" s="2"/>
      <c r="I26372" s="2"/>
      <c r="J26372" s="1">
        <v>0.4375</v>
      </c>
      <c r="K26372" s="3"/>
      <c r="L26372" s="2"/>
      <c r="M26372">
        <v>888</v>
      </c>
      <c r="N26372" t="s">
        <v>31417</v>
      </c>
    </row>
    <row r="26373" spans="1:14" x14ac:dyDescent="0.3">
      <c r="A26373" t="s">
        <v>36398</v>
      </c>
      <c r="B26373" t="s">
        <v>36399</v>
      </c>
      <c r="F26373" s="2" t="s">
        <v>36399</v>
      </c>
      <c r="G26373" s="2"/>
      <c r="H26373" s="2"/>
      <c r="I26373" s="2"/>
      <c r="J26373" s="1">
        <v>0.3347222222222222</v>
      </c>
      <c r="K26373" s="3"/>
      <c r="L26373" s="2"/>
      <c r="M26373">
        <v>888</v>
      </c>
      <c r="N26373" t="s">
        <v>31727</v>
      </c>
    </row>
    <row r="26374" spans="1:14" x14ac:dyDescent="0.3">
      <c r="A26374" t="s">
        <v>36400</v>
      </c>
      <c r="B26374" t="s">
        <v>36401</v>
      </c>
      <c r="F26374" s="2" t="s">
        <v>36401</v>
      </c>
      <c r="G26374" s="2"/>
      <c r="H26374" s="2"/>
      <c r="I26374" s="2"/>
      <c r="J26374" s="1">
        <v>0.34861111111111109</v>
      </c>
      <c r="K26374" s="3"/>
      <c r="L26374" s="2"/>
      <c r="M26374">
        <v>888</v>
      </c>
      <c r="N26374" t="s">
        <v>34913</v>
      </c>
    </row>
    <row r="26375" spans="1:14" x14ac:dyDescent="0.3">
      <c r="A26375" t="s">
        <v>36402</v>
      </c>
      <c r="B26375" t="s">
        <v>36403</v>
      </c>
      <c r="F26375" s="2" t="s">
        <v>154048</v>
      </c>
      <c r="G26375" s="2"/>
      <c r="H26375" s="2"/>
      <c r="I26375" s="2"/>
      <c r="J26375" s="1">
        <v>0.39097222222222222</v>
      </c>
      <c r="K26375" s="3"/>
      <c r="L26375" s="2"/>
      <c r="M26375">
        <v>888</v>
      </c>
      <c r="N26375" t="s">
        <v>1275</v>
      </c>
    </row>
    <row r="26376" spans="1:14" x14ac:dyDescent="0.3">
      <c r="A26376" t="s">
        <v>36404</v>
      </c>
      <c r="B26376" t="s">
        <v>36405</v>
      </c>
      <c r="F26376" s="2" t="s">
        <v>154049</v>
      </c>
      <c r="G26376" s="2"/>
      <c r="H26376" s="2"/>
      <c r="I26376" s="2"/>
      <c r="J26376" s="1">
        <v>0.33263888888888887</v>
      </c>
      <c r="K26376" s="3"/>
      <c r="L26376" s="2"/>
      <c r="M26376">
        <v>888</v>
      </c>
      <c r="N26376" t="s">
        <v>10225</v>
      </c>
    </row>
    <row r="26377" spans="1:14" x14ac:dyDescent="0.3">
      <c r="A26377" t="s">
        <v>36406</v>
      </c>
      <c r="B26377" t="s">
        <v>36407</v>
      </c>
      <c r="F26377" s="2" t="s">
        <v>154050</v>
      </c>
      <c r="G26377" s="2"/>
      <c r="H26377" s="2"/>
      <c r="I26377" s="2"/>
      <c r="J26377" s="1">
        <v>0.49305555555555558</v>
      </c>
      <c r="K26377" s="3"/>
      <c r="L26377" s="2"/>
      <c r="M26377">
        <v>888</v>
      </c>
      <c r="N26377" t="s">
        <v>10534</v>
      </c>
    </row>
    <row r="26378" spans="1:14" x14ac:dyDescent="0.3">
      <c r="A26378" t="s">
        <v>36408</v>
      </c>
      <c r="B26378" t="s">
        <v>27158</v>
      </c>
      <c r="F26378" s="2" t="s">
        <v>147850</v>
      </c>
      <c r="G26378" s="2"/>
      <c r="H26378" s="2"/>
      <c r="I26378" s="2"/>
      <c r="J26378" s="1">
        <v>0.24374999999999999</v>
      </c>
      <c r="K26378" s="3"/>
      <c r="L26378" s="2"/>
      <c r="M26378">
        <v>888</v>
      </c>
      <c r="N26378" t="s">
        <v>23986</v>
      </c>
    </row>
    <row r="26379" spans="1:14" x14ac:dyDescent="0.3">
      <c r="A26379" t="s">
        <v>36409</v>
      </c>
      <c r="B26379" t="s">
        <v>36410</v>
      </c>
      <c r="F26379" s="2" t="s">
        <v>36410</v>
      </c>
      <c r="G26379" s="2"/>
      <c r="H26379" s="2"/>
      <c r="I26379" s="2"/>
      <c r="J26379" s="1">
        <v>0.57708333333333328</v>
      </c>
      <c r="K26379" s="3"/>
      <c r="L26379" s="2"/>
      <c r="M26379">
        <v>888</v>
      </c>
      <c r="N26379" t="s">
        <v>23717</v>
      </c>
    </row>
    <row r="26380" spans="1:14" x14ac:dyDescent="0.3">
      <c r="A26380" t="s">
        <v>36411</v>
      </c>
      <c r="B26380" t="s">
        <v>27158</v>
      </c>
      <c r="F26380" s="2" t="s">
        <v>148151</v>
      </c>
      <c r="G26380" s="2"/>
      <c r="H26380" s="2"/>
      <c r="I26380" s="2"/>
      <c r="J26380" s="1">
        <v>0.26319444444444445</v>
      </c>
      <c r="K26380" s="3"/>
      <c r="L26380" s="2"/>
      <c r="M26380">
        <v>888</v>
      </c>
      <c r="N26380" t="s">
        <v>3353</v>
      </c>
    </row>
    <row r="26381" spans="1:14" x14ac:dyDescent="0.3">
      <c r="A26381" t="s">
        <v>36412</v>
      </c>
      <c r="B26381" t="s">
        <v>19377</v>
      </c>
      <c r="F26381" s="2" t="s">
        <v>19377</v>
      </c>
      <c r="G26381" s="2"/>
      <c r="H26381" s="2"/>
      <c r="I26381" s="2"/>
      <c r="J26381" s="1">
        <v>0.58194444444444449</v>
      </c>
      <c r="K26381" s="3"/>
      <c r="L26381" s="2"/>
      <c r="M26381">
        <v>888</v>
      </c>
      <c r="N26381" t="s">
        <v>36413</v>
      </c>
    </row>
    <row r="26382" spans="1:14" x14ac:dyDescent="0.3">
      <c r="A26382" t="s">
        <v>36414</v>
      </c>
      <c r="B26382" t="s">
        <v>15719</v>
      </c>
      <c r="F26382" s="2" t="s">
        <v>15719</v>
      </c>
      <c r="G26382" s="2"/>
      <c r="H26382" s="2"/>
      <c r="I26382" s="2"/>
      <c r="J26382" s="1">
        <v>0.3263888888888889</v>
      </c>
      <c r="K26382" s="3"/>
      <c r="L26382" s="2"/>
      <c r="M26382">
        <v>888</v>
      </c>
      <c r="N26382" t="s">
        <v>13994</v>
      </c>
    </row>
    <row r="26383" spans="1:14" x14ac:dyDescent="0.3">
      <c r="A26383" t="s">
        <v>34885</v>
      </c>
      <c r="B26383" t="s">
        <v>36415</v>
      </c>
      <c r="F26383" s="2" t="s">
        <v>36415</v>
      </c>
      <c r="G26383" s="2"/>
      <c r="H26383" s="2"/>
      <c r="I26383" s="2"/>
      <c r="J26383" s="1">
        <v>0.30902777777777779</v>
      </c>
      <c r="K26383" s="3"/>
      <c r="L26383" s="2"/>
      <c r="M26383">
        <v>888</v>
      </c>
      <c r="N26383" t="s">
        <v>31310</v>
      </c>
    </row>
    <row r="26384" spans="1:14" x14ac:dyDescent="0.3">
      <c r="A26384" t="s">
        <v>36416</v>
      </c>
      <c r="B26384" t="s">
        <v>36417</v>
      </c>
      <c r="F26384" s="2" t="s">
        <v>36417</v>
      </c>
      <c r="G26384" s="2"/>
      <c r="H26384" s="2"/>
      <c r="I26384" s="2"/>
      <c r="J26384" s="1">
        <v>0.35208333333333336</v>
      </c>
      <c r="K26384" s="3"/>
      <c r="L26384" s="2"/>
      <c r="M26384">
        <v>888</v>
      </c>
      <c r="N26384" t="s">
        <v>11305</v>
      </c>
    </row>
    <row r="26385" spans="1:14" x14ac:dyDescent="0.3">
      <c r="A26385" t="s">
        <v>36418</v>
      </c>
      <c r="B26385" t="s">
        <v>36419</v>
      </c>
      <c r="F26385" s="2" t="s">
        <v>36419</v>
      </c>
      <c r="G26385" s="2"/>
      <c r="H26385" s="2"/>
      <c r="I26385" s="2"/>
      <c r="J26385" s="1">
        <v>0.30972222222222223</v>
      </c>
      <c r="K26385" s="3"/>
      <c r="L26385" s="2"/>
      <c r="M26385">
        <v>888</v>
      </c>
      <c r="N26385" t="s">
        <v>10643</v>
      </c>
    </row>
    <row r="26386" spans="1:14" x14ac:dyDescent="0.3">
      <c r="A26386" t="s">
        <v>36420</v>
      </c>
      <c r="B26386" t="s">
        <v>36421</v>
      </c>
      <c r="F26386" s="2" t="s">
        <v>36421</v>
      </c>
      <c r="G26386" s="2"/>
      <c r="H26386" s="2"/>
      <c r="I26386" s="2"/>
      <c r="J26386" s="1">
        <v>0.38055555555555554</v>
      </c>
      <c r="K26386" s="3"/>
      <c r="L26386" s="2"/>
      <c r="M26386">
        <v>888</v>
      </c>
      <c r="N26386" t="s">
        <v>11145</v>
      </c>
    </row>
    <row r="26387" spans="1:14" x14ac:dyDescent="0.3">
      <c r="A26387" t="s">
        <v>31425</v>
      </c>
      <c r="B26387" t="s">
        <v>36422</v>
      </c>
      <c r="F26387" s="2" t="s">
        <v>154051</v>
      </c>
      <c r="G26387" s="2"/>
      <c r="H26387" s="2"/>
      <c r="I26387" s="2"/>
      <c r="J26387" s="1">
        <v>0.25347222222222221</v>
      </c>
      <c r="K26387" s="3"/>
      <c r="L26387" s="2"/>
      <c r="M26387">
        <v>888</v>
      </c>
      <c r="N26387" t="s">
        <v>19455</v>
      </c>
    </row>
    <row r="26388" spans="1:14" x14ac:dyDescent="0.3">
      <c r="A26388" t="s">
        <v>13393</v>
      </c>
      <c r="B26388" t="s">
        <v>36423</v>
      </c>
      <c r="F26388" s="2" t="s">
        <v>36423</v>
      </c>
      <c r="G26388" s="2"/>
      <c r="H26388" s="2"/>
      <c r="I26388" s="2"/>
      <c r="J26388" s="1">
        <v>0.25486111111111109</v>
      </c>
      <c r="K26388" s="3"/>
      <c r="L26388" s="2"/>
      <c r="M26388">
        <v>888</v>
      </c>
      <c r="N26388" t="s">
        <v>4017</v>
      </c>
    </row>
    <row r="26389" spans="1:14" x14ac:dyDescent="0.3">
      <c r="A26389" t="s">
        <v>36424</v>
      </c>
      <c r="B26389" t="s">
        <v>36425</v>
      </c>
      <c r="F26389" s="2" t="s">
        <v>36425</v>
      </c>
      <c r="G26389" s="2"/>
      <c r="H26389" s="2"/>
      <c r="I26389" s="2"/>
      <c r="J26389" s="1">
        <v>0.37013888888888891</v>
      </c>
      <c r="K26389" s="3"/>
      <c r="L26389" s="2"/>
      <c r="M26389">
        <v>888</v>
      </c>
      <c r="N26389" t="s">
        <v>31738</v>
      </c>
    </row>
    <row r="26390" spans="1:14" x14ac:dyDescent="0.3">
      <c r="A26390" t="s">
        <v>36426</v>
      </c>
      <c r="B26390" t="s">
        <v>36427</v>
      </c>
      <c r="F26390" s="2" t="s">
        <v>36427</v>
      </c>
      <c r="G26390" s="2"/>
      <c r="H26390" s="2"/>
      <c r="I26390" s="2"/>
      <c r="J26390" s="1">
        <v>0.26319444444444445</v>
      </c>
      <c r="K26390" s="3"/>
      <c r="L26390" s="2"/>
      <c r="M26390">
        <v>888</v>
      </c>
      <c r="N26390" t="s">
        <v>31303</v>
      </c>
    </row>
    <row r="26391" spans="1:14" x14ac:dyDescent="0.3">
      <c r="A26391" t="s">
        <v>36428</v>
      </c>
      <c r="B26391" t="s">
        <v>36429</v>
      </c>
      <c r="F26391" s="2" t="s">
        <v>148524</v>
      </c>
      <c r="G26391" s="2"/>
      <c r="H26391" s="2"/>
      <c r="I26391" s="2"/>
      <c r="J26391" s="1">
        <v>0.37152777777777779</v>
      </c>
      <c r="K26391" s="3"/>
      <c r="L26391" s="2"/>
      <c r="M26391">
        <v>888</v>
      </c>
      <c r="N26391" t="s">
        <v>3244</v>
      </c>
    </row>
    <row r="26392" spans="1:14" x14ac:dyDescent="0.3">
      <c r="A26392" t="s">
        <v>36430</v>
      </c>
      <c r="B26392" t="s">
        <v>36431</v>
      </c>
      <c r="F26392" s="2" t="s">
        <v>36431</v>
      </c>
      <c r="G26392" s="2"/>
      <c r="H26392" s="2"/>
      <c r="I26392" s="2"/>
      <c r="J26392" s="1">
        <v>0.30486111111111114</v>
      </c>
      <c r="K26392" s="3"/>
      <c r="L26392" s="2"/>
      <c r="M26392">
        <v>888</v>
      </c>
      <c r="N26392" t="s">
        <v>30671</v>
      </c>
    </row>
    <row r="26393" spans="1:14" x14ac:dyDescent="0.3">
      <c r="A26393" t="s">
        <v>36432</v>
      </c>
      <c r="B26393" t="s">
        <v>36210</v>
      </c>
      <c r="F26393" s="2" t="s">
        <v>153295</v>
      </c>
      <c r="G26393" s="2"/>
      <c r="H26393" s="2"/>
      <c r="I26393" s="2"/>
      <c r="J26393" s="1">
        <v>0.33263888888888887</v>
      </c>
      <c r="K26393" s="3"/>
      <c r="L26393" s="2"/>
      <c r="M26393">
        <v>888</v>
      </c>
      <c r="N26393" t="s">
        <v>23462</v>
      </c>
    </row>
    <row r="26394" spans="1:14" x14ac:dyDescent="0.3">
      <c r="A26394" t="s">
        <v>36433</v>
      </c>
      <c r="B26394" t="s">
        <v>36434</v>
      </c>
      <c r="F26394" s="2" t="s">
        <v>147979</v>
      </c>
      <c r="G26394" s="2"/>
      <c r="H26394" s="2"/>
      <c r="I26394" s="2"/>
      <c r="J26394" s="1">
        <v>0.26805555555555555</v>
      </c>
      <c r="K26394" s="3"/>
      <c r="L26394" s="2"/>
      <c r="M26394">
        <v>888</v>
      </c>
      <c r="N26394" t="s">
        <v>1458</v>
      </c>
    </row>
    <row r="26395" spans="1:14" x14ac:dyDescent="0.3">
      <c r="A26395" t="s">
        <v>33094</v>
      </c>
      <c r="B26395" t="s">
        <v>36435</v>
      </c>
      <c r="F26395" s="2" t="s">
        <v>36435</v>
      </c>
      <c r="G26395" s="2"/>
      <c r="H26395" s="2"/>
      <c r="I26395" s="2"/>
      <c r="J26395" s="1">
        <v>0.44444444444444442</v>
      </c>
      <c r="K26395" s="3"/>
      <c r="L26395" s="2"/>
      <c r="M26395">
        <v>888</v>
      </c>
      <c r="N26395" t="s">
        <v>18541</v>
      </c>
    </row>
    <row r="26396" spans="1:14" x14ac:dyDescent="0.3">
      <c r="A26396" t="s">
        <v>36436</v>
      </c>
      <c r="B26396" t="s">
        <v>36437</v>
      </c>
      <c r="F26396" s="2" t="s">
        <v>148160</v>
      </c>
      <c r="G26396" s="2"/>
      <c r="H26396" s="2"/>
      <c r="I26396" s="2"/>
      <c r="J26396" s="1">
        <v>0.43541666666666667</v>
      </c>
      <c r="K26396" s="3"/>
      <c r="L26396" s="2"/>
      <c r="M26396">
        <v>888</v>
      </c>
      <c r="N26396" t="s">
        <v>18550</v>
      </c>
    </row>
    <row r="26397" spans="1:14" x14ac:dyDescent="0.3">
      <c r="A26397" t="s">
        <v>36438</v>
      </c>
      <c r="B26397" t="s">
        <v>36439</v>
      </c>
      <c r="F26397" s="2" t="s">
        <v>149575</v>
      </c>
      <c r="G26397" s="2"/>
      <c r="H26397" s="2"/>
      <c r="I26397" s="2"/>
      <c r="J26397" s="1">
        <v>0.44027777777777777</v>
      </c>
      <c r="K26397" s="3"/>
      <c r="L26397" s="2"/>
      <c r="M26397">
        <v>888</v>
      </c>
      <c r="N26397" t="s">
        <v>3458</v>
      </c>
    </row>
    <row r="26398" spans="1:14" x14ac:dyDescent="0.3">
      <c r="A26398" t="s">
        <v>36440</v>
      </c>
      <c r="B26398" t="s">
        <v>36441</v>
      </c>
      <c r="F26398" s="2" t="s">
        <v>147872</v>
      </c>
      <c r="G26398" s="2"/>
      <c r="H26398" s="2"/>
      <c r="I26398" s="2"/>
      <c r="J26398" s="1">
        <v>0.38958333333333334</v>
      </c>
      <c r="K26398" s="3"/>
      <c r="L26398" s="2"/>
      <c r="M26398">
        <v>888</v>
      </c>
      <c r="N26398" t="s">
        <v>3244</v>
      </c>
    </row>
    <row r="26399" spans="1:14" x14ac:dyDescent="0.3">
      <c r="A26399" t="s">
        <v>36442</v>
      </c>
      <c r="B26399" t="s">
        <v>36443</v>
      </c>
      <c r="F26399" s="2" t="s">
        <v>36443</v>
      </c>
      <c r="G26399" s="2"/>
      <c r="H26399" s="2"/>
      <c r="I26399" s="2"/>
      <c r="J26399" s="1">
        <v>0.33680555555555558</v>
      </c>
      <c r="K26399" s="3"/>
      <c r="L26399" s="2"/>
      <c r="M26399">
        <v>888</v>
      </c>
      <c r="N26399" t="s">
        <v>497</v>
      </c>
    </row>
    <row r="26400" spans="1:14" x14ac:dyDescent="0.3">
      <c r="A26400" t="s">
        <v>36444</v>
      </c>
      <c r="B26400" t="s">
        <v>36445</v>
      </c>
      <c r="F26400" s="2" t="s">
        <v>36445</v>
      </c>
      <c r="G26400" s="2"/>
      <c r="H26400" s="2"/>
      <c r="I26400" s="2"/>
      <c r="J26400" s="1">
        <v>0.27847222222222223</v>
      </c>
      <c r="K26400" s="3"/>
      <c r="L26400" s="2"/>
      <c r="M26400">
        <v>888</v>
      </c>
      <c r="N26400" t="s">
        <v>10534</v>
      </c>
    </row>
    <row r="26401" spans="1:14" x14ac:dyDescent="0.3">
      <c r="A26401" t="s">
        <v>36446</v>
      </c>
      <c r="B26401" t="s">
        <v>36447</v>
      </c>
      <c r="F26401" s="2" t="s">
        <v>150783</v>
      </c>
      <c r="G26401" s="2"/>
      <c r="H26401" s="2"/>
      <c r="I26401" s="2"/>
      <c r="J26401" s="1">
        <v>0.54027777777777775</v>
      </c>
      <c r="K26401" s="3"/>
      <c r="L26401" s="2"/>
      <c r="M26401">
        <v>888</v>
      </c>
      <c r="N26401" t="s">
        <v>543</v>
      </c>
    </row>
    <row r="26402" spans="1:14" x14ac:dyDescent="0.3">
      <c r="A26402" t="s">
        <v>36448</v>
      </c>
      <c r="B26402" t="s">
        <v>36449</v>
      </c>
      <c r="F26402" s="2" t="s">
        <v>36449</v>
      </c>
      <c r="G26402" s="2"/>
      <c r="H26402" s="2"/>
      <c r="I26402" s="2"/>
      <c r="J26402" s="1">
        <v>0.30902777777777779</v>
      </c>
      <c r="K26402" s="3"/>
      <c r="L26402" s="2"/>
      <c r="M26402">
        <v>888</v>
      </c>
      <c r="N26402" t="s">
        <v>31652</v>
      </c>
    </row>
    <row r="26403" spans="1:14" x14ac:dyDescent="0.3">
      <c r="A26403" t="s">
        <v>36450</v>
      </c>
      <c r="B26403" t="s">
        <v>36210</v>
      </c>
      <c r="F26403" s="2" t="s">
        <v>154052</v>
      </c>
      <c r="G26403" s="2"/>
      <c r="H26403" s="2"/>
      <c r="I26403" s="2"/>
      <c r="J26403" s="1">
        <v>0.36180555555555555</v>
      </c>
      <c r="K26403" s="3"/>
      <c r="L26403" s="2"/>
      <c r="M26403">
        <v>888</v>
      </c>
      <c r="N26403" t="s">
        <v>1270</v>
      </c>
    </row>
    <row r="26404" spans="1:14" x14ac:dyDescent="0.3">
      <c r="A26404" t="s">
        <v>36451</v>
      </c>
      <c r="B26404" t="s">
        <v>36452</v>
      </c>
      <c r="F26404" s="2" t="s">
        <v>36452</v>
      </c>
      <c r="G26404" s="2"/>
      <c r="H26404" s="2"/>
      <c r="I26404" s="2"/>
      <c r="J26404" s="1">
        <v>0.37638888888888888</v>
      </c>
      <c r="K26404" s="3"/>
      <c r="L26404" s="2"/>
      <c r="M26404">
        <v>888</v>
      </c>
      <c r="N26404" t="s">
        <v>16785</v>
      </c>
    </row>
    <row r="26405" spans="1:14" x14ac:dyDescent="0.3">
      <c r="A26405" t="s">
        <v>36453</v>
      </c>
      <c r="B26405" t="s">
        <v>36454</v>
      </c>
      <c r="F26405" s="2" t="s">
        <v>36454</v>
      </c>
      <c r="G26405" s="2"/>
      <c r="H26405" s="2"/>
      <c r="I26405" s="2"/>
      <c r="J26405" s="1">
        <v>0.33124999999999999</v>
      </c>
      <c r="K26405" s="3"/>
      <c r="L26405" s="2"/>
      <c r="M26405">
        <v>888</v>
      </c>
      <c r="N26405" t="s">
        <v>11145</v>
      </c>
    </row>
    <row r="26406" spans="1:14" x14ac:dyDescent="0.3">
      <c r="A26406" t="s">
        <v>36455</v>
      </c>
      <c r="B26406" t="s">
        <v>36210</v>
      </c>
      <c r="F26406" s="2" t="s">
        <v>153295</v>
      </c>
      <c r="G26406" s="2"/>
      <c r="H26406" s="2"/>
      <c r="I26406" s="2"/>
      <c r="J26406" s="1">
        <v>0.48888888888888887</v>
      </c>
      <c r="K26406" s="3"/>
      <c r="L26406" s="2"/>
      <c r="M26406">
        <v>888</v>
      </c>
      <c r="N26406" t="s">
        <v>13994</v>
      </c>
    </row>
    <row r="26407" spans="1:14" x14ac:dyDescent="0.3">
      <c r="A26407" t="s">
        <v>36456</v>
      </c>
      <c r="B26407" t="s">
        <v>36457</v>
      </c>
      <c r="F26407" s="2" t="s">
        <v>36457</v>
      </c>
      <c r="G26407" s="2"/>
      <c r="H26407" s="2"/>
      <c r="I26407" s="2"/>
      <c r="J26407" s="1">
        <v>0.36458333333333331</v>
      </c>
      <c r="K26407" s="3"/>
      <c r="L26407" s="2"/>
      <c r="M26407">
        <v>888</v>
      </c>
      <c r="N26407" t="s">
        <v>11448</v>
      </c>
    </row>
    <row r="26408" spans="1:14" x14ac:dyDescent="0.3">
      <c r="A26408" t="s">
        <v>36458</v>
      </c>
      <c r="B26408" t="s">
        <v>12732</v>
      </c>
      <c r="F26408" s="2" t="s">
        <v>12732</v>
      </c>
      <c r="G26408" s="2"/>
      <c r="H26408" s="2"/>
      <c r="I26408" s="2"/>
      <c r="J26408" s="1">
        <v>0.32777777777777778</v>
      </c>
      <c r="K26408" s="3"/>
      <c r="L26408" s="2"/>
      <c r="M26408">
        <v>888</v>
      </c>
      <c r="N26408" t="s">
        <v>31652</v>
      </c>
    </row>
    <row r="26409" spans="1:14" x14ac:dyDescent="0.3">
      <c r="A26409" t="s">
        <v>36459</v>
      </c>
      <c r="B26409" t="s">
        <v>36460</v>
      </c>
      <c r="F26409" s="2" t="s">
        <v>154053</v>
      </c>
      <c r="G26409" s="2"/>
      <c r="H26409" s="2"/>
      <c r="I26409" s="2"/>
      <c r="J26409" s="1">
        <v>0.44097222222222221</v>
      </c>
      <c r="K26409" s="3"/>
      <c r="L26409" s="2"/>
      <c r="M26409">
        <v>888</v>
      </c>
      <c r="N26409" t="s">
        <v>1270</v>
      </c>
    </row>
    <row r="26410" spans="1:14" x14ac:dyDescent="0.3">
      <c r="A26410" t="s">
        <v>36461</v>
      </c>
      <c r="B26410" t="s">
        <v>36462</v>
      </c>
      <c r="F26410" s="2" t="s">
        <v>36462</v>
      </c>
      <c r="G26410" s="2"/>
      <c r="H26410" s="2"/>
      <c r="I26410" s="2"/>
      <c r="J26410" s="1">
        <v>0.30069444444444443</v>
      </c>
      <c r="K26410" s="3"/>
      <c r="L26410" s="2"/>
      <c r="M26410">
        <v>888</v>
      </c>
      <c r="N26410" t="s">
        <v>14507</v>
      </c>
    </row>
    <row r="26411" spans="1:14" x14ac:dyDescent="0.3">
      <c r="A26411" t="s">
        <v>36463</v>
      </c>
      <c r="B26411" t="s">
        <v>36210</v>
      </c>
      <c r="F26411" s="2" t="s">
        <v>154054</v>
      </c>
      <c r="G26411" s="2"/>
      <c r="H26411" s="2"/>
      <c r="I26411" s="2"/>
      <c r="J26411" s="1">
        <v>0.25763888888888886</v>
      </c>
      <c r="K26411" s="3"/>
      <c r="L26411" s="2"/>
      <c r="M26411">
        <v>888</v>
      </c>
      <c r="N26411" t="s">
        <v>11145</v>
      </c>
    </row>
    <row r="26412" spans="1:14" x14ac:dyDescent="0.3">
      <c r="A26412" t="s">
        <v>36464</v>
      </c>
      <c r="B26412" t="s">
        <v>36210</v>
      </c>
      <c r="F26412" s="2" t="s">
        <v>154055</v>
      </c>
      <c r="G26412" s="2"/>
      <c r="H26412" s="2"/>
      <c r="I26412" s="2"/>
      <c r="J26412" s="1">
        <v>0.31388888888888888</v>
      </c>
      <c r="K26412" s="3"/>
      <c r="L26412" s="2"/>
      <c r="M26412">
        <v>888</v>
      </c>
      <c r="N26412" t="s">
        <v>11178</v>
      </c>
    </row>
    <row r="26413" spans="1:14" x14ac:dyDescent="0.3">
      <c r="A26413" t="s">
        <v>36465</v>
      </c>
      <c r="B26413" t="s">
        <v>36466</v>
      </c>
      <c r="F26413" s="2" t="s">
        <v>36466</v>
      </c>
      <c r="G26413" s="2"/>
      <c r="H26413" s="2"/>
      <c r="I26413" s="2"/>
      <c r="J26413" s="1">
        <v>0.40902777777777777</v>
      </c>
      <c r="K26413" s="3"/>
      <c r="L26413" s="2"/>
      <c r="M26413">
        <v>888</v>
      </c>
      <c r="N26413" t="s">
        <v>7433</v>
      </c>
    </row>
    <row r="26414" spans="1:14" x14ac:dyDescent="0.3">
      <c r="A26414" t="s">
        <v>36467</v>
      </c>
      <c r="B26414" t="s">
        <v>20373</v>
      </c>
      <c r="F26414" s="2" t="s">
        <v>20373</v>
      </c>
      <c r="G26414" s="2"/>
      <c r="H26414" s="2"/>
      <c r="I26414" s="2"/>
      <c r="J26414" s="1">
        <v>0.3125</v>
      </c>
      <c r="K26414" s="3"/>
      <c r="L26414" s="2"/>
      <c r="M26414">
        <v>888</v>
      </c>
      <c r="N26414" t="s">
        <v>10643</v>
      </c>
    </row>
    <row r="26415" spans="1:14" x14ac:dyDescent="0.3">
      <c r="A26415" t="s">
        <v>36468</v>
      </c>
      <c r="B26415" t="s">
        <v>36469</v>
      </c>
      <c r="F26415" s="2" t="s">
        <v>148938</v>
      </c>
      <c r="G26415" s="2"/>
      <c r="H26415" s="2"/>
      <c r="I26415" s="2"/>
      <c r="J26415" s="1">
        <v>0.37152777777777779</v>
      </c>
      <c r="K26415" s="3"/>
      <c r="L26415" s="2"/>
      <c r="M26415">
        <v>888</v>
      </c>
      <c r="N26415" t="s">
        <v>10176</v>
      </c>
    </row>
    <row r="26416" spans="1:14" x14ac:dyDescent="0.3">
      <c r="A26416" t="s">
        <v>36470</v>
      </c>
      <c r="B26416" t="s">
        <v>36471</v>
      </c>
      <c r="F26416" s="2" t="s">
        <v>36471</v>
      </c>
      <c r="G26416" s="2"/>
      <c r="H26416" s="2"/>
      <c r="I26416" s="2"/>
      <c r="J26416" s="1">
        <v>0.6020833333333333</v>
      </c>
      <c r="K26416" s="3"/>
      <c r="L26416" s="2"/>
      <c r="M26416">
        <v>888</v>
      </c>
      <c r="N26416" t="s">
        <v>3244</v>
      </c>
    </row>
    <row r="26417" spans="1:14" x14ac:dyDescent="0.3">
      <c r="A26417" t="s">
        <v>8917</v>
      </c>
      <c r="B26417" t="s">
        <v>36474</v>
      </c>
      <c r="F26417" s="2" t="s">
        <v>153091</v>
      </c>
      <c r="G26417" s="2"/>
      <c r="H26417" s="2"/>
      <c r="I26417" s="2"/>
      <c r="J26417" s="1">
        <v>0.61597222222222225</v>
      </c>
      <c r="K26417" s="3"/>
      <c r="L26417" s="2"/>
      <c r="M26417">
        <v>888</v>
      </c>
      <c r="N26417" t="s">
        <v>292</v>
      </c>
    </row>
    <row r="26418" spans="1:14" x14ac:dyDescent="0.3">
      <c r="A26418" t="s">
        <v>36475</v>
      </c>
      <c r="B26418" t="s">
        <v>36476</v>
      </c>
      <c r="F26418" s="2" t="s">
        <v>36476</v>
      </c>
      <c r="G26418" s="2"/>
      <c r="H26418" s="2"/>
      <c r="I26418" s="2"/>
      <c r="J26418" s="1">
        <v>0.16527777777777777</v>
      </c>
      <c r="K26418" s="3"/>
      <c r="L26418" s="2"/>
      <c r="M26418">
        <v>888</v>
      </c>
      <c r="N26418" t="s">
        <v>3783</v>
      </c>
    </row>
    <row r="26419" spans="1:14" x14ac:dyDescent="0.3">
      <c r="A26419" t="s">
        <v>36477</v>
      </c>
      <c r="B26419" t="s">
        <v>36478</v>
      </c>
      <c r="F26419" s="2" t="s">
        <v>149784</v>
      </c>
      <c r="G26419" s="2"/>
      <c r="H26419" s="2"/>
      <c r="I26419" s="2"/>
      <c r="J26419" s="1">
        <v>0.29930555555555555</v>
      </c>
      <c r="K26419" s="3"/>
      <c r="L26419" s="2"/>
      <c r="M26419">
        <v>888</v>
      </c>
      <c r="N26419" t="s">
        <v>3598</v>
      </c>
    </row>
    <row r="26420" spans="1:14" x14ac:dyDescent="0.3">
      <c r="A26420" t="s">
        <v>36479</v>
      </c>
      <c r="B26420" t="s">
        <v>36480</v>
      </c>
      <c r="F26420" s="2" t="s">
        <v>36480</v>
      </c>
      <c r="G26420" s="2"/>
      <c r="H26420" s="2"/>
      <c r="I26420" s="2"/>
      <c r="J26420" s="1">
        <v>0.21180555555555555</v>
      </c>
      <c r="K26420" s="3"/>
      <c r="L26420" s="2"/>
      <c r="M26420">
        <v>888</v>
      </c>
      <c r="N26420" t="s">
        <v>10627</v>
      </c>
    </row>
    <row r="26421" spans="1:14" x14ac:dyDescent="0.3">
      <c r="A26421" t="s">
        <v>36481</v>
      </c>
      <c r="B26421" t="s">
        <v>36210</v>
      </c>
      <c r="F26421" s="2" t="s">
        <v>153526</v>
      </c>
      <c r="G26421" s="2"/>
      <c r="H26421" s="2"/>
      <c r="I26421" s="2"/>
      <c r="J26421" s="1">
        <v>0.70763888888888893</v>
      </c>
      <c r="K26421" s="3"/>
      <c r="L26421" s="2"/>
      <c r="M26421">
        <v>888</v>
      </c>
      <c r="N26421" t="s">
        <v>11145</v>
      </c>
    </row>
    <row r="26422" spans="1:14" x14ac:dyDescent="0.3">
      <c r="A26422" t="s">
        <v>36482</v>
      </c>
      <c r="B26422" t="s">
        <v>36483</v>
      </c>
      <c r="F26422" s="2" t="s">
        <v>36483</v>
      </c>
      <c r="G26422" s="2"/>
      <c r="H26422" s="2"/>
      <c r="I26422" s="2"/>
      <c r="J26422" s="1">
        <v>0.41249999999999998</v>
      </c>
      <c r="K26422" s="3"/>
      <c r="L26422" s="2"/>
      <c r="M26422">
        <v>888</v>
      </c>
      <c r="N26422" t="s">
        <v>11448</v>
      </c>
    </row>
    <row r="26423" spans="1:14" x14ac:dyDescent="0.3">
      <c r="A26423" t="s">
        <v>36484</v>
      </c>
      <c r="B26423" t="s">
        <v>36485</v>
      </c>
      <c r="F26423" s="2" t="s">
        <v>148000</v>
      </c>
      <c r="G26423" s="2"/>
      <c r="H26423" s="2"/>
      <c r="I26423" s="2"/>
      <c r="J26423" s="1">
        <v>0.47916666666666669</v>
      </c>
      <c r="K26423" s="3"/>
      <c r="L26423" s="2"/>
      <c r="M26423">
        <v>888</v>
      </c>
      <c r="N26423" t="s">
        <v>332</v>
      </c>
    </row>
    <row r="26424" spans="1:14" x14ac:dyDescent="0.3">
      <c r="A26424" t="s">
        <v>36486</v>
      </c>
      <c r="B26424" t="s">
        <v>36487</v>
      </c>
      <c r="F26424" s="2" t="s">
        <v>154056</v>
      </c>
      <c r="G26424" s="2"/>
      <c r="H26424" s="2"/>
      <c r="I26424" s="2"/>
      <c r="J26424" s="1">
        <v>0.22500000000000001</v>
      </c>
      <c r="K26424" s="3"/>
      <c r="L26424" s="2"/>
      <c r="M26424">
        <v>888</v>
      </c>
      <c r="N26424" t="s">
        <v>9563</v>
      </c>
    </row>
    <row r="26425" spans="1:14" x14ac:dyDescent="0.3">
      <c r="A26425" t="s">
        <v>36488</v>
      </c>
      <c r="B26425" t="s">
        <v>36489</v>
      </c>
      <c r="F26425" s="2" t="s">
        <v>36489</v>
      </c>
      <c r="G26425" s="2"/>
      <c r="H26425" s="2"/>
      <c r="I26425" s="2"/>
      <c r="J26425" s="1">
        <v>0.33680555555555558</v>
      </c>
      <c r="K26425" s="3"/>
      <c r="L26425" s="2"/>
      <c r="M26425">
        <v>888</v>
      </c>
      <c r="N26425" t="s">
        <v>10845</v>
      </c>
    </row>
    <row r="26426" spans="1:14" x14ac:dyDescent="0.3">
      <c r="A26426" t="s">
        <v>36490</v>
      </c>
      <c r="B26426" t="s">
        <v>36491</v>
      </c>
      <c r="F26426" s="2" t="s">
        <v>150792</v>
      </c>
      <c r="G26426" s="2"/>
      <c r="H26426" s="2"/>
      <c r="I26426" s="2"/>
      <c r="J26426" s="1">
        <v>0.34722222222222221</v>
      </c>
      <c r="K26426" s="3"/>
      <c r="L26426" s="2"/>
      <c r="M26426">
        <v>888</v>
      </c>
      <c r="N26426" t="s">
        <v>3244</v>
      </c>
    </row>
    <row r="26427" spans="1:14" x14ac:dyDescent="0.3">
      <c r="A26427" t="s">
        <v>36492</v>
      </c>
      <c r="B26427" t="s">
        <v>36493</v>
      </c>
      <c r="F26427" s="2" t="s">
        <v>36493</v>
      </c>
      <c r="G26427" s="2"/>
      <c r="H26427" s="2"/>
      <c r="I26427" s="2"/>
      <c r="J26427" s="1">
        <v>0.42638888888888887</v>
      </c>
      <c r="K26427" s="3"/>
      <c r="L26427" s="2"/>
      <c r="M26427">
        <v>888</v>
      </c>
      <c r="N26427" t="s">
        <v>24909</v>
      </c>
    </row>
    <row r="26428" spans="1:14" x14ac:dyDescent="0.3">
      <c r="A26428" t="s">
        <v>36494</v>
      </c>
      <c r="B26428" t="s">
        <v>36495</v>
      </c>
      <c r="F26428" s="2" t="s">
        <v>149045</v>
      </c>
      <c r="G26428" s="2"/>
      <c r="H26428" s="2"/>
      <c r="I26428" s="2"/>
      <c r="J26428" s="1">
        <v>0.44374999999999998</v>
      </c>
      <c r="K26428" s="3"/>
      <c r="L26428" s="2"/>
      <c r="M26428">
        <v>888</v>
      </c>
      <c r="N26428" t="s">
        <v>10225</v>
      </c>
    </row>
    <row r="26429" spans="1:14" x14ac:dyDescent="0.3">
      <c r="A26429" t="s">
        <v>36496</v>
      </c>
      <c r="B26429" t="s">
        <v>36497</v>
      </c>
      <c r="F26429" s="2" t="s">
        <v>36497</v>
      </c>
      <c r="G26429" s="2"/>
      <c r="H26429" s="2"/>
      <c r="I26429" s="2"/>
      <c r="J26429" s="1">
        <v>0.38541666666666669</v>
      </c>
      <c r="K26429" s="3"/>
      <c r="L26429" s="2"/>
      <c r="M26429">
        <v>888</v>
      </c>
      <c r="N26429" t="s">
        <v>1458</v>
      </c>
    </row>
    <row r="26430" spans="1:14" x14ac:dyDescent="0.3">
      <c r="A26430" t="s">
        <v>36498</v>
      </c>
      <c r="B26430" t="s">
        <v>36499</v>
      </c>
      <c r="F26430" s="2" t="s">
        <v>36499</v>
      </c>
      <c r="G26430" s="2"/>
      <c r="H26430" s="2"/>
      <c r="I26430" s="2"/>
      <c r="J26430" s="1">
        <v>0.52708333333333335</v>
      </c>
      <c r="K26430" s="3"/>
      <c r="L26430" s="2"/>
      <c r="M26430">
        <v>888</v>
      </c>
      <c r="N26430" t="s">
        <v>669</v>
      </c>
    </row>
    <row r="26431" spans="1:14" x14ac:dyDescent="0.3">
      <c r="A26431" t="s">
        <v>36500</v>
      </c>
      <c r="B26431" t="s">
        <v>36501</v>
      </c>
      <c r="F26431" s="2" t="s">
        <v>36501</v>
      </c>
      <c r="G26431" s="2"/>
      <c r="H26431" s="2"/>
      <c r="I26431" s="2"/>
      <c r="J26431" s="1">
        <v>0.27916666666666667</v>
      </c>
      <c r="K26431" s="3"/>
      <c r="L26431" s="2"/>
      <c r="M26431">
        <v>888</v>
      </c>
      <c r="N26431" t="s">
        <v>23462</v>
      </c>
    </row>
    <row r="26432" spans="1:14" x14ac:dyDescent="0.3">
      <c r="A26432" t="s">
        <v>36502</v>
      </c>
      <c r="B26432" t="s">
        <v>36503</v>
      </c>
      <c r="F26432" s="2" t="s">
        <v>147920</v>
      </c>
      <c r="G26432" s="2"/>
      <c r="H26432" s="2"/>
      <c r="I26432" s="2"/>
      <c r="J26432" s="1">
        <v>0.25416666666666665</v>
      </c>
      <c r="K26432" s="3"/>
      <c r="L26432" s="2"/>
      <c r="M26432">
        <v>888</v>
      </c>
      <c r="N26432" t="s">
        <v>49</v>
      </c>
    </row>
    <row r="26433" spans="1:14" x14ac:dyDescent="0.3">
      <c r="A26433" t="s">
        <v>36504</v>
      </c>
      <c r="B26433" t="s">
        <v>36505</v>
      </c>
      <c r="F26433" s="2" t="s">
        <v>36505</v>
      </c>
      <c r="G26433" s="2"/>
      <c r="H26433" s="2"/>
      <c r="I26433" s="2"/>
      <c r="J26433" s="1">
        <v>0.31874999999999998</v>
      </c>
      <c r="K26433" s="3"/>
      <c r="L26433" s="2"/>
      <c r="M26433">
        <v>888</v>
      </c>
      <c r="N26433" t="s">
        <v>3616</v>
      </c>
    </row>
    <row r="26434" spans="1:14" x14ac:dyDescent="0.3">
      <c r="A26434" t="s">
        <v>36506</v>
      </c>
      <c r="B26434" t="s">
        <v>36507</v>
      </c>
      <c r="F26434" s="2" t="s">
        <v>36507</v>
      </c>
      <c r="G26434" s="2"/>
      <c r="H26434" s="2"/>
      <c r="I26434" s="2"/>
      <c r="J26434" s="1">
        <v>0.31597222222222221</v>
      </c>
      <c r="K26434" s="3"/>
      <c r="L26434" s="2"/>
      <c r="M26434">
        <v>888</v>
      </c>
      <c r="N26434" t="s">
        <v>11448</v>
      </c>
    </row>
    <row r="26435" spans="1:14" x14ac:dyDescent="0.3">
      <c r="A26435" t="s">
        <v>36510</v>
      </c>
      <c r="B26435" t="s">
        <v>36511</v>
      </c>
      <c r="F26435" s="2" t="s">
        <v>36511</v>
      </c>
      <c r="G26435" s="2"/>
      <c r="H26435" s="2"/>
      <c r="I26435" s="2"/>
      <c r="J26435" s="1">
        <v>0.50347222222222221</v>
      </c>
      <c r="K26435" s="3"/>
      <c r="L26435" s="2"/>
      <c r="M26435">
        <v>888</v>
      </c>
      <c r="N26435" t="s">
        <v>31652</v>
      </c>
    </row>
    <row r="26436" spans="1:14" x14ac:dyDescent="0.3">
      <c r="A26436" t="s">
        <v>36512</v>
      </c>
      <c r="B26436" t="s">
        <v>36513</v>
      </c>
      <c r="F26436" s="2" t="s">
        <v>153629</v>
      </c>
      <c r="G26436" s="2"/>
      <c r="H26436" s="2"/>
      <c r="I26436" s="2"/>
      <c r="J26436" s="1">
        <v>0.3</v>
      </c>
      <c r="K26436" s="3"/>
      <c r="L26436" s="2"/>
      <c r="M26436">
        <v>888</v>
      </c>
      <c r="N26436" t="s">
        <v>1786</v>
      </c>
    </row>
    <row r="26437" spans="1:14" x14ac:dyDescent="0.3">
      <c r="A26437" t="s">
        <v>36514</v>
      </c>
      <c r="B26437" t="s">
        <v>36515</v>
      </c>
      <c r="F26437" s="2" t="s">
        <v>36515</v>
      </c>
      <c r="G26437" s="2"/>
      <c r="H26437" s="2"/>
      <c r="I26437" s="2"/>
      <c r="J26437" s="1">
        <v>0.23402777777777778</v>
      </c>
      <c r="K26437" s="3"/>
      <c r="L26437" s="2"/>
      <c r="M26437">
        <v>888</v>
      </c>
      <c r="N26437" t="s">
        <v>16198</v>
      </c>
    </row>
    <row r="26438" spans="1:14" x14ac:dyDescent="0.3">
      <c r="A26438" t="s">
        <v>36516</v>
      </c>
      <c r="B26438" t="s">
        <v>36210</v>
      </c>
      <c r="F26438" s="2" t="s">
        <v>154057</v>
      </c>
      <c r="G26438" s="2"/>
      <c r="H26438" s="2"/>
      <c r="I26438" s="2"/>
      <c r="J26438" s="1">
        <v>0.58194444444444449</v>
      </c>
      <c r="K26438" s="3"/>
      <c r="L26438" s="2"/>
      <c r="M26438">
        <v>888</v>
      </c>
      <c r="N26438" t="s">
        <v>8987</v>
      </c>
    </row>
    <row r="26439" spans="1:14" x14ac:dyDescent="0.3">
      <c r="A26439" t="s">
        <v>36517</v>
      </c>
      <c r="B26439" t="s">
        <v>36518</v>
      </c>
      <c r="F26439" s="2" t="s">
        <v>154041</v>
      </c>
      <c r="G26439" s="2"/>
      <c r="H26439" s="2"/>
      <c r="I26439" s="2"/>
      <c r="J26439" s="1">
        <v>0.46111111111111114</v>
      </c>
      <c r="K26439" s="3"/>
      <c r="L26439" s="2"/>
      <c r="M26439">
        <v>888</v>
      </c>
      <c r="N26439" t="s">
        <v>2047</v>
      </c>
    </row>
    <row r="26440" spans="1:14" x14ac:dyDescent="0.3">
      <c r="A26440" t="s">
        <v>36519</v>
      </c>
      <c r="B26440" t="s">
        <v>36520</v>
      </c>
      <c r="F26440" s="2" t="s">
        <v>153882</v>
      </c>
      <c r="G26440" s="2"/>
      <c r="H26440" s="2"/>
      <c r="I26440" s="2"/>
      <c r="J26440" s="1">
        <v>0.63055555555555554</v>
      </c>
      <c r="K26440" s="3"/>
      <c r="L26440" s="2"/>
      <c r="M26440">
        <v>888</v>
      </c>
      <c r="N26440" t="s">
        <v>12957</v>
      </c>
    </row>
    <row r="26441" spans="1:14" x14ac:dyDescent="0.3">
      <c r="A26441" t="s">
        <v>36521</v>
      </c>
      <c r="B26441" t="s">
        <v>36522</v>
      </c>
      <c r="F26441" s="2" t="s">
        <v>154030</v>
      </c>
      <c r="G26441" s="2"/>
      <c r="H26441" s="2"/>
      <c r="I26441" s="2"/>
      <c r="J26441" s="1">
        <v>0.59791666666666665</v>
      </c>
      <c r="K26441" s="3"/>
      <c r="L26441" s="2"/>
      <c r="M26441">
        <v>888</v>
      </c>
      <c r="N26441" t="s">
        <v>11669</v>
      </c>
    </row>
    <row r="26442" spans="1:14" x14ac:dyDescent="0.3">
      <c r="A26442" t="s">
        <v>36525</v>
      </c>
      <c r="B26442" t="s">
        <v>36526</v>
      </c>
      <c r="F26442" s="2" t="s">
        <v>154058</v>
      </c>
      <c r="G26442" s="2"/>
      <c r="H26442" s="2"/>
      <c r="I26442" s="2"/>
      <c r="J26442" s="1">
        <v>0.44097222222222221</v>
      </c>
      <c r="K26442" s="3"/>
      <c r="L26442" s="2"/>
      <c r="M26442">
        <v>888</v>
      </c>
      <c r="N26442" t="s">
        <v>36413</v>
      </c>
    </row>
    <row r="26443" spans="1:14" x14ac:dyDescent="0.3">
      <c r="A26443" t="s">
        <v>36527</v>
      </c>
      <c r="B26443" t="s">
        <v>36528</v>
      </c>
      <c r="F26443" s="2" t="s">
        <v>154059</v>
      </c>
      <c r="G26443" s="2"/>
      <c r="H26443" s="2"/>
      <c r="I26443" s="2"/>
      <c r="J26443" s="1">
        <v>0.36666666666666664</v>
      </c>
      <c r="K26443" s="3"/>
      <c r="L26443" s="2"/>
      <c r="M26443">
        <v>888</v>
      </c>
      <c r="N26443" t="s">
        <v>6437</v>
      </c>
    </row>
    <row r="26444" spans="1:14" x14ac:dyDescent="0.3">
      <c r="A26444" t="s">
        <v>36529</v>
      </c>
      <c r="B26444" t="s">
        <v>21340</v>
      </c>
      <c r="F26444" s="2" t="s">
        <v>21340</v>
      </c>
      <c r="G26444" s="2"/>
      <c r="H26444" s="2"/>
      <c r="I26444" s="2"/>
      <c r="J26444" s="1">
        <v>0.33263888888888887</v>
      </c>
      <c r="K26444" s="3"/>
      <c r="L26444" s="2"/>
      <c r="M26444">
        <v>888</v>
      </c>
      <c r="N26444" t="s">
        <v>23986</v>
      </c>
    </row>
    <row r="26445" spans="1:14" x14ac:dyDescent="0.3">
      <c r="A26445" t="s">
        <v>36530</v>
      </c>
      <c r="B26445" t="s">
        <v>36531</v>
      </c>
      <c r="F26445" s="2" t="s">
        <v>36531</v>
      </c>
      <c r="G26445" s="2"/>
      <c r="H26445" s="2"/>
      <c r="I26445" s="2"/>
      <c r="J26445" s="1">
        <v>0.47083333333333333</v>
      </c>
      <c r="K26445" s="3"/>
      <c r="L26445" s="2"/>
      <c r="M26445">
        <v>888</v>
      </c>
      <c r="N26445" t="s">
        <v>368</v>
      </c>
    </row>
    <row r="26446" spans="1:14" x14ac:dyDescent="0.3">
      <c r="A26446" t="s">
        <v>36532</v>
      </c>
      <c r="B26446" t="s">
        <v>36533</v>
      </c>
      <c r="F26446" s="2" t="s">
        <v>36533</v>
      </c>
      <c r="G26446" s="2"/>
      <c r="H26446" s="2"/>
      <c r="I26446" s="2"/>
      <c r="J26446" s="1">
        <v>0.33055555555555555</v>
      </c>
      <c r="K26446" s="3"/>
      <c r="L26446" s="2"/>
      <c r="M26446">
        <v>888</v>
      </c>
      <c r="N26446" t="s">
        <v>3301</v>
      </c>
    </row>
    <row r="26447" spans="1:14" x14ac:dyDescent="0.3">
      <c r="A26447" t="s">
        <v>36534</v>
      </c>
      <c r="B26447" t="s">
        <v>20530</v>
      </c>
      <c r="F26447" s="2" t="s">
        <v>154060</v>
      </c>
      <c r="G26447" s="2"/>
      <c r="H26447" s="2"/>
      <c r="I26447" s="2"/>
      <c r="J26447" s="1">
        <v>0.4152777777777778</v>
      </c>
      <c r="K26447" s="3"/>
      <c r="L26447" s="2"/>
      <c r="M26447">
        <v>888</v>
      </c>
      <c r="N26447" t="s">
        <v>2038</v>
      </c>
    </row>
    <row r="26448" spans="1:14" x14ac:dyDescent="0.3">
      <c r="A26448" t="s">
        <v>36535</v>
      </c>
      <c r="B26448" t="s">
        <v>21340</v>
      </c>
      <c r="F26448" s="2" t="s">
        <v>21340</v>
      </c>
      <c r="G26448" s="2"/>
      <c r="H26448" s="2"/>
      <c r="I26448" s="2"/>
      <c r="J26448" s="1">
        <v>0.53819444444444442</v>
      </c>
      <c r="K26448" s="3"/>
      <c r="L26448" s="2"/>
      <c r="M26448">
        <v>888</v>
      </c>
      <c r="N26448" t="s">
        <v>14694</v>
      </c>
    </row>
    <row r="26449" spans="1:14" x14ac:dyDescent="0.3">
      <c r="A26449" t="s">
        <v>36536</v>
      </c>
      <c r="B26449" t="s">
        <v>36537</v>
      </c>
      <c r="F26449" s="2" t="s">
        <v>152198</v>
      </c>
      <c r="G26449" s="2"/>
      <c r="H26449" s="2"/>
      <c r="I26449" s="2"/>
      <c r="J26449" s="1">
        <v>0.45347222222222222</v>
      </c>
      <c r="K26449" s="3"/>
      <c r="L26449" s="2"/>
      <c r="M26449">
        <v>888</v>
      </c>
      <c r="N26449" t="s">
        <v>497</v>
      </c>
    </row>
    <row r="26450" spans="1:14" x14ac:dyDescent="0.3">
      <c r="A26450" t="s">
        <v>36540</v>
      </c>
      <c r="B26450" t="s">
        <v>36541</v>
      </c>
      <c r="F26450" s="2" t="s">
        <v>154061</v>
      </c>
      <c r="G26450" s="2"/>
      <c r="H26450" s="2"/>
      <c r="I26450" s="2"/>
      <c r="J26450" s="1">
        <v>0.34513888888888888</v>
      </c>
      <c r="K26450" s="3"/>
      <c r="L26450" s="2"/>
      <c r="M26450">
        <v>888</v>
      </c>
      <c r="N26450" t="s">
        <v>24909</v>
      </c>
    </row>
    <row r="26451" spans="1:14" x14ac:dyDescent="0.3">
      <c r="A26451" t="s">
        <v>36542</v>
      </c>
      <c r="B26451" t="s">
        <v>36543</v>
      </c>
      <c r="F26451" s="2" t="s">
        <v>154062</v>
      </c>
      <c r="G26451" s="2"/>
      <c r="H26451" s="2"/>
      <c r="I26451" s="2"/>
      <c r="J26451" s="1">
        <v>0.9194444444444444</v>
      </c>
      <c r="K26451" s="3"/>
      <c r="L26451" s="2"/>
      <c r="M26451">
        <v>888</v>
      </c>
      <c r="N26451" t="s">
        <v>31750</v>
      </c>
    </row>
    <row r="26452" spans="1:14" x14ac:dyDescent="0.3">
      <c r="A26452" t="s">
        <v>36544</v>
      </c>
      <c r="B26452" t="s">
        <v>36545</v>
      </c>
      <c r="F26452" s="2" t="s">
        <v>36545</v>
      </c>
      <c r="G26452" s="2"/>
      <c r="H26452" s="2"/>
      <c r="I26452" s="2"/>
      <c r="J26452" s="1">
        <v>0.33194444444444443</v>
      </c>
      <c r="K26452" s="3"/>
      <c r="L26452" s="2"/>
      <c r="M26452">
        <v>888</v>
      </c>
      <c r="N26452" t="s">
        <v>16326</v>
      </c>
    </row>
    <row r="26453" spans="1:14" x14ac:dyDescent="0.3">
      <c r="A26453" t="s">
        <v>36546</v>
      </c>
      <c r="B26453" t="s">
        <v>36547</v>
      </c>
      <c r="F26453" s="2" t="s">
        <v>154063</v>
      </c>
      <c r="G26453" s="2"/>
      <c r="H26453" s="2"/>
      <c r="I26453" s="2"/>
      <c r="J26453" s="1">
        <v>0.4465277777777778</v>
      </c>
      <c r="K26453" s="3"/>
      <c r="L26453" s="2"/>
      <c r="M26453">
        <v>888</v>
      </c>
      <c r="N26453" t="s">
        <v>7881</v>
      </c>
    </row>
    <row r="26454" spans="1:14" x14ac:dyDescent="0.3">
      <c r="A26454" t="s">
        <v>36548</v>
      </c>
      <c r="B26454" t="s">
        <v>36549</v>
      </c>
      <c r="F26454" s="2" t="s">
        <v>36549</v>
      </c>
      <c r="G26454" s="2"/>
      <c r="H26454" s="2"/>
      <c r="I26454" s="2"/>
      <c r="J26454" s="1">
        <v>0.55486111111111114</v>
      </c>
      <c r="K26454" s="3"/>
      <c r="L26454" s="2"/>
      <c r="M26454">
        <v>888</v>
      </c>
      <c r="N26454" t="s">
        <v>23883</v>
      </c>
    </row>
    <row r="26455" spans="1:14" x14ac:dyDescent="0.3">
      <c r="A26455" t="s">
        <v>36550</v>
      </c>
      <c r="B26455" t="s">
        <v>36551</v>
      </c>
      <c r="F26455" s="2" t="s">
        <v>149223</v>
      </c>
      <c r="G26455" s="2"/>
      <c r="H26455" s="2"/>
      <c r="I26455" s="2"/>
      <c r="J26455" s="1">
        <v>0.40486111111111112</v>
      </c>
      <c r="K26455" s="3"/>
      <c r="L26455" s="2"/>
      <c r="M26455">
        <v>888</v>
      </c>
      <c r="N26455" t="s">
        <v>10225</v>
      </c>
    </row>
    <row r="26456" spans="1:14" x14ac:dyDescent="0.3">
      <c r="A26456" t="s">
        <v>36552</v>
      </c>
      <c r="B26456" t="s">
        <v>36553</v>
      </c>
      <c r="F26456" s="2" t="s">
        <v>153567</v>
      </c>
      <c r="G26456" s="2"/>
      <c r="H26456" s="2"/>
      <c r="I26456" s="2"/>
      <c r="J26456" s="1">
        <v>0.5180555555555556</v>
      </c>
      <c r="K26456" s="3"/>
      <c r="L26456" s="2"/>
      <c r="M26456">
        <v>888</v>
      </c>
      <c r="N26456" t="s">
        <v>31312</v>
      </c>
    </row>
    <row r="26457" spans="1:14" x14ac:dyDescent="0.3">
      <c r="A26457" t="s">
        <v>36554</v>
      </c>
      <c r="B26457" t="s">
        <v>36555</v>
      </c>
      <c r="F26457" s="2" t="s">
        <v>153327</v>
      </c>
      <c r="G26457" s="2"/>
      <c r="H26457" s="2"/>
      <c r="I26457" s="2"/>
      <c r="J26457" s="1">
        <v>0.8618055555555556</v>
      </c>
      <c r="K26457" s="3"/>
      <c r="L26457" s="2"/>
      <c r="M26457">
        <v>888</v>
      </c>
      <c r="N26457" t="s">
        <v>11145</v>
      </c>
    </row>
    <row r="26458" spans="1:14" x14ac:dyDescent="0.3">
      <c r="A26458" t="s">
        <v>36556</v>
      </c>
      <c r="B26458" t="s">
        <v>36557</v>
      </c>
      <c r="F26458" s="2" t="s">
        <v>148628</v>
      </c>
      <c r="G26458" s="2"/>
      <c r="H26458" s="2"/>
      <c r="I26458" s="2"/>
      <c r="J26458" s="1">
        <v>0.38541666666666669</v>
      </c>
      <c r="K26458" s="3"/>
      <c r="L26458" s="2"/>
      <c r="M26458">
        <v>888</v>
      </c>
      <c r="N26458" t="s">
        <v>4017</v>
      </c>
    </row>
    <row r="26459" spans="1:14" x14ac:dyDescent="0.3">
      <c r="A26459" t="s">
        <v>36558</v>
      </c>
      <c r="B26459" t="s">
        <v>36208</v>
      </c>
      <c r="F26459" s="2" t="s">
        <v>36208</v>
      </c>
      <c r="G26459" s="2"/>
      <c r="H26459" s="2"/>
      <c r="I26459" s="2"/>
      <c r="J26459" s="1">
        <v>1.7694444444444444</v>
      </c>
      <c r="K26459" s="3"/>
      <c r="L26459" s="2"/>
      <c r="M26459">
        <v>888</v>
      </c>
      <c r="N26459" t="s">
        <v>7418</v>
      </c>
    </row>
    <row r="26460" spans="1:14" x14ac:dyDescent="0.3">
      <c r="A26460" t="s">
        <v>36559</v>
      </c>
      <c r="B26460" t="s">
        <v>36560</v>
      </c>
      <c r="F26460" s="2" t="s">
        <v>154042</v>
      </c>
      <c r="G26460" s="2"/>
      <c r="H26460" s="2"/>
      <c r="I26460" s="2"/>
      <c r="J26460" s="1">
        <v>0.17847222222222223</v>
      </c>
      <c r="K26460" s="3"/>
      <c r="L26460" s="2"/>
      <c r="M26460">
        <v>888</v>
      </c>
      <c r="N26460" t="s">
        <v>2669</v>
      </c>
    </row>
    <row r="26461" spans="1:14" x14ac:dyDescent="0.3">
      <c r="A26461" t="s">
        <v>36561</v>
      </c>
      <c r="B26461" t="s">
        <v>36562</v>
      </c>
      <c r="F26461" s="2" t="s">
        <v>38507</v>
      </c>
      <c r="G26461" s="2"/>
      <c r="H26461" s="2"/>
      <c r="I26461" s="2"/>
      <c r="J26461" s="1">
        <v>0.41249999999999998</v>
      </c>
      <c r="K26461" s="3"/>
      <c r="L26461" s="2"/>
      <c r="M26461">
        <v>888</v>
      </c>
      <c r="N26461" t="s">
        <v>23717</v>
      </c>
    </row>
    <row r="26462" spans="1:14" x14ac:dyDescent="0.3">
      <c r="A26462" t="s">
        <v>36563</v>
      </c>
      <c r="B26462" t="s">
        <v>36564</v>
      </c>
      <c r="F26462" s="2" t="s">
        <v>154064</v>
      </c>
      <c r="G26462" s="2"/>
      <c r="H26462" s="2"/>
      <c r="I26462" s="2"/>
      <c r="J26462" s="1">
        <v>0.40208333333333335</v>
      </c>
      <c r="K26462" s="3"/>
      <c r="L26462" s="2"/>
      <c r="M26462">
        <v>888</v>
      </c>
      <c r="N26462" t="s">
        <v>1270</v>
      </c>
    </row>
    <row r="26463" spans="1:14" x14ac:dyDescent="0.3">
      <c r="A26463" t="s">
        <v>36565</v>
      </c>
      <c r="B26463" t="s">
        <v>27000</v>
      </c>
      <c r="F26463" s="2" t="s">
        <v>152198</v>
      </c>
      <c r="G26463" s="2"/>
      <c r="H26463" s="2"/>
      <c r="I26463" s="2"/>
      <c r="J26463" s="1">
        <v>0.48680555555555555</v>
      </c>
      <c r="K26463" s="3"/>
      <c r="L26463" s="2"/>
      <c r="M26463">
        <v>888</v>
      </c>
      <c r="N26463" t="s">
        <v>17371</v>
      </c>
    </row>
    <row r="26464" spans="1:14" x14ac:dyDescent="0.3">
      <c r="A26464" t="s">
        <v>36566</v>
      </c>
      <c r="B26464" t="s">
        <v>36567</v>
      </c>
      <c r="F26464" s="2" t="s">
        <v>148947</v>
      </c>
      <c r="G26464" s="2"/>
      <c r="H26464" s="2"/>
      <c r="I26464" s="2"/>
      <c r="J26464" s="1">
        <v>0.89236111111111116</v>
      </c>
      <c r="K26464" s="3"/>
      <c r="L26464" s="2"/>
      <c r="M26464">
        <v>888</v>
      </c>
      <c r="N26464" t="s">
        <v>36568</v>
      </c>
    </row>
    <row r="26465" spans="1:14" x14ac:dyDescent="0.3">
      <c r="A26465" t="s">
        <v>36569</v>
      </c>
      <c r="B26465" t="s">
        <v>20530</v>
      </c>
      <c r="F26465" s="2" t="s">
        <v>153595</v>
      </c>
      <c r="G26465" s="2"/>
      <c r="H26465" s="2"/>
      <c r="I26465" s="2"/>
      <c r="J26465" s="1">
        <v>1.0375000000000001</v>
      </c>
      <c r="K26465" s="3"/>
      <c r="L26465" s="2"/>
      <c r="M26465">
        <v>888</v>
      </c>
      <c r="N26465" t="s">
        <v>16479</v>
      </c>
    </row>
    <row r="26466" spans="1:14" x14ac:dyDescent="0.3">
      <c r="A26466" t="s">
        <v>36571</v>
      </c>
      <c r="B26466" t="s">
        <v>36572</v>
      </c>
      <c r="F26466" s="2" t="s">
        <v>153595</v>
      </c>
      <c r="G26466" s="2"/>
      <c r="H26466" s="2"/>
      <c r="I26466" s="2"/>
      <c r="J26466" s="1">
        <v>0.41111111111111109</v>
      </c>
      <c r="K26466" s="3"/>
      <c r="L26466" s="2"/>
      <c r="M26466">
        <v>888</v>
      </c>
      <c r="N26466" t="s">
        <v>12957</v>
      </c>
    </row>
    <row r="26467" spans="1:14" x14ac:dyDescent="0.3">
      <c r="A26467" t="s">
        <v>36575</v>
      </c>
      <c r="B26467" t="s">
        <v>36576</v>
      </c>
      <c r="F26467" s="2" t="s">
        <v>154065</v>
      </c>
      <c r="G26467" s="2"/>
      <c r="H26467" s="2"/>
      <c r="I26467" s="2"/>
      <c r="J26467" s="1">
        <v>0.50763888888888886</v>
      </c>
      <c r="K26467" s="3"/>
      <c r="L26467" s="2"/>
      <c r="M26467">
        <v>888</v>
      </c>
      <c r="N26467" t="s">
        <v>1458</v>
      </c>
    </row>
    <row r="26468" spans="1:14" x14ac:dyDescent="0.3">
      <c r="A26468" t="s">
        <v>36577</v>
      </c>
      <c r="B26468" t="s">
        <v>36578</v>
      </c>
      <c r="F26468" s="2" t="s">
        <v>154041</v>
      </c>
      <c r="G26468" s="2"/>
      <c r="H26468" s="2"/>
      <c r="I26468" s="2"/>
      <c r="J26468" s="1">
        <v>0.36388888888888887</v>
      </c>
      <c r="K26468" s="3"/>
      <c r="L26468" s="2"/>
      <c r="M26468">
        <v>888</v>
      </c>
      <c r="N26468" t="s">
        <v>1458</v>
      </c>
    </row>
    <row r="26469" spans="1:14" x14ac:dyDescent="0.3">
      <c r="A26469" t="s">
        <v>36579</v>
      </c>
      <c r="B26469" t="s">
        <v>36210</v>
      </c>
      <c r="F26469" s="2" t="s">
        <v>154066</v>
      </c>
      <c r="G26469" s="2"/>
      <c r="H26469" s="2"/>
      <c r="I26469" s="2"/>
      <c r="J26469" s="1">
        <v>0.30138888888888887</v>
      </c>
      <c r="K26469" s="3"/>
      <c r="L26469" s="2"/>
      <c r="M26469">
        <v>888</v>
      </c>
      <c r="N26469" t="s">
        <v>23806</v>
      </c>
    </row>
    <row r="26470" spans="1:14" x14ac:dyDescent="0.3">
      <c r="A26470" t="s">
        <v>36580</v>
      </c>
      <c r="B26470" t="s">
        <v>17050</v>
      </c>
      <c r="F26470" s="2" t="s">
        <v>148160</v>
      </c>
      <c r="G26470" s="2"/>
      <c r="H26470" s="2"/>
      <c r="I26470" s="2"/>
      <c r="J26470" s="1">
        <v>0.62083333333333335</v>
      </c>
      <c r="K26470" s="3"/>
      <c r="L26470" s="2"/>
      <c r="M26470">
        <v>888</v>
      </c>
      <c r="N26470" t="s">
        <v>8987</v>
      </c>
    </row>
    <row r="26471" spans="1:14" x14ac:dyDescent="0.3">
      <c r="A26471" t="s">
        <v>36581</v>
      </c>
      <c r="B26471" t="s">
        <v>36547</v>
      </c>
      <c r="F26471" s="2" t="s">
        <v>154063</v>
      </c>
      <c r="G26471" s="2"/>
      <c r="H26471" s="2"/>
      <c r="I26471" s="2"/>
      <c r="J26471" s="1">
        <v>0.65486111111111112</v>
      </c>
      <c r="K26471" s="3"/>
      <c r="L26471" s="2"/>
      <c r="M26471">
        <v>888</v>
      </c>
      <c r="N26471" t="s">
        <v>3762</v>
      </c>
    </row>
    <row r="26472" spans="1:14" x14ac:dyDescent="0.3">
      <c r="A26472" t="s">
        <v>36582</v>
      </c>
      <c r="B26472" t="s">
        <v>36583</v>
      </c>
      <c r="F26472" s="2" t="s">
        <v>154067</v>
      </c>
      <c r="G26472" s="2"/>
      <c r="H26472" s="2"/>
      <c r="I26472" s="2"/>
      <c r="J26472" s="1">
        <v>0.25138888888888888</v>
      </c>
      <c r="K26472" s="3"/>
      <c r="L26472" s="2"/>
      <c r="M26472">
        <v>888</v>
      </c>
      <c r="N26472" t="s">
        <v>442</v>
      </c>
    </row>
    <row r="26473" spans="1:14" x14ac:dyDescent="0.3">
      <c r="A26473" t="s">
        <v>36584</v>
      </c>
      <c r="B26473" t="s">
        <v>36210</v>
      </c>
      <c r="F26473" s="2" t="s">
        <v>154068</v>
      </c>
      <c r="G26473" s="2"/>
      <c r="H26473" s="2"/>
      <c r="I26473" s="2"/>
      <c r="J26473" s="1">
        <v>0.58333333333333337</v>
      </c>
      <c r="K26473" s="3"/>
      <c r="L26473" s="2"/>
      <c r="M26473">
        <v>888</v>
      </c>
      <c r="N26473" t="s">
        <v>10643</v>
      </c>
    </row>
    <row r="26474" spans="1:14" x14ac:dyDescent="0.3">
      <c r="A26474" t="s">
        <v>36585</v>
      </c>
      <c r="B26474" t="s">
        <v>36586</v>
      </c>
      <c r="F26474" s="2" t="s">
        <v>153650</v>
      </c>
      <c r="G26474" s="2"/>
      <c r="H26474" s="2"/>
      <c r="I26474" s="2"/>
      <c r="J26474" s="1">
        <v>0.45069444444444445</v>
      </c>
      <c r="K26474" s="3"/>
      <c r="L26474" s="2"/>
      <c r="M26474">
        <v>888</v>
      </c>
      <c r="N26474" t="s">
        <v>31362</v>
      </c>
    </row>
    <row r="26475" spans="1:14" x14ac:dyDescent="0.3">
      <c r="A26475" t="s">
        <v>36587</v>
      </c>
      <c r="B26475" t="s">
        <v>36588</v>
      </c>
      <c r="F26475" s="2" t="s">
        <v>154069</v>
      </c>
      <c r="G26475" s="2"/>
      <c r="H26475" s="2"/>
      <c r="I26475" s="2"/>
      <c r="J26475" s="1">
        <v>0.71111111111111114</v>
      </c>
      <c r="K26475" s="3"/>
      <c r="L26475" s="2"/>
      <c r="M26475">
        <v>888</v>
      </c>
      <c r="N26475" t="s">
        <v>31738</v>
      </c>
    </row>
    <row r="26476" spans="1:14" x14ac:dyDescent="0.3">
      <c r="A26476" t="s">
        <v>36589</v>
      </c>
      <c r="B26476" t="s">
        <v>33877</v>
      </c>
      <c r="F26476" s="2" t="s">
        <v>153595</v>
      </c>
      <c r="G26476" s="2"/>
      <c r="H26476" s="2"/>
      <c r="I26476" s="2"/>
      <c r="J26476" s="1">
        <v>0.48055555555555557</v>
      </c>
      <c r="K26476" s="3"/>
      <c r="L26476" s="2"/>
      <c r="M26476">
        <v>888</v>
      </c>
      <c r="N26476" t="s">
        <v>7418</v>
      </c>
    </row>
    <row r="26477" spans="1:14" x14ac:dyDescent="0.3">
      <c r="A26477" t="s">
        <v>36590</v>
      </c>
      <c r="B26477" t="s">
        <v>36591</v>
      </c>
      <c r="F26477" s="2" t="s">
        <v>153114</v>
      </c>
      <c r="G26477" s="2"/>
      <c r="H26477" s="2"/>
      <c r="I26477" s="2"/>
      <c r="J26477" s="1">
        <v>0.26666666666666666</v>
      </c>
      <c r="K26477" s="3"/>
      <c r="L26477" s="2"/>
      <c r="M26477">
        <v>888</v>
      </c>
      <c r="N26477" t="s">
        <v>19521</v>
      </c>
    </row>
    <row r="26478" spans="1:14" x14ac:dyDescent="0.3">
      <c r="A26478" t="s">
        <v>36592</v>
      </c>
      <c r="B26478" t="s">
        <v>36210</v>
      </c>
      <c r="F26478" s="2" t="s">
        <v>154070</v>
      </c>
      <c r="G26478" s="2"/>
      <c r="H26478" s="2"/>
      <c r="I26478" s="2"/>
      <c r="J26478" s="1">
        <v>0.55000000000000004</v>
      </c>
      <c r="K26478" s="3"/>
      <c r="L26478" s="2"/>
      <c r="M26478">
        <v>888</v>
      </c>
      <c r="N26478" t="s">
        <v>1474</v>
      </c>
    </row>
    <row r="26479" spans="1:14" x14ac:dyDescent="0.3">
      <c r="A26479" t="s">
        <v>36593</v>
      </c>
      <c r="B26479" t="s">
        <v>36210</v>
      </c>
      <c r="F26479" s="2" t="s">
        <v>154071</v>
      </c>
      <c r="G26479" s="2"/>
      <c r="H26479" s="2"/>
      <c r="I26479" s="2"/>
      <c r="J26479" s="1">
        <v>0.60763888888888884</v>
      </c>
      <c r="K26479" s="3"/>
      <c r="L26479" s="2"/>
      <c r="M26479">
        <v>888</v>
      </c>
      <c r="N26479" t="s">
        <v>11448</v>
      </c>
    </row>
    <row r="26480" spans="1:14" x14ac:dyDescent="0.3">
      <c r="A26480" t="s">
        <v>36594</v>
      </c>
      <c r="B26480" t="s">
        <v>36595</v>
      </c>
      <c r="F26480" s="2" t="s">
        <v>152208</v>
      </c>
      <c r="G26480" s="2"/>
      <c r="H26480" s="2"/>
      <c r="I26480" s="2"/>
      <c r="J26480" s="1">
        <v>0.53611111111111109</v>
      </c>
      <c r="K26480" s="3"/>
      <c r="L26480" s="2"/>
      <c r="M26480">
        <v>888</v>
      </c>
      <c r="N26480" t="s">
        <v>292</v>
      </c>
    </row>
    <row r="26481" spans="1:14" x14ac:dyDescent="0.3">
      <c r="A26481" t="s">
        <v>36596</v>
      </c>
      <c r="B26481" t="s">
        <v>36597</v>
      </c>
      <c r="F26481" s="2" t="s">
        <v>153427</v>
      </c>
      <c r="G26481" s="2"/>
      <c r="H26481" s="2"/>
      <c r="I26481" s="2"/>
      <c r="J26481" s="1">
        <v>0.48194444444444445</v>
      </c>
      <c r="K26481" s="3"/>
      <c r="L26481" s="2"/>
      <c r="M26481">
        <v>888</v>
      </c>
      <c r="N26481" t="s">
        <v>17294</v>
      </c>
    </row>
    <row r="26482" spans="1:14" x14ac:dyDescent="0.3">
      <c r="A26482" t="s">
        <v>36598</v>
      </c>
      <c r="B26482" t="s">
        <v>36599</v>
      </c>
      <c r="F26482" s="2" t="s">
        <v>36599</v>
      </c>
      <c r="G26482" s="2"/>
      <c r="H26482" s="2"/>
      <c r="I26482" s="2"/>
      <c r="J26482" s="1">
        <v>0.48472222222222222</v>
      </c>
      <c r="K26482" s="3"/>
      <c r="L26482" s="2"/>
      <c r="M26482">
        <v>888</v>
      </c>
      <c r="N26482" t="s">
        <v>14511</v>
      </c>
    </row>
    <row r="26483" spans="1:14" x14ac:dyDescent="0.3">
      <c r="A26483" t="s">
        <v>36600</v>
      </c>
      <c r="B26483" t="s">
        <v>36601</v>
      </c>
      <c r="F26483" s="2" t="s">
        <v>36601</v>
      </c>
      <c r="G26483" s="2"/>
      <c r="H26483" s="2"/>
      <c r="I26483" s="2"/>
      <c r="J26483" s="1">
        <v>0.44305555555555554</v>
      </c>
      <c r="K26483" s="3"/>
      <c r="L26483" s="2"/>
      <c r="M26483">
        <v>888</v>
      </c>
      <c r="N26483" t="s">
        <v>14582</v>
      </c>
    </row>
    <row r="26484" spans="1:14" x14ac:dyDescent="0.3">
      <c r="A26484" t="s">
        <v>36602</v>
      </c>
      <c r="B26484" t="s">
        <v>36603</v>
      </c>
      <c r="F26484" s="2" t="s">
        <v>154072</v>
      </c>
      <c r="G26484" s="2"/>
      <c r="H26484" s="2"/>
      <c r="I26484" s="2"/>
      <c r="J26484" s="1">
        <v>0.2673611111111111</v>
      </c>
      <c r="K26484" s="3"/>
      <c r="L26484" s="2"/>
      <c r="M26484">
        <v>888</v>
      </c>
      <c r="N26484" t="s">
        <v>1729</v>
      </c>
    </row>
    <row r="26485" spans="1:14" x14ac:dyDescent="0.3">
      <c r="A26485" t="s">
        <v>36604</v>
      </c>
      <c r="B26485" t="s">
        <v>36390</v>
      </c>
      <c r="F26485" s="2" t="s">
        <v>148947</v>
      </c>
      <c r="G26485" s="2"/>
      <c r="H26485" s="2"/>
      <c r="I26485" s="2"/>
      <c r="J26485" s="1">
        <v>0.57708333333333328</v>
      </c>
      <c r="K26485" s="3"/>
      <c r="L26485" s="2"/>
      <c r="M26485">
        <v>888</v>
      </c>
      <c r="N26485" t="s">
        <v>3762</v>
      </c>
    </row>
    <row r="26486" spans="1:14" x14ac:dyDescent="0.3">
      <c r="A26486" t="s">
        <v>36605</v>
      </c>
      <c r="B26486" t="s">
        <v>36606</v>
      </c>
      <c r="F26486" s="2" t="s">
        <v>36606</v>
      </c>
      <c r="G26486" s="2"/>
      <c r="H26486" s="2"/>
      <c r="I26486" s="2"/>
      <c r="J26486" s="1">
        <v>0.25069444444444444</v>
      </c>
      <c r="K26486" s="3"/>
      <c r="L26486" s="2"/>
      <c r="M26486">
        <v>888</v>
      </c>
      <c r="N26486" t="s">
        <v>34085</v>
      </c>
    </row>
    <row r="26487" spans="1:14" x14ac:dyDescent="0.3">
      <c r="A26487" t="s">
        <v>36607</v>
      </c>
      <c r="B26487" t="s">
        <v>20592</v>
      </c>
      <c r="F26487" s="2" t="s">
        <v>20592</v>
      </c>
      <c r="G26487" s="2"/>
      <c r="H26487" s="2"/>
      <c r="I26487" s="2"/>
      <c r="J26487" s="1">
        <v>0.32013888888888886</v>
      </c>
      <c r="K26487" s="3"/>
      <c r="L26487" s="2"/>
      <c r="M26487">
        <v>888</v>
      </c>
      <c r="N26487" t="s">
        <v>12957</v>
      </c>
    </row>
    <row r="26488" spans="1:14" x14ac:dyDescent="0.3">
      <c r="A26488" t="s">
        <v>36608</v>
      </c>
      <c r="B26488" t="s">
        <v>36609</v>
      </c>
      <c r="F26488" s="2" t="s">
        <v>36609</v>
      </c>
      <c r="G26488" s="2"/>
      <c r="H26488" s="2"/>
      <c r="I26488" s="2"/>
      <c r="J26488" s="1">
        <v>0.19027777777777777</v>
      </c>
      <c r="K26488" s="3"/>
      <c r="L26488" s="2"/>
      <c r="M26488">
        <v>888</v>
      </c>
      <c r="N26488" t="s">
        <v>11145</v>
      </c>
    </row>
    <row r="26489" spans="1:14" x14ac:dyDescent="0.3">
      <c r="A26489" t="s">
        <v>36610</v>
      </c>
      <c r="B26489" t="s">
        <v>36611</v>
      </c>
      <c r="F26489" s="2" t="s">
        <v>36611</v>
      </c>
      <c r="G26489" s="2"/>
      <c r="H26489" s="2"/>
      <c r="I26489" s="2"/>
      <c r="J26489" s="1">
        <v>0.26041666666666669</v>
      </c>
      <c r="K26489" s="3"/>
      <c r="L26489" s="2"/>
      <c r="M26489">
        <v>888</v>
      </c>
      <c r="N26489" t="s">
        <v>1131</v>
      </c>
    </row>
    <row r="26490" spans="1:14" x14ac:dyDescent="0.3">
      <c r="A26490" t="s">
        <v>36612</v>
      </c>
      <c r="B26490" t="s">
        <v>36613</v>
      </c>
      <c r="F26490" s="2" t="s">
        <v>36613</v>
      </c>
      <c r="G26490" s="2"/>
      <c r="H26490" s="2"/>
      <c r="I26490" s="2"/>
      <c r="J26490" s="1">
        <v>0.27708333333333335</v>
      </c>
      <c r="K26490" s="3"/>
      <c r="L26490" s="2"/>
      <c r="M26490">
        <v>888</v>
      </c>
      <c r="N26490" t="s">
        <v>7433</v>
      </c>
    </row>
    <row r="26491" spans="1:14" x14ac:dyDescent="0.3">
      <c r="A26491" t="s">
        <v>36614</v>
      </c>
      <c r="B26491" t="s">
        <v>36615</v>
      </c>
      <c r="F26491" s="2" t="s">
        <v>150306</v>
      </c>
      <c r="G26491" s="2"/>
      <c r="H26491" s="2"/>
      <c r="I26491" s="2"/>
      <c r="J26491" s="1">
        <v>0.29722222222222222</v>
      </c>
      <c r="K26491" s="3"/>
      <c r="L26491" s="2"/>
      <c r="M26491">
        <v>888</v>
      </c>
      <c r="N26491" t="s">
        <v>34913</v>
      </c>
    </row>
    <row r="26492" spans="1:14" x14ac:dyDescent="0.3">
      <c r="A26492" t="s">
        <v>36616</v>
      </c>
      <c r="B26492" t="s">
        <v>36617</v>
      </c>
      <c r="F26492" s="2" t="s">
        <v>36617</v>
      </c>
      <c r="G26492" s="2"/>
      <c r="H26492" s="2"/>
      <c r="I26492" s="2"/>
      <c r="J26492" s="1">
        <v>0.25</v>
      </c>
      <c r="K26492" s="3"/>
      <c r="L26492" s="2"/>
      <c r="M26492">
        <v>888</v>
      </c>
      <c r="N26492" t="s">
        <v>8607</v>
      </c>
    </row>
    <row r="26493" spans="1:14" x14ac:dyDescent="0.3">
      <c r="A26493" t="s">
        <v>36618</v>
      </c>
      <c r="B26493" t="s">
        <v>36619</v>
      </c>
      <c r="F26493" s="2" t="s">
        <v>36619</v>
      </c>
      <c r="G26493" s="2"/>
      <c r="H26493" s="2"/>
      <c r="I26493" s="2"/>
      <c r="J26493" s="1">
        <v>0.50972222222222219</v>
      </c>
      <c r="K26493" s="3"/>
      <c r="L26493" s="2"/>
      <c r="M26493">
        <v>888</v>
      </c>
      <c r="N26493" t="s">
        <v>11451</v>
      </c>
    </row>
    <row r="26494" spans="1:14" x14ac:dyDescent="0.3">
      <c r="A26494" t="s">
        <v>36622</v>
      </c>
      <c r="B26494" t="s">
        <v>36623</v>
      </c>
      <c r="F26494" s="2" t="s">
        <v>36623</v>
      </c>
      <c r="G26494" s="2"/>
      <c r="H26494" s="2"/>
      <c r="I26494" s="2"/>
      <c r="J26494" s="1">
        <v>0.16666666666666666</v>
      </c>
      <c r="K26494" s="3"/>
      <c r="L26494" s="2"/>
      <c r="M26494">
        <v>888</v>
      </c>
      <c r="N26494" t="s">
        <v>9821</v>
      </c>
    </row>
    <row r="26495" spans="1:14" x14ac:dyDescent="0.3">
      <c r="A26495" t="s">
        <v>36624</v>
      </c>
      <c r="B26495" t="s">
        <v>36625</v>
      </c>
      <c r="F26495" s="2" t="s">
        <v>36625</v>
      </c>
      <c r="G26495" s="2"/>
      <c r="H26495" s="2"/>
      <c r="I26495" s="2"/>
      <c r="J26495" s="1">
        <v>0.41458333333333336</v>
      </c>
      <c r="K26495" s="3"/>
      <c r="L26495" s="2"/>
      <c r="M26495">
        <v>888</v>
      </c>
      <c r="N26495" t="s">
        <v>4244</v>
      </c>
    </row>
    <row r="26496" spans="1:14" x14ac:dyDescent="0.3">
      <c r="A26496" t="s">
        <v>36626</v>
      </c>
      <c r="B26496" t="s">
        <v>31562</v>
      </c>
      <c r="F26496" s="2" t="s">
        <v>31562</v>
      </c>
      <c r="G26496" s="2"/>
      <c r="H26496" s="2"/>
      <c r="I26496" s="2"/>
      <c r="J26496" s="1">
        <v>0.29236111111111113</v>
      </c>
      <c r="K26496" s="3"/>
      <c r="L26496" s="2"/>
      <c r="M26496">
        <v>888</v>
      </c>
      <c r="N26496" t="s">
        <v>14507</v>
      </c>
    </row>
    <row r="26497" spans="1:14" x14ac:dyDescent="0.3">
      <c r="A26497" t="s">
        <v>36627</v>
      </c>
      <c r="B26497" t="s">
        <v>36628</v>
      </c>
      <c r="F26497" s="2" t="s">
        <v>153496</v>
      </c>
      <c r="G26497" s="2"/>
      <c r="H26497" s="2"/>
      <c r="I26497" s="2"/>
      <c r="J26497" s="1">
        <v>0.34166666666666667</v>
      </c>
      <c r="K26497" s="3"/>
      <c r="L26497" s="2"/>
      <c r="M26497">
        <v>888</v>
      </c>
      <c r="N26497" t="s">
        <v>11448</v>
      </c>
    </row>
    <row r="26498" spans="1:14" x14ac:dyDescent="0.3">
      <c r="A26498" t="s">
        <v>36629</v>
      </c>
      <c r="B26498" t="s">
        <v>36630</v>
      </c>
      <c r="F26498" s="2" t="s">
        <v>154073</v>
      </c>
      <c r="G26498" s="2"/>
      <c r="H26498" s="2"/>
      <c r="I26498" s="2"/>
      <c r="J26498" s="1">
        <v>0.44097222222222221</v>
      </c>
      <c r="K26498" s="3"/>
      <c r="L26498" s="2"/>
      <c r="M26498">
        <v>888</v>
      </c>
      <c r="N26498" t="s">
        <v>17243</v>
      </c>
    </row>
    <row r="26499" spans="1:14" x14ac:dyDescent="0.3">
      <c r="A26499" t="s">
        <v>36631</v>
      </c>
      <c r="B26499" t="s">
        <v>36632</v>
      </c>
      <c r="F26499" s="2" t="s">
        <v>36632</v>
      </c>
      <c r="G26499" s="2"/>
      <c r="H26499" s="2"/>
      <c r="I26499" s="2"/>
      <c r="J26499" s="1">
        <v>0.27013888888888887</v>
      </c>
      <c r="K26499" s="3"/>
      <c r="L26499" s="2"/>
      <c r="M26499">
        <v>888</v>
      </c>
      <c r="N26499" t="s">
        <v>23717</v>
      </c>
    </row>
    <row r="26500" spans="1:14" x14ac:dyDescent="0.3">
      <c r="A26500" t="s">
        <v>23736</v>
      </c>
      <c r="B26500" t="s">
        <v>36633</v>
      </c>
      <c r="F26500" s="2" t="s">
        <v>148188</v>
      </c>
      <c r="G26500" s="2"/>
      <c r="H26500" s="2"/>
      <c r="I26500" s="2"/>
      <c r="J26500" s="1">
        <v>0.55138888888888893</v>
      </c>
      <c r="K26500" s="3"/>
      <c r="L26500" s="2"/>
      <c r="M26500">
        <v>888</v>
      </c>
      <c r="N26500" t="s">
        <v>669</v>
      </c>
    </row>
    <row r="26501" spans="1:14" x14ac:dyDescent="0.3">
      <c r="A26501" t="s">
        <v>36634</v>
      </c>
      <c r="B26501" t="s">
        <v>36635</v>
      </c>
      <c r="F26501" s="2" t="s">
        <v>154074</v>
      </c>
      <c r="G26501" s="2"/>
      <c r="H26501" s="2"/>
      <c r="I26501" s="2"/>
      <c r="J26501" s="1">
        <v>0.55208333333333337</v>
      </c>
      <c r="K26501" s="3"/>
      <c r="L26501" s="2"/>
      <c r="M26501">
        <v>888</v>
      </c>
      <c r="N26501" t="s">
        <v>16326</v>
      </c>
    </row>
    <row r="26502" spans="1:14" x14ac:dyDescent="0.3">
      <c r="A26502" t="s">
        <v>36640</v>
      </c>
      <c r="B26502" t="s">
        <v>36641</v>
      </c>
      <c r="F26502" s="2" t="s">
        <v>153637</v>
      </c>
      <c r="G26502" s="2"/>
      <c r="H26502" s="2"/>
      <c r="I26502" s="2"/>
      <c r="J26502" s="1">
        <v>0.45555555555555555</v>
      </c>
      <c r="K26502" s="3"/>
      <c r="L26502" s="2"/>
      <c r="M26502">
        <v>888</v>
      </c>
      <c r="N26502" t="s">
        <v>368</v>
      </c>
    </row>
    <row r="26503" spans="1:14" x14ac:dyDescent="0.3">
      <c r="A26503" t="s">
        <v>12449</v>
      </c>
      <c r="B26503" t="s">
        <v>7299</v>
      </c>
      <c r="F26503" s="2" t="s">
        <v>153427</v>
      </c>
      <c r="G26503" s="2"/>
      <c r="H26503" s="2"/>
      <c r="I26503" s="2"/>
      <c r="J26503" s="1">
        <v>0.37083333333333335</v>
      </c>
      <c r="K26503" s="3"/>
      <c r="L26503" s="2"/>
      <c r="M26503">
        <v>888</v>
      </c>
      <c r="N26503" t="s">
        <v>21990</v>
      </c>
    </row>
    <row r="26504" spans="1:14" x14ac:dyDescent="0.3">
      <c r="A26504" t="s">
        <v>19524</v>
      </c>
      <c r="B26504" t="s">
        <v>10143</v>
      </c>
      <c r="F26504" s="2" t="s">
        <v>154075</v>
      </c>
      <c r="G26504" s="2"/>
      <c r="H26504" s="2"/>
      <c r="I26504" s="2"/>
      <c r="J26504" s="1">
        <v>0.49444444444444446</v>
      </c>
      <c r="K26504" s="3"/>
      <c r="L26504" s="2"/>
      <c r="M26504">
        <v>888</v>
      </c>
      <c r="N26504" t="s">
        <v>7383</v>
      </c>
    </row>
    <row r="26505" spans="1:14" x14ac:dyDescent="0.3">
      <c r="A26505" t="s">
        <v>36644</v>
      </c>
      <c r="B26505" t="s">
        <v>36645</v>
      </c>
      <c r="F26505" s="2" t="s">
        <v>154076</v>
      </c>
      <c r="G26505" s="2"/>
      <c r="H26505" s="2"/>
      <c r="I26505" s="2"/>
      <c r="J26505" s="1">
        <v>0.22638888888888889</v>
      </c>
      <c r="K26505" s="3"/>
      <c r="L26505" s="2"/>
      <c r="M26505">
        <v>888</v>
      </c>
      <c r="N26505" t="s">
        <v>21990</v>
      </c>
    </row>
    <row r="26506" spans="1:14" x14ac:dyDescent="0.3">
      <c r="A26506" t="s">
        <v>11566</v>
      </c>
      <c r="B26506" t="s">
        <v>10967</v>
      </c>
      <c r="F26506" s="2" t="s">
        <v>150842</v>
      </c>
      <c r="G26506" s="2"/>
      <c r="H26506" s="2"/>
      <c r="I26506" s="2"/>
      <c r="J26506" s="1">
        <v>0.36388888888888887</v>
      </c>
      <c r="K26506" s="3"/>
      <c r="L26506" s="2"/>
      <c r="M26506">
        <v>888</v>
      </c>
      <c r="N26506" t="s">
        <v>14694</v>
      </c>
    </row>
    <row r="26507" spans="1:14" x14ac:dyDescent="0.3">
      <c r="A26507" t="s">
        <v>36646</v>
      </c>
      <c r="B26507" t="s">
        <v>20798</v>
      </c>
      <c r="F26507" s="2" t="s">
        <v>149563</v>
      </c>
      <c r="G26507" s="2"/>
      <c r="H26507" s="2"/>
      <c r="I26507" s="2"/>
      <c r="J26507" s="1">
        <v>0.50069444444444444</v>
      </c>
      <c r="K26507" s="3"/>
      <c r="L26507" s="2"/>
      <c r="M26507">
        <v>888</v>
      </c>
      <c r="N26507" t="s">
        <v>10643</v>
      </c>
    </row>
    <row r="26508" spans="1:14" x14ac:dyDescent="0.3">
      <c r="A26508" t="s">
        <v>36647</v>
      </c>
      <c r="B26508" t="s">
        <v>36648</v>
      </c>
      <c r="F26508" s="2" t="s">
        <v>154077</v>
      </c>
      <c r="G26508" s="2"/>
      <c r="H26508" s="2"/>
      <c r="I26508" s="2"/>
      <c r="J26508" s="1">
        <v>0.28055555555555556</v>
      </c>
      <c r="K26508" s="3"/>
      <c r="L26508" s="2"/>
      <c r="M26508">
        <v>888</v>
      </c>
      <c r="N26508" t="s">
        <v>10422</v>
      </c>
    </row>
    <row r="26509" spans="1:14" x14ac:dyDescent="0.3">
      <c r="A26509" t="s">
        <v>36649</v>
      </c>
      <c r="B26509" t="s">
        <v>36650</v>
      </c>
      <c r="F26509" s="2" t="s">
        <v>153129</v>
      </c>
      <c r="G26509" s="2"/>
      <c r="H26509" s="2"/>
      <c r="I26509" s="2"/>
      <c r="J26509" s="1">
        <v>0.28125</v>
      </c>
      <c r="K26509" s="3"/>
      <c r="L26509" s="2"/>
      <c r="M26509">
        <v>888</v>
      </c>
      <c r="N26509" t="s">
        <v>5010</v>
      </c>
    </row>
    <row r="26510" spans="1:14" x14ac:dyDescent="0.3">
      <c r="A26510" t="s">
        <v>36653</v>
      </c>
      <c r="B26510" t="s">
        <v>36654</v>
      </c>
      <c r="F26510" s="2" t="s">
        <v>154078</v>
      </c>
      <c r="G26510" s="2"/>
      <c r="H26510" s="2"/>
      <c r="I26510" s="2"/>
      <c r="J26510" s="1">
        <v>0.46388888888888891</v>
      </c>
      <c r="K26510" s="3"/>
      <c r="L26510" s="2"/>
      <c r="M26510">
        <v>888</v>
      </c>
      <c r="N26510" t="s">
        <v>3762</v>
      </c>
    </row>
    <row r="26511" spans="1:14" x14ac:dyDescent="0.3">
      <c r="A26511" t="s">
        <v>36655</v>
      </c>
      <c r="B26511" t="s">
        <v>36302</v>
      </c>
      <c r="F26511" s="2" t="s">
        <v>154079</v>
      </c>
      <c r="G26511" s="2"/>
      <c r="H26511" s="2"/>
      <c r="I26511" s="2"/>
      <c r="J26511" s="1">
        <v>0.33541666666666664</v>
      </c>
      <c r="K26511" s="3"/>
      <c r="L26511" s="2"/>
      <c r="M26511">
        <v>888</v>
      </c>
      <c r="N26511" t="s">
        <v>18550</v>
      </c>
    </row>
    <row r="26512" spans="1:14" x14ac:dyDescent="0.3">
      <c r="A26512" t="s">
        <v>36656</v>
      </c>
      <c r="B26512" t="s">
        <v>36302</v>
      </c>
      <c r="F26512" s="2" t="s">
        <v>149088</v>
      </c>
      <c r="G26512" s="2"/>
      <c r="H26512" s="2"/>
      <c r="I26512" s="2"/>
      <c r="J26512" s="1">
        <v>0.2951388888888889</v>
      </c>
      <c r="K26512" s="3"/>
      <c r="L26512" s="2"/>
      <c r="M26512">
        <v>888</v>
      </c>
      <c r="N26512" t="s">
        <v>18550</v>
      </c>
    </row>
    <row r="26513" spans="1:14" x14ac:dyDescent="0.3">
      <c r="A26513" t="s">
        <v>36657</v>
      </c>
      <c r="B26513" t="s">
        <v>36658</v>
      </c>
      <c r="F26513" s="2" t="s">
        <v>149261</v>
      </c>
      <c r="G26513" s="2"/>
      <c r="H26513" s="2"/>
      <c r="I26513" s="2"/>
      <c r="J26513" s="1">
        <v>0.29166666666666669</v>
      </c>
      <c r="K26513" s="3"/>
      <c r="L26513" s="2"/>
      <c r="M26513">
        <v>888</v>
      </c>
      <c r="N26513" t="s">
        <v>17371</v>
      </c>
    </row>
    <row r="26514" spans="1:14" x14ac:dyDescent="0.3">
      <c r="A26514" t="s">
        <v>36659</v>
      </c>
      <c r="B26514" t="s">
        <v>3434</v>
      </c>
      <c r="F26514" s="2" t="s">
        <v>152108</v>
      </c>
      <c r="G26514" s="2"/>
      <c r="H26514" s="2"/>
      <c r="I26514" s="2"/>
      <c r="J26514" s="1">
        <v>0.50902777777777775</v>
      </c>
      <c r="K26514" s="3"/>
      <c r="L26514" s="2"/>
      <c r="M26514">
        <v>888</v>
      </c>
      <c r="N26514" t="s">
        <v>1474</v>
      </c>
    </row>
    <row r="26515" spans="1:14" x14ac:dyDescent="0.3">
      <c r="A26515" t="s">
        <v>36660</v>
      </c>
      <c r="B26515" t="s">
        <v>21079</v>
      </c>
      <c r="F26515" s="2" t="s">
        <v>154080</v>
      </c>
      <c r="G26515" s="2"/>
      <c r="H26515" s="2"/>
      <c r="I26515" s="2"/>
      <c r="J26515" s="1">
        <v>0.41388888888888886</v>
      </c>
      <c r="K26515" s="3"/>
      <c r="L26515" s="2"/>
      <c r="M26515">
        <v>888</v>
      </c>
      <c r="N26515" t="s">
        <v>2047</v>
      </c>
    </row>
    <row r="26516" spans="1:14" x14ac:dyDescent="0.3">
      <c r="A26516" t="s">
        <v>36661</v>
      </c>
      <c r="B26516" t="s">
        <v>3431</v>
      </c>
      <c r="F26516" s="2" t="s">
        <v>154081</v>
      </c>
      <c r="G26516" s="2"/>
      <c r="H26516" s="2"/>
      <c r="I26516" s="2"/>
      <c r="J26516" s="1">
        <v>0.39305555555555555</v>
      </c>
      <c r="K26516" s="3"/>
      <c r="L26516" s="2"/>
      <c r="M26516">
        <v>888</v>
      </c>
      <c r="N26516" t="s">
        <v>24909</v>
      </c>
    </row>
    <row r="26517" spans="1:14" x14ac:dyDescent="0.3">
      <c r="A26517" t="s">
        <v>36662</v>
      </c>
      <c r="B26517" t="s">
        <v>36663</v>
      </c>
      <c r="F26517" s="2" t="s">
        <v>154082</v>
      </c>
      <c r="G26517" s="2"/>
      <c r="H26517" s="2"/>
      <c r="I26517" s="2"/>
      <c r="J26517" s="1">
        <v>0.29236111111111113</v>
      </c>
      <c r="K26517" s="3"/>
      <c r="L26517" s="2"/>
      <c r="M26517">
        <v>888</v>
      </c>
      <c r="N26517" t="s">
        <v>1257</v>
      </c>
    </row>
    <row r="26518" spans="1:14" x14ac:dyDescent="0.3">
      <c r="A26518" t="s">
        <v>36664</v>
      </c>
      <c r="B26518" t="s">
        <v>20982</v>
      </c>
      <c r="F26518" s="2" t="s">
        <v>154083</v>
      </c>
      <c r="G26518" s="2"/>
      <c r="H26518" s="2"/>
      <c r="I26518" s="2"/>
      <c r="J26518" s="1">
        <v>0.34861111111111109</v>
      </c>
      <c r="K26518" s="3"/>
      <c r="L26518" s="2"/>
      <c r="M26518">
        <v>888</v>
      </c>
      <c r="N26518" t="s">
        <v>10204</v>
      </c>
    </row>
    <row r="26519" spans="1:14" x14ac:dyDescent="0.3">
      <c r="A26519" t="s">
        <v>36665</v>
      </c>
      <c r="B26519" t="s">
        <v>36666</v>
      </c>
      <c r="F26519" s="2" t="s">
        <v>36666</v>
      </c>
      <c r="G26519" s="2"/>
      <c r="H26519" s="2"/>
      <c r="I26519" s="2"/>
      <c r="J26519" s="1">
        <v>0.28541666666666665</v>
      </c>
      <c r="K26519" s="3"/>
      <c r="L26519" s="2"/>
      <c r="M26519">
        <v>888</v>
      </c>
      <c r="N26519" t="s">
        <v>13994</v>
      </c>
    </row>
    <row r="26520" spans="1:14" x14ac:dyDescent="0.3">
      <c r="A26520" t="s">
        <v>36667</v>
      </c>
      <c r="B26520" t="s">
        <v>36668</v>
      </c>
      <c r="F26520" s="2" t="s">
        <v>150445</v>
      </c>
      <c r="G26520" s="2"/>
      <c r="H26520" s="2"/>
      <c r="I26520" s="2"/>
      <c r="J26520" s="1">
        <v>0.37777777777777777</v>
      </c>
      <c r="K26520" s="3"/>
      <c r="L26520" s="2"/>
      <c r="M26520">
        <v>888</v>
      </c>
      <c r="N26520" t="s">
        <v>3598</v>
      </c>
    </row>
    <row r="26521" spans="1:14" x14ac:dyDescent="0.3">
      <c r="A26521" t="s">
        <v>36669</v>
      </c>
      <c r="B26521" t="s">
        <v>36670</v>
      </c>
      <c r="F26521" s="2" t="s">
        <v>154084</v>
      </c>
      <c r="G26521" s="2"/>
      <c r="H26521" s="2"/>
      <c r="I26521" s="2"/>
      <c r="J26521" s="1">
        <v>0.35694444444444445</v>
      </c>
      <c r="K26521" s="3"/>
      <c r="L26521" s="2"/>
      <c r="M26521">
        <v>888</v>
      </c>
      <c r="N26521" t="s">
        <v>24909</v>
      </c>
    </row>
    <row r="26522" spans="1:14" x14ac:dyDescent="0.3">
      <c r="A26522" t="s">
        <v>24973</v>
      </c>
      <c r="B26522" t="s">
        <v>36671</v>
      </c>
      <c r="F26522" s="2" t="s">
        <v>36671</v>
      </c>
      <c r="G26522" s="2"/>
      <c r="H26522" s="2"/>
      <c r="I26522" s="2"/>
      <c r="J26522" s="1">
        <v>0.31388888888888888</v>
      </c>
      <c r="K26522" s="3"/>
      <c r="L26522" s="2"/>
      <c r="M26522">
        <v>888</v>
      </c>
      <c r="N26522" t="s">
        <v>1257</v>
      </c>
    </row>
    <row r="26523" spans="1:14" x14ac:dyDescent="0.3">
      <c r="A26523" t="s">
        <v>36672</v>
      </c>
      <c r="B26523" t="s">
        <v>27158</v>
      </c>
      <c r="F26523" s="2" t="s">
        <v>147850</v>
      </c>
      <c r="G26523" s="2"/>
      <c r="H26523" s="2"/>
      <c r="I26523" s="2"/>
      <c r="J26523" s="1">
        <v>0.46250000000000002</v>
      </c>
      <c r="K26523" s="3"/>
      <c r="L26523" s="2"/>
      <c r="M26523">
        <v>888</v>
      </c>
      <c r="N26523" t="s">
        <v>10627</v>
      </c>
    </row>
    <row r="26524" spans="1:14" x14ac:dyDescent="0.3">
      <c r="A26524" t="s">
        <v>36673</v>
      </c>
      <c r="B26524" t="s">
        <v>36674</v>
      </c>
      <c r="F26524" s="2" t="s">
        <v>153879</v>
      </c>
      <c r="G26524" s="2"/>
      <c r="H26524" s="2"/>
      <c r="I26524" s="2"/>
      <c r="J26524" s="1">
        <v>0.28194444444444444</v>
      </c>
      <c r="K26524" s="3"/>
      <c r="L26524" s="2"/>
      <c r="M26524">
        <v>888</v>
      </c>
      <c r="N26524" t="s">
        <v>1310</v>
      </c>
    </row>
    <row r="26525" spans="1:14" x14ac:dyDescent="0.3">
      <c r="A26525" t="s">
        <v>36677</v>
      </c>
      <c r="B26525" t="s">
        <v>36678</v>
      </c>
      <c r="F26525" s="2" t="s">
        <v>150739</v>
      </c>
      <c r="G26525" s="2"/>
      <c r="H26525" s="2"/>
      <c r="I26525" s="2"/>
      <c r="J26525" s="1">
        <v>0.49722222222222223</v>
      </c>
      <c r="K26525" s="3"/>
      <c r="L26525" s="2"/>
      <c r="M26525">
        <v>888</v>
      </c>
      <c r="N26525" t="s">
        <v>13994</v>
      </c>
    </row>
    <row r="26526" spans="1:14" x14ac:dyDescent="0.3">
      <c r="A26526" t="s">
        <v>36679</v>
      </c>
      <c r="B26526" t="s">
        <v>36680</v>
      </c>
      <c r="F26526" s="2" t="s">
        <v>154085</v>
      </c>
      <c r="G26526" s="2"/>
      <c r="H26526" s="2"/>
      <c r="I26526" s="2"/>
      <c r="J26526" s="1">
        <v>0.38750000000000001</v>
      </c>
      <c r="K26526" s="3"/>
      <c r="L26526" s="2"/>
      <c r="M26526">
        <v>888</v>
      </c>
      <c r="N26526" t="s">
        <v>4244</v>
      </c>
    </row>
    <row r="26527" spans="1:14" x14ac:dyDescent="0.3">
      <c r="A26527" t="s">
        <v>36681</v>
      </c>
      <c r="B26527" t="s">
        <v>36682</v>
      </c>
      <c r="F26527" s="2" t="s">
        <v>47771</v>
      </c>
      <c r="G26527" s="2"/>
      <c r="H26527" s="2"/>
      <c r="I26527" s="2"/>
      <c r="J26527" s="1">
        <v>0.47847222222222224</v>
      </c>
      <c r="K26527" s="3"/>
      <c r="L26527" s="2"/>
      <c r="M26527">
        <v>888</v>
      </c>
      <c r="N26527" t="s">
        <v>14694</v>
      </c>
    </row>
    <row r="26528" spans="1:14" x14ac:dyDescent="0.3">
      <c r="A26528" t="s">
        <v>36683</v>
      </c>
      <c r="B26528" t="s">
        <v>36684</v>
      </c>
      <c r="F26528" s="2" t="s">
        <v>150863</v>
      </c>
      <c r="G26528" s="2"/>
      <c r="H26528" s="2"/>
      <c r="I26528" s="2"/>
      <c r="J26528" s="1">
        <v>0.35555555555555557</v>
      </c>
      <c r="K26528" s="3"/>
      <c r="L26528" s="2"/>
      <c r="M26528">
        <v>888</v>
      </c>
      <c r="N26528" t="s">
        <v>23354</v>
      </c>
    </row>
    <row r="26529" spans="1:14" x14ac:dyDescent="0.3">
      <c r="A26529" t="s">
        <v>36685</v>
      </c>
      <c r="B26529" t="s">
        <v>36628</v>
      </c>
      <c r="F26529" s="2" t="s">
        <v>154086</v>
      </c>
      <c r="G26529" s="2"/>
      <c r="H26529" s="2"/>
      <c r="I26529" s="2"/>
      <c r="J26529" s="1">
        <v>0.33263888888888887</v>
      </c>
      <c r="K26529" s="3"/>
      <c r="L26529" s="2"/>
      <c r="M26529">
        <v>888</v>
      </c>
      <c r="N26529" t="s">
        <v>11448</v>
      </c>
    </row>
    <row r="26530" spans="1:14" x14ac:dyDescent="0.3">
      <c r="A26530" t="s">
        <v>36686</v>
      </c>
      <c r="B26530" t="s">
        <v>36687</v>
      </c>
      <c r="F26530" s="2" t="s">
        <v>154087</v>
      </c>
      <c r="G26530" s="2"/>
      <c r="H26530" s="2"/>
      <c r="I26530" s="2"/>
      <c r="J26530" s="1">
        <v>0.37569444444444444</v>
      </c>
      <c r="K26530" s="3"/>
      <c r="L26530" s="2"/>
      <c r="M26530">
        <v>888</v>
      </c>
      <c r="N26530" t="s">
        <v>1458</v>
      </c>
    </row>
    <row r="26531" spans="1:14" x14ac:dyDescent="0.3">
      <c r="A26531" t="s">
        <v>36689</v>
      </c>
      <c r="B26531" t="s">
        <v>36690</v>
      </c>
      <c r="F26531" s="2" t="s">
        <v>154088</v>
      </c>
      <c r="G26531" s="2"/>
      <c r="H26531" s="2"/>
      <c r="I26531" s="2"/>
      <c r="J26531" s="1">
        <v>0.6118055555555556</v>
      </c>
      <c r="K26531" s="3"/>
      <c r="L26531" s="2"/>
      <c r="M26531">
        <v>888</v>
      </c>
      <c r="N26531" t="s">
        <v>24909</v>
      </c>
    </row>
    <row r="26532" spans="1:14" x14ac:dyDescent="0.3">
      <c r="A26532" t="s">
        <v>36691</v>
      </c>
      <c r="B26532" t="s">
        <v>36680</v>
      </c>
      <c r="F26532" s="2" t="s">
        <v>153580</v>
      </c>
      <c r="G26532" s="2"/>
      <c r="H26532" s="2"/>
      <c r="I26532" s="2"/>
      <c r="J26532" s="1">
        <v>0.53194444444444444</v>
      </c>
      <c r="K26532" s="3"/>
      <c r="L26532" s="2"/>
      <c r="M26532">
        <v>888</v>
      </c>
      <c r="N26532" t="s">
        <v>1310</v>
      </c>
    </row>
    <row r="26533" spans="1:14" x14ac:dyDescent="0.3">
      <c r="A26533" t="s">
        <v>36694</v>
      </c>
      <c r="B26533" t="s">
        <v>36695</v>
      </c>
      <c r="F26533" s="2" t="s">
        <v>154089</v>
      </c>
      <c r="G26533" s="2"/>
      <c r="H26533" s="2"/>
      <c r="I26533" s="2"/>
      <c r="J26533" s="1">
        <v>0.59861111111111109</v>
      </c>
      <c r="K26533" s="3"/>
      <c r="L26533" s="2"/>
      <c r="M26533">
        <v>888</v>
      </c>
      <c r="N26533" t="s">
        <v>497</v>
      </c>
    </row>
    <row r="26534" spans="1:14" x14ac:dyDescent="0.3">
      <c r="A26534" t="s">
        <v>36696</v>
      </c>
      <c r="B26534" t="s">
        <v>36697</v>
      </c>
      <c r="F26534" s="2" t="s">
        <v>154090</v>
      </c>
      <c r="G26534" s="2"/>
      <c r="H26534" s="2"/>
      <c r="I26534" s="2"/>
      <c r="J26534" s="1">
        <v>0.40208333333333335</v>
      </c>
      <c r="K26534" s="3"/>
      <c r="L26534" s="2"/>
      <c r="M26534">
        <v>888</v>
      </c>
      <c r="N26534" t="s">
        <v>24909</v>
      </c>
    </row>
    <row r="26535" spans="1:14" x14ac:dyDescent="0.3">
      <c r="A26535" t="s">
        <v>36698</v>
      </c>
      <c r="B26535" t="s">
        <v>36699</v>
      </c>
      <c r="F26535" s="2" t="s">
        <v>154091</v>
      </c>
      <c r="G26535" s="2"/>
      <c r="H26535" s="2"/>
      <c r="I26535" s="2"/>
      <c r="J26535" s="1">
        <v>0.38263888888888886</v>
      </c>
      <c r="K26535" s="3"/>
      <c r="L26535" s="2"/>
      <c r="M26535">
        <v>888</v>
      </c>
      <c r="N26535" t="s">
        <v>3616</v>
      </c>
    </row>
    <row r="26536" spans="1:14" x14ac:dyDescent="0.3">
      <c r="A26536" t="s">
        <v>36700</v>
      </c>
      <c r="B26536" t="s">
        <v>36701</v>
      </c>
      <c r="F26536" s="2" t="s">
        <v>154092</v>
      </c>
      <c r="G26536" s="2"/>
      <c r="H26536" s="2"/>
      <c r="I26536" s="2"/>
      <c r="J26536" s="1">
        <v>0.40208333333333335</v>
      </c>
      <c r="K26536" s="3"/>
      <c r="L26536" s="2"/>
      <c r="M26536">
        <v>888</v>
      </c>
      <c r="N26536" t="s">
        <v>10062</v>
      </c>
    </row>
    <row r="26537" spans="1:14" x14ac:dyDescent="0.3">
      <c r="A26537" t="s">
        <v>36702</v>
      </c>
      <c r="B26537" t="s">
        <v>36628</v>
      </c>
      <c r="F26537" s="2" t="s">
        <v>154041</v>
      </c>
      <c r="G26537" s="2"/>
      <c r="H26537" s="2"/>
      <c r="I26537" s="2"/>
      <c r="J26537" s="1">
        <v>0.51249999999999996</v>
      </c>
      <c r="K26537" s="3"/>
      <c r="L26537" s="2"/>
      <c r="M26537">
        <v>888</v>
      </c>
      <c r="N26537" t="s">
        <v>11448</v>
      </c>
    </row>
    <row r="26538" spans="1:14" x14ac:dyDescent="0.3">
      <c r="A26538" t="s">
        <v>36703</v>
      </c>
      <c r="B26538" t="s">
        <v>36704</v>
      </c>
      <c r="F26538" s="2" t="s">
        <v>150783</v>
      </c>
      <c r="G26538" s="2"/>
      <c r="H26538" s="2"/>
      <c r="I26538" s="2"/>
      <c r="J26538" s="1">
        <v>0.22152777777777777</v>
      </c>
      <c r="K26538" s="3"/>
      <c r="L26538" s="2"/>
      <c r="M26538">
        <v>888</v>
      </c>
      <c r="N26538" t="s">
        <v>1597</v>
      </c>
    </row>
    <row r="26539" spans="1:14" x14ac:dyDescent="0.3">
      <c r="A26539" t="s">
        <v>36705</v>
      </c>
      <c r="B26539" t="s">
        <v>36635</v>
      </c>
      <c r="F26539" s="2" t="s">
        <v>154093</v>
      </c>
      <c r="G26539" s="2"/>
      <c r="H26539" s="2"/>
      <c r="I26539" s="2"/>
      <c r="J26539" s="1">
        <v>0.35208333333333336</v>
      </c>
      <c r="K26539" s="3"/>
      <c r="L26539" s="2"/>
      <c r="M26539">
        <v>888</v>
      </c>
      <c r="N26539" t="s">
        <v>1270</v>
      </c>
    </row>
    <row r="26540" spans="1:14" x14ac:dyDescent="0.3">
      <c r="A26540" t="s">
        <v>36706</v>
      </c>
      <c r="B26540" t="s">
        <v>36635</v>
      </c>
      <c r="F26540" s="2" t="s">
        <v>153539</v>
      </c>
      <c r="G26540" s="2"/>
      <c r="H26540" s="2"/>
      <c r="I26540" s="2"/>
      <c r="J26540" s="1">
        <v>0.40555555555555556</v>
      </c>
      <c r="K26540" s="3"/>
      <c r="L26540" s="2"/>
      <c r="M26540">
        <v>888</v>
      </c>
      <c r="N26540" t="s">
        <v>16326</v>
      </c>
    </row>
    <row r="26541" spans="1:14" x14ac:dyDescent="0.3">
      <c r="A26541" t="s">
        <v>36707</v>
      </c>
      <c r="B26541" t="s">
        <v>36635</v>
      </c>
      <c r="F26541" s="2" t="s">
        <v>154094</v>
      </c>
      <c r="G26541" s="2"/>
      <c r="H26541" s="2"/>
      <c r="I26541" s="2"/>
      <c r="J26541" s="1">
        <v>0.35833333333333334</v>
      </c>
      <c r="K26541" s="3"/>
      <c r="L26541" s="2"/>
      <c r="M26541">
        <v>888</v>
      </c>
      <c r="N26541" t="s">
        <v>3616</v>
      </c>
    </row>
    <row r="26542" spans="1:14" x14ac:dyDescent="0.3">
      <c r="A26542" t="s">
        <v>36708</v>
      </c>
      <c r="B26542" t="s">
        <v>36709</v>
      </c>
      <c r="F26542" s="2" t="s">
        <v>152218</v>
      </c>
      <c r="G26542" s="2"/>
      <c r="H26542" s="2"/>
      <c r="I26542" s="2"/>
      <c r="J26542" s="1">
        <v>0.34444444444444444</v>
      </c>
      <c r="K26542" s="3"/>
      <c r="L26542" s="2"/>
      <c r="M26542">
        <v>888</v>
      </c>
      <c r="N26542" t="s">
        <v>3244</v>
      </c>
    </row>
    <row r="26543" spans="1:14" x14ac:dyDescent="0.3">
      <c r="A26543" t="s">
        <v>36710</v>
      </c>
      <c r="B26543" t="s">
        <v>36635</v>
      </c>
      <c r="F26543" s="2" t="s">
        <v>154069</v>
      </c>
      <c r="G26543" s="2"/>
      <c r="H26543" s="2"/>
      <c r="I26543" s="2"/>
      <c r="J26543" s="1">
        <v>0.61805555555555558</v>
      </c>
      <c r="K26543" s="3"/>
      <c r="L26543" s="2"/>
      <c r="M26543">
        <v>888</v>
      </c>
      <c r="N26543" t="s">
        <v>16326</v>
      </c>
    </row>
    <row r="26544" spans="1:14" x14ac:dyDescent="0.3">
      <c r="A26544" t="s">
        <v>36711</v>
      </c>
      <c r="B26544" t="s">
        <v>27158</v>
      </c>
      <c r="F26544" s="2" t="s">
        <v>148355</v>
      </c>
      <c r="G26544" s="2"/>
      <c r="H26544" s="2"/>
      <c r="I26544" s="2"/>
      <c r="J26544" s="1">
        <v>0.40138888888888891</v>
      </c>
      <c r="K26544" s="3"/>
      <c r="L26544" s="2"/>
      <c r="M26544">
        <v>888</v>
      </c>
      <c r="N26544" t="s">
        <v>2140</v>
      </c>
    </row>
    <row r="26545" spans="1:14" x14ac:dyDescent="0.3">
      <c r="A26545" t="s">
        <v>36712</v>
      </c>
      <c r="B26545" t="s">
        <v>36713</v>
      </c>
      <c r="F26545" s="2" t="s">
        <v>148243</v>
      </c>
      <c r="G26545" s="2"/>
      <c r="H26545" s="2"/>
      <c r="I26545" s="2"/>
      <c r="J26545" s="1">
        <v>0.50277777777777777</v>
      </c>
      <c r="K26545" s="3"/>
      <c r="L26545" s="2"/>
      <c r="M26545">
        <v>888</v>
      </c>
      <c r="N26545" t="s">
        <v>8855</v>
      </c>
    </row>
    <row r="26546" spans="1:14" x14ac:dyDescent="0.3">
      <c r="A26546" t="s">
        <v>36714</v>
      </c>
      <c r="B26546" t="s">
        <v>36715</v>
      </c>
      <c r="F26546" s="2" t="s">
        <v>154030</v>
      </c>
      <c r="G26546" s="2"/>
      <c r="H26546" s="2"/>
      <c r="I26546" s="2"/>
      <c r="J26546" s="1">
        <v>0.53541666666666665</v>
      </c>
      <c r="K26546" s="3"/>
      <c r="L26546" s="2"/>
      <c r="M26546">
        <v>888</v>
      </c>
      <c r="N26546" t="s">
        <v>23455</v>
      </c>
    </row>
    <row r="26547" spans="1:14" x14ac:dyDescent="0.3">
      <c r="A26547" t="s">
        <v>36716</v>
      </c>
      <c r="B26547" t="s">
        <v>36717</v>
      </c>
      <c r="F26547" s="2" t="s">
        <v>153886</v>
      </c>
      <c r="G26547" s="2"/>
      <c r="H26547" s="2"/>
      <c r="I26547" s="2"/>
      <c r="J26547" s="1">
        <v>0.43819444444444444</v>
      </c>
      <c r="K26547" s="3"/>
      <c r="L26547" s="2"/>
      <c r="M26547">
        <v>888</v>
      </c>
      <c r="N26547" t="s">
        <v>22364</v>
      </c>
    </row>
    <row r="26548" spans="1:14" x14ac:dyDescent="0.3">
      <c r="A26548" t="s">
        <v>36718</v>
      </c>
      <c r="B26548" t="s">
        <v>36603</v>
      </c>
      <c r="F26548" s="2" t="s">
        <v>154095</v>
      </c>
      <c r="G26548" s="2"/>
      <c r="H26548" s="2"/>
      <c r="I26548" s="2"/>
      <c r="J26548" s="1">
        <v>0.52708333333333335</v>
      </c>
      <c r="K26548" s="3"/>
      <c r="L26548" s="2"/>
      <c r="M26548">
        <v>888</v>
      </c>
      <c r="N26548" t="s">
        <v>1729</v>
      </c>
    </row>
    <row r="26549" spans="1:14" x14ac:dyDescent="0.3">
      <c r="A26549" t="s">
        <v>36721</v>
      </c>
      <c r="B26549" t="s">
        <v>36722</v>
      </c>
      <c r="F26549" s="2" t="s">
        <v>154096</v>
      </c>
      <c r="G26549" s="2"/>
      <c r="H26549" s="2"/>
      <c r="I26549" s="2"/>
      <c r="J26549" s="1">
        <v>0.56319444444444444</v>
      </c>
      <c r="K26549" s="3"/>
      <c r="L26549" s="2"/>
      <c r="M26549">
        <v>888</v>
      </c>
      <c r="N26549" t="s">
        <v>14511</v>
      </c>
    </row>
    <row r="26550" spans="1:14" x14ac:dyDescent="0.3">
      <c r="A26550" t="s">
        <v>36725</v>
      </c>
      <c r="B26550" t="s">
        <v>36726</v>
      </c>
      <c r="F26550" s="2" t="s">
        <v>154097</v>
      </c>
      <c r="G26550" s="2"/>
      <c r="H26550" s="2"/>
      <c r="I26550" s="2"/>
      <c r="J26550" s="1">
        <v>0.43125000000000002</v>
      </c>
      <c r="K26550" s="3"/>
      <c r="L26550" s="2"/>
      <c r="M26550">
        <v>888</v>
      </c>
      <c r="N26550" t="s">
        <v>23462</v>
      </c>
    </row>
    <row r="26551" spans="1:14" x14ac:dyDescent="0.3">
      <c r="A26551" t="s">
        <v>36727</v>
      </c>
      <c r="B26551" t="s">
        <v>36728</v>
      </c>
      <c r="F26551" s="2" t="s">
        <v>154098</v>
      </c>
      <c r="G26551" s="2"/>
      <c r="H26551" s="2"/>
      <c r="I26551" s="2"/>
      <c r="J26551" s="1">
        <v>0.5805555555555556</v>
      </c>
      <c r="K26551" s="3"/>
      <c r="L26551" s="2"/>
      <c r="M26551">
        <v>888</v>
      </c>
      <c r="N26551" t="s">
        <v>969</v>
      </c>
    </row>
    <row r="26552" spans="1:14" x14ac:dyDescent="0.3">
      <c r="A26552" t="s">
        <v>36729</v>
      </c>
      <c r="B26552" t="s">
        <v>36730</v>
      </c>
      <c r="F26552" s="2" t="s">
        <v>154099</v>
      </c>
      <c r="G26552" s="2"/>
      <c r="H26552" s="2"/>
      <c r="I26552" s="2"/>
      <c r="J26552" s="1">
        <v>0.34930555555555554</v>
      </c>
      <c r="K26552" s="3"/>
      <c r="L26552" s="2"/>
      <c r="M26552">
        <v>888</v>
      </c>
      <c r="N26552" t="s">
        <v>228</v>
      </c>
    </row>
    <row r="26553" spans="1:14" x14ac:dyDescent="0.3">
      <c r="A26553" t="s">
        <v>18969</v>
      </c>
      <c r="B26553" t="s">
        <v>36728</v>
      </c>
      <c r="F26553" s="2" t="s">
        <v>154098</v>
      </c>
      <c r="G26553" s="2"/>
      <c r="H26553" s="2"/>
      <c r="I26553" s="2"/>
      <c r="J26553" s="1">
        <v>0.53749999999999998</v>
      </c>
      <c r="K26553" s="3"/>
      <c r="L26553" s="2"/>
      <c r="M26553">
        <v>888</v>
      </c>
      <c r="N26553" t="s">
        <v>738</v>
      </c>
    </row>
    <row r="26554" spans="1:14" x14ac:dyDescent="0.3">
      <c r="A26554" t="s">
        <v>36731</v>
      </c>
      <c r="B26554" t="s">
        <v>36732</v>
      </c>
      <c r="F26554" s="2" t="s">
        <v>150795</v>
      </c>
      <c r="G26554" s="2"/>
      <c r="H26554" s="2"/>
      <c r="I26554" s="2"/>
      <c r="J26554" s="1">
        <v>0.6791666666666667</v>
      </c>
      <c r="K26554" s="3"/>
      <c r="L26554" s="2"/>
      <c r="M26554">
        <v>888</v>
      </c>
      <c r="N26554" t="s">
        <v>4244</v>
      </c>
    </row>
    <row r="26555" spans="1:14" x14ac:dyDescent="0.3">
      <c r="A26555" t="s">
        <v>36735</v>
      </c>
      <c r="B26555" t="s">
        <v>36736</v>
      </c>
      <c r="F26555" s="2" t="s">
        <v>154100</v>
      </c>
      <c r="G26555" s="2"/>
      <c r="H26555" s="2"/>
      <c r="I26555" s="2"/>
      <c r="J26555" s="1">
        <v>0.53472222222222221</v>
      </c>
      <c r="K26555" s="3"/>
      <c r="L26555" s="2"/>
      <c r="M26555">
        <v>888</v>
      </c>
      <c r="N26555" t="s">
        <v>31652</v>
      </c>
    </row>
    <row r="26556" spans="1:14" x14ac:dyDescent="0.3">
      <c r="A26556" t="s">
        <v>36737</v>
      </c>
      <c r="B26556" t="s">
        <v>36302</v>
      </c>
      <c r="F26556" s="2" t="s">
        <v>154073</v>
      </c>
      <c r="G26556" s="2"/>
      <c r="H26556" s="2"/>
      <c r="I26556" s="2"/>
      <c r="J26556" s="1">
        <v>0.45347222222222222</v>
      </c>
      <c r="K26556" s="3"/>
      <c r="L26556" s="2"/>
      <c r="M26556">
        <v>888</v>
      </c>
      <c r="N26556" t="s">
        <v>18550</v>
      </c>
    </row>
    <row r="26557" spans="1:14" x14ac:dyDescent="0.3">
      <c r="A26557" t="s">
        <v>36738</v>
      </c>
      <c r="B26557" t="s">
        <v>36739</v>
      </c>
      <c r="F26557" s="2" t="s">
        <v>154101</v>
      </c>
      <c r="G26557" s="2"/>
      <c r="H26557" s="2"/>
      <c r="I26557" s="2"/>
      <c r="J26557" s="1">
        <v>0.31805555555555554</v>
      </c>
      <c r="K26557" s="3"/>
      <c r="L26557" s="2"/>
      <c r="M26557">
        <v>888</v>
      </c>
      <c r="N26557" t="s">
        <v>728</v>
      </c>
    </row>
    <row r="26558" spans="1:14" x14ac:dyDescent="0.3">
      <c r="A26558" t="s">
        <v>36740</v>
      </c>
      <c r="B26558" t="s">
        <v>36680</v>
      </c>
      <c r="F26558" s="2" t="s">
        <v>154102</v>
      </c>
      <c r="G26558" s="2"/>
      <c r="H26558" s="2"/>
      <c r="I26558" s="2"/>
      <c r="J26558" s="1">
        <v>0.28958333333333336</v>
      </c>
      <c r="K26558" s="3"/>
      <c r="L26558" s="2"/>
      <c r="M26558">
        <v>888</v>
      </c>
      <c r="N26558" t="s">
        <v>4244</v>
      </c>
    </row>
    <row r="26559" spans="1:14" x14ac:dyDescent="0.3">
      <c r="A26559" t="s">
        <v>36741</v>
      </c>
      <c r="B26559" t="s">
        <v>36680</v>
      </c>
      <c r="F26559" s="2" t="s">
        <v>154103</v>
      </c>
      <c r="G26559" s="2"/>
      <c r="H26559" s="2"/>
      <c r="I26559" s="2"/>
      <c r="J26559" s="1">
        <v>0.57291666666666663</v>
      </c>
      <c r="K26559" s="3"/>
      <c r="L26559" s="2"/>
      <c r="M26559">
        <v>888</v>
      </c>
      <c r="N26559" t="s">
        <v>4244</v>
      </c>
    </row>
    <row r="26560" spans="1:14" x14ac:dyDescent="0.3">
      <c r="A26560" t="s">
        <v>36742</v>
      </c>
      <c r="B26560" t="s">
        <v>36743</v>
      </c>
      <c r="F26560" s="2" t="s">
        <v>154104</v>
      </c>
      <c r="G26560" s="2"/>
      <c r="H26560" s="2"/>
      <c r="I26560" s="2"/>
      <c r="J26560" s="1">
        <v>0.58402777777777781</v>
      </c>
      <c r="K26560" s="3"/>
      <c r="L26560" s="2"/>
      <c r="M26560">
        <v>888</v>
      </c>
      <c r="N26560" t="s">
        <v>11209</v>
      </c>
    </row>
    <row r="26561" spans="1:14" x14ac:dyDescent="0.3">
      <c r="A26561" t="s">
        <v>36744</v>
      </c>
      <c r="B26561" t="s">
        <v>36745</v>
      </c>
      <c r="F26561" s="2" t="s">
        <v>154105</v>
      </c>
      <c r="G26561" s="2"/>
      <c r="H26561" s="2"/>
      <c r="I26561" s="2"/>
      <c r="J26561" s="1">
        <v>0.37986111111111109</v>
      </c>
      <c r="K26561" s="3"/>
      <c r="L26561" s="2"/>
      <c r="M26561">
        <v>888</v>
      </c>
      <c r="N26561" t="s">
        <v>1474</v>
      </c>
    </row>
    <row r="26562" spans="1:14" x14ac:dyDescent="0.3">
      <c r="A26562" t="s">
        <v>36746</v>
      </c>
      <c r="B26562" t="s">
        <v>36743</v>
      </c>
      <c r="F26562" s="2" t="s">
        <v>154104</v>
      </c>
      <c r="G26562" s="2"/>
      <c r="H26562" s="2"/>
      <c r="I26562" s="2"/>
      <c r="J26562" s="1">
        <v>0.56458333333333333</v>
      </c>
      <c r="K26562" s="3"/>
      <c r="L26562" s="2"/>
      <c r="M26562">
        <v>888</v>
      </c>
      <c r="N26562" t="s">
        <v>14511</v>
      </c>
    </row>
    <row r="26563" spans="1:14" x14ac:dyDescent="0.3">
      <c r="A26563" t="s">
        <v>36747</v>
      </c>
      <c r="B26563" t="s">
        <v>36743</v>
      </c>
      <c r="F26563" s="2" t="s">
        <v>154104</v>
      </c>
      <c r="G26563" s="2"/>
      <c r="H26563" s="2"/>
      <c r="I26563" s="2"/>
      <c r="J26563" s="1">
        <v>0.51944444444444449</v>
      </c>
      <c r="K26563" s="3"/>
      <c r="L26563" s="2"/>
      <c r="M26563">
        <v>888</v>
      </c>
      <c r="N26563" t="s">
        <v>2140</v>
      </c>
    </row>
    <row r="26564" spans="1:14" x14ac:dyDescent="0.3">
      <c r="A26564" t="s">
        <v>36748</v>
      </c>
      <c r="B26564" t="s">
        <v>36749</v>
      </c>
      <c r="F26564" s="2" t="s">
        <v>148243</v>
      </c>
      <c r="G26564" s="2"/>
      <c r="H26564" s="2"/>
      <c r="I26564" s="2"/>
      <c r="J26564" s="1">
        <v>0.37569444444444444</v>
      </c>
      <c r="K26564" s="3"/>
      <c r="L26564" s="2"/>
      <c r="M26564">
        <v>888</v>
      </c>
      <c r="N26564" t="s">
        <v>11305</v>
      </c>
    </row>
    <row r="26565" spans="1:14" x14ac:dyDescent="0.3">
      <c r="A26565" t="s">
        <v>36750</v>
      </c>
      <c r="B26565" t="s">
        <v>36739</v>
      </c>
      <c r="F26565" s="2" t="s">
        <v>154106</v>
      </c>
      <c r="G26565" s="2"/>
      <c r="H26565" s="2"/>
      <c r="I26565" s="2"/>
      <c r="J26565" s="1">
        <v>0.34027777777777779</v>
      </c>
      <c r="K26565" s="3"/>
      <c r="L26565" s="2"/>
      <c r="M26565">
        <v>888</v>
      </c>
      <c r="N26565" t="s">
        <v>10225</v>
      </c>
    </row>
    <row r="26566" spans="1:14" x14ac:dyDescent="0.3">
      <c r="A26566" t="s">
        <v>36751</v>
      </c>
      <c r="B26566" t="s">
        <v>36752</v>
      </c>
      <c r="F26566" s="2" t="s">
        <v>154027</v>
      </c>
      <c r="G26566" s="2"/>
      <c r="H26566" s="2"/>
      <c r="I26566" s="2"/>
      <c r="J26566" s="1">
        <v>0.45833333333333331</v>
      </c>
      <c r="K26566" s="3"/>
      <c r="L26566" s="2"/>
      <c r="M26566">
        <v>888</v>
      </c>
      <c r="N26566" t="s">
        <v>11451</v>
      </c>
    </row>
    <row r="26567" spans="1:14" x14ac:dyDescent="0.3">
      <c r="A26567" t="s">
        <v>36753</v>
      </c>
      <c r="B26567" t="s">
        <v>36754</v>
      </c>
      <c r="F26567" s="2" t="s">
        <v>154107</v>
      </c>
      <c r="G26567" s="2"/>
      <c r="H26567" s="2"/>
      <c r="I26567" s="2"/>
      <c r="J26567" s="1">
        <v>1.4368055555555554</v>
      </c>
      <c r="K26567" s="3"/>
      <c r="L26567" s="2"/>
      <c r="M26567">
        <v>888</v>
      </c>
      <c r="N26567" t="s">
        <v>3762</v>
      </c>
    </row>
    <row r="26568" spans="1:14" x14ac:dyDescent="0.3">
      <c r="A26568" t="s">
        <v>36755</v>
      </c>
      <c r="B26568" t="s">
        <v>36756</v>
      </c>
      <c r="F26568" s="2" t="s">
        <v>154108</v>
      </c>
      <c r="G26568" s="2"/>
      <c r="H26568" s="2"/>
      <c r="I26568" s="2"/>
      <c r="J26568" s="1">
        <v>0.36458333333333331</v>
      </c>
      <c r="K26568" s="3"/>
      <c r="L26568" s="2"/>
      <c r="M26568">
        <v>888</v>
      </c>
      <c r="N26568" t="s">
        <v>10422</v>
      </c>
    </row>
    <row r="26569" spans="1:14" x14ac:dyDescent="0.3">
      <c r="A26569" t="s">
        <v>5318</v>
      </c>
      <c r="B26569" t="s">
        <v>36739</v>
      </c>
      <c r="F26569" s="2" t="s">
        <v>154041</v>
      </c>
      <c r="G26569" s="2"/>
      <c r="H26569" s="2"/>
      <c r="I26569" s="2"/>
      <c r="J26569" s="1">
        <v>0.4</v>
      </c>
      <c r="K26569" s="3"/>
      <c r="L26569" s="2"/>
      <c r="M26569">
        <v>888</v>
      </c>
      <c r="N26569" t="s">
        <v>728</v>
      </c>
    </row>
    <row r="26570" spans="1:14" x14ac:dyDescent="0.3">
      <c r="A26570" t="s">
        <v>36757</v>
      </c>
      <c r="B26570" t="s">
        <v>36739</v>
      </c>
      <c r="F26570" s="2" t="s">
        <v>153378</v>
      </c>
      <c r="G26570" s="2"/>
      <c r="H26570" s="2"/>
      <c r="I26570" s="2"/>
      <c r="J26570" s="1">
        <v>0.34027777777777779</v>
      </c>
      <c r="K26570" s="3"/>
      <c r="L26570" s="2"/>
      <c r="M26570">
        <v>888</v>
      </c>
      <c r="N26570" t="s">
        <v>728</v>
      </c>
    </row>
    <row r="26571" spans="1:14" x14ac:dyDescent="0.3">
      <c r="A26571" t="s">
        <v>36761</v>
      </c>
      <c r="B26571" t="s">
        <v>36762</v>
      </c>
      <c r="F26571" s="2" t="s">
        <v>154109</v>
      </c>
      <c r="G26571" s="2"/>
      <c r="H26571" s="2"/>
      <c r="I26571" s="2"/>
      <c r="J26571" s="1">
        <v>0.40694444444444444</v>
      </c>
      <c r="K26571" s="3"/>
      <c r="L26571" s="2"/>
      <c r="M26571">
        <v>888</v>
      </c>
      <c r="N26571" t="s">
        <v>11192</v>
      </c>
    </row>
    <row r="26572" spans="1:14" x14ac:dyDescent="0.3">
      <c r="A26572" t="s">
        <v>36764</v>
      </c>
      <c r="B26572" t="s">
        <v>36743</v>
      </c>
      <c r="F26572" s="2" t="s">
        <v>154104</v>
      </c>
      <c r="G26572" s="2"/>
      <c r="H26572" s="2"/>
      <c r="I26572" s="2"/>
      <c r="J26572" s="1">
        <v>0.52013888888888893</v>
      </c>
      <c r="K26572" s="3"/>
      <c r="L26572" s="2"/>
      <c r="M26572">
        <v>888</v>
      </c>
      <c r="N26572" t="s">
        <v>2140</v>
      </c>
    </row>
    <row r="26573" spans="1:14" x14ac:dyDescent="0.3">
      <c r="A26573" t="s">
        <v>36765</v>
      </c>
      <c r="B26573" t="s">
        <v>36766</v>
      </c>
      <c r="F26573" s="2" t="s">
        <v>149223</v>
      </c>
      <c r="G26573" s="2"/>
      <c r="H26573" s="2"/>
      <c r="I26573" s="2"/>
      <c r="J26573" s="1">
        <v>0.45833333333333331</v>
      </c>
      <c r="K26573" s="3"/>
      <c r="L26573" s="2"/>
      <c r="M26573">
        <v>888</v>
      </c>
      <c r="N26573" t="s">
        <v>18550</v>
      </c>
    </row>
    <row r="26574" spans="1:14" x14ac:dyDescent="0.3">
      <c r="A26574" t="s">
        <v>36767</v>
      </c>
      <c r="B26574" t="s">
        <v>36766</v>
      </c>
      <c r="F26574" s="2" t="s">
        <v>154110</v>
      </c>
      <c r="G26574" s="2"/>
      <c r="H26574" s="2"/>
      <c r="I26574" s="2"/>
      <c r="J26574" s="1">
        <v>0.4465277777777778</v>
      </c>
      <c r="K26574" s="3"/>
      <c r="L26574" s="2"/>
      <c r="M26574">
        <v>888</v>
      </c>
      <c r="N26574" t="s">
        <v>18550</v>
      </c>
    </row>
    <row r="26575" spans="1:14" x14ac:dyDescent="0.3">
      <c r="A26575" t="s">
        <v>36768</v>
      </c>
      <c r="B26575" t="s">
        <v>36769</v>
      </c>
      <c r="F26575" s="2" t="s">
        <v>154111</v>
      </c>
      <c r="G26575" s="2"/>
      <c r="H26575" s="2"/>
      <c r="I26575" s="2"/>
      <c r="J26575" s="1">
        <v>0.46180555555555558</v>
      </c>
      <c r="K26575" s="3"/>
      <c r="L26575" s="2"/>
      <c r="M26575">
        <v>888</v>
      </c>
      <c r="N26575" t="s">
        <v>17243</v>
      </c>
    </row>
    <row r="26576" spans="1:14" x14ac:dyDescent="0.3">
      <c r="A26576" t="s">
        <v>36770</v>
      </c>
      <c r="B26576" t="s">
        <v>36771</v>
      </c>
      <c r="F26576" s="2" t="s">
        <v>154041</v>
      </c>
      <c r="G26576" s="2"/>
      <c r="H26576" s="2"/>
      <c r="I26576" s="2"/>
      <c r="J26576" s="1">
        <v>0.34027777777777779</v>
      </c>
      <c r="K26576" s="3"/>
      <c r="L26576" s="2"/>
      <c r="M26576">
        <v>888</v>
      </c>
      <c r="N26576" t="s">
        <v>11669</v>
      </c>
    </row>
    <row r="26577" spans="1:14" x14ac:dyDescent="0.3">
      <c r="A26577" t="s">
        <v>36772</v>
      </c>
      <c r="B26577" t="s">
        <v>36773</v>
      </c>
      <c r="F26577" s="2" t="s">
        <v>154112</v>
      </c>
      <c r="G26577" s="2"/>
      <c r="H26577" s="2"/>
      <c r="I26577" s="2"/>
      <c r="J26577" s="1">
        <v>0.48125000000000001</v>
      </c>
      <c r="K26577" s="3"/>
      <c r="L26577" s="2"/>
      <c r="M26577">
        <v>888</v>
      </c>
      <c r="N26577" t="s">
        <v>11145</v>
      </c>
    </row>
    <row r="26578" spans="1:14" x14ac:dyDescent="0.3">
      <c r="A26578" t="s">
        <v>25153</v>
      </c>
      <c r="B26578" t="s">
        <v>21092</v>
      </c>
      <c r="F26578" s="2" t="s">
        <v>154041</v>
      </c>
      <c r="G26578" s="2"/>
      <c r="H26578" s="2"/>
      <c r="I26578" s="2"/>
      <c r="J26578" s="1">
        <v>0.55000000000000004</v>
      </c>
      <c r="K26578" s="3"/>
      <c r="L26578" s="2"/>
      <c r="M26578">
        <v>888</v>
      </c>
      <c r="N26578" t="s">
        <v>11145</v>
      </c>
    </row>
    <row r="26579" spans="1:14" x14ac:dyDescent="0.3">
      <c r="A26579" t="s">
        <v>36774</v>
      </c>
      <c r="B26579" t="s">
        <v>36775</v>
      </c>
      <c r="F26579" s="2" t="s">
        <v>154113</v>
      </c>
      <c r="G26579" s="2"/>
      <c r="H26579" s="2"/>
      <c r="I26579" s="2"/>
      <c r="J26579" s="1">
        <v>0.3972222222222222</v>
      </c>
      <c r="K26579" s="3"/>
      <c r="L26579" s="2"/>
      <c r="M26579">
        <v>888</v>
      </c>
      <c r="N26579" t="s">
        <v>31738</v>
      </c>
    </row>
    <row r="26580" spans="1:14" x14ac:dyDescent="0.3">
      <c r="A26580" t="s">
        <v>36776</v>
      </c>
      <c r="B26580" t="s">
        <v>36390</v>
      </c>
      <c r="F26580" s="2" t="s">
        <v>148947</v>
      </c>
      <c r="G26580" s="2"/>
      <c r="H26580" s="2"/>
      <c r="I26580" s="2"/>
      <c r="J26580" s="1">
        <v>0.33055555555555555</v>
      </c>
      <c r="K26580" s="3"/>
      <c r="L26580" s="2"/>
      <c r="M26580">
        <v>888</v>
      </c>
      <c r="N26580" t="s">
        <v>3762</v>
      </c>
    </row>
    <row r="26581" spans="1:14" x14ac:dyDescent="0.3">
      <c r="A26581" t="s">
        <v>36777</v>
      </c>
      <c r="B26581" t="s">
        <v>36210</v>
      </c>
      <c r="F26581" s="2" t="s">
        <v>154114</v>
      </c>
      <c r="G26581" s="2"/>
      <c r="H26581" s="2"/>
      <c r="I26581" s="2"/>
      <c r="J26581" s="1">
        <v>0.37361111111111112</v>
      </c>
      <c r="K26581" s="3"/>
      <c r="L26581" s="2"/>
      <c r="M26581">
        <v>888</v>
      </c>
      <c r="N26581" t="s">
        <v>9821</v>
      </c>
    </row>
    <row r="26582" spans="1:14" x14ac:dyDescent="0.3">
      <c r="A26582" t="s">
        <v>36778</v>
      </c>
      <c r="B26582" t="s">
        <v>36315</v>
      </c>
      <c r="F26582" s="2" t="s">
        <v>36315</v>
      </c>
      <c r="G26582" s="2"/>
      <c r="H26582" s="2"/>
      <c r="I26582" s="2"/>
      <c r="J26582" s="1">
        <v>0.29583333333333334</v>
      </c>
      <c r="K26582" s="3"/>
      <c r="L26582" s="2"/>
      <c r="M26582">
        <v>888</v>
      </c>
      <c r="N26582" t="s">
        <v>18541</v>
      </c>
    </row>
    <row r="26583" spans="1:14" x14ac:dyDescent="0.3">
      <c r="A26583" t="s">
        <v>36779</v>
      </c>
      <c r="B26583" t="s">
        <v>36780</v>
      </c>
      <c r="F26583" s="2" t="s">
        <v>154115</v>
      </c>
      <c r="G26583" s="2"/>
      <c r="H26583" s="2"/>
      <c r="I26583" s="2"/>
      <c r="J26583" s="1">
        <v>0.35</v>
      </c>
      <c r="K26583" s="3"/>
      <c r="L26583" s="2"/>
      <c r="M26583">
        <v>888</v>
      </c>
      <c r="N26583" t="s">
        <v>4244</v>
      </c>
    </row>
    <row r="26584" spans="1:14" x14ac:dyDescent="0.3">
      <c r="A26584" t="s">
        <v>36781</v>
      </c>
      <c r="B26584" t="s">
        <v>36782</v>
      </c>
      <c r="F26584" s="2" t="s">
        <v>153900</v>
      </c>
      <c r="G26584" s="2"/>
      <c r="H26584" s="2"/>
      <c r="I26584" s="2"/>
      <c r="J26584" s="1">
        <v>0.43611111111111112</v>
      </c>
      <c r="K26584" s="3"/>
      <c r="L26584" s="2"/>
      <c r="M26584">
        <v>888</v>
      </c>
      <c r="N26584" t="s">
        <v>17371</v>
      </c>
    </row>
    <row r="26585" spans="1:14" x14ac:dyDescent="0.3">
      <c r="A26585" t="s">
        <v>36783</v>
      </c>
      <c r="B26585" t="s">
        <v>36784</v>
      </c>
      <c r="F26585" s="2" t="s">
        <v>154116</v>
      </c>
      <c r="G26585" s="2"/>
      <c r="H26585" s="2"/>
      <c r="I26585" s="2"/>
      <c r="J26585" s="1">
        <v>0.33541666666666664</v>
      </c>
      <c r="K26585" s="3"/>
      <c r="L26585" s="2"/>
      <c r="M26585">
        <v>888</v>
      </c>
      <c r="N26585" t="s">
        <v>30438</v>
      </c>
    </row>
    <row r="26586" spans="1:14" x14ac:dyDescent="0.3">
      <c r="A26586" t="s">
        <v>36786</v>
      </c>
      <c r="B26586" t="s">
        <v>36787</v>
      </c>
      <c r="F26586" s="2" t="s">
        <v>153580</v>
      </c>
      <c r="G26586" s="2"/>
      <c r="H26586" s="2"/>
      <c r="I26586" s="2"/>
      <c r="J26586" s="1">
        <v>0.55000000000000004</v>
      </c>
      <c r="K26586" s="3"/>
      <c r="L26586" s="2"/>
      <c r="M26586">
        <v>888</v>
      </c>
      <c r="N26586" t="s">
        <v>13510</v>
      </c>
    </row>
    <row r="26587" spans="1:14" x14ac:dyDescent="0.3">
      <c r="A26587" t="s">
        <v>20981</v>
      </c>
      <c r="B26587" t="s">
        <v>20982</v>
      </c>
      <c r="F26587" s="2" t="s">
        <v>154117</v>
      </c>
      <c r="G26587" s="2"/>
      <c r="H26587" s="2"/>
      <c r="I26587" s="2"/>
      <c r="J26587" s="1">
        <v>0.33541666666666664</v>
      </c>
      <c r="K26587" s="3"/>
      <c r="L26587" s="2"/>
      <c r="M26587">
        <v>888</v>
      </c>
      <c r="N26587" t="s">
        <v>10204</v>
      </c>
    </row>
    <row r="26588" spans="1:14" x14ac:dyDescent="0.3">
      <c r="A26588" t="s">
        <v>36788</v>
      </c>
      <c r="B26588" t="s">
        <v>36780</v>
      </c>
      <c r="F26588" s="2" t="s">
        <v>154115</v>
      </c>
      <c r="G26588" s="2"/>
      <c r="H26588" s="2"/>
      <c r="I26588" s="2"/>
      <c r="J26588" s="1">
        <v>0.32500000000000001</v>
      </c>
      <c r="K26588" s="3"/>
      <c r="L26588" s="2"/>
      <c r="M26588">
        <v>888</v>
      </c>
      <c r="N26588" t="s">
        <v>23883</v>
      </c>
    </row>
    <row r="26589" spans="1:14" x14ac:dyDescent="0.3">
      <c r="A26589" t="s">
        <v>36789</v>
      </c>
      <c r="B26589" t="s">
        <v>36790</v>
      </c>
      <c r="F26589" s="2" t="s">
        <v>154118</v>
      </c>
      <c r="G26589" s="2"/>
      <c r="H26589" s="2"/>
      <c r="I26589" s="2"/>
      <c r="J26589" s="1">
        <v>0.40486111111111112</v>
      </c>
      <c r="K26589" s="3"/>
      <c r="L26589" s="2"/>
      <c r="M26589">
        <v>888</v>
      </c>
      <c r="N26589" t="s">
        <v>10225</v>
      </c>
    </row>
    <row r="26590" spans="1:14" x14ac:dyDescent="0.3">
      <c r="A26590" t="s">
        <v>36791</v>
      </c>
      <c r="B26590" t="s">
        <v>34759</v>
      </c>
      <c r="F26590" s="2" t="s">
        <v>151587</v>
      </c>
      <c r="G26590" s="2"/>
      <c r="H26590" s="2"/>
      <c r="I26590" s="2"/>
      <c r="J26590" s="1">
        <v>0.45555555555555555</v>
      </c>
      <c r="K26590" s="3"/>
      <c r="L26590" s="2"/>
      <c r="M26590">
        <v>888</v>
      </c>
      <c r="N26590" t="s">
        <v>1310</v>
      </c>
    </row>
    <row r="26591" spans="1:14" x14ac:dyDescent="0.3">
      <c r="A26591" t="s">
        <v>36792</v>
      </c>
      <c r="B26591" t="s">
        <v>36793</v>
      </c>
      <c r="F26591" s="2" t="s">
        <v>36793</v>
      </c>
      <c r="G26591" s="2"/>
      <c r="H26591" s="2"/>
      <c r="I26591" s="2"/>
      <c r="J26591" s="1">
        <v>0.49652777777777779</v>
      </c>
      <c r="K26591" s="3"/>
      <c r="L26591" s="2"/>
      <c r="M26591">
        <v>888</v>
      </c>
      <c r="N26591" t="s">
        <v>31578</v>
      </c>
    </row>
    <row r="26592" spans="1:14" x14ac:dyDescent="0.3">
      <c r="A26592" t="s">
        <v>36794</v>
      </c>
      <c r="B26592" t="s">
        <v>31434</v>
      </c>
      <c r="F26592" s="2" t="s">
        <v>154119</v>
      </c>
      <c r="G26592" s="2"/>
      <c r="H26592" s="2"/>
      <c r="I26592" s="2"/>
      <c r="J26592" s="1">
        <v>0.39583333333333331</v>
      </c>
      <c r="K26592" s="3"/>
      <c r="L26592" s="2"/>
      <c r="M26592">
        <v>888</v>
      </c>
      <c r="N26592" t="s">
        <v>11297</v>
      </c>
    </row>
    <row r="26593" spans="1:14" x14ac:dyDescent="0.3">
      <c r="A26593" t="s">
        <v>36795</v>
      </c>
      <c r="B26593" t="s">
        <v>36749</v>
      </c>
      <c r="F26593" s="2" t="s">
        <v>154116</v>
      </c>
      <c r="G26593" s="2"/>
      <c r="H26593" s="2"/>
      <c r="I26593" s="2"/>
      <c r="J26593" s="1">
        <v>0.35833333333333334</v>
      </c>
      <c r="K26593" s="3"/>
      <c r="L26593" s="2"/>
      <c r="M26593">
        <v>888</v>
      </c>
      <c r="N26593" t="s">
        <v>11305</v>
      </c>
    </row>
    <row r="26594" spans="1:14" x14ac:dyDescent="0.3">
      <c r="A26594" t="s">
        <v>36796</v>
      </c>
      <c r="B26594" t="s">
        <v>36797</v>
      </c>
      <c r="F26594" s="2" t="s">
        <v>154120</v>
      </c>
      <c r="G26594" s="2"/>
      <c r="H26594" s="2"/>
      <c r="I26594" s="2"/>
      <c r="J26594" s="1">
        <v>0.34444444444444444</v>
      </c>
      <c r="K26594" s="3"/>
      <c r="L26594" s="2"/>
      <c r="M26594">
        <v>888</v>
      </c>
      <c r="N26594" t="s">
        <v>1365</v>
      </c>
    </row>
    <row r="26595" spans="1:14" x14ac:dyDescent="0.3">
      <c r="A26595" t="s">
        <v>36798</v>
      </c>
      <c r="B26595" t="s">
        <v>36799</v>
      </c>
      <c r="F26595" s="2" t="s">
        <v>36799</v>
      </c>
      <c r="G26595" s="2"/>
      <c r="H26595" s="2"/>
      <c r="I26595" s="2"/>
      <c r="J26595" s="1">
        <v>0.29722222222222222</v>
      </c>
      <c r="K26595" s="3"/>
      <c r="L26595" s="2"/>
      <c r="M26595">
        <v>888</v>
      </c>
      <c r="N26595" t="s">
        <v>10422</v>
      </c>
    </row>
    <row r="26596" spans="1:14" x14ac:dyDescent="0.3">
      <c r="A26596" t="s">
        <v>36800</v>
      </c>
      <c r="B26596" t="s">
        <v>36801</v>
      </c>
      <c r="F26596" s="2" t="s">
        <v>154121</v>
      </c>
      <c r="G26596" s="2"/>
      <c r="H26596" s="2"/>
      <c r="I26596" s="2"/>
      <c r="J26596" s="1">
        <v>0.3034722222222222</v>
      </c>
      <c r="K26596" s="3"/>
      <c r="L26596" s="2"/>
      <c r="M26596">
        <v>888</v>
      </c>
      <c r="N26596" t="s">
        <v>7386</v>
      </c>
    </row>
    <row r="26597" spans="1:14" x14ac:dyDescent="0.3">
      <c r="A26597" t="s">
        <v>36802</v>
      </c>
      <c r="B26597" t="s">
        <v>36803</v>
      </c>
      <c r="F26597" s="2" t="s">
        <v>154122</v>
      </c>
      <c r="G26597" s="2"/>
      <c r="H26597" s="2"/>
      <c r="I26597" s="2"/>
      <c r="J26597" s="1">
        <v>0.47083333333333333</v>
      </c>
      <c r="K26597" s="3"/>
      <c r="L26597" s="2"/>
      <c r="M26597">
        <v>888</v>
      </c>
      <c r="N26597" t="s">
        <v>497</v>
      </c>
    </row>
    <row r="26598" spans="1:14" x14ac:dyDescent="0.3">
      <c r="A26598" t="s">
        <v>36804</v>
      </c>
      <c r="B26598" t="s">
        <v>36805</v>
      </c>
      <c r="F26598" s="2" t="s">
        <v>154123</v>
      </c>
      <c r="G26598" s="2"/>
      <c r="H26598" s="2"/>
      <c r="I26598" s="2"/>
      <c r="J26598" s="1">
        <v>0.29375000000000001</v>
      </c>
      <c r="K26598" s="3"/>
      <c r="L26598" s="2"/>
      <c r="M26598">
        <v>888</v>
      </c>
      <c r="N26598" t="s">
        <v>14507</v>
      </c>
    </row>
    <row r="26599" spans="1:14" x14ac:dyDescent="0.3">
      <c r="A26599" t="s">
        <v>36806</v>
      </c>
      <c r="B26599" t="s">
        <v>36807</v>
      </c>
      <c r="F26599" s="2" t="s">
        <v>154124</v>
      </c>
      <c r="G26599" s="2"/>
      <c r="H26599" s="2"/>
      <c r="I26599" s="2"/>
      <c r="J26599" s="1">
        <v>0.28125</v>
      </c>
      <c r="K26599" s="3"/>
      <c r="L26599" s="2"/>
      <c r="M26599">
        <v>888</v>
      </c>
      <c r="N26599" t="s">
        <v>10422</v>
      </c>
    </row>
    <row r="26600" spans="1:14" x14ac:dyDescent="0.3">
      <c r="A26600" t="s">
        <v>36808</v>
      </c>
      <c r="B26600" t="s">
        <v>36809</v>
      </c>
      <c r="F26600" s="2" t="s">
        <v>148450</v>
      </c>
      <c r="G26600" s="2"/>
      <c r="H26600" s="2"/>
      <c r="I26600" s="2"/>
      <c r="J26600" s="1">
        <v>0.49513888888888891</v>
      </c>
      <c r="K26600" s="3"/>
      <c r="L26600" s="2"/>
      <c r="M26600">
        <v>888</v>
      </c>
      <c r="N26600" t="s">
        <v>9563</v>
      </c>
    </row>
    <row r="26601" spans="1:14" x14ac:dyDescent="0.3">
      <c r="A26601" t="s">
        <v>36811</v>
      </c>
      <c r="B26601" t="s">
        <v>26997</v>
      </c>
      <c r="F26601" s="2" t="s">
        <v>153595</v>
      </c>
      <c r="G26601" s="2"/>
      <c r="H26601" s="2"/>
      <c r="I26601" s="2"/>
      <c r="J26601" s="1">
        <v>0.31111111111111112</v>
      </c>
      <c r="K26601" s="3"/>
      <c r="L26601" s="2"/>
      <c r="M26601">
        <v>888</v>
      </c>
      <c r="N26601" t="s">
        <v>7923</v>
      </c>
    </row>
    <row r="26602" spans="1:14" x14ac:dyDescent="0.3">
      <c r="A26602" t="s">
        <v>36812</v>
      </c>
      <c r="B26602" t="s">
        <v>36813</v>
      </c>
      <c r="F26602" s="2" t="s">
        <v>152108</v>
      </c>
      <c r="G26602" s="2"/>
      <c r="H26602" s="2"/>
      <c r="I26602" s="2"/>
      <c r="J26602" s="1">
        <v>0.39791666666666664</v>
      </c>
      <c r="K26602" s="3"/>
      <c r="L26602" s="2"/>
      <c r="M26602">
        <v>888</v>
      </c>
      <c r="N26602" t="s">
        <v>639</v>
      </c>
    </row>
    <row r="26603" spans="1:14" x14ac:dyDescent="0.3">
      <c r="A26603" t="s">
        <v>36814</v>
      </c>
      <c r="B26603" t="s">
        <v>36815</v>
      </c>
      <c r="F26603" s="2" t="s">
        <v>154125</v>
      </c>
      <c r="G26603" s="2"/>
      <c r="H26603" s="2"/>
      <c r="I26603" s="2"/>
      <c r="J26603" s="1">
        <v>0.34930555555555554</v>
      </c>
      <c r="K26603" s="3"/>
      <c r="L26603" s="2"/>
      <c r="M26603">
        <v>888</v>
      </c>
      <c r="N26603" t="s">
        <v>7433</v>
      </c>
    </row>
    <row r="26604" spans="1:14" x14ac:dyDescent="0.3">
      <c r="A26604" t="s">
        <v>36816</v>
      </c>
      <c r="B26604" t="s">
        <v>36210</v>
      </c>
      <c r="F26604" s="2" t="s">
        <v>153295</v>
      </c>
      <c r="G26604" s="2"/>
      <c r="H26604" s="2"/>
      <c r="I26604" s="2"/>
      <c r="J26604" s="1">
        <v>0.38263888888888886</v>
      </c>
      <c r="K26604" s="3"/>
      <c r="L26604" s="2"/>
      <c r="M26604">
        <v>888</v>
      </c>
      <c r="N26604" t="s">
        <v>11305</v>
      </c>
    </row>
    <row r="26605" spans="1:14" x14ac:dyDescent="0.3">
      <c r="A26605" t="s">
        <v>36817</v>
      </c>
      <c r="B26605" t="s">
        <v>32021</v>
      </c>
      <c r="F26605" s="2" t="s">
        <v>154126</v>
      </c>
      <c r="G26605" s="2"/>
      <c r="H26605" s="2"/>
      <c r="I26605" s="2"/>
      <c r="J26605" s="1">
        <v>0.41944444444444445</v>
      </c>
      <c r="K26605" s="3"/>
      <c r="L26605" s="2"/>
      <c r="M26605">
        <v>888</v>
      </c>
      <c r="N26605" t="s">
        <v>24909</v>
      </c>
    </row>
    <row r="26606" spans="1:14" x14ac:dyDescent="0.3">
      <c r="A26606" t="s">
        <v>36818</v>
      </c>
      <c r="B26606" t="s">
        <v>36635</v>
      </c>
      <c r="F26606" s="2" t="s">
        <v>153539</v>
      </c>
      <c r="G26606" s="2"/>
      <c r="H26606" s="2"/>
      <c r="I26606" s="2"/>
      <c r="J26606" s="1">
        <v>0.33194444444444443</v>
      </c>
      <c r="K26606" s="3"/>
      <c r="L26606" s="2"/>
      <c r="M26606">
        <v>888</v>
      </c>
      <c r="N26606" t="s">
        <v>16326</v>
      </c>
    </row>
    <row r="26607" spans="1:14" x14ac:dyDescent="0.3">
      <c r="A26607" t="s">
        <v>36819</v>
      </c>
      <c r="B26607" t="s">
        <v>36635</v>
      </c>
      <c r="F26607" s="2" t="s">
        <v>153539</v>
      </c>
      <c r="G26607" s="2"/>
      <c r="H26607" s="2"/>
      <c r="I26607" s="2"/>
      <c r="J26607" s="1">
        <v>0.3298611111111111</v>
      </c>
      <c r="K26607" s="3"/>
      <c r="L26607" s="2"/>
      <c r="M26607">
        <v>888</v>
      </c>
      <c r="N26607" t="s">
        <v>16326</v>
      </c>
    </row>
    <row r="26608" spans="1:14" x14ac:dyDescent="0.3">
      <c r="A26608" t="s">
        <v>36820</v>
      </c>
      <c r="B26608" t="s">
        <v>36635</v>
      </c>
      <c r="F26608" s="2" t="s">
        <v>153539</v>
      </c>
      <c r="G26608" s="2"/>
      <c r="H26608" s="2"/>
      <c r="I26608" s="2"/>
      <c r="J26608" s="1">
        <v>0.36805555555555558</v>
      </c>
      <c r="K26608" s="3"/>
      <c r="L26608" s="2"/>
      <c r="M26608">
        <v>888</v>
      </c>
      <c r="N26608" t="s">
        <v>16326</v>
      </c>
    </row>
    <row r="26609" spans="1:14" x14ac:dyDescent="0.3">
      <c r="A26609" t="s">
        <v>36823</v>
      </c>
      <c r="B26609" t="s">
        <v>27158</v>
      </c>
      <c r="F26609" s="2" t="s">
        <v>149045</v>
      </c>
      <c r="G26609" s="2"/>
      <c r="H26609" s="2"/>
      <c r="I26609" s="2"/>
      <c r="J26609" s="1">
        <v>0.34722222222222221</v>
      </c>
      <c r="K26609" s="3"/>
      <c r="L26609" s="2"/>
      <c r="M26609">
        <v>888</v>
      </c>
      <c r="N26609" t="s">
        <v>18175</v>
      </c>
    </row>
    <row r="26610" spans="1:14" x14ac:dyDescent="0.3">
      <c r="A26610" t="s">
        <v>36824</v>
      </c>
      <c r="B26610" t="s">
        <v>27158</v>
      </c>
      <c r="F26610" s="2" t="s">
        <v>148355</v>
      </c>
      <c r="G26610" s="2"/>
      <c r="H26610" s="2"/>
      <c r="I26610" s="2"/>
      <c r="J26610" s="1">
        <v>0.33750000000000002</v>
      </c>
      <c r="K26610" s="3"/>
      <c r="L26610" s="2"/>
      <c r="M26610">
        <v>888</v>
      </c>
      <c r="N26610" t="s">
        <v>2140</v>
      </c>
    </row>
    <row r="26611" spans="1:14" x14ac:dyDescent="0.3">
      <c r="A26611" t="s">
        <v>36825</v>
      </c>
      <c r="B26611" t="s">
        <v>36635</v>
      </c>
      <c r="F26611" s="2" t="s">
        <v>153539</v>
      </c>
      <c r="G26611" s="2"/>
      <c r="H26611" s="2"/>
      <c r="I26611" s="2"/>
      <c r="J26611" s="1">
        <v>0.38333333333333336</v>
      </c>
      <c r="K26611" s="3"/>
      <c r="L26611" s="2"/>
      <c r="M26611">
        <v>888</v>
      </c>
      <c r="N26611" t="s">
        <v>16326</v>
      </c>
    </row>
    <row r="26612" spans="1:14" x14ac:dyDescent="0.3">
      <c r="A26612" t="s">
        <v>36826</v>
      </c>
      <c r="B26612" t="s">
        <v>36827</v>
      </c>
      <c r="F26612" s="2" t="s">
        <v>148001</v>
      </c>
      <c r="G26612" s="2"/>
      <c r="H26612" s="2"/>
      <c r="I26612" s="2"/>
      <c r="J26612" s="1">
        <v>0.4909722222222222</v>
      </c>
      <c r="K26612" s="3"/>
      <c r="L26612" s="2"/>
      <c r="M26612">
        <v>888</v>
      </c>
      <c r="N26612" t="s">
        <v>1458</v>
      </c>
    </row>
    <row r="26613" spans="1:14" x14ac:dyDescent="0.3">
      <c r="A26613" t="s">
        <v>36828</v>
      </c>
      <c r="B26613" t="s">
        <v>36829</v>
      </c>
      <c r="F26613" s="2" t="s">
        <v>154127</v>
      </c>
      <c r="G26613" s="2"/>
      <c r="H26613" s="2"/>
      <c r="I26613" s="2"/>
      <c r="J26613" s="1">
        <v>0.4909722222222222</v>
      </c>
      <c r="K26613" s="3"/>
      <c r="L26613" s="2"/>
      <c r="M26613">
        <v>888</v>
      </c>
      <c r="N26613" t="s">
        <v>728</v>
      </c>
    </row>
    <row r="26614" spans="1:14" x14ac:dyDescent="0.3">
      <c r="A26614" t="s">
        <v>36830</v>
      </c>
      <c r="B26614" t="s">
        <v>36831</v>
      </c>
      <c r="F26614" s="2" t="s">
        <v>154118</v>
      </c>
      <c r="G26614" s="2"/>
      <c r="H26614" s="2"/>
      <c r="I26614" s="2"/>
      <c r="J26614" s="1">
        <v>0.36805555555555558</v>
      </c>
      <c r="K26614" s="3"/>
      <c r="L26614" s="2"/>
      <c r="M26614">
        <v>888</v>
      </c>
      <c r="N26614" t="s">
        <v>23462</v>
      </c>
    </row>
    <row r="26615" spans="1:14" x14ac:dyDescent="0.3">
      <c r="A26615" t="s">
        <v>36832</v>
      </c>
      <c r="B26615" t="s">
        <v>36833</v>
      </c>
      <c r="F26615" s="2" t="s">
        <v>154128</v>
      </c>
      <c r="G26615" s="2"/>
      <c r="H26615" s="2"/>
      <c r="I26615" s="2"/>
      <c r="J26615" s="1">
        <v>0.46388888888888891</v>
      </c>
      <c r="K26615" s="3"/>
      <c r="L26615" s="2"/>
      <c r="M26615">
        <v>888</v>
      </c>
      <c r="N26615" t="s">
        <v>14507</v>
      </c>
    </row>
    <row r="26616" spans="1:14" x14ac:dyDescent="0.3">
      <c r="A26616" t="s">
        <v>11761</v>
      </c>
      <c r="B26616" t="s">
        <v>19596</v>
      </c>
      <c r="F26616" s="2" t="s">
        <v>154116</v>
      </c>
      <c r="G26616" s="2"/>
      <c r="H26616" s="2"/>
      <c r="I26616" s="2"/>
      <c r="J26616" s="1">
        <v>0.46180555555555558</v>
      </c>
      <c r="K26616" s="3"/>
      <c r="L26616" s="2"/>
      <c r="M26616">
        <v>888</v>
      </c>
      <c r="N26616" t="s">
        <v>23354</v>
      </c>
    </row>
    <row r="26617" spans="1:14" x14ac:dyDescent="0.3">
      <c r="A26617" t="s">
        <v>36834</v>
      </c>
      <c r="B26617" t="s">
        <v>36835</v>
      </c>
      <c r="F26617" s="2" t="s">
        <v>153650</v>
      </c>
      <c r="G26617" s="2"/>
      <c r="H26617" s="2"/>
      <c r="I26617" s="2"/>
      <c r="J26617" s="1">
        <v>0.46944444444444444</v>
      </c>
      <c r="K26617" s="3"/>
      <c r="L26617" s="2"/>
      <c r="M26617">
        <v>888</v>
      </c>
      <c r="N26617" t="s">
        <v>1458</v>
      </c>
    </row>
    <row r="26618" spans="1:14" x14ac:dyDescent="0.3">
      <c r="A26618" t="s">
        <v>36836</v>
      </c>
      <c r="B26618" t="s">
        <v>36635</v>
      </c>
      <c r="F26618" s="2" t="s">
        <v>153539</v>
      </c>
      <c r="G26618" s="2"/>
      <c r="H26618" s="2"/>
      <c r="I26618" s="2"/>
      <c r="J26618" s="1">
        <v>0.35902777777777778</v>
      </c>
      <c r="K26618" s="3"/>
      <c r="L26618" s="2"/>
      <c r="M26618">
        <v>888</v>
      </c>
      <c r="N26618" t="s">
        <v>16326</v>
      </c>
    </row>
    <row r="26619" spans="1:14" x14ac:dyDescent="0.3">
      <c r="A26619" t="s">
        <v>36837</v>
      </c>
      <c r="B26619" t="s">
        <v>27158</v>
      </c>
      <c r="F26619" s="2" t="s">
        <v>149065</v>
      </c>
      <c r="G26619" s="2"/>
      <c r="H26619" s="2"/>
      <c r="I26619" s="2"/>
      <c r="J26619" s="1">
        <v>0.30277777777777776</v>
      </c>
      <c r="K26619" s="3"/>
      <c r="L26619" s="2"/>
      <c r="M26619">
        <v>888</v>
      </c>
      <c r="N26619" t="s">
        <v>7450</v>
      </c>
    </row>
    <row r="26620" spans="1:14" x14ac:dyDescent="0.3">
      <c r="A26620" t="s">
        <v>36838</v>
      </c>
      <c r="B26620" t="s">
        <v>36734</v>
      </c>
      <c r="F26620" s="2" t="s">
        <v>153942</v>
      </c>
      <c r="G26620" s="2"/>
      <c r="H26620" s="2"/>
      <c r="I26620" s="2"/>
      <c r="J26620" s="1">
        <v>0.38680555555555557</v>
      </c>
      <c r="K26620" s="3"/>
      <c r="L26620" s="2"/>
      <c r="M26620">
        <v>888</v>
      </c>
      <c r="N26620" t="s">
        <v>1474</v>
      </c>
    </row>
    <row r="26621" spans="1:14" x14ac:dyDescent="0.3">
      <c r="A26621" t="s">
        <v>36839</v>
      </c>
      <c r="B26621" t="s">
        <v>27158</v>
      </c>
      <c r="F26621" s="2" t="s">
        <v>148548</v>
      </c>
      <c r="G26621" s="2"/>
      <c r="H26621" s="2"/>
      <c r="I26621" s="2"/>
      <c r="J26621" s="1">
        <v>0.43333333333333335</v>
      </c>
      <c r="K26621" s="3"/>
      <c r="L26621" s="2"/>
      <c r="M26621">
        <v>888</v>
      </c>
      <c r="N26621" t="s">
        <v>237</v>
      </c>
    </row>
    <row r="26622" spans="1:14" x14ac:dyDescent="0.3">
      <c r="A26622" t="s">
        <v>36840</v>
      </c>
      <c r="B26622" t="s">
        <v>36841</v>
      </c>
      <c r="F26622" s="2" t="s">
        <v>154129</v>
      </c>
      <c r="G26622" s="2"/>
      <c r="H26622" s="2"/>
      <c r="I26622" s="2"/>
      <c r="J26622" s="1">
        <v>0.47083333333333333</v>
      </c>
      <c r="K26622" s="3"/>
      <c r="L26622" s="2"/>
      <c r="M26622">
        <v>888</v>
      </c>
      <c r="N26622" t="s">
        <v>11173</v>
      </c>
    </row>
    <row r="26623" spans="1:14" x14ac:dyDescent="0.3">
      <c r="A26623" t="s">
        <v>27713</v>
      </c>
      <c r="B26623" t="s">
        <v>27158</v>
      </c>
      <c r="F26623" s="2" t="s">
        <v>148355</v>
      </c>
      <c r="G26623" s="2"/>
      <c r="H26623" s="2"/>
      <c r="I26623" s="2"/>
      <c r="J26623" s="1">
        <v>0.36458333333333331</v>
      </c>
      <c r="K26623" s="3"/>
      <c r="L26623" s="2"/>
      <c r="M26623">
        <v>888</v>
      </c>
      <c r="N26623" t="s">
        <v>2140</v>
      </c>
    </row>
    <row r="26624" spans="1:14" x14ac:dyDescent="0.3">
      <c r="A26624" t="s">
        <v>36842</v>
      </c>
      <c r="B26624" t="s">
        <v>36843</v>
      </c>
      <c r="F26624" s="2" t="s">
        <v>154130</v>
      </c>
      <c r="G26624" s="2"/>
      <c r="H26624" s="2"/>
      <c r="I26624" s="2"/>
      <c r="J26624" s="1">
        <v>0.52777777777777779</v>
      </c>
      <c r="K26624" s="3"/>
      <c r="L26624" s="2"/>
      <c r="M26624">
        <v>888</v>
      </c>
      <c r="N26624" t="s">
        <v>23806</v>
      </c>
    </row>
    <row r="26625" spans="1:14" x14ac:dyDescent="0.3">
      <c r="A26625" t="s">
        <v>36844</v>
      </c>
      <c r="B26625" t="s">
        <v>31440</v>
      </c>
      <c r="F26625" s="2" t="s">
        <v>154131</v>
      </c>
      <c r="G26625" s="2"/>
      <c r="H26625" s="2"/>
      <c r="I26625" s="2"/>
      <c r="J26625" s="1">
        <v>0.40347222222222223</v>
      </c>
      <c r="K26625" s="3"/>
      <c r="L26625" s="2"/>
      <c r="M26625">
        <v>888</v>
      </c>
      <c r="N26625" t="s">
        <v>18541</v>
      </c>
    </row>
    <row r="26626" spans="1:14" x14ac:dyDescent="0.3">
      <c r="A26626" t="s">
        <v>36845</v>
      </c>
      <c r="B26626" t="s">
        <v>36628</v>
      </c>
      <c r="F26626" s="2" t="s">
        <v>154132</v>
      </c>
      <c r="G26626" s="2"/>
      <c r="H26626" s="2"/>
      <c r="I26626" s="2"/>
      <c r="J26626" s="1">
        <v>0.2638888888888889</v>
      </c>
      <c r="K26626" s="3"/>
      <c r="L26626" s="2"/>
      <c r="M26626">
        <v>888</v>
      </c>
      <c r="N26626" t="s">
        <v>11448</v>
      </c>
    </row>
    <row r="26627" spans="1:14" x14ac:dyDescent="0.3">
      <c r="A26627" t="s">
        <v>36846</v>
      </c>
      <c r="B26627" t="s">
        <v>27158</v>
      </c>
      <c r="F26627" s="2" t="s">
        <v>154133</v>
      </c>
      <c r="G26627" s="2"/>
      <c r="H26627" s="2"/>
      <c r="I26627" s="2"/>
      <c r="J26627" s="1">
        <v>0.34375</v>
      </c>
      <c r="K26627" s="3"/>
      <c r="L26627" s="2"/>
      <c r="M26627">
        <v>888</v>
      </c>
      <c r="N26627" t="s">
        <v>23462</v>
      </c>
    </row>
    <row r="26628" spans="1:14" x14ac:dyDescent="0.3">
      <c r="A26628" t="s">
        <v>36847</v>
      </c>
      <c r="B26628" t="s">
        <v>36635</v>
      </c>
      <c r="F26628" s="2" t="s">
        <v>153539</v>
      </c>
      <c r="G26628" s="2"/>
      <c r="H26628" s="2"/>
      <c r="I26628" s="2"/>
      <c r="J26628" s="1">
        <v>0.35555555555555557</v>
      </c>
      <c r="K26628" s="3"/>
      <c r="L26628" s="2"/>
      <c r="M26628">
        <v>888</v>
      </c>
      <c r="N26628" t="s">
        <v>16326</v>
      </c>
    </row>
    <row r="26629" spans="1:14" x14ac:dyDescent="0.3">
      <c r="A26629" t="s">
        <v>36848</v>
      </c>
      <c r="B26629" t="s">
        <v>36635</v>
      </c>
      <c r="F26629" s="2" t="s">
        <v>149153</v>
      </c>
      <c r="G26629" s="2"/>
      <c r="H26629" s="2"/>
      <c r="I26629" s="2"/>
      <c r="J26629" s="1">
        <v>0.38680555555555557</v>
      </c>
      <c r="K26629" s="3"/>
      <c r="L26629" s="2"/>
      <c r="M26629">
        <v>888</v>
      </c>
      <c r="N26629" t="s">
        <v>16326</v>
      </c>
    </row>
    <row r="26630" spans="1:14" x14ac:dyDescent="0.3">
      <c r="A26630" t="s">
        <v>36849</v>
      </c>
      <c r="B26630" t="s">
        <v>36635</v>
      </c>
      <c r="F26630" s="2" t="s">
        <v>153539</v>
      </c>
      <c r="G26630" s="2"/>
      <c r="H26630" s="2"/>
      <c r="I26630" s="2"/>
      <c r="J26630" s="1">
        <v>0.35555555555555557</v>
      </c>
      <c r="K26630" s="3"/>
      <c r="L26630" s="2"/>
      <c r="M26630">
        <v>888</v>
      </c>
      <c r="N26630" t="s">
        <v>16326</v>
      </c>
    </row>
    <row r="26631" spans="1:14" x14ac:dyDescent="0.3">
      <c r="A26631" t="s">
        <v>36850</v>
      </c>
      <c r="B26631" t="s">
        <v>36551</v>
      </c>
      <c r="F26631" s="2" t="s">
        <v>153667</v>
      </c>
      <c r="G26631" s="2"/>
      <c r="H26631" s="2"/>
      <c r="I26631" s="2"/>
      <c r="J26631" s="1">
        <v>0.51875000000000004</v>
      </c>
      <c r="K26631" s="3"/>
      <c r="L26631" s="2"/>
      <c r="M26631">
        <v>888</v>
      </c>
      <c r="N26631" t="s">
        <v>10225</v>
      </c>
    </row>
    <row r="26632" spans="1:14" x14ac:dyDescent="0.3">
      <c r="A26632" t="s">
        <v>36851</v>
      </c>
      <c r="B26632" t="s">
        <v>36635</v>
      </c>
      <c r="F26632" s="2" t="s">
        <v>153539</v>
      </c>
      <c r="G26632" s="2"/>
      <c r="H26632" s="2"/>
      <c r="I26632" s="2"/>
      <c r="J26632" s="1">
        <v>0.43472222222222223</v>
      </c>
      <c r="K26632" s="3"/>
      <c r="L26632" s="2"/>
      <c r="M26632">
        <v>888</v>
      </c>
      <c r="N26632" t="s">
        <v>16326</v>
      </c>
    </row>
    <row r="26633" spans="1:14" x14ac:dyDescent="0.3">
      <c r="A26633" t="s">
        <v>36852</v>
      </c>
      <c r="B26633" t="s">
        <v>36853</v>
      </c>
      <c r="F26633" s="2" t="s">
        <v>154134</v>
      </c>
      <c r="G26633" s="2"/>
      <c r="H26633" s="2"/>
      <c r="I26633" s="2"/>
      <c r="J26633" s="1">
        <v>0.37013888888888891</v>
      </c>
      <c r="K26633" s="3"/>
      <c r="L26633" s="2"/>
      <c r="M26633">
        <v>888</v>
      </c>
      <c r="N26633" t="s">
        <v>728</v>
      </c>
    </row>
    <row r="26634" spans="1:14" x14ac:dyDescent="0.3">
      <c r="A26634" t="s">
        <v>36854</v>
      </c>
      <c r="B26634" t="s">
        <v>36635</v>
      </c>
      <c r="F26634" s="2" t="s">
        <v>153539</v>
      </c>
      <c r="G26634" s="2"/>
      <c r="H26634" s="2"/>
      <c r="I26634" s="2"/>
      <c r="J26634" s="1">
        <v>0.51249999999999996</v>
      </c>
      <c r="K26634" s="3"/>
      <c r="L26634" s="2"/>
      <c r="M26634">
        <v>888</v>
      </c>
      <c r="N26634" t="s">
        <v>16326</v>
      </c>
    </row>
    <row r="26635" spans="1:14" x14ac:dyDescent="0.3">
      <c r="A26635" t="s">
        <v>36858</v>
      </c>
      <c r="B26635" t="s">
        <v>36859</v>
      </c>
      <c r="F26635" s="2" t="s">
        <v>149043</v>
      </c>
      <c r="G26635" s="2"/>
      <c r="H26635" s="2"/>
      <c r="I26635" s="2"/>
      <c r="J26635" s="1">
        <v>0.54861111111111116</v>
      </c>
      <c r="K26635" s="3"/>
      <c r="L26635" s="2"/>
      <c r="M26635">
        <v>888</v>
      </c>
      <c r="N26635" t="s">
        <v>3353</v>
      </c>
    </row>
    <row r="26636" spans="1:14" x14ac:dyDescent="0.3">
      <c r="A26636" t="s">
        <v>28430</v>
      </c>
      <c r="B26636" t="s">
        <v>36860</v>
      </c>
      <c r="F26636" s="2" t="s">
        <v>154120</v>
      </c>
      <c r="G26636" s="2"/>
      <c r="H26636" s="2"/>
      <c r="I26636" s="2"/>
      <c r="J26636" s="1">
        <v>0.47708333333333336</v>
      </c>
      <c r="K26636" s="3"/>
      <c r="L26636" s="2"/>
      <c r="M26636">
        <v>888</v>
      </c>
      <c r="N26636" t="s">
        <v>23462</v>
      </c>
    </row>
    <row r="26637" spans="1:14" x14ac:dyDescent="0.3">
      <c r="A26637" t="s">
        <v>36861</v>
      </c>
      <c r="B26637" t="s">
        <v>36862</v>
      </c>
      <c r="F26637" s="2" t="s">
        <v>140070</v>
      </c>
      <c r="G26637" s="2"/>
      <c r="H26637" s="2"/>
      <c r="I26637" s="2"/>
      <c r="J26637" s="1">
        <v>0.36249999999999999</v>
      </c>
      <c r="K26637" s="3"/>
      <c r="L26637" s="2"/>
      <c r="M26637">
        <v>888</v>
      </c>
      <c r="N26637" t="s">
        <v>11145</v>
      </c>
    </row>
    <row r="26638" spans="1:14" x14ac:dyDescent="0.3">
      <c r="A26638" t="s">
        <v>36863</v>
      </c>
      <c r="B26638" t="s">
        <v>36864</v>
      </c>
      <c r="F26638" s="2" t="s">
        <v>36864</v>
      </c>
      <c r="G26638" s="2"/>
      <c r="H26638" s="2"/>
      <c r="I26638" s="2"/>
      <c r="J26638" s="1">
        <v>0.30208333333333331</v>
      </c>
      <c r="K26638" s="3"/>
      <c r="L26638" s="2"/>
      <c r="M26638">
        <v>888</v>
      </c>
      <c r="N26638" t="s">
        <v>3301</v>
      </c>
    </row>
    <row r="26639" spans="1:14" x14ac:dyDescent="0.3">
      <c r="A26639" t="s">
        <v>36865</v>
      </c>
      <c r="B26639" t="s">
        <v>36864</v>
      </c>
      <c r="F26639" s="2" t="s">
        <v>36864</v>
      </c>
      <c r="G26639" s="2"/>
      <c r="H26639" s="2"/>
      <c r="I26639" s="2"/>
      <c r="J26639" s="1">
        <v>0.26458333333333334</v>
      </c>
      <c r="K26639" s="3"/>
      <c r="L26639" s="2"/>
      <c r="M26639">
        <v>888</v>
      </c>
      <c r="N26639" t="s">
        <v>3301</v>
      </c>
    </row>
    <row r="26640" spans="1:14" x14ac:dyDescent="0.3">
      <c r="A26640" t="s">
        <v>36866</v>
      </c>
      <c r="B26640" t="s">
        <v>36867</v>
      </c>
      <c r="F26640" s="2" t="s">
        <v>36867</v>
      </c>
      <c r="G26640" s="2"/>
      <c r="H26640" s="2"/>
      <c r="I26640" s="2"/>
      <c r="J26640" s="1">
        <v>0.32500000000000001</v>
      </c>
      <c r="K26640" s="3"/>
      <c r="L26640" s="2"/>
      <c r="M26640">
        <v>888</v>
      </c>
      <c r="N26640" t="s">
        <v>18541</v>
      </c>
    </row>
    <row r="26641" spans="1:14" x14ac:dyDescent="0.3">
      <c r="A26641" t="s">
        <v>36868</v>
      </c>
      <c r="B26641" t="s">
        <v>36869</v>
      </c>
      <c r="F26641" s="2" t="s">
        <v>36869</v>
      </c>
      <c r="G26641" s="2"/>
      <c r="H26641" s="2"/>
      <c r="I26641" s="2"/>
      <c r="J26641" s="1">
        <v>0.30972222222222223</v>
      </c>
      <c r="K26641" s="3"/>
      <c r="L26641" s="2"/>
      <c r="M26641">
        <v>888</v>
      </c>
      <c r="N26641" t="s">
        <v>30671</v>
      </c>
    </row>
    <row r="26642" spans="1:14" x14ac:dyDescent="0.3">
      <c r="A26642" t="s">
        <v>36870</v>
      </c>
      <c r="B26642" t="s">
        <v>36871</v>
      </c>
      <c r="F26642" s="2" t="s">
        <v>154092</v>
      </c>
      <c r="G26642" s="2"/>
      <c r="H26642" s="2"/>
      <c r="I26642" s="2"/>
      <c r="J26642" s="1">
        <v>0.37361111111111112</v>
      </c>
      <c r="K26642" s="3"/>
      <c r="L26642" s="2"/>
      <c r="M26642">
        <v>888</v>
      </c>
      <c r="N26642" t="s">
        <v>23986</v>
      </c>
    </row>
    <row r="26643" spans="1:14" x14ac:dyDescent="0.3">
      <c r="A26643" t="s">
        <v>36874</v>
      </c>
      <c r="B26643" t="s">
        <v>36875</v>
      </c>
      <c r="F26643" s="2" t="s">
        <v>36875</v>
      </c>
      <c r="G26643" s="2"/>
      <c r="H26643" s="2"/>
      <c r="I26643" s="2"/>
      <c r="J26643" s="1">
        <v>0.34444444444444444</v>
      </c>
      <c r="K26643" s="3"/>
      <c r="L26643" s="2"/>
      <c r="M26643">
        <v>888</v>
      </c>
      <c r="N26643" t="s">
        <v>12957</v>
      </c>
    </row>
    <row r="26644" spans="1:14" x14ac:dyDescent="0.3">
      <c r="A26644" t="s">
        <v>36876</v>
      </c>
      <c r="B26644" t="s">
        <v>20373</v>
      </c>
      <c r="F26644" s="2" t="s">
        <v>20373</v>
      </c>
      <c r="G26644" s="2"/>
      <c r="H26644" s="2"/>
      <c r="I26644" s="2"/>
      <c r="J26644" s="1">
        <v>0.30833333333333335</v>
      </c>
      <c r="K26644" s="3"/>
      <c r="L26644" s="2"/>
      <c r="M26644">
        <v>888</v>
      </c>
      <c r="N26644" t="s">
        <v>1044</v>
      </c>
    </row>
    <row r="26645" spans="1:14" x14ac:dyDescent="0.3">
      <c r="A26645" t="s">
        <v>36877</v>
      </c>
      <c r="B26645" t="s">
        <v>36878</v>
      </c>
      <c r="F26645" s="2" t="s">
        <v>36878</v>
      </c>
      <c r="G26645" s="2"/>
      <c r="H26645" s="2"/>
      <c r="I26645" s="2"/>
      <c r="J26645" s="1">
        <v>0.25694444444444442</v>
      </c>
      <c r="K26645" s="3"/>
      <c r="L26645" s="2"/>
      <c r="M26645">
        <v>888</v>
      </c>
      <c r="N26645" t="s">
        <v>3244</v>
      </c>
    </row>
    <row r="26646" spans="1:14" x14ac:dyDescent="0.3">
      <c r="A26646" t="s">
        <v>36879</v>
      </c>
      <c r="B26646" t="s">
        <v>36880</v>
      </c>
      <c r="F26646" s="2" t="s">
        <v>36880</v>
      </c>
      <c r="G26646" s="2"/>
      <c r="H26646" s="2"/>
      <c r="I26646" s="2"/>
      <c r="J26646" s="1">
        <v>0.30208333333333331</v>
      </c>
      <c r="K26646" s="3"/>
      <c r="L26646" s="2"/>
      <c r="M26646">
        <v>888</v>
      </c>
      <c r="N26646" t="s">
        <v>10225</v>
      </c>
    </row>
    <row r="26647" spans="1:14" x14ac:dyDescent="0.3">
      <c r="A26647" t="s">
        <v>36881</v>
      </c>
      <c r="B26647" t="s">
        <v>36882</v>
      </c>
      <c r="F26647" s="2" t="s">
        <v>36882</v>
      </c>
      <c r="G26647" s="2"/>
      <c r="H26647" s="2"/>
      <c r="I26647" s="2"/>
      <c r="J26647" s="1">
        <v>0.24583333333333332</v>
      </c>
      <c r="K26647" s="3"/>
      <c r="L26647" s="2"/>
      <c r="M26647">
        <v>888</v>
      </c>
      <c r="N26647" t="s">
        <v>18173</v>
      </c>
    </row>
    <row r="26648" spans="1:14" x14ac:dyDescent="0.3">
      <c r="A26648" t="s">
        <v>36883</v>
      </c>
      <c r="B26648" t="s">
        <v>36884</v>
      </c>
      <c r="F26648" s="2" t="s">
        <v>36884</v>
      </c>
      <c r="G26648" s="2"/>
      <c r="H26648" s="2"/>
      <c r="I26648" s="2"/>
      <c r="J26648" s="1">
        <v>0.12291666666666666</v>
      </c>
      <c r="K26648" s="3"/>
      <c r="L26648" s="2"/>
      <c r="M26648">
        <v>888</v>
      </c>
      <c r="N26648" t="s">
        <v>11448</v>
      </c>
    </row>
    <row r="26649" spans="1:14" x14ac:dyDescent="0.3">
      <c r="A26649" t="s">
        <v>36885</v>
      </c>
      <c r="B26649" t="s">
        <v>36886</v>
      </c>
      <c r="F26649" s="2" t="s">
        <v>36886</v>
      </c>
      <c r="G26649" s="2"/>
      <c r="H26649" s="2"/>
      <c r="I26649" s="2"/>
      <c r="J26649" s="1">
        <v>0.44027777777777777</v>
      </c>
      <c r="K26649" s="3"/>
      <c r="L26649" s="2"/>
      <c r="M26649">
        <v>888</v>
      </c>
      <c r="N26649" t="s">
        <v>14511</v>
      </c>
    </row>
    <row r="26650" spans="1:14" x14ac:dyDescent="0.3">
      <c r="A26650" t="s">
        <v>36887</v>
      </c>
      <c r="B26650" t="s">
        <v>36888</v>
      </c>
      <c r="F26650" s="2" t="s">
        <v>154135</v>
      </c>
      <c r="G26650" s="2"/>
      <c r="H26650" s="2"/>
      <c r="I26650" s="2"/>
      <c r="J26650" s="1">
        <v>0.41875000000000001</v>
      </c>
      <c r="K26650" s="3"/>
      <c r="L26650" s="2"/>
      <c r="M26650">
        <v>888</v>
      </c>
      <c r="N26650" t="s">
        <v>23986</v>
      </c>
    </row>
    <row r="26651" spans="1:14" x14ac:dyDescent="0.3">
      <c r="A26651" t="s">
        <v>36889</v>
      </c>
      <c r="B26651" t="s">
        <v>36522</v>
      </c>
      <c r="F26651" s="2" t="s">
        <v>153596</v>
      </c>
      <c r="G26651" s="2"/>
      <c r="H26651" s="2"/>
      <c r="I26651" s="2"/>
      <c r="J26651" s="1">
        <v>0.18263888888888888</v>
      </c>
      <c r="K26651" s="3"/>
      <c r="L26651" s="2"/>
      <c r="M26651">
        <v>888</v>
      </c>
      <c r="N26651" t="s">
        <v>11669</v>
      </c>
    </row>
    <row r="26652" spans="1:14" x14ac:dyDescent="0.3">
      <c r="A26652" t="s">
        <v>36890</v>
      </c>
      <c r="B26652" t="s">
        <v>32148</v>
      </c>
      <c r="F26652" s="2" t="s">
        <v>32148</v>
      </c>
      <c r="G26652" s="2"/>
      <c r="H26652" s="2"/>
      <c r="I26652" s="2"/>
      <c r="J26652" s="1">
        <v>0.29444444444444445</v>
      </c>
      <c r="K26652" s="3"/>
      <c r="L26652" s="2"/>
      <c r="M26652">
        <v>888</v>
      </c>
      <c r="N26652" t="s">
        <v>23986</v>
      </c>
    </row>
    <row r="26653" spans="1:14" x14ac:dyDescent="0.3">
      <c r="A26653" t="s">
        <v>36891</v>
      </c>
      <c r="B26653" t="s">
        <v>36892</v>
      </c>
      <c r="F26653" s="2" t="s">
        <v>148947</v>
      </c>
      <c r="G26653" s="2"/>
      <c r="H26653" s="2"/>
      <c r="I26653" s="2"/>
      <c r="J26653" s="1">
        <v>0.35694444444444445</v>
      </c>
      <c r="K26653" s="3"/>
      <c r="L26653" s="2"/>
      <c r="M26653">
        <v>888</v>
      </c>
      <c r="N26653" t="s">
        <v>16153</v>
      </c>
    </row>
    <row r="26654" spans="1:14" x14ac:dyDescent="0.3">
      <c r="A26654" t="s">
        <v>36893</v>
      </c>
      <c r="B26654" t="s">
        <v>21329</v>
      </c>
      <c r="F26654" s="2" t="s">
        <v>21329</v>
      </c>
      <c r="G26654" s="2"/>
      <c r="H26654" s="2"/>
      <c r="I26654" s="2"/>
      <c r="J26654" s="1">
        <v>0.47499999999999998</v>
      </c>
      <c r="K26654" s="3"/>
      <c r="L26654" s="2"/>
      <c r="M26654">
        <v>888</v>
      </c>
      <c r="N26654" t="s">
        <v>31652</v>
      </c>
    </row>
    <row r="26655" spans="1:14" x14ac:dyDescent="0.3">
      <c r="A26655" t="s">
        <v>36894</v>
      </c>
      <c r="B26655" t="s">
        <v>36895</v>
      </c>
      <c r="F26655" s="2" t="s">
        <v>36895</v>
      </c>
      <c r="G26655" s="2"/>
      <c r="H26655" s="2"/>
      <c r="I26655" s="2"/>
      <c r="J26655" s="1">
        <v>0.58472222222222225</v>
      </c>
      <c r="K26655" s="3"/>
      <c r="L26655" s="2"/>
      <c r="M26655">
        <v>888</v>
      </c>
      <c r="N26655" t="s">
        <v>19521</v>
      </c>
    </row>
    <row r="26656" spans="1:14" x14ac:dyDescent="0.3">
      <c r="A26656" t="s">
        <v>36896</v>
      </c>
      <c r="B26656" t="s">
        <v>36897</v>
      </c>
      <c r="F26656" s="2" t="s">
        <v>36897</v>
      </c>
      <c r="G26656" s="2"/>
      <c r="H26656" s="2"/>
      <c r="I26656" s="2"/>
      <c r="J26656" s="1">
        <v>0.3215277777777778</v>
      </c>
      <c r="K26656" s="3"/>
      <c r="L26656" s="2"/>
      <c r="M26656">
        <v>888</v>
      </c>
      <c r="N26656" t="s">
        <v>1275</v>
      </c>
    </row>
    <row r="26657" spans="1:14" x14ac:dyDescent="0.3">
      <c r="A26657" t="s">
        <v>36898</v>
      </c>
      <c r="B26657" t="s">
        <v>36899</v>
      </c>
      <c r="F26657" s="2" t="s">
        <v>36899</v>
      </c>
      <c r="G26657" s="2"/>
      <c r="H26657" s="2"/>
      <c r="I26657" s="2"/>
      <c r="J26657" s="1">
        <v>0.45902777777777776</v>
      </c>
      <c r="K26657" s="3"/>
      <c r="L26657" s="2"/>
      <c r="M26657">
        <v>888</v>
      </c>
      <c r="N26657" t="s">
        <v>16198</v>
      </c>
    </row>
    <row r="26658" spans="1:14" x14ac:dyDescent="0.3">
      <c r="A26658" t="s">
        <v>36900</v>
      </c>
      <c r="B26658" t="s">
        <v>36901</v>
      </c>
      <c r="F26658" s="2" t="s">
        <v>36901</v>
      </c>
      <c r="G26658" s="2"/>
      <c r="H26658" s="2"/>
      <c r="I26658" s="2"/>
      <c r="J26658" s="1">
        <v>0.36319444444444443</v>
      </c>
      <c r="K26658" s="3"/>
      <c r="L26658" s="2"/>
      <c r="M26658">
        <v>888</v>
      </c>
      <c r="N26658" t="s">
        <v>36902</v>
      </c>
    </row>
    <row r="26659" spans="1:14" x14ac:dyDescent="0.3">
      <c r="A26659" t="s">
        <v>36905</v>
      </c>
      <c r="B26659" t="s">
        <v>36906</v>
      </c>
      <c r="F26659" s="2" t="s">
        <v>153327</v>
      </c>
      <c r="G26659" s="2"/>
      <c r="H26659" s="2"/>
      <c r="I26659" s="2"/>
      <c r="J26659" s="1">
        <v>0.28194444444444444</v>
      </c>
      <c r="K26659" s="3"/>
      <c r="L26659" s="2"/>
      <c r="M26659">
        <v>888</v>
      </c>
      <c r="N26659" t="s">
        <v>34085</v>
      </c>
    </row>
    <row r="26660" spans="1:14" x14ac:dyDescent="0.3">
      <c r="A26660" t="s">
        <v>36909</v>
      </c>
      <c r="B26660" t="s">
        <v>36680</v>
      </c>
      <c r="F26660" s="2" t="s">
        <v>154035</v>
      </c>
      <c r="G26660" s="2"/>
      <c r="H26660" s="2"/>
      <c r="I26660" s="2"/>
      <c r="J26660" s="1">
        <v>0.52708333333333335</v>
      </c>
      <c r="K26660" s="3"/>
      <c r="L26660" s="2"/>
      <c r="M26660">
        <v>888</v>
      </c>
      <c r="N26660" t="s">
        <v>2047</v>
      </c>
    </row>
    <row r="26661" spans="1:14" x14ac:dyDescent="0.3">
      <c r="A26661" t="s">
        <v>36910</v>
      </c>
      <c r="B26661" t="s">
        <v>32389</v>
      </c>
      <c r="F26661" s="2" t="s">
        <v>148203</v>
      </c>
      <c r="G26661" s="2"/>
      <c r="H26661" s="2"/>
      <c r="I26661" s="2"/>
      <c r="J26661" s="1">
        <v>0.4201388888888889</v>
      </c>
      <c r="K26661" s="3"/>
      <c r="L26661" s="2"/>
      <c r="M26661">
        <v>888</v>
      </c>
      <c r="N26661" t="s">
        <v>19521</v>
      </c>
    </row>
    <row r="26662" spans="1:14" x14ac:dyDescent="0.3">
      <c r="A26662" t="s">
        <v>36911</v>
      </c>
      <c r="B26662" t="s">
        <v>36912</v>
      </c>
      <c r="F26662" s="2" t="s">
        <v>36912</v>
      </c>
      <c r="G26662" s="2"/>
      <c r="H26662" s="2"/>
      <c r="I26662" s="2"/>
      <c r="J26662" s="1">
        <v>0.34444444444444444</v>
      </c>
      <c r="K26662" s="3"/>
      <c r="L26662" s="2"/>
      <c r="M26662">
        <v>888</v>
      </c>
      <c r="N26662" t="s">
        <v>3301</v>
      </c>
    </row>
    <row r="26663" spans="1:14" x14ac:dyDescent="0.3">
      <c r="A26663" t="s">
        <v>36913</v>
      </c>
      <c r="B26663" t="s">
        <v>36914</v>
      </c>
      <c r="F26663" s="2" t="s">
        <v>154031</v>
      </c>
      <c r="G26663" s="2"/>
      <c r="H26663" s="2"/>
      <c r="I26663" s="2"/>
      <c r="J26663" s="1">
        <v>0.52847222222222223</v>
      </c>
      <c r="K26663" s="3"/>
      <c r="L26663" s="2"/>
      <c r="M26663">
        <v>888</v>
      </c>
      <c r="N26663" t="s">
        <v>240</v>
      </c>
    </row>
    <row r="26664" spans="1:14" x14ac:dyDescent="0.3">
      <c r="A26664" t="s">
        <v>36915</v>
      </c>
      <c r="B26664" t="s">
        <v>36210</v>
      </c>
      <c r="F26664" s="2" t="s">
        <v>154136</v>
      </c>
      <c r="G26664" s="2"/>
      <c r="H26664" s="2"/>
      <c r="I26664" s="2"/>
      <c r="J26664" s="1">
        <v>0.38819444444444445</v>
      </c>
      <c r="K26664" s="3"/>
      <c r="L26664" s="2"/>
      <c r="M26664">
        <v>888</v>
      </c>
      <c r="N26664" t="s">
        <v>23929</v>
      </c>
    </row>
    <row r="26665" spans="1:14" x14ac:dyDescent="0.3">
      <c r="A26665" t="s">
        <v>36916</v>
      </c>
      <c r="B26665" t="s">
        <v>36917</v>
      </c>
      <c r="F26665" s="2" t="s">
        <v>154041</v>
      </c>
      <c r="G26665" s="2"/>
      <c r="H26665" s="2"/>
      <c r="I26665" s="2"/>
      <c r="J26665" s="1">
        <v>0.34166666666666667</v>
      </c>
      <c r="K26665" s="3"/>
      <c r="L26665" s="2"/>
      <c r="M26665">
        <v>888</v>
      </c>
      <c r="N26665" t="s">
        <v>11178</v>
      </c>
    </row>
    <row r="26666" spans="1:14" x14ac:dyDescent="0.3">
      <c r="A26666" t="s">
        <v>36918</v>
      </c>
      <c r="B26666" t="s">
        <v>36919</v>
      </c>
      <c r="F26666" s="2" t="s">
        <v>152104</v>
      </c>
      <c r="G26666" s="2"/>
      <c r="H26666" s="2"/>
      <c r="I26666" s="2"/>
      <c r="J26666" s="1">
        <v>0.38333333333333336</v>
      </c>
      <c r="K26666" s="3"/>
      <c r="L26666" s="2"/>
      <c r="M26666">
        <v>888</v>
      </c>
      <c r="N26666" t="s">
        <v>19</v>
      </c>
    </row>
    <row r="26667" spans="1:14" x14ac:dyDescent="0.3">
      <c r="A26667" t="s">
        <v>36920</v>
      </c>
      <c r="B26667" t="s">
        <v>36921</v>
      </c>
      <c r="F26667" s="2" t="s">
        <v>153091</v>
      </c>
      <c r="G26667" s="2"/>
      <c r="H26667" s="2"/>
      <c r="I26667" s="2"/>
      <c r="J26667" s="1">
        <v>0.33333333333333331</v>
      </c>
      <c r="K26667" s="3"/>
      <c r="L26667" s="2"/>
      <c r="M26667">
        <v>888</v>
      </c>
      <c r="N26667" t="s">
        <v>23462</v>
      </c>
    </row>
    <row r="26668" spans="1:14" x14ac:dyDescent="0.3">
      <c r="A26668" t="s">
        <v>36922</v>
      </c>
      <c r="B26668" t="s">
        <v>36923</v>
      </c>
      <c r="F26668" s="2" t="s">
        <v>152535</v>
      </c>
      <c r="G26668" s="2"/>
      <c r="H26668" s="2"/>
      <c r="I26668" s="2"/>
      <c r="J26668" s="1">
        <v>0.49444444444444446</v>
      </c>
      <c r="K26668" s="3"/>
      <c r="L26668" s="2"/>
      <c r="M26668">
        <v>888</v>
      </c>
      <c r="N26668" t="s">
        <v>23354</v>
      </c>
    </row>
    <row r="26669" spans="1:14" x14ac:dyDescent="0.3">
      <c r="A26669" t="s">
        <v>36924</v>
      </c>
      <c r="B26669" t="s">
        <v>36925</v>
      </c>
      <c r="F26669" s="2" t="s">
        <v>153859</v>
      </c>
      <c r="G26669" s="2"/>
      <c r="H26669" s="2"/>
      <c r="I26669" s="2"/>
      <c r="J26669" s="1">
        <v>0.28749999999999998</v>
      </c>
      <c r="K26669" s="3"/>
      <c r="L26669" s="2"/>
      <c r="M26669">
        <v>888</v>
      </c>
      <c r="N26669" t="s">
        <v>2079</v>
      </c>
    </row>
    <row r="26670" spans="1:14" x14ac:dyDescent="0.3">
      <c r="A26670" t="s">
        <v>36926</v>
      </c>
      <c r="B26670" t="s">
        <v>36927</v>
      </c>
      <c r="F26670" s="2" t="s">
        <v>36927</v>
      </c>
      <c r="G26670" s="2"/>
      <c r="H26670" s="2"/>
      <c r="I26670" s="2"/>
      <c r="J26670" s="1">
        <v>0.68402777777777779</v>
      </c>
      <c r="K26670" s="3"/>
      <c r="L26670" s="2"/>
      <c r="M26670">
        <v>888</v>
      </c>
      <c r="N26670" t="s">
        <v>17294</v>
      </c>
    </row>
    <row r="26671" spans="1:14" x14ac:dyDescent="0.3">
      <c r="A26671" t="s">
        <v>36928</v>
      </c>
      <c r="B26671" t="s">
        <v>36929</v>
      </c>
      <c r="F26671" s="2" t="s">
        <v>36929</v>
      </c>
      <c r="G26671" s="2"/>
      <c r="H26671" s="2"/>
      <c r="I26671" s="2"/>
      <c r="J26671" s="1">
        <v>0.49583333333333335</v>
      </c>
      <c r="K26671" s="3"/>
      <c r="L26671" s="2"/>
      <c r="M26671">
        <v>888</v>
      </c>
      <c r="N26671" t="s">
        <v>13994</v>
      </c>
    </row>
    <row r="26672" spans="1:14" x14ac:dyDescent="0.3">
      <c r="A26672" t="s">
        <v>36930</v>
      </c>
      <c r="B26672" t="s">
        <v>36931</v>
      </c>
      <c r="F26672" s="2" t="s">
        <v>147920</v>
      </c>
      <c r="G26672" s="2"/>
      <c r="H26672" s="2"/>
      <c r="I26672" s="2"/>
      <c r="J26672" s="1">
        <v>0.52361111111111114</v>
      </c>
      <c r="K26672" s="3"/>
      <c r="L26672" s="2"/>
      <c r="M26672">
        <v>888</v>
      </c>
      <c r="N26672" t="s">
        <v>10422</v>
      </c>
    </row>
    <row r="26673" spans="1:14" x14ac:dyDescent="0.3">
      <c r="A26673" t="s">
        <v>36932</v>
      </c>
      <c r="B26673" t="s">
        <v>36933</v>
      </c>
      <c r="F26673" s="2" t="s">
        <v>36933</v>
      </c>
      <c r="G26673" s="2"/>
      <c r="H26673" s="2"/>
      <c r="I26673" s="2"/>
      <c r="J26673" s="1">
        <v>0.39583333333333331</v>
      </c>
      <c r="K26673" s="3"/>
      <c r="L26673" s="2"/>
      <c r="M26673">
        <v>888</v>
      </c>
      <c r="N26673" t="s">
        <v>1443</v>
      </c>
    </row>
    <row r="26674" spans="1:14" x14ac:dyDescent="0.3">
      <c r="A26674" t="s">
        <v>36934</v>
      </c>
      <c r="B26674" t="s">
        <v>36935</v>
      </c>
      <c r="F26674" s="2" t="s">
        <v>153542</v>
      </c>
      <c r="G26674" s="2"/>
      <c r="H26674" s="2"/>
      <c r="I26674" s="2"/>
      <c r="J26674" s="1">
        <v>0.34027777777777779</v>
      </c>
      <c r="K26674" s="3"/>
      <c r="L26674" s="2"/>
      <c r="M26674">
        <v>888</v>
      </c>
      <c r="N26674" t="s">
        <v>4244</v>
      </c>
    </row>
    <row r="26675" spans="1:14" x14ac:dyDescent="0.3">
      <c r="A26675" t="s">
        <v>36936</v>
      </c>
      <c r="B26675" t="s">
        <v>36937</v>
      </c>
      <c r="F26675" s="2" t="s">
        <v>154137</v>
      </c>
      <c r="G26675" s="2"/>
      <c r="H26675" s="2"/>
      <c r="I26675" s="2"/>
      <c r="J26675" s="1">
        <v>0.29583333333333334</v>
      </c>
      <c r="K26675" s="3"/>
      <c r="L26675" s="2"/>
      <c r="M26675">
        <v>888</v>
      </c>
      <c r="N26675" t="s">
        <v>13994</v>
      </c>
    </row>
    <row r="26676" spans="1:14" x14ac:dyDescent="0.3">
      <c r="A26676" t="s">
        <v>36938</v>
      </c>
      <c r="B26676" t="s">
        <v>36939</v>
      </c>
      <c r="F26676" s="2" t="s">
        <v>154096</v>
      </c>
      <c r="G26676" s="2"/>
      <c r="H26676" s="2"/>
      <c r="I26676" s="2"/>
      <c r="J26676" s="1">
        <v>0.50069444444444444</v>
      </c>
      <c r="K26676" s="3"/>
      <c r="L26676" s="2"/>
      <c r="M26676">
        <v>888</v>
      </c>
      <c r="N26676" t="s">
        <v>17294</v>
      </c>
    </row>
    <row r="26677" spans="1:14" x14ac:dyDescent="0.3">
      <c r="A26677" t="s">
        <v>36940</v>
      </c>
      <c r="B26677" t="s">
        <v>18718</v>
      </c>
      <c r="F26677" s="2" t="s">
        <v>36220</v>
      </c>
      <c r="G26677" s="2"/>
      <c r="H26677" s="2"/>
      <c r="I26677" s="2"/>
      <c r="J26677" s="1">
        <v>0.40347222222222223</v>
      </c>
      <c r="K26677" s="3"/>
      <c r="L26677" s="2"/>
      <c r="M26677">
        <v>888</v>
      </c>
      <c r="N26677" t="s">
        <v>10204</v>
      </c>
    </row>
    <row r="26678" spans="1:14" x14ac:dyDescent="0.3">
      <c r="A26678" t="s">
        <v>36941</v>
      </c>
      <c r="B26678" t="s">
        <v>36942</v>
      </c>
      <c r="F26678" s="2" t="s">
        <v>36942</v>
      </c>
      <c r="G26678" s="2"/>
      <c r="H26678" s="2"/>
      <c r="I26678" s="2"/>
      <c r="J26678" s="1">
        <v>0.55972222222222223</v>
      </c>
      <c r="K26678" s="3"/>
      <c r="L26678" s="2"/>
      <c r="M26678">
        <v>888</v>
      </c>
      <c r="N26678" t="s">
        <v>11192</v>
      </c>
    </row>
    <row r="26679" spans="1:14" x14ac:dyDescent="0.3">
      <c r="A26679" t="s">
        <v>36943</v>
      </c>
      <c r="B26679" t="s">
        <v>36944</v>
      </c>
      <c r="F26679" s="2" t="s">
        <v>36944</v>
      </c>
      <c r="G26679" s="2"/>
      <c r="H26679" s="2"/>
      <c r="I26679" s="2"/>
      <c r="J26679" s="1">
        <v>0.3611111111111111</v>
      </c>
      <c r="K26679" s="3"/>
      <c r="L26679" s="2"/>
      <c r="M26679">
        <v>888</v>
      </c>
      <c r="N26679" t="s">
        <v>394</v>
      </c>
    </row>
    <row r="26680" spans="1:14" x14ac:dyDescent="0.3">
      <c r="A26680" t="s">
        <v>36945</v>
      </c>
      <c r="B26680" t="s">
        <v>36946</v>
      </c>
      <c r="F26680" s="2" t="s">
        <v>154138</v>
      </c>
      <c r="G26680" s="2"/>
      <c r="H26680" s="2"/>
      <c r="I26680" s="2"/>
      <c r="J26680" s="1">
        <v>0.45555555555555555</v>
      </c>
      <c r="K26680" s="3"/>
      <c r="L26680" s="2"/>
      <c r="M26680">
        <v>888</v>
      </c>
      <c r="N26680" t="s">
        <v>728</v>
      </c>
    </row>
    <row r="26681" spans="1:14" x14ac:dyDescent="0.3">
      <c r="A26681" t="s">
        <v>36947</v>
      </c>
      <c r="B26681" t="s">
        <v>36948</v>
      </c>
      <c r="F26681" s="2" t="s">
        <v>154139</v>
      </c>
      <c r="G26681" s="2"/>
      <c r="H26681" s="2"/>
      <c r="I26681" s="2"/>
      <c r="J26681" s="1">
        <v>0.32916666666666666</v>
      </c>
      <c r="K26681" s="3"/>
      <c r="L26681" s="2"/>
      <c r="M26681">
        <v>888</v>
      </c>
      <c r="N26681" t="s">
        <v>9563</v>
      </c>
    </row>
    <row r="26682" spans="1:14" x14ac:dyDescent="0.3">
      <c r="A26682" t="s">
        <v>36949</v>
      </c>
      <c r="B26682" t="s">
        <v>36950</v>
      </c>
      <c r="F26682" s="2" t="s">
        <v>36950</v>
      </c>
      <c r="G26682" s="2"/>
      <c r="H26682" s="2"/>
      <c r="I26682" s="2"/>
      <c r="J26682" s="1">
        <v>0.4152777777777778</v>
      </c>
      <c r="K26682" s="3"/>
      <c r="L26682" s="2"/>
      <c r="M26682">
        <v>888</v>
      </c>
      <c r="N26682" t="s">
        <v>9563</v>
      </c>
    </row>
    <row r="26683" spans="1:14" x14ac:dyDescent="0.3">
      <c r="A26683" t="s">
        <v>36951</v>
      </c>
      <c r="B26683" t="s">
        <v>36952</v>
      </c>
      <c r="F26683" s="2" t="s">
        <v>154140</v>
      </c>
      <c r="G26683" s="2"/>
      <c r="H26683" s="2"/>
      <c r="I26683" s="2"/>
      <c r="J26683" s="1">
        <v>0.32222222222222224</v>
      </c>
      <c r="K26683" s="3"/>
      <c r="L26683" s="2"/>
      <c r="M26683">
        <v>888</v>
      </c>
      <c r="N26683" t="s">
        <v>14507</v>
      </c>
    </row>
    <row r="26684" spans="1:14" x14ac:dyDescent="0.3">
      <c r="A26684" t="s">
        <v>36953</v>
      </c>
      <c r="B26684" t="s">
        <v>36954</v>
      </c>
      <c r="F26684" s="2" t="s">
        <v>36954</v>
      </c>
      <c r="G26684" s="2"/>
      <c r="H26684" s="2"/>
      <c r="I26684" s="2"/>
      <c r="J26684" s="1">
        <v>0.37291666666666667</v>
      </c>
      <c r="K26684" s="3"/>
      <c r="L26684" s="2"/>
      <c r="M26684">
        <v>888</v>
      </c>
      <c r="N26684" t="s">
        <v>1270</v>
      </c>
    </row>
    <row r="26685" spans="1:14" x14ac:dyDescent="0.3">
      <c r="A26685" t="s">
        <v>36955</v>
      </c>
      <c r="B26685" t="s">
        <v>36956</v>
      </c>
      <c r="F26685" s="2" t="s">
        <v>36956</v>
      </c>
      <c r="G26685" s="2"/>
      <c r="H26685" s="2"/>
      <c r="I26685" s="2"/>
      <c r="J26685" s="1">
        <v>0.25833333333333336</v>
      </c>
      <c r="K26685" s="3"/>
      <c r="L26685" s="2"/>
      <c r="M26685">
        <v>888</v>
      </c>
      <c r="N26685" t="s">
        <v>3353</v>
      </c>
    </row>
    <row r="26686" spans="1:14" x14ac:dyDescent="0.3">
      <c r="A26686" t="s">
        <v>36959</v>
      </c>
      <c r="B26686" t="s">
        <v>36960</v>
      </c>
      <c r="F26686" s="2" t="s">
        <v>153712</v>
      </c>
      <c r="G26686" s="2"/>
      <c r="H26686" s="2"/>
      <c r="I26686" s="2"/>
      <c r="J26686" s="1">
        <v>0.31874999999999998</v>
      </c>
      <c r="K26686" s="3"/>
      <c r="L26686" s="2"/>
      <c r="M26686">
        <v>888</v>
      </c>
      <c r="N26686" t="s">
        <v>1275</v>
      </c>
    </row>
    <row r="26687" spans="1:14" x14ac:dyDescent="0.3">
      <c r="A26687" t="s">
        <v>36961</v>
      </c>
      <c r="B26687" t="s">
        <v>36962</v>
      </c>
      <c r="F26687" s="2" t="s">
        <v>154141</v>
      </c>
      <c r="G26687" s="2"/>
      <c r="H26687" s="2"/>
      <c r="I26687" s="2"/>
      <c r="J26687" s="1">
        <v>0.18333333333333332</v>
      </c>
      <c r="K26687" s="3"/>
      <c r="L26687" s="2"/>
      <c r="M26687">
        <v>888</v>
      </c>
      <c r="N26687" t="s">
        <v>18262</v>
      </c>
    </row>
    <row r="26688" spans="1:14" x14ac:dyDescent="0.3">
      <c r="A26688" t="s">
        <v>36963</v>
      </c>
      <c r="B26688" t="s">
        <v>36964</v>
      </c>
      <c r="F26688" s="2" t="s">
        <v>36964</v>
      </c>
      <c r="G26688" s="2"/>
      <c r="H26688" s="2"/>
      <c r="I26688" s="2"/>
      <c r="J26688" s="1">
        <v>0.30416666666666664</v>
      </c>
      <c r="K26688" s="3"/>
      <c r="L26688" s="2"/>
      <c r="M26688">
        <v>888</v>
      </c>
      <c r="N26688" t="s">
        <v>10534</v>
      </c>
    </row>
    <row r="26689" spans="1:14" x14ac:dyDescent="0.3">
      <c r="A26689" t="s">
        <v>36965</v>
      </c>
      <c r="B26689" t="s">
        <v>36210</v>
      </c>
      <c r="F26689" s="2" t="s">
        <v>154142</v>
      </c>
      <c r="G26689" s="2"/>
      <c r="H26689" s="2"/>
      <c r="I26689" s="2"/>
      <c r="J26689" s="1">
        <v>0.65416666666666667</v>
      </c>
      <c r="K26689" s="3"/>
      <c r="L26689" s="2"/>
      <c r="M26689">
        <v>888</v>
      </c>
      <c r="N26689" t="s">
        <v>17371</v>
      </c>
    </row>
    <row r="26690" spans="1:14" x14ac:dyDescent="0.3">
      <c r="A26690" t="s">
        <v>28307</v>
      </c>
      <c r="B26690" t="s">
        <v>36966</v>
      </c>
      <c r="F26690" s="2" t="s">
        <v>36966</v>
      </c>
      <c r="G26690" s="2"/>
      <c r="H26690" s="2"/>
      <c r="I26690" s="2"/>
      <c r="J26690" s="1">
        <v>0.33194444444444443</v>
      </c>
      <c r="K26690" s="3"/>
      <c r="L26690" s="2"/>
      <c r="M26690">
        <v>888</v>
      </c>
      <c r="N26690" t="s">
        <v>11451</v>
      </c>
    </row>
    <row r="26691" spans="1:14" x14ac:dyDescent="0.3">
      <c r="A26691" t="s">
        <v>36969</v>
      </c>
      <c r="B26691" t="s">
        <v>36970</v>
      </c>
      <c r="F26691" s="2" t="s">
        <v>153490</v>
      </c>
      <c r="G26691" s="2"/>
      <c r="H26691" s="2"/>
      <c r="I26691" s="2"/>
      <c r="J26691" s="1">
        <v>0.49375000000000002</v>
      </c>
      <c r="K26691" s="3"/>
      <c r="L26691" s="2"/>
      <c r="M26691">
        <v>888</v>
      </c>
      <c r="N26691" t="s">
        <v>292</v>
      </c>
    </row>
    <row r="26692" spans="1:14" x14ac:dyDescent="0.3">
      <c r="A26692" t="s">
        <v>36971</v>
      </c>
      <c r="B26692" t="s">
        <v>36972</v>
      </c>
      <c r="F26692" s="2" t="s">
        <v>154143</v>
      </c>
      <c r="G26692" s="2"/>
      <c r="H26692" s="2"/>
      <c r="I26692" s="2"/>
      <c r="J26692" s="1">
        <v>0.46736111111111112</v>
      </c>
      <c r="K26692" s="3"/>
      <c r="L26692" s="2"/>
      <c r="M26692">
        <v>888</v>
      </c>
      <c r="N26692" t="s">
        <v>23883</v>
      </c>
    </row>
    <row r="26693" spans="1:14" x14ac:dyDescent="0.3">
      <c r="A26693" t="s">
        <v>36973</v>
      </c>
      <c r="B26693" t="s">
        <v>36974</v>
      </c>
      <c r="F26693" s="2" t="s">
        <v>154144</v>
      </c>
      <c r="G26693" s="2"/>
      <c r="H26693" s="2"/>
      <c r="I26693" s="2"/>
      <c r="J26693" s="1">
        <v>0.29444444444444445</v>
      </c>
      <c r="K26693" s="3"/>
      <c r="L26693" s="2"/>
      <c r="M26693">
        <v>888</v>
      </c>
      <c r="N26693" t="s">
        <v>10176</v>
      </c>
    </row>
    <row r="26694" spans="1:14" x14ac:dyDescent="0.3">
      <c r="A26694" t="s">
        <v>36977</v>
      </c>
      <c r="B26694" t="s">
        <v>36978</v>
      </c>
      <c r="F26694" s="2" t="s">
        <v>154145</v>
      </c>
      <c r="G26694" s="2"/>
      <c r="H26694" s="2"/>
      <c r="I26694" s="2"/>
      <c r="J26694" s="1">
        <v>0.43611111111111112</v>
      </c>
      <c r="K26694" s="3"/>
      <c r="L26694" s="2"/>
      <c r="M26694">
        <v>888</v>
      </c>
      <c r="N26694" t="s">
        <v>16198</v>
      </c>
    </row>
    <row r="26695" spans="1:14" x14ac:dyDescent="0.3">
      <c r="A26695" t="s">
        <v>36979</v>
      </c>
      <c r="B26695" t="s">
        <v>36980</v>
      </c>
      <c r="F26695" s="2" t="s">
        <v>154146</v>
      </c>
      <c r="G26695" s="2"/>
      <c r="H26695" s="2"/>
      <c r="I26695" s="2"/>
      <c r="J26695" s="1">
        <v>0.3576388888888889</v>
      </c>
      <c r="K26695" s="3"/>
      <c r="L26695" s="2"/>
      <c r="M26695">
        <v>888</v>
      </c>
      <c r="N26695" t="s">
        <v>8987</v>
      </c>
    </row>
    <row r="26696" spans="1:14" x14ac:dyDescent="0.3">
      <c r="A26696" t="s">
        <v>36981</v>
      </c>
      <c r="B26696" t="s">
        <v>36982</v>
      </c>
      <c r="F26696" s="2" t="s">
        <v>154147</v>
      </c>
      <c r="G26696" s="2"/>
      <c r="H26696" s="2"/>
      <c r="I26696" s="2"/>
      <c r="J26696" s="1">
        <v>0.41111111111111109</v>
      </c>
      <c r="K26696" s="3"/>
      <c r="L26696" s="2"/>
      <c r="M26696">
        <v>888</v>
      </c>
      <c r="N26696" t="s">
        <v>19521</v>
      </c>
    </row>
    <row r="26697" spans="1:14" x14ac:dyDescent="0.3">
      <c r="A26697" t="s">
        <v>36986</v>
      </c>
      <c r="B26697" t="s">
        <v>36987</v>
      </c>
      <c r="F26697" s="2" t="s">
        <v>154148</v>
      </c>
      <c r="G26697" s="2"/>
      <c r="H26697" s="2"/>
      <c r="I26697" s="2"/>
      <c r="J26697" s="1">
        <v>0.4201388888888889</v>
      </c>
      <c r="K26697" s="3"/>
      <c r="L26697" s="2"/>
      <c r="M26697">
        <v>888</v>
      </c>
      <c r="N26697" t="s">
        <v>2268</v>
      </c>
    </row>
    <row r="26698" spans="1:14" x14ac:dyDescent="0.3">
      <c r="A26698" t="s">
        <v>36988</v>
      </c>
      <c r="B26698" t="s">
        <v>36989</v>
      </c>
      <c r="F26698" s="2" t="s">
        <v>153942</v>
      </c>
      <c r="G26698" s="2"/>
      <c r="H26698" s="2"/>
      <c r="I26698" s="2"/>
      <c r="J26698" s="1">
        <v>0.51527777777777772</v>
      </c>
      <c r="K26698" s="3"/>
      <c r="L26698" s="2"/>
      <c r="M26698">
        <v>888</v>
      </c>
      <c r="N26698" t="s">
        <v>24909</v>
      </c>
    </row>
    <row r="26699" spans="1:14" x14ac:dyDescent="0.3">
      <c r="A26699" t="s">
        <v>36990</v>
      </c>
      <c r="B26699" t="s">
        <v>36991</v>
      </c>
      <c r="F26699" s="2" t="s">
        <v>154041</v>
      </c>
      <c r="G26699" s="2"/>
      <c r="H26699" s="2"/>
      <c r="I26699" s="2"/>
      <c r="J26699" s="1">
        <v>0.52152777777777781</v>
      </c>
      <c r="K26699" s="3"/>
      <c r="L26699" s="2"/>
      <c r="M26699">
        <v>888</v>
      </c>
      <c r="N26699" t="s">
        <v>23462</v>
      </c>
    </row>
    <row r="26700" spans="1:14" x14ac:dyDescent="0.3">
      <c r="A26700" t="s">
        <v>36992</v>
      </c>
      <c r="B26700" t="s">
        <v>36993</v>
      </c>
      <c r="F26700" s="2" t="s">
        <v>153571</v>
      </c>
      <c r="G26700" s="2"/>
      <c r="H26700" s="2"/>
      <c r="I26700" s="2"/>
      <c r="J26700" s="1">
        <v>0.46458333333333335</v>
      </c>
      <c r="K26700" s="3"/>
      <c r="L26700" s="2"/>
      <c r="M26700">
        <v>888</v>
      </c>
      <c r="N26700" t="s">
        <v>728</v>
      </c>
    </row>
    <row r="26701" spans="1:14" x14ac:dyDescent="0.3">
      <c r="A26701" t="s">
        <v>36994</v>
      </c>
      <c r="B26701" t="s">
        <v>36635</v>
      </c>
      <c r="F26701" s="2" t="s">
        <v>149367</v>
      </c>
      <c r="G26701" s="2"/>
      <c r="H26701" s="2"/>
      <c r="I26701" s="2"/>
      <c r="J26701" s="1">
        <v>0.40208333333333335</v>
      </c>
      <c r="K26701" s="3"/>
      <c r="L26701" s="2"/>
      <c r="M26701">
        <v>888</v>
      </c>
      <c r="N26701" t="s">
        <v>11448</v>
      </c>
    </row>
    <row r="26702" spans="1:14" x14ac:dyDescent="0.3">
      <c r="A26702" t="s">
        <v>36995</v>
      </c>
      <c r="B26702" t="s">
        <v>36635</v>
      </c>
      <c r="F26702" s="2" t="s">
        <v>150861</v>
      </c>
      <c r="G26702" s="2"/>
      <c r="H26702" s="2"/>
      <c r="I26702" s="2"/>
      <c r="J26702" s="1">
        <v>0.49027777777777776</v>
      </c>
      <c r="K26702" s="3"/>
      <c r="L26702" s="2"/>
      <c r="M26702">
        <v>888</v>
      </c>
      <c r="N26702" t="s">
        <v>11448</v>
      </c>
    </row>
    <row r="26703" spans="1:14" x14ac:dyDescent="0.3">
      <c r="A26703" t="s">
        <v>36996</v>
      </c>
      <c r="B26703" t="s">
        <v>36635</v>
      </c>
      <c r="F26703" s="2" t="s">
        <v>150584</v>
      </c>
      <c r="G26703" s="2"/>
      <c r="H26703" s="2"/>
      <c r="I26703" s="2"/>
      <c r="J26703" s="1">
        <v>0.58611111111111114</v>
      </c>
      <c r="K26703" s="3"/>
      <c r="L26703" s="2"/>
      <c r="M26703">
        <v>888</v>
      </c>
      <c r="N26703" t="s">
        <v>16326</v>
      </c>
    </row>
    <row r="26704" spans="1:14" x14ac:dyDescent="0.3">
      <c r="A26704" t="s">
        <v>36997</v>
      </c>
      <c r="B26704" t="s">
        <v>36998</v>
      </c>
      <c r="F26704" s="2" t="s">
        <v>153886</v>
      </c>
      <c r="G26704" s="2"/>
      <c r="H26704" s="2"/>
      <c r="I26704" s="2"/>
      <c r="J26704" s="1">
        <v>0.53472222222222221</v>
      </c>
      <c r="K26704" s="3"/>
      <c r="L26704" s="2"/>
      <c r="M26704">
        <v>888</v>
      </c>
      <c r="N26704" t="s">
        <v>10578</v>
      </c>
    </row>
    <row r="26705" spans="1:14" x14ac:dyDescent="0.3">
      <c r="A26705" t="s">
        <v>36999</v>
      </c>
      <c r="B26705" t="s">
        <v>37000</v>
      </c>
      <c r="F26705" s="2" t="s">
        <v>154149</v>
      </c>
      <c r="G26705" s="2"/>
      <c r="H26705" s="2"/>
      <c r="I26705" s="2"/>
      <c r="J26705" s="1">
        <v>0.375</v>
      </c>
      <c r="K26705" s="3"/>
      <c r="L26705" s="2"/>
      <c r="M26705">
        <v>888</v>
      </c>
      <c r="N26705" t="s">
        <v>11178</v>
      </c>
    </row>
    <row r="26706" spans="1:14" x14ac:dyDescent="0.3">
      <c r="A26706" t="s">
        <v>37001</v>
      </c>
      <c r="B26706" t="s">
        <v>37002</v>
      </c>
      <c r="F26706" s="2" t="s">
        <v>148282</v>
      </c>
      <c r="G26706" s="2"/>
      <c r="H26706" s="2"/>
      <c r="I26706" s="2"/>
      <c r="J26706" s="1">
        <v>0.52152777777777781</v>
      </c>
      <c r="K26706" s="3"/>
      <c r="L26706" s="2"/>
      <c r="M26706">
        <v>888</v>
      </c>
      <c r="N26706" t="s">
        <v>10534</v>
      </c>
    </row>
    <row r="26707" spans="1:14" x14ac:dyDescent="0.3">
      <c r="A26707" t="s">
        <v>37003</v>
      </c>
      <c r="B26707" t="s">
        <v>36635</v>
      </c>
      <c r="F26707" s="2" t="s">
        <v>150584</v>
      </c>
      <c r="G26707" s="2"/>
      <c r="H26707" s="2"/>
      <c r="I26707" s="2"/>
      <c r="J26707" s="1">
        <v>0.4152777777777778</v>
      </c>
      <c r="K26707" s="3"/>
      <c r="L26707" s="2"/>
      <c r="M26707">
        <v>888</v>
      </c>
      <c r="N26707" t="s">
        <v>16326</v>
      </c>
    </row>
    <row r="26708" spans="1:14" x14ac:dyDescent="0.3">
      <c r="A26708" t="s">
        <v>37004</v>
      </c>
      <c r="B26708" t="s">
        <v>36998</v>
      </c>
      <c r="F26708" s="2" t="s">
        <v>153886</v>
      </c>
      <c r="G26708" s="2"/>
      <c r="H26708" s="2"/>
      <c r="I26708" s="2"/>
      <c r="J26708" s="1">
        <v>0.49375000000000002</v>
      </c>
      <c r="K26708" s="3"/>
      <c r="L26708" s="2"/>
      <c r="M26708">
        <v>888</v>
      </c>
      <c r="N26708" t="s">
        <v>11209</v>
      </c>
    </row>
    <row r="26709" spans="1:14" x14ac:dyDescent="0.3">
      <c r="A26709" t="s">
        <v>37005</v>
      </c>
      <c r="B26709" t="s">
        <v>36635</v>
      </c>
      <c r="F26709" s="2" t="s">
        <v>154150</v>
      </c>
      <c r="G26709" s="2"/>
      <c r="H26709" s="2"/>
      <c r="I26709" s="2"/>
      <c r="J26709" s="1">
        <v>0.44444444444444442</v>
      </c>
      <c r="K26709" s="3"/>
      <c r="L26709" s="2"/>
      <c r="M26709">
        <v>888</v>
      </c>
      <c r="N26709" t="s">
        <v>11448</v>
      </c>
    </row>
    <row r="26710" spans="1:14" x14ac:dyDescent="0.3">
      <c r="A26710" t="s">
        <v>37006</v>
      </c>
      <c r="B26710" t="s">
        <v>37007</v>
      </c>
      <c r="F26710" s="2" t="s">
        <v>150863</v>
      </c>
      <c r="G26710" s="2"/>
      <c r="H26710" s="2"/>
      <c r="I26710" s="2"/>
      <c r="J26710" s="1">
        <v>0.32708333333333334</v>
      </c>
      <c r="K26710" s="3"/>
      <c r="L26710" s="2"/>
      <c r="M26710">
        <v>888</v>
      </c>
      <c r="N26710" t="s">
        <v>8855</v>
      </c>
    </row>
    <row r="26711" spans="1:14" x14ac:dyDescent="0.3">
      <c r="A26711" t="s">
        <v>37008</v>
      </c>
      <c r="B26711" t="s">
        <v>37009</v>
      </c>
      <c r="F26711" s="2" t="s">
        <v>153898</v>
      </c>
      <c r="G26711" s="2"/>
      <c r="H26711" s="2"/>
      <c r="I26711" s="2"/>
      <c r="J26711" s="1">
        <v>0.58263888888888893</v>
      </c>
      <c r="K26711" s="3"/>
      <c r="L26711" s="2"/>
      <c r="M26711">
        <v>888</v>
      </c>
      <c r="N26711" t="s">
        <v>1257</v>
      </c>
    </row>
    <row r="26712" spans="1:14" x14ac:dyDescent="0.3">
      <c r="A26712" t="s">
        <v>37010</v>
      </c>
      <c r="B26712" t="s">
        <v>37011</v>
      </c>
      <c r="F26712" s="2" t="s">
        <v>154151</v>
      </c>
      <c r="G26712" s="2"/>
      <c r="H26712" s="2"/>
      <c r="I26712" s="2"/>
      <c r="J26712" s="1">
        <v>0.46527777777777779</v>
      </c>
      <c r="K26712" s="3"/>
      <c r="L26712" s="2"/>
      <c r="M26712">
        <v>888</v>
      </c>
      <c r="N26712" t="s">
        <v>23354</v>
      </c>
    </row>
    <row r="26713" spans="1:14" x14ac:dyDescent="0.3">
      <c r="A26713" t="s">
        <v>37012</v>
      </c>
      <c r="B26713" t="s">
        <v>36635</v>
      </c>
      <c r="F26713" s="2" t="s">
        <v>154152</v>
      </c>
      <c r="G26713" s="2"/>
      <c r="H26713" s="2"/>
      <c r="I26713" s="2"/>
      <c r="J26713" s="1">
        <v>0.46597222222222223</v>
      </c>
      <c r="K26713" s="3"/>
      <c r="L26713" s="2"/>
      <c r="M26713">
        <v>888</v>
      </c>
      <c r="N26713" t="s">
        <v>2133</v>
      </c>
    </row>
    <row r="26714" spans="1:14" x14ac:dyDescent="0.3">
      <c r="A26714" t="s">
        <v>37013</v>
      </c>
      <c r="B26714" t="s">
        <v>37014</v>
      </c>
      <c r="F26714" s="2" t="s">
        <v>150306</v>
      </c>
      <c r="G26714" s="2"/>
      <c r="H26714" s="2"/>
      <c r="I26714" s="2"/>
      <c r="J26714" s="1">
        <v>0.42222222222222222</v>
      </c>
      <c r="K26714" s="3"/>
      <c r="L26714" s="2"/>
      <c r="M26714">
        <v>888</v>
      </c>
      <c r="N26714" t="s">
        <v>3783</v>
      </c>
    </row>
    <row r="26715" spans="1:14" x14ac:dyDescent="0.3">
      <c r="A26715" t="s">
        <v>37015</v>
      </c>
      <c r="B26715" t="s">
        <v>34759</v>
      </c>
      <c r="F26715" s="2" t="s">
        <v>151587</v>
      </c>
      <c r="G26715" s="2"/>
      <c r="H26715" s="2"/>
      <c r="I26715" s="2"/>
      <c r="J26715" s="1">
        <v>0.42222222222222222</v>
      </c>
      <c r="K26715" s="3"/>
      <c r="L26715" s="2"/>
      <c r="M26715">
        <v>888</v>
      </c>
      <c r="N26715" t="s">
        <v>30438</v>
      </c>
    </row>
    <row r="26716" spans="1:14" x14ac:dyDescent="0.3">
      <c r="A26716" t="s">
        <v>37018</v>
      </c>
      <c r="B26716" t="s">
        <v>37019</v>
      </c>
      <c r="F26716" s="2" t="s">
        <v>154153</v>
      </c>
      <c r="G26716" s="2"/>
      <c r="H26716" s="2"/>
      <c r="I26716" s="2"/>
      <c r="J26716" s="1">
        <v>0.49722222222222223</v>
      </c>
      <c r="K26716" s="3"/>
      <c r="L26716" s="2"/>
      <c r="M26716">
        <v>888</v>
      </c>
      <c r="N26716" t="s">
        <v>19</v>
      </c>
    </row>
    <row r="26717" spans="1:14" x14ac:dyDescent="0.3">
      <c r="A26717" t="s">
        <v>37022</v>
      </c>
      <c r="B26717" t="s">
        <v>37023</v>
      </c>
      <c r="F26717" s="2" t="s">
        <v>154094</v>
      </c>
      <c r="G26717" s="2"/>
      <c r="H26717" s="2"/>
      <c r="I26717" s="2"/>
      <c r="J26717" s="1">
        <v>0.4236111111111111</v>
      </c>
      <c r="K26717" s="3"/>
      <c r="L26717" s="2"/>
      <c r="M26717">
        <v>888</v>
      </c>
      <c r="N26717" t="s">
        <v>23717</v>
      </c>
    </row>
    <row r="26718" spans="1:14" x14ac:dyDescent="0.3">
      <c r="A26718" t="s">
        <v>37024</v>
      </c>
      <c r="B26718" t="s">
        <v>14088</v>
      </c>
      <c r="F26718" s="2" t="s">
        <v>148947</v>
      </c>
      <c r="G26718" s="2"/>
      <c r="H26718" s="2"/>
      <c r="I26718" s="2"/>
      <c r="J26718" s="1">
        <v>0.61736111111111114</v>
      </c>
      <c r="K26718" s="3"/>
      <c r="L26718" s="2"/>
      <c r="M26718">
        <v>888</v>
      </c>
      <c r="N26718" t="s">
        <v>1257</v>
      </c>
    </row>
    <row r="26719" spans="1:14" x14ac:dyDescent="0.3">
      <c r="A26719" t="s">
        <v>37025</v>
      </c>
      <c r="B26719" t="s">
        <v>21927</v>
      </c>
      <c r="F26719" s="2" t="s">
        <v>150466</v>
      </c>
      <c r="G26719" s="2"/>
      <c r="H26719" s="2"/>
      <c r="I26719" s="2"/>
      <c r="J26719" s="1">
        <v>0.31388888888888888</v>
      </c>
      <c r="K26719" s="3"/>
      <c r="L26719" s="2"/>
      <c r="M26719">
        <v>888</v>
      </c>
      <c r="N26719" t="s">
        <v>18162</v>
      </c>
    </row>
    <row r="26720" spans="1:14" x14ac:dyDescent="0.3">
      <c r="A26720" t="s">
        <v>37026</v>
      </c>
      <c r="B26720" t="s">
        <v>37027</v>
      </c>
      <c r="F26720" s="2" t="s">
        <v>154154</v>
      </c>
      <c r="G26720" s="2"/>
      <c r="H26720" s="2"/>
      <c r="I26720" s="2"/>
      <c r="J26720" s="1">
        <v>0.46250000000000002</v>
      </c>
      <c r="K26720" s="3"/>
      <c r="L26720" s="2"/>
      <c r="M26720">
        <v>888</v>
      </c>
      <c r="N26720" t="s">
        <v>1604</v>
      </c>
    </row>
    <row r="26721" spans="1:14" x14ac:dyDescent="0.3">
      <c r="A26721" t="s">
        <v>37028</v>
      </c>
      <c r="B26721" t="s">
        <v>37029</v>
      </c>
      <c r="F26721" s="2" t="s">
        <v>154155</v>
      </c>
      <c r="G26721" s="2"/>
      <c r="H26721" s="2"/>
      <c r="I26721" s="2"/>
      <c r="J26721" s="1">
        <v>0.49930555555555556</v>
      </c>
      <c r="K26721" s="3"/>
      <c r="L26721" s="2"/>
      <c r="M26721">
        <v>888</v>
      </c>
      <c r="N26721" t="s">
        <v>23455</v>
      </c>
    </row>
    <row r="26722" spans="1:14" x14ac:dyDescent="0.3">
      <c r="A26722" t="s">
        <v>37030</v>
      </c>
      <c r="B26722" t="s">
        <v>37031</v>
      </c>
      <c r="F26722" s="2" t="s">
        <v>37031</v>
      </c>
      <c r="G26722" s="2"/>
      <c r="H26722" s="2"/>
      <c r="I26722" s="2"/>
      <c r="J26722" s="1">
        <v>0.41249999999999998</v>
      </c>
      <c r="K26722" s="3"/>
      <c r="L26722" s="2"/>
      <c r="M26722">
        <v>888</v>
      </c>
      <c r="N26722" t="s">
        <v>1474</v>
      </c>
    </row>
    <row r="26723" spans="1:14" x14ac:dyDescent="0.3">
      <c r="A26723" t="s">
        <v>37032</v>
      </c>
      <c r="B26723" t="s">
        <v>37033</v>
      </c>
      <c r="F26723" s="2" t="s">
        <v>149434</v>
      </c>
      <c r="G26723" s="2"/>
      <c r="H26723" s="2"/>
      <c r="I26723" s="2"/>
      <c r="J26723" s="1">
        <v>0.50277777777777777</v>
      </c>
      <c r="K26723" s="3"/>
      <c r="L26723" s="2"/>
      <c r="M26723">
        <v>888</v>
      </c>
      <c r="N26723" t="s">
        <v>1365</v>
      </c>
    </row>
    <row r="26724" spans="1:14" x14ac:dyDescent="0.3">
      <c r="A26724" t="s">
        <v>37034</v>
      </c>
      <c r="B26724" t="s">
        <v>37035</v>
      </c>
      <c r="F26724" s="2" t="s">
        <v>153595</v>
      </c>
      <c r="G26724" s="2"/>
      <c r="H26724" s="2"/>
      <c r="I26724" s="2"/>
      <c r="J26724" s="1">
        <v>0.52777777777777779</v>
      </c>
      <c r="K26724" s="3"/>
      <c r="L26724" s="2"/>
      <c r="M26724">
        <v>888</v>
      </c>
      <c r="N26724" t="s">
        <v>1365</v>
      </c>
    </row>
    <row r="26725" spans="1:14" x14ac:dyDescent="0.3">
      <c r="A26725" t="s">
        <v>37036</v>
      </c>
      <c r="B26725" t="s">
        <v>37037</v>
      </c>
      <c r="F26725" s="2" t="s">
        <v>153595</v>
      </c>
      <c r="G26725" s="2"/>
      <c r="H26725" s="2"/>
      <c r="I26725" s="2"/>
      <c r="J26725" s="1">
        <v>0.34930555555555554</v>
      </c>
      <c r="K26725" s="3"/>
      <c r="L26725" s="2"/>
      <c r="M26725">
        <v>888</v>
      </c>
      <c r="N26725" t="s">
        <v>1365</v>
      </c>
    </row>
    <row r="26726" spans="1:14" x14ac:dyDescent="0.3">
      <c r="A26726" t="s">
        <v>37038</v>
      </c>
      <c r="B26726" t="s">
        <v>37039</v>
      </c>
      <c r="F26726" s="2" t="s">
        <v>37039</v>
      </c>
      <c r="G26726" s="2"/>
      <c r="H26726" s="2"/>
      <c r="I26726" s="2"/>
      <c r="J26726" s="1">
        <v>0.37152777777777779</v>
      </c>
      <c r="K26726" s="3"/>
      <c r="L26726" s="2"/>
      <c r="M26726">
        <v>888</v>
      </c>
      <c r="N26726" t="s">
        <v>23462</v>
      </c>
    </row>
    <row r="26727" spans="1:14" x14ac:dyDescent="0.3">
      <c r="A26727" t="s">
        <v>37040</v>
      </c>
      <c r="B26727" t="s">
        <v>37041</v>
      </c>
      <c r="F26727" s="2" t="s">
        <v>148947</v>
      </c>
      <c r="G26727" s="2"/>
      <c r="H26727" s="2"/>
      <c r="I26727" s="2"/>
      <c r="J26727" s="1">
        <v>0.57916666666666672</v>
      </c>
      <c r="K26727" s="3"/>
      <c r="L26727" s="2"/>
      <c r="M26727">
        <v>888</v>
      </c>
      <c r="N26727" t="s">
        <v>5742</v>
      </c>
    </row>
    <row r="26728" spans="1:14" x14ac:dyDescent="0.3">
      <c r="A26728" t="s">
        <v>37042</v>
      </c>
      <c r="B26728" t="s">
        <v>37043</v>
      </c>
      <c r="F26728" s="2" t="s">
        <v>152198</v>
      </c>
      <c r="G26728" s="2"/>
      <c r="H26728" s="2"/>
      <c r="I26728" s="2"/>
      <c r="J26728" s="1">
        <v>0.42569444444444443</v>
      </c>
      <c r="K26728" s="3"/>
      <c r="L26728" s="2"/>
      <c r="M26728">
        <v>888</v>
      </c>
      <c r="N26728" t="s">
        <v>14694</v>
      </c>
    </row>
    <row r="26729" spans="1:14" x14ac:dyDescent="0.3">
      <c r="A26729" t="s">
        <v>37044</v>
      </c>
      <c r="B26729" t="s">
        <v>37045</v>
      </c>
      <c r="F26729" s="2" t="s">
        <v>37045</v>
      </c>
      <c r="G26729" s="2"/>
      <c r="H26729" s="2"/>
      <c r="I26729" s="2"/>
      <c r="J26729" s="1">
        <v>0.23819444444444443</v>
      </c>
      <c r="K26729" s="3"/>
      <c r="L26729" s="2"/>
      <c r="M26729">
        <v>888</v>
      </c>
      <c r="N26729" t="s">
        <v>363</v>
      </c>
    </row>
    <row r="26730" spans="1:14" x14ac:dyDescent="0.3">
      <c r="A26730" t="s">
        <v>37046</v>
      </c>
      <c r="B26730" t="s">
        <v>37047</v>
      </c>
      <c r="F26730" s="2" t="s">
        <v>37047</v>
      </c>
      <c r="G26730" s="2"/>
      <c r="H26730" s="2"/>
      <c r="I26730" s="2"/>
      <c r="J26730" s="1">
        <v>0.39861111111111114</v>
      </c>
      <c r="K26730" s="3"/>
      <c r="L26730" s="2"/>
      <c r="M26730">
        <v>888</v>
      </c>
      <c r="N26730" t="s">
        <v>13994</v>
      </c>
    </row>
    <row r="26731" spans="1:14" x14ac:dyDescent="0.3">
      <c r="A26731" t="s">
        <v>37048</v>
      </c>
      <c r="B26731" t="s">
        <v>37049</v>
      </c>
      <c r="F26731" s="2" t="s">
        <v>37049</v>
      </c>
      <c r="G26731" s="2"/>
      <c r="H26731" s="2"/>
      <c r="I26731" s="2"/>
      <c r="J26731" s="1">
        <v>0.37222222222222223</v>
      </c>
      <c r="K26731" s="3"/>
      <c r="L26731" s="2"/>
      <c r="M26731">
        <v>888</v>
      </c>
      <c r="N26731" t="s">
        <v>2047</v>
      </c>
    </row>
    <row r="26732" spans="1:14" x14ac:dyDescent="0.3">
      <c r="A26732" t="s">
        <v>37050</v>
      </c>
      <c r="B26732" t="s">
        <v>37051</v>
      </c>
      <c r="F26732" s="2" t="s">
        <v>147794</v>
      </c>
      <c r="G26732" s="2"/>
      <c r="H26732" s="2"/>
      <c r="I26732" s="2"/>
      <c r="J26732" s="1">
        <v>0.34166666666666667</v>
      </c>
      <c r="K26732" s="3"/>
      <c r="L26732" s="2"/>
      <c r="M26732">
        <v>888</v>
      </c>
      <c r="N26732" t="s">
        <v>1310</v>
      </c>
    </row>
    <row r="26733" spans="1:14" x14ac:dyDescent="0.3">
      <c r="A26733" t="s">
        <v>37054</v>
      </c>
      <c r="B26733" t="s">
        <v>37055</v>
      </c>
      <c r="F26733" s="2" t="s">
        <v>154156</v>
      </c>
      <c r="G26733" s="2"/>
      <c r="H26733" s="2"/>
      <c r="I26733" s="2"/>
      <c r="J26733" s="1">
        <v>0.51458333333333328</v>
      </c>
      <c r="K26733" s="3"/>
      <c r="L26733" s="2"/>
      <c r="M26733">
        <v>888</v>
      </c>
      <c r="N26733" t="s">
        <v>99</v>
      </c>
    </row>
    <row r="26734" spans="1:14" x14ac:dyDescent="0.3">
      <c r="A26734" t="s">
        <v>37056</v>
      </c>
      <c r="B26734" t="s">
        <v>37057</v>
      </c>
      <c r="F26734" s="2" t="s">
        <v>154157</v>
      </c>
      <c r="G26734" s="2"/>
      <c r="H26734" s="2"/>
      <c r="I26734" s="2"/>
      <c r="J26734" s="1">
        <v>0.51041666666666663</v>
      </c>
      <c r="K26734" s="3"/>
      <c r="L26734" s="2"/>
      <c r="M26734">
        <v>888</v>
      </c>
      <c r="N26734" t="s">
        <v>99</v>
      </c>
    </row>
    <row r="26735" spans="1:14" x14ac:dyDescent="0.3">
      <c r="A26735" t="s">
        <v>37060</v>
      </c>
      <c r="B26735" t="s">
        <v>37061</v>
      </c>
      <c r="F26735" s="2" t="s">
        <v>154044</v>
      </c>
      <c r="G26735" s="2"/>
      <c r="H26735" s="2"/>
      <c r="I26735" s="2"/>
      <c r="J26735" s="1">
        <v>0.44513888888888886</v>
      </c>
      <c r="K26735" s="3"/>
      <c r="L26735" s="2"/>
      <c r="M26735">
        <v>888</v>
      </c>
      <c r="N26735" t="s">
        <v>4244</v>
      </c>
    </row>
    <row r="26736" spans="1:14" x14ac:dyDescent="0.3">
      <c r="A26736" t="s">
        <v>37062</v>
      </c>
      <c r="B26736" t="s">
        <v>1144</v>
      </c>
      <c r="F26736" s="2" t="s">
        <v>154158</v>
      </c>
      <c r="G26736" s="2"/>
      <c r="H26736" s="2"/>
      <c r="I26736" s="2"/>
      <c r="J26736" s="1">
        <v>0.31805555555555554</v>
      </c>
      <c r="K26736" s="3"/>
      <c r="L26736" s="2"/>
      <c r="M26736">
        <v>888</v>
      </c>
      <c r="N26736" t="s">
        <v>6578</v>
      </c>
    </row>
    <row r="26737" spans="1:14" x14ac:dyDescent="0.3">
      <c r="A26737" t="s">
        <v>37063</v>
      </c>
      <c r="B26737" t="s">
        <v>37064</v>
      </c>
      <c r="F26737" s="2" t="s">
        <v>37064</v>
      </c>
      <c r="G26737" s="2"/>
      <c r="H26737" s="2"/>
      <c r="I26737" s="2"/>
      <c r="J26737" s="1">
        <v>0.41458333333333336</v>
      </c>
      <c r="K26737" s="3"/>
      <c r="L26737" s="2"/>
      <c r="M26737">
        <v>888</v>
      </c>
      <c r="N26737" t="s">
        <v>11297</v>
      </c>
    </row>
    <row r="26738" spans="1:14" x14ac:dyDescent="0.3">
      <c r="A26738" t="s">
        <v>37065</v>
      </c>
      <c r="B26738" t="s">
        <v>37066</v>
      </c>
      <c r="F26738" s="2" t="s">
        <v>37066</v>
      </c>
      <c r="G26738" s="2"/>
      <c r="H26738" s="2"/>
      <c r="I26738" s="2"/>
      <c r="J26738" s="1">
        <v>0.36249999999999999</v>
      </c>
      <c r="K26738" s="3"/>
      <c r="L26738" s="2"/>
      <c r="M26738">
        <v>888</v>
      </c>
      <c r="N26738" t="s">
        <v>1131</v>
      </c>
    </row>
    <row r="26739" spans="1:14" x14ac:dyDescent="0.3">
      <c r="A26739" t="s">
        <v>37067</v>
      </c>
      <c r="B26739" t="s">
        <v>37068</v>
      </c>
      <c r="F26739" s="2" t="s">
        <v>147843</v>
      </c>
      <c r="G26739" s="2"/>
      <c r="H26739" s="2"/>
      <c r="I26739" s="2"/>
      <c r="J26739" s="1">
        <v>0.28055555555555556</v>
      </c>
      <c r="K26739" s="3"/>
      <c r="L26739" s="2"/>
      <c r="M26739">
        <v>888</v>
      </c>
      <c r="N26739" t="s">
        <v>10643</v>
      </c>
    </row>
    <row r="26740" spans="1:14" x14ac:dyDescent="0.3">
      <c r="A26740" t="s">
        <v>37069</v>
      </c>
      <c r="B26740" t="s">
        <v>27158</v>
      </c>
      <c r="F26740" s="2" t="s">
        <v>147850</v>
      </c>
      <c r="G26740" s="2"/>
      <c r="H26740" s="2"/>
      <c r="I26740" s="2"/>
      <c r="J26740" s="1">
        <v>0.3298611111111111</v>
      </c>
      <c r="K26740" s="3"/>
      <c r="L26740" s="2"/>
      <c r="M26740">
        <v>888</v>
      </c>
      <c r="N26740" t="s">
        <v>22364</v>
      </c>
    </row>
    <row r="26741" spans="1:14" x14ac:dyDescent="0.3">
      <c r="A26741" t="s">
        <v>37070</v>
      </c>
      <c r="B26741" t="s">
        <v>37071</v>
      </c>
      <c r="F26741" s="2" t="s">
        <v>154159</v>
      </c>
      <c r="G26741" s="2"/>
      <c r="H26741" s="2"/>
      <c r="I26741" s="2"/>
      <c r="J26741" s="1">
        <v>0.38680555555555557</v>
      </c>
      <c r="K26741" s="3"/>
      <c r="L26741" s="2"/>
      <c r="M26741">
        <v>888</v>
      </c>
      <c r="N26741" t="s">
        <v>29191</v>
      </c>
    </row>
    <row r="26742" spans="1:14" x14ac:dyDescent="0.3">
      <c r="A26742" t="s">
        <v>37072</v>
      </c>
      <c r="B26742" t="s">
        <v>37073</v>
      </c>
      <c r="F26742" s="2" t="s">
        <v>154160</v>
      </c>
      <c r="G26742" s="2"/>
      <c r="H26742" s="2"/>
      <c r="I26742" s="2"/>
      <c r="J26742" s="1">
        <v>0.3923611111111111</v>
      </c>
      <c r="K26742" s="3"/>
      <c r="L26742" s="2"/>
      <c r="M26742">
        <v>888</v>
      </c>
      <c r="N26742" t="s">
        <v>19521</v>
      </c>
    </row>
    <row r="26743" spans="1:14" x14ac:dyDescent="0.3">
      <c r="A26743" t="s">
        <v>37074</v>
      </c>
      <c r="B26743" t="s">
        <v>37075</v>
      </c>
      <c r="F26743" s="2" t="s">
        <v>147741</v>
      </c>
      <c r="G26743" s="2"/>
      <c r="H26743" s="2"/>
      <c r="I26743" s="2"/>
      <c r="J26743" s="1">
        <v>0.36180555555555555</v>
      </c>
      <c r="K26743" s="3"/>
      <c r="L26743" s="2"/>
      <c r="M26743">
        <v>888</v>
      </c>
      <c r="N26743" t="s">
        <v>3783</v>
      </c>
    </row>
    <row r="26744" spans="1:14" x14ac:dyDescent="0.3">
      <c r="A26744" t="s">
        <v>37076</v>
      </c>
      <c r="B26744" t="s">
        <v>37077</v>
      </c>
      <c r="F26744" s="2" t="s">
        <v>148495</v>
      </c>
      <c r="G26744" s="2"/>
      <c r="H26744" s="2"/>
      <c r="I26744" s="2"/>
      <c r="J26744" s="1">
        <v>0.44305555555555554</v>
      </c>
      <c r="K26744" s="3"/>
      <c r="L26744" s="2"/>
      <c r="M26744">
        <v>888</v>
      </c>
      <c r="N26744" t="s">
        <v>15289</v>
      </c>
    </row>
    <row r="26745" spans="1:14" x14ac:dyDescent="0.3">
      <c r="A26745" t="s">
        <v>37078</v>
      </c>
      <c r="B26745" t="s">
        <v>37079</v>
      </c>
      <c r="F26745" s="2" t="s">
        <v>154161</v>
      </c>
      <c r="G26745" s="2"/>
      <c r="H26745" s="2"/>
      <c r="I26745" s="2"/>
      <c r="J26745" s="1">
        <v>0.50763888888888886</v>
      </c>
      <c r="K26745" s="3"/>
      <c r="L26745" s="2"/>
      <c r="M26745">
        <v>888</v>
      </c>
      <c r="N26745" t="s">
        <v>11479</v>
      </c>
    </row>
    <row r="26746" spans="1:14" x14ac:dyDescent="0.3">
      <c r="A26746" t="s">
        <v>37080</v>
      </c>
      <c r="B26746" t="s">
        <v>37081</v>
      </c>
      <c r="F26746" s="2" t="s">
        <v>37081</v>
      </c>
      <c r="G26746" s="2"/>
      <c r="H26746" s="2"/>
      <c r="I26746" s="2"/>
      <c r="J26746" s="1">
        <v>0.12083333333333333</v>
      </c>
      <c r="K26746" s="3"/>
      <c r="L26746" s="2"/>
      <c r="M26746">
        <v>888</v>
      </c>
      <c r="N26746" t="s">
        <v>31727</v>
      </c>
    </row>
    <row r="26747" spans="1:14" x14ac:dyDescent="0.3">
      <c r="A26747" t="s">
        <v>37082</v>
      </c>
      <c r="B26747" t="s">
        <v>37083</v>
      </c>
      <c r="F26747" s="2" t="s">
        <v>37083</v>
      </c>
      <c r="G26747" s="2"/>
      <c r="H26747" s="2"/>
      <c r="I26747" s="2"/>
      <c r="J26747" s="1">
        <v>0.39444444444444443</v>
      </c>
      <c r="K26747" s="3"/>
      <c r="L26747" s="2"/>
      <c r="M26747">
        <v>888</v>
      </c>
      <c r="N26747" t="s">
        <v>19455</v>
      </c>
    </row>
    <row r="26748" spans="1:14" x14ac:dyDescent="0.3">
      <c r="A26748" t="s">
        <v>37084</v>
      </c>
      <c r="B26748" t="s">
        <v>37085</v>
      </c>
      <c r="F26748" s="2" t="s">
        <v>153196</v>
      </c>
      <c r="G26748" s="2"/>
      <c r="H26748" s="2"/>
      <c r="I26748" s="2"/>
      <c r="J26748" s="1">
        <v>0.39861111111111114</v>
      </c>
      <c r="K26748" s="3"/>
      <c r="L26748" s="2"/>
      <c r="M26748">
        <v>888</v>
      </c>
      <c r="N26748" t="s">
        <v>9911</v>
      </c>
    </row>
    <row r="26749" spans="1:14" x14ac:dyDescent="0.3">
      <c r="A26749" t="s">
        <v>37088</v>
      </c>
      <c r="B26749" t="s">
        <v>37085</v>
      </c>
      <c r="F26749" s="2" t="s">
        <v>153490</v>
      </c>
      <c r="G26749" s="2"/>
      <c r="H26749" s="2"/>
      <c r="I26749" s="2"/>
      <c r="J26749" s="1">
        <v>0.4284722222222222</v>
      </c>
      <c r="K26749" s="3"/>
      <c r="L26749" s="2"/>
      <c r="M26749">
        <v>888</v>
      </c>
      <c r="N26749" t="s">
        <v>9911</v>
      </c>
    </row>
    <row r="26750" spans="1:14" x14ac:dyDescent="0.3">
      <c r="A26750" t="s">
        <v>68490</v>
      </c>
      <c r="B26750" t="s">
        <v>68491</v>
      </c>
      <c r="F26750" s="2" t="s">
        <v>153138</v>
      </c>
      <c r="G26750" s="2"/>
      <c r="H26750" s="2"/>
      <c r="I26750" s="2"/>
      <c r="J26750" s="1">
        <v>2.1527777777777778E-2</v>
      </c>
      <c r="K26750" s="3"/>
      <c r="L26750" s="2"/>
      <c r="M26750">
        <v>99</v>
      </c>
      <c r="N26750" t="s">
        <v>66620</v>
      </c>
    </row>
    <row r="26751" spans="1:14" x14ac:dyDescent="0.3">
      <c r="A26751" t="s">
        <v>95977</v>
      </c>
      <c r="B26751" t="s">
        <v>95978</v>
      </c>
      <c r="F26751" s="2" t="s">
        <v>154162</v>
      </c>
      <c r="G26751" s="2"/>
      <c r="H26751" s="2"/>
      <c r="I26751" s="2"/>
      <c r="J26751" s="1">
        <v>3.125E-2</v>
      </c>
      <c r="K26751" s="3"/>
      <c r="L26751" s="2"/>
      <c r="M26751">
        <v>99</v>
      </c>
      <c r="N26751" t="s">
        <v>95685</v>
      </c>
    </row>
    <row r="26752" spans="1:14" x14ac:dyDescent="0.3">
      <c r="A26752" t="s">
        <v>95979</v>
      </c>
      <c r="B26752" t="s">
        <v>95980</v>
      </c>
      <c r="F26752" s="2" t="s">
        <v>154162</v>
      </c>
      <c r="G26752" s="2"/>
      <c r="H26752" s="2"/>
      <c r="I26752" s="2"/>
      <c r="J26752" s="1">
        <v>0.28749999999999998</v>
      </c>
      <c r="K26752" s="3"/>
      <c r="L26752" s="2"/>
      <c r="M26752">
        <v>99</v>
      </c>
      <c r="N26752" t="s">
        <v>95685</v>
      </c>
    </row>
    <row r="26753" spans="1:14" x14ac:dyDescent="0.3">
      <c r="A26753" t="s">
        <v>95981</v>
      </c>
      <c r="B26753" t="s">
        <v>95982</v>
      </c>
      <c r="F26753" s="2" t="s">
        <v>152266</v>
      </c>
      <c r="G26753" s="2"/>
      <c r="H26753" s="2"/>
      <c r="I26753" s="2"/>
      <c r="J26753" s="1">
        <v>3.4722222222222224E-2</v>
      </c>
      <c r="K26753" s="3"/>
      <c r="L26753" s="2"/>
      <c r="M26753">
        <v>99</v>
      </c>
      <c r="N26753" t="s">
        <v>95537</v>
      </c>
    </row>
    <row r="26754" spans="1:14" x14ac:dyDescent="0.3">
      <c r="A26754" t="s">
        <v>95985</v>
      </c>
      <c r="B26754" t="s">
        <v>95986</v>
      </c>
      <c r="F26754" s="2" t="s">
        <v>151367</v>
      </c>
      <c r="G26754" s="2"/>
      <c r="H26754" s="2"/>
      <c r="I26754" s="2"/>
      <c r="J26754" s="1">
        <v>6.458333333333334E-2</v>
      </c>
      <c r="K26754" s="3"/>
      <c r="L26754" s="2"/>
      <c r="M26754">
        <v>99</v>
      </c>
      <c r="N26754" t="s">
        <v>95676</v>
      </c>
    </row>
    <row r="26755" spans="1:14" x14ac:dyDescent="0.3">
      <c r="A26755" t="s">
        <v>95987</v>
      </c>
      <c r="B26755" t="s">
        <v>95988</v>
      </c>
      <c r="F26755" s="2" t="s">
        <v>154163</v>
      </c>
      <c r="G26755" s="2"/>
      <c r="H26755" s="2"/>
      <c r="I26755" s="2"/>
      <c r="J26755" s="1">
        <v>0.20833333333333334</v>
      </c>
      <c r="K26755" s="3"/>
      <c r="L26755" s="2"/>
      <c r="M26755">
        <v>99</v>
      </c>
      <c r="N26755" t="s">
        <v>95641</v>
      </c>
    </row>
    <row r="26756" spans="1:14" x14ac:dyDescent="0.3">
      <c r="A26756" t="s">
        <v>95995</v>
      </c>
      <c r="B26756" t="s">
        <v>95996</v>
      </c>
      <c r="F26756" s="2" t="s">
        <v>154164</v>
      </c>
      <c r="G26756" s="2"/>
      <c r="H26756" s="2"/>
      <c r="I26756" s="2"/>
      <c r="J26756" s="1">
        <v>0.28888888888888886</v>
      </c>
      <c r="K26756" s="3"/>
      <c r="L26756" s="2"/>
      <c r="M26756">
        <v>99</v>
      </c>
      <c r="N26756" t="s">
        <v>95789</v>
      </c>
    </row>
    <row r="26757" spans="1:14" x14ac:dyDescent="0.3">
      <c r="A26757" t="s">
        <v>95997</v>
      </c>
      <c r="B26757" t="s">
        <v>95980</v>
      </c>
      <c r="F26757" s="2" t="s">
        <v>154165</v>
      </c>
      <c r="G26757" s="2"/>
      <c r="H26757" s="2"/>
      <c r="I26757" s="2"/>
      <c r="J26757" s="1">
        <v>0.27777777777777779</v>
      </c>
      <c r="K26757" s="3"/>
      <c r="L26757" s="2"/>
      <c r="M26757">
        <v>99</v>
      </c>
      <c r="N26757" t="s">
        <v>95794</v>
      </c>
    </row>
    <row r="26758" spans="1:14" x14ac:dyDescent="0.3">
      <c r="A26758" t="s">
        <v>95998</v>
      </c>
      <c r="B26758" t="s">
        <v>95999</v>
      </c>
      <c r="F26758" s="2" t="s">
        <v>154166</v>
      </c>
      <c r="G26758" s="2"/>
      <c r="H26758" s="2"/>
      <c r="I26758" s="2"/>
      <c r="J26758" s="1">
        <v>8.5416666666666669E-2</v>
      </c>
      <c r="K26758" s="3"/>
      <c r="L26758" s="2"/>
      <c r="M26758">
        <v>99</v>
      </c>
      <c r="N26758" t="s">
        <v>96000</v>
      </c>
    </row>
    <row r="26759" spans="1:14" x14ac:dyDescent="0.3">
      <c r="A26759" t="s">
        <v>96003</v>
      </c>
      <c r="B26759" t="s">
        <v>96004</v>
      </c>
      <c r="F26759" s="2" t="s">
        <v>154167</v>
      </c>
      <c r="G26759" s="2"/>
      <c r="H26759" s="2"/>
      <c r="I26759" s="2"/>
      <c r="J26759" s="1">
        <v>3.4027777777777775E-2</v>
      </c>
      <c r="K26759" s="3"/>
      <c r="L26759" s="2"/>
      <c r="M26759">
        <v>99</v>
      </c>
      <c r="N26759" t="s">
        <v>95246</v>
      </c>
    </row>
    <row r="26760" spans="1:14" x14ac:dyDescent="0.3">
      <c r="A26760" t="s">
        <v>97251</v>
      </c>
      <c r="B26760" t="s">
        <v>97252</v>
      </c>
      <c r="F26760" s="2" t="s">
        <v>97252</v>
      </c>
      <c r="G26760" s="2"/>
      <c r="H26760" s="2"/>
      <c r="I26760" s="2"/>
      <c r="J26760" s="1">
        <v>1.1805555555555555E-2</v>
      </c>
      <c r="K26760" s="3"/>
      <c r="L26760" s="2"/>
      <c r="M26760">
        <v>99</v>
      </c>
      <c r="N26760" t="s">
        <v>97253</v>
      </c>
    </row>
    <row r="26761" spans="1:14" x14ac:dyDescent="0.3">
      <c r="A26761" t="s">
        <v>96005</v>
      </c>
      <c r="B26761" t="s">
        <v>96006</v>
      </c>
      <c r="F26761" s="2" t="s">
        <v>154168</v>
      </c>
      <c r="G26761" s="2"/>
      <c r="H26761" s="2"/>
      <c r="I26761" s="2"/>
      <c r="J26761" s="1">
        <v>2.0833333333333332E-2</v>
      </c>
      <c r="K26761" s="3"/>
      <c r="L26761" s="2"/>
      <c r="M26761">
        <v>99</v>
      </c>
      <c r="N26761" t="s">
        <v>95529</v>
      </c>
    </row>
    <row r="26762" spans="1:14" x14ac:dyDescent="0.3">
      <c r="A26762" t="s">
        <v>54508</v>
      </c>
      <c r="B26762" t="s">
        <v>167</v>
      </c>
      <c r="F26762" s="2" t="s">
        <v>57864</v>
      </c>
      <c r="G26762" s="2"/>
      <c r="H26762" s="2"/>
      <c r="I26762" s="2"/>
      <c r="J26762" s="1">
        <v>3.6805555555555557E-2</v>
      </c>
      <c r="K26762" s="3"/>
      <c r="L26762" s="2"/>
      <c r="M26762">
        <v>99</v>
      </c>
      <c r="N26762" t="s">
        <v>18946</v>
      </c>
    </row>
    <row r="26763" spans="1:14" x14ac:dyDescent="0.3">
      <c r="A26763" t="s">
        <v>80692</v>
      </c>
      <c r="B26763" t="s">
        <v>80693</v>
      </c>
      <c r="F26763" s="2" t="s">
        <v>154169</v>
      </c>
      <c r="G26763" s="2"/>
      <c r="H26763" s="2"/>
      <c r="I26763" s="2"/>
      <c r="J26763" s="1">
        <v>5.4166666666666669E-2</v>
      </c>
      <c r="K26763" s="3"/>
      <c r="L26763" s="2"/>
      <c r="M26763">
        <v>99</v>
      </c>
      <c r="N26763" t="s">
        <v>80694</v>
      </c>
    </row>
    <row r="26764" spans="1:14" x14ac:dyDescent="0.3">
      <c r="A26764" t="s">
        <v>68492</v>
      </c>
      <c r="B26764" t="s">
        <v>68493</v>
      </c>
      <c r="F26764" s="2" t="s">
        <v>154170</v>
      </c>
      <c r="G26764" s="2"/>
      <c r="H26764" s="2"/>
      <c r="I26764" s="2"/>
      <c r="J26764" s="1">
        <v>1.6666666666666666E-2</v>
      </c>
      <c r="K26764" s="3"/>
      <c r="L26764" s="2"/>
      <c r="M26764">
        <v>99</v>
      </c>
      <c r="N26764" t="s">
        <v>66155</v>
      </c>
    </row>
    <row r="26765" spans="1:14" x14ac:dyDescent="0.3">
      <c r="A26765" t="s">
        <v>68494</v>
      </c>
      <c r="B26765" t="s">
        <v>68495</v>
      </c>
      <c r="F26765" s="2" t="s">
        <v>149804</v>
      </c>
      <c r="G26765" s="2"/>
      <c r="H26765" s="2"/>
      <c r="I26765" s="2"/>
      <c r="J26765" s="1">
        <v>1.3888888888888888E-2</v>
      </c>
      <c r="K26765" s="3"/>
      <c r="L26765" s="2"/>
      <c r="M26765">
        <v>99</v>
      </c>
      <c r="N26765" t="s">
        <v>68190</v>
      </c>
    </row>
    <row r="26766" spans="1:14" x14ac:dyDescent="0.3">
      <c r="A26766" t="s">
        <v>68496</v>
      </c>
      <c r="B26766" t="s">
        <v>68495</v>
      </c>
      <c r="F26766" s="2" t="s">
        <v>154171</v>
      </c>
      <c r="G26766" s="2"/>
      <c r="H26766" s="2"/>
      <c r="I26766" s="2"/>
      <c r="J26766" s="1">
        <v>1.5277777777777777E-2</v>
      </c>
      <c r="K26766" s="3"/>
      <c r="L26766" s="2"/>
      <c r="M26766">
        <v>99</v>
      </c>
      <c r="N26766" t="s">
        <v>66903</v>
      </c>
    </row>
    <row r="26767" spans="1:14" x14ac:dyDescent="0.3">
      <c r="A26767" t="s">
        <v>97264</v>
      </c>
      <c r="B26767" t="s">
        <v>97252</v>
      </c>
      <c r="F26767" s="2" t="s">
        <v>97252</v>
      </c>
      <c r="G26767" s="2"/>
      <c r="H26767" s="2"/>
      <c r="I26767" s="2"/>
      <c r="J26767" s="1">
        <v>1.5277777777777777E-2</v>
      </c>
      <c r="K26767" s="3"/>
      <c r="L26767" s="2"/>
      <c r="M26767">
        <v>99</v>
      </c>
      <c r="N26767" t="s">
        <v>97253</v>
      </c>
    </row>
    <row r="26768" spans="1:14" x14ac:dyDescent="0.3">
      <c r="A26768" t="s">
        <v>97265</v>
      </c>
      <c r="B26768" t="s">
        <v>97266</v>
      </c>
      <c r="F26768" s="2" t="s">
        <v>154172</v>
      </c>
      <c r="G26768" s="2"/>
      <c r="H26768" s="2"/>
      <c r="I26768" s="2"/>
      <c r="J26768" s="1">
        <v>2.013888888888889E-2</v>
      </c>
      <c r="K26768" s="3"/>
      <c r="L26768" s="2"/>
      <c r="M26768">
        <v>99</v>
      </c>
      <c r="N26768" t="s">
        <v>97267</v>
      </c>
    </row>
    <row r="26769" spans="1:14" x14ac:dyDescent="0.3">
      <c r="A26769" t="s">
        <v>89558</v>
      </c>
      <c r="B26769" t="s">
        <v>89559</v>
      </c>
      <c r="F26769" s="2" t="s">
        <v>89559</v>
      </c>
      <c r="G26769" s="2"/>
      <c r="H26769" s="2"/>
      <c r="I26769" s="2"/>
      <c r="J26769" s="1">
        <v>2.013888888888889E-2</v>
      </c>
      <c r="K26769" s="3"/>
      <c r="L26769" s="2"/>
      <c r="M26769">
        <v>99</v>
      </c>
      <c r="N26769" t="s">
        <v>89560</v>
      </c>
    </row>
    <row r="26770" spans="1:14" x14ac:dyDescent="0.3">
      <c r="A26770" t="s">
        <v>68497</v>
      </c>
      <c r="B26770" t="s">
        <v>68498</v>
      </c>
      <c r="F26770" s="2" t="s">
        <v>68498</v>
      </c>
      <c r="G26770" s="2"/>
      <c r="H26770" s="2"/>
      <c r="I26770" s="2"/>
      <c r="J26770" s="1">
        <v>4.4444444444444446E-2</v>
      </c>
      <c r="K26770" s="3"/>
      <c r="L26770" s="2"/>
      <c r="M26770">
        <v>99</v>
      </c>
      <c r="N26770" t="s">
        <v>68499</v>
      </c>
    </row>
    <row r="26771" spans="1:14" x14ac:dyDescent="0.3">
      <c r="A26771" t="s">
        <v>100077</v>
      </c>
      <c r="B26771" t="s">
        <v>100078</v>
      </c>
      <c r="F26771" s="2" t="s">
        <v>154173</v>
      </c>
      <c r="G26771" s="2"/>
      <c r="H26771" s="2"/>
      <c r="I26771" s="2"/>
      <c r="J26771" s="1">
        <v>0.13819444444444445</v>
      </c>
      <c r="K26771" s="3"/>
      <c r="L26771" s="2"/>
      <c r="M26771">
        <v>99</v>
      </c>
      <c r="N26771" t="s">
        <v>100079</v>
      </c>
    </row>
    <row r="26772" spans="1:14" x14ac:dyDescent="0.3">
      <c r="A26772" t="s">
        <v>54510</v>
      </c>
      <c r="B26772" t="s">
        <v>49203</v>
      </c>
      <c r="F26772" s="2" t="s">
        <v>154174</v>
      </c>
      <c r="G26772" s="2"/>
      <c r="H26772" s="2"/>
      <c r="I26772" s="2"/>
      <c r="J26772" s="1">
        <v>1.3194444444444444E-2</v>
      </c>
      <c r="K26772" s="3"/>
      <c r="L26772" s="2"/>
      <c r="M26772">
        <v>99</v>
      </c>
      <c r="N26772" t="s">
        <v>27661</v>
      </c>
    </row>
    <row r="26773" spans="1:14" x14ac:dyDescent="0.3">
      <c r="A26773" t="s">
        <v>54511</v>
      </c>
      <c r="B26773" t="s">
        <v>54512</v>
      </c>
      <c r="F26773" s="2" t="s">
        <v>154174</v>
      </c>
      <c r="G26773" s="2"/>
      <c r="H26773" s="2"/>
      <c r="I26773" s="2"/>
      <c r="J26773" s="1">
        <v>1.3194444444444444E-2</v>
      </c>
      <c r="K26773" s="3"/>
      <c r="L26773" s="2"/>
      <c r="M26773">
        <v>99</v>
      </c>
      <c r="N26773" t="s">
        <v>27661</v>
      </c>
    </row>
    <row r="26774" spans="1:14" x14ac:dyDescent="0.3">
      <c r="A26774" t="s">
        <v>54513</v>
      </c>
      <c r="B26774" t="s">
        <v>54514</v>
      </c>
      <c r="F26774" s="2" t="s">
        <v>154174</v>
      </c>
      <c r="G26774" s="2"/>
      <c r="H26774" s="2"/>
      <c r="I26774" s="2"/>
      <c r="J26774" s="1">
        <v>1.3194444444444444E-2</v>
      </c>
      <c r="K26774" s="3"/>
      <c r="L26774" s="2"/>
      <c r="M26774">
        <v>99</v>
      </c>
      <c r="N26774" t="s">
        <v>27661</v>
      </c>
    </row>
    <row r="26775" spans="1:14" x14ac:dyDescent="0.3">
      <c r="A26775" t="s">
        <v>54515</v>
      </c>
      <c r="B26775" t="s">
        <v>54516</v>
      </c>
      <c r="F26775" s="2" t="s">
        <v>154175</v>
      </c>
      <c r="G26775" s="2"/>
      <c r="H26775" s="2"/>
      <c r="I26775" s="2"/>
      <c r="J26775" s="1">
        <v>1.5277777777777777E-2</v>
      </c>
      <c r="K26775" s="3"/>
      <c r="L26775" s="2"/>
      <c r="M26775">
        <v>99</v>
      </c>
      <c r="N26775" t="s">
        <v>33815</v>
      </c>
    </row>
    <row r="26776" spans="1:14" x14ac:dyDescent="0.3">
      <c r="A26776" t="s">
        <v>54517</v>
      </c>
      <c r="B26776" t="s">
        <v>54518</v>
      </c>
      <c r="F26776" s="2" t="s">
        <v>154176</v>
      </c>
      <c r="G26776" s="2"/>
      <c r="H26776" s="2"/>
      <c r="I26776" s="2"/>
      <c r="J26776" s="1">
        <v>2.2222222222222223E-2</v>
      </c>
      <c r="K26776" s="3"/>
      <c r="L26776" s="2"/>
      <c r="M26776">
        <v>99</v>
      </c>
      <c r="N26776" t="s">
        <v>7327</v>
      </c>
    </row>
    <row r="26777" spans="1:14" x14ac:dyDescent="0.3">
      <c r="A26777" t="s">
        <v>54519</v>
      </c>
      <c r="B26777" t="s">
        <v>54520</v>
      </c>
      <c r="F26777" s="2" t="s">
        <v>154174</v>
      </c>
      <c r="G26777" s="2"/>
      <c r="H26777" s="2"/>
      <c r="I26777" s="2"/>
      <c r="J26777" s="1">
        <v>1.3194444444444444E-2</v>
      </c>
      <c r="K26777" s="3"/>
      <c r="L26777" s="2"/>
      <c r="M26777">
        <v>99</v>
      </c>
      <c r="N26777" t="s">
        <v>27661</v>
      </c>
    </row>
    <row r="26778" spans="1:14" x14ac:dyDescent="0.3">
      <c r="A26778" t="s">
        <v>98677</v>
      </c>
      <c r="B26778" t="s">
        <v>98678</v>
      </c>
      <c r="F26778" s="2" t="s">
        <v>154177</v>
      </c>
      <c r="G26778" s="2"/>
      <c r="H26778" s="2"/>
      <c r="I26778" s="2"/>
      <c r="J26778" s="1">
        <v>1.5277777777777777E-2</v>
      </c>
      <c r="K26778" s="3"/>
      <c r="L26778" s="2"/>
      <c r="M26778">
        <v>99</v>
      </c>
      <c r="N26778" t="s">
        <v>98679</v>
      </c>
    </row>
    <row r="26779" spans="1:14" x14ac:dyDescent="0.3">
      <c r="A26779" t="s">
        <v>54521</v>
      </c>
      <c r="B26779" t="s">
        <v>51636</v>
      </c>
      <c r="F26779" s="2" t="s">
        <v>147784</v>
      </c>
      <c r="G26779" s="2"/>
      <c r="H26779" s="2"/>
      <c r="I26779" s="2"/>
      <c r="J26779" s="1">
        <v>2.9166666666666667E-2</v>
      </c>
      <c r="K26779" s="3"/>
      <c r="L26779" s="2"/>
      <c r="M26779">
        <v>99</v>
      </c>
      <c r="N26779" t="s">
        <v>546</v>
      </c>
    </row>
    <row r="26780" spans="1:14" x14ac:dyDescent="0.3">
      <c r="A26780" t="s">
        <v>68500</v>
      </c>
      <c r="B26780" t="s">
        <v>66322</v>
      </c>
      <c r="F26780" s="2" t="s">
        <v>149912</v>
      </c>
      <c r="G26780" s="2"/>
      <c r="H26780" s="2"/>
      <c r="I26780" s="2"/>
      <c r="J26780" s="1">
        <v>1.1111111111111112E-2</v>
      </c>
      <c r="K26780" s="3"/>
      <c r="L26780" s="2"/>
      <c r="M26780">
        <v>99</v>
      </c>
      <c r="N26780" t="s">
        <v>67513</v>
      </c>
    </row>
    <row r="26781" spans="1:14" x14ac:dyDescent="0.3">
      <c r="A26781" t="s">
        <v>68501</v>
      </c>
      <c r="B26781" t="s">
        <v>66322</v>
      </c>
      <c r="F26781" s="2" t="s">
        <v>149912</v>
      </c>
      <c r="G26781" s="2"/>
      <c r="H26781" s="2"/>
      <c r="I26781" s="2"/>
      <c r="J26781" s="1">
        <v>1.1111111111111112E-2</v>
      </c>
      <c r="K26781" s="3"/>
      <c r="L26781" s="2"/>
      <c r="M26781">
        <v>99</v>
      </c>
      <c r="N26781" t="s">
        <v>67513</v>
      </c>
    </row>
    <row r="26782" spans="1:14" x14ac:dyDescent="0.3">
      <c r="A26782" t="s">
        <v>68502</v>
      </c>
      <c r="B26782" t="s">
        <v>66322</v>
      </c>
      <c r="F26782" s="2" t="s">
        <v>149912</v>
      </c>
      <c r="G26782" s="2"/>
      <c r="H26782" s="2"/>
      <c r="I26782" s="2"/>
      <c r="J26782" s="1">
        <v>1.3888888888888888E-2</v>
      </c>
      <c r="K26782" s="3"/>
      <c r="L26782" s="2"/>
      <c r="M26782">
        <v>99</v>
      </c>
      <c r="N26782" t="s">
        <v>67513</v>
      </c>
    </row>
    <row r="26783" spans="1:14" x14ac:dyDescent="0.3">
      <c r="A26783" t="s">
        <v>97274</v>
      </c>
      <c r="B26783" t="s">
        <v>97275</v>
      </c>
      <c r="F26783" s="2" t="s">
        <v>149782</v>
      </c>
      <c r="G26783" s="2"/>
      <c r="H26783" s="2"/>
      <c r="I26783" s="2"/>
      <c r="J26783" s="1">
        <v>1.5972222222222221E-2</v>
      </c>
      <c r="K26783" s="3"/>
      <c r="L26783" s="2"/>
      <c r="M26783">
        <v>99</v>
      </c>
      <c r="N26783" t="s">
        <v>97276</v>
      </c>
    </row>
    <row r="26784" spans="1:14" x14ac:dyDescent="0.3">
      <c r="A26784" t="s">
        <v>96008</v>
      </c>
      <c r="B26784" t="s">
        <v>95643</v>
      </c>
      <c r="F26784" s="2" t="s">
        <v>154178</v>
      </c>
      <c r="G26784" s="2"/>
      <c r="H26784" s="2"/>
      <c r="I26784" s="2"/>
      <c r="J26784" s="1">
        <v>0.1423611111111111</v>
      </c>
      <c r="K26784" s="3"/>
      <c r="L26784" s="2"/>
      <c r="M26784">
        <v>99</v>
      </c>
      <c r="N26784" t="s">
        <v>94668</v>
      </c>
    </row>
    <row r="26785" spans="1:14" x14ac:dyDescent="0.3">
      <c r="A26785" t="s">
        <v>96009</v>
      </c>
      <c r="B26785" t="s">
        <v>95643</v>
      </c>
      <c r="F26785" s="2" t="s">
        <v>154179</v>
      </c>
      <c r="G26785" s="2"/>
      <c r="H26785" s="2"/>
      <c r="I26785" s="2"/>
      <c r="J26785" s="1">
        <v>4.583333333333333E-2</v>
      </c>
      <c r="K26785" s="3"/>
      <c r="L26785" s="2"/>
      <c r="M26785">
        <v>99</v>
      </c>
      <c r="N26785" t="s">
        <v>94668</v>
      </c>
    </row>
    <row r="26786" spans="1:14" x14ac:dyDescent="0.3">
      <c r="A26786" t="s">
        <v>72279</v>
      </c>
      <c r="B26786" t="s">
        <v>38840</v>
      </c>
      <c r="F26786" s="2" t="s">
        <v>149899</v>
      </c>
      <c r="G26786" s="2"/>
      <c r="H26786" s="2"/>
      <c r="I26786" s="2"/>
      <c r="J26786" s="1">
        <v>6.1111111111111109E-2</v>
      </c>
      <c r="K26786" s="3"/>
      <c r="L26786" s="2"/>
      <c r="M26786">
        <v>99</v>
      </c>
      <c r="N26786" t="s">
        <v>72097</v>
      </c>
    </row>
    <row r="26787" spans="1:14" x14ac:dyDescent="0.3">
      <c r="A26787" t="s">
        <v>72164</v>
      </c>
      <c r="B26787" t="s">
        <v>38840</v>
      </c>
      <c r="F26787" s="2" t="s">
        <v>154180</v>
      </c>
      <c r="G26787" s="2"/>
      <c r="H26787" s="2"/>
      <c r="I26787" s="2"/>
      <c r="J26787" s="1">
        <v>7.2222222222222215E-2</v>
      </c>
      <c r="K26787" s="3"/>
      <c r="L26787" s="2"/>
      <c r="M26787">
        <v>99</v>
      </c>
      <c r="N26787" t="s">
        <v>72097</v>
      </c>
    </row>
    <row r="26788" spans="1:14" x14ac:dyDescent="0.3">
      <c r="A26788" t="s">
        <v>68503</v>
      </c>
      <c r="B26788" t="s">
        <v>68504</v>
      </c>
      <c r="F26788" s="2" t="s">
        <v>151343</v>
      </c>
      <c r="G26788" s="2"/>
      <c r="H26788" s="2"/>
      <c r="I26788" s="2"/>
      <c r="J26788" s="1">
        <v>5.347222222222222E-2</v>
      </c>
      <c r="K26788" s="3"/>
      <c r="L26788" s="2"/>
      <c r="M26788">
        <v>99</v>
      </c>
      <c r="N26788" t="s">
        <v>66709</v>
      </c>
    </row>
    <row r="26789" spans="1:14" x14ac:dyDescent="0.3">
      <c r="A26789" t="s">
        <v>68505</v>
      </c>
      <c r="B26789" t="s">
        <v>66322</v>
      </c>
      <c r="F26789" s="2" t="s">
        <v>149912</v>
      </c>
      <c r="G26789" s="2"/>
      <c r="H26789" s="2"/>
      <c r="I26789" s="2"/>
      <c r="J26789" s="1">
        <v>1.1805555555555555E-2</v>
      </c>
      <c r="K26789" s="3"/>
      <c r="L26789" s="2"/>
      <c r="M26789">
        <v>99</v>
      </c>
      <c r="N26789" t="s">
        <v>66262</v>
      </c>
    </row>
    <row r="26790" spans="1:14" x14ac:dyDescent="0.3">
      <c r="A26790" t="s">
        <v>96017</v>
      </c>
      <c r="B26790" t="s">
        <v>96018</v>
      </c>
      <c r="F26790" s="2" t="s">
        <v>154181</v>
      </c>
      <c r="G26790" s="2"/>
      <c r="H26790" s="2"/>
      <c r="I26790" s="2"/>
      <c r="J26790" s="1">
        <v>0.18611111111111112</v>
      </c>
      <c r="K26790" s="3"/>
      <c r="L26790" s="2"/>
      <c r="M26790">
        <v>99</v>
      </c>
      <c r="N26790" t="s">
        <v>95532</v>
      </c>
    </row>
    <row r="26791" spans="1:14" x14ac:dyDescent="0.3">
      <c r="A26791" t="s">
        <v>96019</v>
      </c>
      <c r="B26791" t="s">
        <v>96020</v>
      </c>
      <c r="F26791" s="2" t="s">
        <v>154182</v>
      </c>
      <c r="G26791" s="2"/>
      <c r="H26791" s="2"/>
      <c r="I26791" s="2"/>
      <c r="J26791" s="1">
        <v>0.23541666666666666</v>
      </c>
      <c r="K26791" s="3"/>
      <c r="L26791" s="2"/>
      <c r="M26791">
        <v>99</v>
      </c>
      <c r="N26791" t="s">
        <v>95794</v>
      </c>
    </row>
    <row r="26792" spans="1:14" x14ac:dyDescent="0.3">
      <c r="A26792" t="s">
        <v>29092</v>
      </c>
      <c r="B26792" t="s">
        <v>29089</v>
      </c>
      <c r="F26792" s="2" t="s">
        <v>144753</v>
      </c>
      <c r="G26792" s="2"/>
      <c r="H26792" s="2"/>
      <c r="I26792" s="2"/>
      <c r="J26792" s="1">
        <v>1.8055555555555554E-2</v>
      </c>
      <c r="K26792" s="3"/>
      <c r="L26792" s="2"/>
      <c r="M26792">
        <v>99</v>
      </c>
      <c r="N26792" t="s">
        <v>11516</v>
      </c>
    </row>
    <row r="26793" spans="1:14" x14ac:dyDescent="0.3">
      <c r="A26793" t="s">
        <v>68506</v>
      </c>
      <c r="B26793" t="s">
        <v>68507</v>
      </c>
      <c r="F26793" s="2" t="s">
        <v>154183</v>
      </c>
      <c r="G26793" s="2"/>
      <c r="H26793" s="2"/>
      <c r="I26793" s="2"/>
      <c r="J26793" s="1">
        <v>1.8055555555555554E-2</v>
      </c>
      <c r="K26793" s="3"/>
      <c r="L26793" s="2"/>
      <c r="M26793">
        <v>99</v>
      </c>
      <c r="N26793" t="s">
        <v>66302</v>
      </c>
    </row>
    <row r="26794" spans="1:14" x14ac:dyDescent="0.3">
      <c r="A26794" t="s">
        <v>68508</v>
      </c>
      <c r="B26794" t="s">
        <v>68509</v>
      </c>
      <c r="F26794" s="2" t="s">
        <v>68509</v>
      </c>
      <c r="G26794" s="2"/>
      <c r="H26794" s="2"/>
      <c r="I26794" s="2"/>
      <c r="J26794" s="1">
        <v>1.3194444444444444E-2</v>
      </c>
      <c r="K26794" s="3"/>
      <c r="L26794" s="2"/>
      <c r="M26794">
        <v>99</v>
      </c>
      <c r="N26794" t="s">
        <v>68510</v>
      </c>
    </row>
    <row r="26795" spans="1:14" x14ac:dyDescent="0.3">
      <c r="A26795" t="s">
        <v>68511</v>
      </c>
      <c r="B26795" t="s">
        <v>68495</v>
      </c>
      <c r="F26795" s="2" t="s">
        <v>154171</v>
      </c>
      <c r="G26795" s="2"/>
      <c r="H26795" s="2"/>
      <c r="I26795" s="2"/>
      <c r="J26795" s="1">
        <v>1.1111111111111112E-2</v>
      </c>
      <c r="K26795" s="3"/>
      <c r="L26795" s="2"/>
      <c r="M26795">
        <v>99</v>
      </c>
      <c r="N26795" t="s">
        <v>68190</v>
      </c>
    </row>
    <row r="26796" spans="1:14" x14ac:dyDescent="0.3">
      <c r="A26796" t="s">
        <v>68514</v>
      </c>
      <c r="B26796" t="s">
        <v>68515</v>
      </c>
      <c r="F26796" s="2" t="s">
        <v>149853</v>
      </c>
      <c r="G26796" s="2"/>
      <c r="H26796" s="2"/>
      <c r="I26796" s="2"/>
      <c r="J26796" s="1">
        <v>2.9166666666666667E-2</v>
      </c>
      <c r="K26796" s="3"/>
      <c r="L26796" s="2"/>
      <c r="M26796">
        <v>99</v>
      </c>
      <c r="N26796" t="s">
        <v>67977</v>
      </c>
    </row>
    <row r="26797" spans="1:14" x14ac:dyDescent="0.3">
      <c r="A26797" t="s">
        <v>68518</v>
      </c>
      <c r="B26797" t="s">
        <v>68515</v>
      </c>
      <c r="F26797" s="2" t="s">
        <v>154184</v>
      </c>
      <c r="G26797" s="2"/>
      <c r="H26797" s="2"/>
      <c r="I26797" s="2"/>
      <c r="J26797" s="1">
        <v>2.9861111111111113E-2</v>
      </c>
      <c r="K26797" s="3"/>
      <c r="L26797" s="2"/>
      <c r="M26797">
        <v>99</v>
      </c>
      <c r="N26797" t="s">
        <v>68519</v>
      </c>
    </row>
    <row r="26798" spans="1:14" x14ac:dyDescent="0.3">
      <c r="A26798" t="s">
        <v>96037</v>
      </c>
      <c r="B26798" t="s">
        <v>96038</v>
      </c>
      <c r="F26798" s="2" t="s">
        <v>154185</v>
      </c>
      <c r="G26798" s="2"/>
      <c r="H26798" s="2"/>
      <c r="I26798" s="2"/>
      <c r="J26798" s="1">
        <v>0.11944444444444445</v>
      </c>
      <c r="K26798" s="3"/>
      <c r="L26798" s="2"/>
      <c r="M26798">
        <v>99</v>
      </c>
      <c r="N26798" t="s">
        <v>95494</v>
      </c>
    </row>
    <row r="26799" spans="1:14" x14ac:dyDescent="0.3">
      <c r="A26799" t="s">
        <v>97292</v>
      </c>
      <c r="B26799" t="s">
        <v>97293</v>
      </c>
      <c r="F26799" s="2" t="s">
        <v>154186</v>
      </c>
      <c r="G26799" s="2"/>
      <c r="H26799" s="2"/>
      <c r="I26799" s="2"/>
      <c r="J26799" s="1">
        <v>1.8749999999999999E-2</v>
      </c>
      <c r="K26799" s="3"/>
      <c r="L26799" s="2"/>
      <c r="M26799">
        <v>99</v>
      </c>
      <c r="N26799" t="s">
        <v>97267</v>
      </c>
    </row>
    <row r="26800" spans="1:14" x14ac:dyDescent="0.3">
      <c r="A26800" t="s">
        <v>68520</v>
      </c>
      <c r="B26800" t="s">
        <v>68521</v>
      </c>
      <c r="F26800" s="2" t="s">
        <v>68521</v>
      </c>
      <c r="G26800" s="2"/>
      <c r="H26800" s="2"/>
      <c r="I26800" s="2"/>
      <c r="J26800" s="1">
        <v>1.6666666666666666E-2</v>
      </c>
      <c r="K26800" s="3"/>
      <c r="L26800" s="2"/>
      <c r="M26800">
        <v>99</v>
      </c>
      <c r="N26800" t="s">
        <v>68321</v>
      </c>
    </row>
    <row r="26801" spans="1:14" x14ac:dyDescent="0.3">
      <c r="A26801" t="s">
        <v>68522</v>
      </c>
      <c r="B26801" t="s">
        <v>68523</v>
      </c>
      <c r="F26801" s="2" t="s">
        <v>149798</v>
      </c>
      <c r="G26801" s="2"/>
      <c r="H26801" s="2"/>
      <c r="I26801" s="2"/>
      <c r="J26801" s="1">
        <v>1.6666666666666666E-2</v>
      </c>
      <c r="K26801" s="3"/>
      <c r="L26801" s="2"/>
      <c r="M26801">
        <v>99</v>
      </c>
      <c r="N26801" t="s">
        <v>66832</v>
      </c>
    </row>
    <row r="26802" spans="1:14" x14ac:dyDescent="0.3">
      <c r="A26802" t="s">
        <v>68524</v>
      </c>
      <c r="B26802" t="s">
        <v>68525</v>
      </c>
      <c r="F26802" s="2" t="s">
        <v>68525</v>
      </c>
      <c r="G26802" s="2"/>
      <c r="H26802" s="2"/>
      <c r="I26802" s="2"/>
      <c r="J26802" s="1">
        <v>1.3194444444444444E-2</v>
      </c>
      <c r="K26802" s="3"/>
      <c r="L26802" s="2"/>
      <c r="M26802">
        <v>99</v>
      </c>
      <c r="N26802" t="s">
        <v>68526</v>
      </c>
    </row>
    <row r="26803" spans="1:14" x14ac:dyDescent="0.3">
      <c r="A26803" t="s">
        <v>99377</v>
      </c>
      <c r="B26803" t="s">
        <v>99378</v>
      </c>
      <c r="F26803" s="2" t="s">
        <v>149958</v>
      </c>
      <c r="G26803" s="2"/>
      <c r="H26803" s="2"/>
      <c r="I26803" s="2"/>
      <c r="J26803" s="1">
        <v>5.7638888888888892E-2</v>
      </c>
      <c r="K26803" s="3"/>
      <c r="L26803" s="2"/>
      <c r="M26803">
        <v>99</v>
      </c>
      <c r="N26803" t="s">
        <v>99379</v>
      </c>
    </row>
    <row r="26804" spans="1:14" x14ac:dyDescent="0.3">
      <c r="A26804" t="s">
        <v>68530</v>
      </c>
      <c r="B26804" t="s">
        <v>66160</v>
      </c>
      <c r="F26804" s="2" t="s">
        <v>66160</v>
      </c>
      <c r="G26804" s="2"/>
      <c r="H26804" s="2"/>
      <c r="I26804" s="2"/>
      <c r="J26804" s="1">
        <v>1.5277777777777777E-2</v>
      </c>
      <c r="K26804" s="3"/>
      <c r="L26804" s="2"/>
      <c r="M26804">
        <v>99</v>
      </c>
      <c r="N26804" t="s">
        <v>67577</v>
      </c>
    </row>
    <row r="26805" spans="1:14" x14ac:dyDescent="0.3">
      <c r="A26805" t="s">
        <v>68531</v>
      </c>
      <c r="B26805" t="s">
        <v>68532</v>
      </c>
      <c r="F26805" s="2" t="s">
        <v>68532</v>
      </c>
      <c r="G26805" s="2"/>
      <c r="H26805" s="2"/>
      <c r="I26805" s="2"/>
      <c r="J26805" s="1">
        <v>1.3888888888888888E-2</v>
      </c>
      <c r="K26805" s="3"/>
      <c r="L26805" s="2"/>
      <c r="M26805">
        <v>99</v>
      </c>
      <c r="N26805" t="s">
        <v>68533</v>
      </c>
    </row>
    <row r="26806" spans="1:14" x14ac:dyDescent="0.3">
      <c r="A26806" t="s">
        <v>68497</v>
      </c>
      <c r="B26806" t="s">
        <v>66168</v>
      </c>
      <c r="F26806" s="2" t="s">
        <v>66168</v>
      </c>
      <c r="G26806" s="2"/>
      <c r="H26806" s="2"/>
      <c r="I26806" s="2"/>
      <c r="J26806" s="1">
        <v>5.486111111111111E-2</v>
      </c>
      <c r="K26806" s="3"/>
      <c r="L26806" s="2"/>
      <c r="M26806">
        <v>99</v>
      </c>
      <c r="N26806" t="s">
        <v>67195</v>
      </c>
    </row>
    <row r="26807" spans="1:14" x14ac:dyDescent="0.3">
      <c r="A26807" t="s">
        <v>68534</v>
      </c>
      <c r="B26807" t="s">
        <v>66160</v>
      </c>
      <c r="F26807" s="2" t="s">
        <v>66160</v>
      </c>
      <c r="G26807" s="2"/>
      <c r="H26807" s="2"/>
      <c r="I26807" s="2"/>
      <c r="J26807" s="1">
        <v>7.6388888888888886E-3</v>
      </c>
      <c r="K26807" s="3"/>
      <c r="L26807" s="2"/>
      <c r="M26807">
        <v>99</v>
      </c>
      <c r="N26807" t="s">
        <v>68535</v>
      </c>
    </row>
    <row r="26808" spans="1:14" x14ac:dyDescent="0.3">
      <c r="A26808" t="s">
        <v>68538</v>
      </c>
      <c r="B26808" t="s">
        <v>68539</v>
      </c>
      <c r="F26808" s="2" t="s">
        <v>154187</v>
      </c>
      <c r="G26808" s="2"/>
      <c r="H26808" s="2"/>
      <c r="I26808" s="2"/>
      <c r="J26808" s="1">
        <v>2.9861111111111113E-2</v>
      </c>
      <c r="K26808" s="3"/>
      <c r="L26808" s="2"/>
      <c r="M26808">
        <v>99</v>
      </c>
      <c r="N26808" t="s">
        <v>68529</v>
      </c>
    </row>
    <row r="26809" spans="1:14" x14ac:dyDescent="0.3">
      <c r="A26809" t="s">
        <v>68540</v>
      </c>
      <c r="B26809" t="s">
        <v>68523</v>
      </c>
      <c r="F26809" s="2" t="s">
        <v>149798</v>
      </c>
      <c r="G26809" s="2"/>
      <c r="H26809" s="2"/>
      <c r="I26809" s="2"/>
      <c r="J26809" s="1">
        <v>1.3194444444444444E-2</v>
      </c>
      <c r="K26809" s="3"/>
      <c r="L26809" s="2"/>
      <c r="M26809">
        <v>99</v>
      </c>
      <c r="N26809" t="s">
        <v>68231</v>
      </c>
    </row>
    <row r="26810" spans="1:14" x14ac:dyDescent="0.3">
      <c r="A26810" t="s">
        <v>68541</v>
      </c>
      <c r="B26810" t="s">
        <v>68515</v>
      </c>
      <c r="F26810" s="2" t="s">
        <v>154184</v>
      </c>
      <c r="G26810" s="2"/>
      <c r="H26810" s="2"/>
      <c r="I26810" s="2"/>
      <c r="J26810" s="1">
        <v>2.8472222222222222E-2</v>
      </c>
      <c r="K26810" s="3"/>
      <c r="L26810" s="2"/>
      <c r="M26810">
        <v>99</v>
      </c>
      <c r="N26810" t="s">
        <v>66824</v>
      </c>
    </row>
    <row r="26811" spans="1:14" x14ac:dyDescent="0.3">
      <c r="A26811" t="s">
        <v>68542</v>
      </c>
      <c r="B26811" t="s">
        <v>68515</v>
      </c>
      <c r="F26811" s="2" t="s">
        <v>154188</v>
      </c>
      <c r="G26811" s="2"/>
      <c r="H26811" s="2"/>
      <c r="I26811" s="2"/>
      <c r="J26811" s="1">
        <v>2.0833333333333332E-2</v>
      </c>
      <c r="K26811" s="3"/>
      <c r="L26811" s="2"/>
      <c r="M26811">
        <v>99</v>
      </c>
      <c r="N26811" t="s">
        <v>66824</v>
      </c>
    </row>
    <row r="26812" spans="1:14" x14ac:dyDescent="0.3">
      <c r="A26812" t="s">
        <v>68543</v>
      </c>
      <c r="B26812" t="s">
        <v>68544</v>
      </c>
      <c r="F26812" s="2" t="s">
        <v>154184</v>
      </c>
      <c r="G26812" s="2"/>
      <c r="H26812" s="2"/>
      <c r="I26812" s="2"/>
      <c r="J26812" s="1">
        <v>1.9444444444444445E-2</v>
      </c>
      <c r="K26812" s="3"/>
      <c r="L26812" s="2"/>
      <c r="M26812">
        <v>99</v>
      </c>
      <c r="N26812" t="s">
        <v>66824</v>
      </c>
    </row>
    <row r="26813" spans="1:14" x14ac:dyDescent="0.3">
      <c r="A26813" t="s">
        <v>97300</v>
      </c>
      <c r="B26813" t="s">
        <v>97293</v>
      </c>
      <c r="F26813" s="2" t="s">
        <v>154186</v>
      </c>
      <c r="G26813" s="2"/>
      <c r="H26813" s="2"/>
      <c r="I26813" s="2"/>
      <c r="J26813" s="1">
        <v>1.9444444444444445E-2</v>
      </c>
      <c r="K26813" s="3"/>
      <c r="L26813" s="2"/>
      <c r="M26813">
        <v>99</v>
      </c>
      <c r="N26813" t="s">
        <v>97270</v>
      </c>
    </row>
    <row r="26814" spans="1:14" x14ac:dyDescent="0.3">
      <c r="A26814" t="s">
        <v>97301</v>
      </c>
      <c r="B26814" t="s">
        <v>97275</v>
      </c>
      <c r="F26814" s="2" t="s">
        <v>149782</v>
      </c>
      <c r="G26814" s="2"/>
      <c r="H26814" s="2"/>
      <c r="I26814" s="2"/>
      <c r="J26814" s="1">
        <v>1.5277777777777777E-2</v>
      </c>
      <c r="K26814" s="3"/>
      <c r="L26814" s="2"/>
      <c r="M26814">
        <v>99</v>
      </c>
      <c r="N26814" t="s">
        <v>97270</v>
      </c>
    </row>
    <row r="26815" spans="1:14" x14ac:dyDescent="0.3">
      <c r="A26815" t="s">
        <v>97302</v>
      </c>
      <c r="B26815" t="s">
        <v>97303</v>
      </c>
      <c r="F26815" s="2" t="s">
        <v>149714</v>
      </c>
      <c r="G26815" s="2"/>
      <c r="H26815" s="2"/>
      <c r="I26815" s="2"/>
      <c r="J26815" s="1">
        <v>1.1805555555555555E-2</v>
      </c>
      <c r="K26815" s="3"/>
      <c r="L26815" s="2"/>
      <c r="M26815">
        <v>99</v>
      </c>
      <c r="N26815" t="s">
        <v>97276</v>
      </c>
    </row>
    <row r="26816" spans="1:14" x14ac:dyDescent="0.3">
      <c r="A26816" t="s">
        <v>54522</v>
      </c>
      <c r="B26816" t="s">
        <v>53477</v>
      </c>
      <c r="F26816" s="2" t="s">
        <v>154189</v>
      </c>
      <c r="G26816" s="2"/>
      <c r="H26816" s="2"/>
      <c r="I26816" s="2"/>
      <c r="J26816" s="1">
        <v>1.7361111111111112E-2</v>
      </c>
      <c r="K26816" s="3"/>
      <c r="L26816" s="2"/>
      <c r="M26816">
        <v>99</v>
      </c>
      <c r="N26816" t="s">
        <v>24128</v>
      </c>
    </row>
    <row r="26817" spans="1:14" x14ac:dyDescent="0.3">
      <c r="A26817" t="s">
        <v>54523</v>
      </c>
      <c r="B26817" t="s">
        <v>54524</v>
      </c>
      <c r="F26817" s="2" t="s">
        <v>149066</v>
      </c>
      <c r="G26817" s="2"/>
      <c r="H26817" s="2"/>
      <c r="I26817" s="2"/>
      <c r="J26817" s="1">
        <v>1.0416666666666666E-2</v>
      </c>
      <c r="K26817" s="3"/>
      <c r="L26817" s="2"/>
      <c r="M26817">
        <v>99</v>
      </c>
      <c r="N26817" t="s">
        <v>12305</v>
      </c>
    </row>
    <row r="26818" spans="1:14" x14ac:dyDescent="0.3">
      <c r="A26818" t="s">
        <v>54525</v>
      </c>
      <c r="B26818" t="s">
        <v>53477</v>
      </c>
      <c r="F26818" s="2" t="s">
        <v>154189</v>
      </c>
      <c r="G26818" s="2"/>
      <c r="H26818" s="2"/>
      <c r="I26818" s="2"/>
      <c r="J26818" s="1">
        <v>1.8749999999999999E-2</v>
      </c>
      <c r="K26818" s="3"/>
      <c r="L26818" s="2"/>
      <c r="M26818">
        <v>99</v>
      </c>
      <c r="N26818" t="s">
        <v>24128</v>
      </c>
    </row>
    <row r="26819" spans="1:14" x14ac:dyDescent="0.3">
      <c r="A26819" t="s">
        <v>54526</v>
      </c>
      <c r="B26819" t="s">
        <v>53477</v>
      </c>
      <c r="F26819" s="2" t="s">
        <v>154189</v>
      </c>
      <c r="G26819" s="2"/>
      <c r="H26819" s="2"/>
      <c r="I26819" s="2"/>
      <c r="J26819" s="1">
        <v>2.2222222222222223E-2</v>
      </c>
      <c r="K26819" s="3"/>
      <c r="L26819" s="2"/>
      <c r="M26819">
        <v>99</v>
      </c>
      <c r="N26819" t="s">
        <v>24128</v>
      </c>
    </row>
    <row r="26820" spans="1:14" x14ac:dyDescent="0.3">
      <c r="A26820" t="s">
        <v>97310</v>
      </c>
      <c r="B26820" t="s">
        <v>97311</v>
      </c>
      <c r="F26820" s="2" t="s">
        <v>150362</v>
      </c>
      <c r="G26820" s="2"/>
      <c r="H26820" s="2"/>
      <c r="I26820" s="2"/>
      <c r="J26820" s="1">
        <v>1.8055555555555554E-2</v>
      </c>
      <c r="K26820" s="3"/>
      <c r="L26820" s="2"/>
      <c r="M26820">
        <v>99</v>
      </c>
      <c r="N26820" t="s">
        <v>97309</v>
      </c>
    </row>
    <row r="26821" spans="1:14" x14ac:dyDescent="0.3">
      <c r="A26821" t="s">
        <v>97312</v>
      </c>
      <c r="B26821" t="s">
        <v>97308</v>
      </c>
      <c r="F26821" s="2" t="s">
        <v>150362</v>
      </c>
      <c r="G26821" s="2"/>
      <c r="H26821" s="2"/>
      <c r="I26821" s="2"/>
      <c r="J26821" s="1">
        <v>2.7777777777777776E-2</v>
      </c>
      <c r="K26821" s="3"/>
      <c r="L26821" s="2"/>
      <c r="M26821">
        <v>99</v>
      </c>
      <c r="N26821" t="s">
        <v>97309</v>
      </c>
    </row>
    <row r="26822" spans="1:14" x14ac:dyDescent="0.3">
      <c r="A26822" t="s">
        <v>100461</v>
      </c>
      <c r="B26822" t="s">
        <v>53477</v>
      </c>
      <c r="F26822" s="2" t="s">
        <v>154190</v>
      </c>
      <c r="G26822" s="2"/>
      <c r="H26822" s="2"/>
      <c r="I26822" s="2"/>
      <c r="J26822" s="1">
        <v>1.1805555555555555E-2</v>
      </c>
      <c r="K26822" s="3"/>
      <c r="L26822" s="2"/>
      <c r="M26822">
        <v>99</v>
      </c>
      <c r="N26822" t="s">
        <v>100462</v>
      </c>
    </row>
    <row r="26823" spans="1:14" x14ac:dyDescent="0.3">
      <c r="A26823" t="s">
        <v>68545</v>
      </c>
      <c r="B26823" t="s">
        <v>68546</v>
      </c>
      <c r="F26823" s="2" t="s">
        <v>68546</v>
      </c>
      <c r="G26823" s="2"/>
      <c r="H26823" s="2"/>
      <c r="I26823" s="2"/>
      <c r="J26823" s="1">
        <v>1.1805555555555555E-2</v>
      </c>
      <c r="K26823" s="3"/>
      <c r="L26823" s="2"/>
      <c r="M26823">
        <v>99</v>
      </c>
      <c r="N26823" t="s">
        <v>67249</v>
      </c>
    </row>
    <row r="26824" spans="1:14" x14ac:dyDescent="0.3">
      <c r="A26824" t="s">
        <v>68547</v>
      </c>
      <c r="B26824" t="s">
        <v>68546</v>
      </c>
      <c r="F26824" s="2" t="s">
        <v>68546</v>
      </c>
      <c r="G26824" s="2"/>
      <c r="H26824" s="2"/>
      <c r="I26824" s="2"/>
      <c r="J26824" s="1">
        <v>1.1805555555555555E-2</v>
      </c>
      <c r="K26824" s="3"/>
      <c r="L26824" s="2"/>
      <c r="M26824">
        <v>99</v>
      </c>
      <c r="N26824" t="s">
        <v>66715</v>
      </c>
    </row>
    <row r="26825" spans="1:14" x14ac:dyDescent="0.3">
      <c r="A26825" t="s">
        <v>68548</v>
      </c>
      <c r="B26825" t="s">
        <v>67396</v>
      </c>
      <c r="F26825" s="2" t="s">
        <v>154191</v>
      </c>
      <c r="G26825" s="2"/>
      <c r="H26825" s="2"/>
      <c r="I26825" s="2"/>
      <c r="J26825" s="1">
        <v>2.6388888888888889E-2</v>
      </c>
      <c r="K26825" s="3"/>
      <c r="L26825" s="2"/>
      <c r="M26825">
        <v>99</v>
      </c>
      <c r="N26825" t="s">
        <v>68427</v>
      </c>
    </row>
    <row r="26826" spans="1:14" x14ac:dyDescent="0.3">
      <c r="A26826" t="s">
        <v>54527</v>
      </c>
      <c r="B26826" t="s">
        <v>38889</v>
      </c>
      <c r="F26826" s="2" t="s">
        <v>147747</v>
      </c>
      <c r="G26826" s="2"/>
      <c r="H26826" s="2"/>
      <c r="I26826" s="2"/>
      <c r="J26826" s="1">
        <v>3.125E-2</v>
      </c>
      <c r="K26826" s="3"/>
      <c r="L26826" s="2"/>
      <c r="M26826">
        <v>99</v>
      </c>
      <c r="N26826" t="s">
        <v>10250</v>
      </c>
    </row>
    <row r="26827" spans="1:14" x14ac:dyDescent="0.3">
      <c r="A26827" t="s">
        <v>68549</v>
      </c>
      <c r="B26827" t="s">
        <v>68515</v>
      </c>
      <c r="F26827" s="2" t="s">
        <v>149853</v>
      </c>
      <c r="G26827" s="2"/>
      <c r="H26827" s="2"/>
      <c r="I26827" s="2"/>
      <c r="J26827" s="1">
        <v>2.5694444444444443E-2</v>
      </c>
      <c r="K26827" s="3"/>
      <c r="L26827" s="2"/>
      <c r="M26827">
        <v>99</v>
      </c>
      <c r="N26827" t="s">
        <v>66546</v>
      </c>
    </row>
    <row r="26828" spans="1:14" x14ac:dyDescent="0.3">
      <c r="A26828" t="s">
        <v>68550</v>
      </c>
      <c r="B26828" t="s">
        <v>68551</v>
      </c>
      <c r="F26828" s="2" t="s">
        <v>68551</v>
      </c>
      <c r="G26828" s="2"/>
      <c r="H26828" s="2"/>
      <c r="I26828" s="2"/>
      <c r="J26828" s="1">
        <v>1.7361111111111112E-2</v>
      </c>
      <c r="K26828" s="3"/>
      <c r="L26828" s="2"/>
      <c r="M26828">
        <v>99</v>
      </c>
      <c r="N26828" t="s">
        <v>68552</v>
      </c>
    </row>
    <row r="26829" spans="1:14" x14ac:dyDescent="0.3">
      <c r="A26829" t="s">
        <v>99399</v>
      </c>
      <c r="B26829" t="s">
        <v>99400</v>
      </c>
      <c r="F26829" s="2" t="s">
        <v>150356</v>
      </c>
      <c r="G26829" s="2"/>
      <c r="H26829" s="2"/>
      <c r="I26829" s="2"/>
      <c r="J26829" s="1">
        <v>5.347222222222222E-2</v>
      </c>
      <c r="K26829" s="3"/>
      <c r="L26829" s="2"/>
      <c r="M26829">
        <v>99</v>
      </c>
      <c r="N26829" t="s">
        <v>99381</v>
      </c>
    </row>
    <row r="26830" spans="1:14" x14ac:dyDescent="0.3">
      <c r="A26830" t="s">
        <v>100145</v>
      </c>
      <c r="B26830" t="s">
        <v>100146</v>
      </c>
      <c r="F26830" s="2" t="s">
        <v>154173</v>
      </c>
      <c r="G26830" s="2"/>
      <c r="H26830" s="2"/>
      <c r="I26830" s="2"/>
      <c r="J26830" s="1">
        <v>0.15416666666666667</v>
      </c>
      <c r="K26830" s="3"/>
      <c r="L26830" s="2"/>
      <c r="M26830">
        <v>99</v>
      </c>
      <c r="N26830" t="s">
        <v>100147</v>
      </c>
    </row>
    <row r="26831" spans="1:14" x14ac:dyDescent="0.3">
      <c r="A26831" t="s">
        <v>99427</v>
      </c>
      <c r="B26831" t="s">
        <v>99428</v>
      </c>
      <c r="F26831" s="2" t="s">
        <v>154192</v>
      </c>
      <c r="G26831" s="2"/>
      <c r="H26831" s="2"/>
      <c r="I26831" s="2"/>
      <c r="J26831" s="1">
        <v>6.3194444444444442E-2</v>
      </c>
      <c r="K26831" s="3"/>
      <c r="L26831" s="2"/>
      <c r="M26831">
        <v>99</v>
      </c>
      <c r="N26831" t="s">
        <v>99429</v>
      </c>
    </row>
    <row r="26832" spans="1:14" x14ac:dyDescent="0.3">
      <c r="A26832" t="s">
        <v>68554</v>
      </c>
      <c r="B26832" t="s">
        <v>68555</v>
      </c>
      <c r="F26832" s="2" t="s">
        <v>68555</v>
      </c>
      <c r="G26832" s="2"/>
      <c r="H26832" s="2"/>
      <c r="I26832" s="2"/>
      <c r="J26832" s="1">
        <v>1.3888888888888888E-2</v>
      </c>
      <c r="K26832" s="3"/>
      <c r="L26832" s="2"/>
      <c r="M26832">
        <v>99</v>
      </c>
      <c r="N26832" t="s">
        <v>68556</v>
      </c>
    </row>
    <row r="26833" spans="1:14" x14ac:dyDescent="0.3">
      <c r="A26833" t="s">
        <v>54528</v>
      </c>
      <c r="B26833" t="s">
        <v>38904</v>
      </c>
      <c r="F26833" s="2" t="s">
        <v>148923</v>
      </c>
      <c r="G26833" s="2"/>
      <c r="H26833" s="2"/>
      <c r="I26833" s="2"/>
      <c r="J26833" s="1">
        <v>3.0555555555555555E-2</v>
      </c>
      <c r="K26833" s="3"/>
      <c r="L26833" s="2"/>
      <c r="M26833">
        <v>99</v>
      </c>
      <c r="N26833" t="s">
        <v>54529</v>
      </c>
    </row>
    <row r="26834" spans="1:14" x14ac:dyDescent="0.3">
      <c r="A26834" t="s">
        <v>68557</v>
      </c>
      <c r="B26834" t="s">
        <v>68558</v>
      </c>
      <c r="F26834" s="2" t="s">
        <v>68558</v>
      </c>
      <c r="G26834" s="2"/>
      <c r="H26834" s="2"/>
      <c r="I26834" s="2"/>
      <c r="J26834" s="1">
        <v>0.1423611111111111</v>
      </c>
      <c r="K26834" s="3"/>
      <c r="L26834" s="2"/>
      <c r="M26834">
        <v>99</v>
      </c>
      <c r="N26834" t="s">
        <v>68559</v>
      </c>
    </row>
    <row r="26835" spans="1:14" x14ac:dyDescent="0.3">
      <c r="A26835" t="s">
        <v>96049</v>
      </c>
      <c r="B26835" t="s">
        <v>96050</v>
      </c>
      <c r="F26835" s="2" t="s">
        <v>154193</v>
      </c>
      <c r="G26835" s="2"/>
      <c r="H26835" s="2"/>
      <c r="I26835" s="2"/>
      <c r="J26835" s="1">
        <v>7.013888888888889E-2</v>
      </c>
      <c r="K26835" s="3"/>
      <c r="L26835" s="2"/>
      <c r="M26835">
        <v>99</v>
      </c>
      <c r="N26835" t="s">
        <v>95559</v>
      </c>
    </row>
    <row r="26836" spans="1:14" x14ac:dyDescent="0.3">
      <c r="A26836" t="s">
        <v>96051</v>
      </c>
      <c r="B26836" t="s">
        <v>26968</v>
      </c>
      <c r="F26836" s="2" t="s">
        <v>151308</v>
      </c>
      <c r="G26836" s="2"/>
      <c r="H26836" s="2"/>
      <c r="I26836" s="2"/>
      <c r="J26836" s="1">
        <v>0.13333333333333333</v>
      </c>
      <c r="K26836" s="3"/>
      <c r="L26836" s="2"/>
      <c r="M26836">
        <v>99</v>
      </c>
      <c r="N26836" t="s">
        <v>95662</v>
      </c>
    </row>
    <row r="26837" spans="1:14" x14ac:dyDescent="0.3">
      <c r="A26837" t="s">
        <v>96054</v>
      </c>
      <c r="B26837" t="s">
        <v>96004</v>
      </c>
      <c r="F26837" s="2" t="s">
        <v>154167</v>
      </c>
      <c r="G26837" s="2"/>
      <c r="H26837" s="2"/>
      <c r="I26837" s="2"/>
      <c r="J26837" s="1">
        <v>3.6111111111111108E-2</v>
      </c>
      <c r="K26837" s="3"/>
      <c r="L26837" s="2"/>
      <c r="M26837">
        <v>99</v>
      </c>
      <c r="N26837" t="s">
        <v>95246</v>
      </c>
    </row>
    <row r="26838" spans="1:14" x14ac:dyDescent="0.3">
      <c r="A26838" t="s">
        <v>54530</v>
      </c>
      <c r="B26838" t="s">
        <v>54531</v>
      </c>
      <c r="F26838" s="2" t="s">
        <v>154194</v>
      </c>
      <c r="G26838" s="2"/>
      <c r="H26838" s="2"/>
      <c r="I26838" s="2"/>
      <c r="J26838" s="1">
        <v>3.472222222222222E-3</v>
      </c>
      <c r="K26838" s="3"/>
      <c r="L26838" s="2"/>
      <c r="M26838">
        <v>99</v>
      </c>
      <c r="N26838" t="s">
        <v>50416</v>
      </c>
    </row>
    <row r="26839" spans="1:14" x14ac:dyDescent="0.3">
      <c r="A26839" t="s">
        <v>54532</v>
      </c>
      <c r="B26839" t="s">
        <v>54533</v>
      </c>
      <c r="F26839" s="2" t="s">
        <v>154175</v>
      </c>
      <c r="G26839" s="2"/>
      <c r="H26839" s="2"/>
      <c r="I26839" s="2"/>
      <c r="J26839" s="1">
        <v>6.2500000000000003E-3</v>
      </c>
      <c r="K26839" s="3"/>
      <c r="L26839" s="2"/>
      <c r="M26839">
        <v>99</v>
      </c>
      <c r="N26839" t="s">
        <v>50416</v>
      </c>
    </row>
    <row r="26840" spans="1:14" x14ac:dyDescent="0.3">
      <c r="A26840" t="s">
        <v>54534</v>
      </c>
      <c r="B26840" t="s">
        <v>54535</v>
      </c>
      <c r="F26840" s="2" t="s">
        <v>154194</v>
      </c>
      <c r="G26840" s="2"/>
      <c r="H26840" s="2"/>
      <c r="I26840" s="2"/>
      <c r="J26840" s="1">
        <v>6.9444444444444441E-3</v>
      </c>
      <c r="K26840" s="3"/>
      <c r="L26840" s="2"/>
      <c r="M26840">
        <v>99</v>
      </c>
      <c r="N26840" t="s">
        <v>50416</v>
      </c>
    </row>
    <row r="26841" spans="1:14" x14ac:dyDescent="0.3">
      <c r="A26841" t="s">
        <v>54536</v>
      </c>
      <c r="B26841" t="s">
        <v>54537</v>
      </c>
      <c r="F26841" s="2" t="s">
        <v>154175</v>
      </c>
      <c r="G26841" s="2"/>
      <c r="H26841" s="2"/>
      <c r="I26841" s="2"/>
      <c r="J26841" s="1">
        <v>3.472222222222222E-3</v>
      </c>
      <c r="K26841" s="3"/>
      <c r="L26841" s="2"/>
      <c r="M26841">
        <v>99</v>
      </c>
      <c r="N26841" t="s">
        <v>50416</v>
      </c>
    </row>
    <row r="26842" spans="1:14" x14ac:dyDescent="0.3">
      <c r="A26842" t="s">
        <v>54538</v>
      </c>
      <c r="B26842" t="s">
        <v>54539</v>
      </c>
      <c r="F26842" s="2" t="s">
        <v>154175</v>
      </c>
      <c r="G26842" s="2"/>
      <c r="H26842" s="2"/>
      <c r="I26842" s="2"/>
      <c r="J26842" s="1">
        <v>1.1111111111111112E-2</v>
      </c>
      <c r="K26842" s="3"/>
      <c r="L26842" s="2"/>
      <c r="M26842">
        <v>99</v>
      </c>
      <c r="N26842" t="s">
        <v>50416</v>
      </c>
    </row>
    <row r="26843" spans="1:14" x14ac:dyDescent="0.3">
      <c r="A26843" t="s">
        <v>97340</v>
      </c>
      <c r="B26843" t="s">
        <v>66165</v>
      </c>
      <c r="F26843" s="2" t="s">
        <v>154195</v>
      </c>
      <c r="G26843" s="2"/>
      <c r="H26843" s="2"/>
      <c r="I26843" s="2"/>
      <c r="J26843" s="1">
        <v>1.3194444444444444E-2</v>
      </c>
      <c r="K26843" s="3"/>
      <c r="L26843" s="2"/>
      <c r="M26843">
        <v>99</v>
      </c>
      <c r="N26843" t="s">
        <v>97247</v>
      </c>
    </row>
    <row r="26844" spans="1:14" x14ac:dyDescent="0.3">
      <c r="A26844" t="s">
        <v>96055</v>
      </c>
      <c r="B26844" t="s">
        <v>96056</v>
      </c>
      <c r="F26844" s="2" t="s">
        <v>154196</v>
      </c>
      <c r="G26844" s="2"/>
      <c r="H26844" s="2"/>
      <c r="I26844" s="2"/>
      <c r="J26844" s="1">
        <v>0.3263888888888889</v>
      </c>
      <c r="K26844" s="3"/>
      <c r="L26844" s="2"/>
      <c r="M26844">
        <v>99</v>
      </c>
      <c r="N26844" t="s">
        <v>95403</v>
      </c>
    </row>
    <row r="26845" spans="1:14" x14ac:dyDescent="0.3">
      <c r="A26845" t="s">
        <v>68560</v>
      </c>
      <c r="B26845" t="s">
        <v>68546</v>
      </c>
      <c r="F26845" s="2" t="s">
        <v>68546</v>
      </c>
      <c r="G26845" s="2"/>
      <c r="H26845" s="2"/>
      <c r="I26845" s="2"/>
      <c r="J26845" s="1">
        <v>1.1111111111111112E-2</v>
      </c>
      <c r="K26845" s="3"/>
      <c r="L26845" s="2"/>
      <c r="M26845">
        <v>99</v>
      </c>
      <c r="N26845" t="s">
        <v>67122</v>
      </c>
    </row>
    <row r="26846" spans="1:14" x14ac:dyDescent="0.3">
      <c r="A26846" t="s">
        <v>68561</v>
      </c>
      <c r="B26846" t="s">
        <v>68546</v>
      </c>
      <c r="F26846" s="2" t="s">
        <v>68546</v>
      </c>
      <c r="G26846" s="2"/>
      <c r="H26846" s="2"/>
      <c r="I26846" s="2"/>
      <c r="J26846" s="1">
        <v>1.1805555555555555E-2</v>
      </c>
      <c r="K26846" s="3"/>
      <c r="L26846" s="2"/>
      <c r="M26846">
        <v>99</v>
      </c>
      <c r="N26846" t="s">
        <v>67122</v>
      </c>
    </row>
    <row r="26847" spans="1:14" x14ac:dyDescent="0.3">
      <c r="A26847" t="s">
        <v>68562</v>
      </c>
      <c r="B26847" t="s">
        <v>68563</v>
      </c>
      <c r="F26847" s="2" t="s">
        <v>68563</v>
      </c>
      <c r="G26847" s="2"/>
      <c r="H26847" s="2"/>
      <c r="I26847" s="2"/>
      <c r="J26847" s="1">
        <v>1.1805555555555555E-2</v>
      </c>
      <c r="K26847" s="3"/>
      <c r="L26847" s="2"/>
      <c r="M26847">
        <v>99</v>
      </c>
      <c r="N26847" t="s">
        <v>66316</v>
      </c>
    </row>
    <row r="26848" spans="1:14" x14ac:dyDescent="0.3">
      <c r="A26848" t="s">
        <v>68567</v>
      </c>
      <c r="B26848" t="s">
        <v>68568</v>
      </c>
      <c r="F26848" s="2" t="s">
        <v>154197</v>
      </c>
      <c r="G26848" s="2"/>
      <c r="H26848" s="2"/>
      <c r="I26848" s="2"/>
      <c r="J26848" s="1">
        <v>1.8055555555555554E-2</v>
      </c>
      <c r="K26848" s="3"/>
      <c r="L26848" s="2"/>
      <c r="M26848">
        <v>99</v>
      </c>
      <c r="N26848" t="s">
        <v>66787</v>
      </c>
    </row>
    <row r="26849" spans="1:14" x14ac:dyDescent="0.3">
      <c r="A26849" t="s">
        <v>30693</v>
      </c>
      <c r="B26849" t="s">
        <v>30535</v>
      </c>
      <c r="F26849" s="2" t="s">
        <v>154198</v>
      </c>
      <c r="G26849" s="2"/>
      <c r="H26849" s="2"/>
      <c r="I26849" s="2"/>
      <c r="J26849" s="1">
        <v>0.18472222222222223</v>
      </c>
      <c r="K26849" s="3"/>
      <c r="L26849" s="2"/>
      <c r="M26849">
        <v>99</v>
      </c>
      <c r="N26849" t="s">
        <v>18942</v>
      </c>
    </row>
    <row r="26850" spans="1:14" x14ac:dyDescent="0.3">
      <c r="A26850" t="s">
        <v>98689</v>
      </c>
      <c r="B26850" t="s">
        <v>98690</v>
      </c>
      <c r="F26850" s="2" t="s">
        <v>136070</v>
      </c>
      <c r="G26850" s="2"/>
      <c r="H26850" s="2"/>
      <c r="I26850" s="2"/>
      <c r="J26850" s="1">
        <v>0.12916666666666668</v>
      </c>
      <c r="K26850" s="3"/>
      <c r="L26850" s="2"/>
      <c r="M26850">
        <v>99</v>
      </c>
      <c r="N26850" t="s">
        <v>98691</v>
      </c>
    </row>
    <row r="26851" spans="1:14" x14ac:dyDescent="0.3">
      <c r="A26851" t="s">
        <v>96065</v>
      </c>
      <c r="B26851" t="s">
        <v>96066</v>
      </c>
      <c r="F26851" s="2" t="s">
        <v>154199</v>
      </c>
      <c r="G26851" s="2"/>
      <c r="H26851" s="2"/>
      <c r="I26851" s="2"/>
      <c r="J26851" s="1">
        <v>7.3611111111111113E-2</v>
      </c>
      <c r="K26851" s="3"/>
      <c r="L26851" s="2"/>
      <c r="M26851">
        <v>99</v>
      </c>
      <c r="N26851" t="s">
        <v>95529</v>
      </c>
    </row>
    <row r="26852" spans="1:14" x14ac:dyDescent="0.3">
      <c r="A26852" t="s">
        <v>96065</v>
      </c>
      <c r="B26852" t="s">
        <v>96066</v>
      </c>
      <c r="F26852" s="2" t="s">
        <v>154199</v>
      </c>
      <c r="G26852" s="2"/>
      <c r="H26852" s="2"/>
      <c r="I26852" s="2"/>
      <c r="J26852" s="1">
        <v>5.6250000000000001E-2</v>
      </c>
      <c r="K26852" s="3"/>
      <c r="L26852" s="2"/>
      <c r="M26852">
        <v>99</v>
      </c>
      <c r="N26852" t="s">
        <v>95529</v>
      </c>
    </row>
    <row r="26853" spans="1:14" x14ac:dyDescent="0.3">
      <c r="A26853" t="s">
        <v>54540</v>
      </c>
      <c r="B26853" t="s">
        <v>54541</v>
      </c>
      <c r="F26853" s="2" t="s">
        <v>154200</v>
      </c>
      <c r="G26853" s="2"/>
      <c r="H26853" s="2"/>
      <c r="I26853" s="2"/>
      <c r="J26853" s="1">
        <v>2.4305555555555556E-2</v>
      </c>
      <c r="K26853" s="3"/>
      <c r="L26853" s="2"/>
      <c r="M26853">
        <v>99</v>
      </c>
      <c r="N26853" t="s">
        <v>38127</v>
      </c>
    </row>
    <row r="26854" spans="1:14" x14ac:dyDescent="0.3">
      <c r="A26854" t="s">
        <v>96123</v>
      </c>
      <c r="B26854" t="s">
        <v>96124</v>
      </c>
      <c r="F26854" s="2" t="s">
        <v>150118</v>
      </c>
      <c r="G26854" s="2"/>
      <c r="H26854" s="2"/>
      <c r="I26854" s="2"/>
      <c r="J26854" s="1">
        <v>2.9166666666666667E-2</v>
      </c>
      <c r="K26854" s="3"/>
      <c r="L26854" s="2"/>
      <c r="M26854">
        <v>99</v>
      </c>
      <c r="N26854" t="s">
        <v>94668</v>
      </c>
    </row>
    <row r="26855" spans="1:14" x14ac:dyDescent="0.3">
      <c r="A26855" t="s">
        <v>54542</v>
      </c>
      <c r="B26855" t="s">
        <v>54543</v>
      </c>
      <c r="F26855" s="2" t="s">
        <v>154201</v>
      </c>
      <c r="G26855" s="2"/>
      <c r="H26855" s="2"/>
      <c r="I26855" s="2"/>
      <c r="J26855" s="1">
        <v>1.1805555555555555E-2</v>
      </c>
      <c r="K26855" s="3"/>
      <c r="L26855" s="2"/>
      <c r="M26855">
        <v>99</v>
      </c>
      <c r="N26855" t="s">
        <v>30662</v>
      </c>
    </row>
    <row r="26856" spans="1:14" x14ac:dyDescent="0.3">
      <c r="A26856" t="s">
        <v>100990</v>
      </c>
      <c r="B26856" t="s">
        <v>100991</v>
      </c>
      <c r="F26856" s="2" t="s">
        <v>100991</v>
      </c>
      <c r="G26856" s="2"/>
      <c r="H26856" s="2"/>
      <c r="I26856" s="2"/>
      <c r="J26856" s="1">
        <v>4.3749999999999997E-2</v>
      </c>
      <c r="K26856" s="3"/>
      <c r="L26856" s="2"/>
      <c r="M26856">
        <v>99</v>
      </c>
      <c r="N26856" t="s">
        <v>100992</v>
      </c>
    </row>
    <row r="26857" spans="1:14" x14ac:dyDescent="0.3">
      <c r="A26857" t="s">
        <v>100996</v>
      </c>
      <c r="B26857" t="s">
        <v>100997</v>
      </c>
      <c r="F26857" s="2" t="s">
        <v>100997</v>
      </c>
      <c r="G26857" s="2"/>
      <c r="H26857" s="2"/>
      <c r="I26857" s="2"/>
      <c r="J26857" s="1">
        <v>3.9583333333333331E-2</v>
      </c>
      <c r="K26857" s="3"/>
      <c r="L26857" s="2"/>
      <c r="M26857">
        <v>99</v>
      </c>
      <c r="N26857" t="s">
        <v>100998</v>
      </c>
    </row>
    <row r="26858" spans="1:14" x14ac:dyDescent="0.3">
      <c r="A26858" t="s">
        <v>97401</v>
      </c>
      <c r="B26858" t="s">
        <v>97402</v>
      </c>
      <c r="F26858" s="2" t="s">
        <v>149799</v>
      </c>
      <c r="G26858" s="2"/>
      <c r="H26858" s="2"/>
      <c r="I26858" s="2"/>
      <c r="J26858" s="1">
        <v>1.3194444444444444E-2</v>
      </c>
      <c r="K26858" s="3"/>
      <c r="L26858" s="2"/>
      <c r="M26858">
        <v>99</v>
      </c>
      <c r="N26858" t="s">
        <v>97403</v>
      </c>
    </row>
    <row r="26859" spans="1:14" x14ac:dyDescent="0.3">
      <c r="A26859" t="s">
        <v>68572</v>
      </c>
      <c r="B26859" t="s">
        <v>68573</v>
      </c>
      <c r="F26859" s="2" t="s">
        <v>154202</v>
      </c>
      <c r="G26859" s="2"/>
      <c r="H26859" s="2"/>
      <c r="I26859" s="2"/>
      <c r="J26859" s="1">
        <v>1.0416666666666666E-2</v>
      </c>
      <c r="K26859" s="3"/>
      <c r="L26859" s="2"/>
      <c r="M26859">
        <v>99</v>
      </c>
      <c r="N26859" t="s">
        <v>68574</v>
      </c>
    </row>
    <row r="26860" spans="1:14" x14ac:dyDescent="0.3">
      <c r="A26860" t="s">
        <v>68575</v>
      </c>
      <c r="B26860" t="s">
        <v>68068</v>
      </c>
      <c r="F26860" s="2" t="s">
        <v>68068</v>
      </c>
      <c r="G26860" s="2"/>
      <c r="H26860" s="2"/>
      <c r="I26860" s="2"/>
      <c r="J26860" s="1">
        <v>5.7638888888888892E-2</v>
      </c>
      <c r="K26860" s="3"/>
      <c r="L26860" s="2"/>
      <c r="M26860">
        <v>99</v>
      </c>
      <c r="N26860" t="s">
        <v>67152</v>
      </c>
    </row>
    <row r="26861" spans="1:14" x14ac:dyDescent="0.3">
      <c r="A26861" t="s">
        <v>97439</v>
      </c>
      <c r="B26861" t="s">
        <v>97435</v>
      </c>
      <c r="F26861" s="2" t="s">
        <v>97435</v>
      </c>
      <c r="G26861" s="2"/>
      <c r="H26861" s="2"/>
      <c r="I26861" s="2"/>
      <c r="J26861" s="1">
        <v>2.7777777777777776E-2</v>
      </c>
      <c r="K26861" s="3"/>
      <c r="L26861" s="2"/>
      <c r="M26861">
        <v>99</v>
      </c>
      <c r="N26861" t="s">
        <v>97436</v>
      </c>
    </row>
    <row r="26862" spans="1:14" x14ac:dyDescent="0.3">
      <c r="A26862" t="s">
        <v>54544</v>
      </c>
      <c r="B26862" t="s">
        <v>37597</v>
      </c>
      <c r="F26862" s="2" t="s">
        <v>154203</v>
      </c>
      <c r="G26862" s="2"/>
      <c r="H26862" s="2"/>
      <c r="I26862" s="2"/>
      <c r="J26862" s="1">
        <v>1.7361111111111112E-2</v>
      </c>
      <c r="K26862" s="3"/>
      <c r="L26862" s="2"/>
      <c r="M26862">
        <v>99</v>
      </c>
      <c r="N26862" t="s">
        <v>50587</v>
      </c>
    </row>
    <row r="26863" spans="1:14" x14ac:dyDescent="0.3">
      <c r="A26863" t="s">
        <v>68576</v>
      </c>
      <c r="B26863" t="s">
        <v>68577</v>
      </c>
      <c r="F26863" s="2" t="s">
        <v>154204</v>
      </c>
      <c r="G26863" s="2"/>
      <c r="H26863" s="2"/>
      <c r="I26863" s="2"/>
      <c r="J26863" s="1">
        <v>0.10208333333333333</v>
      </c>
      <c r="K26863" s="3"/>
      <c r="L26863" s="2"/>
      <c r="M26863">
        <v>99</v>
      </c>
      <c r="N26863" t="s">
        <v>68578</v>
      </c>
    </row>
    <row r="26864" spans="1:14" x14ac:dyDescent="0.3">
      <c r="A26864" t="s">
        <v>54545</v>
      </c>
      <c r="B26864" t="s">
        <v>19956</v>
      </c>
      <c r="F26864" s="2" t="s">
        <v>19956</v>
      </c>
      <c r="G26864" s="2"/>
      <c r="H26864" s="2"/>
      <c r="I26864" s="2"/>
      <c r="J26864" s="1">
        <v>0.13194444444444445</v>
      </c>
      <c r="K26864" s="3"/>
      <c r="L26864" s="2"/>
      <c r="M26864">
        <v>99</v>
      </c>
      <c r="N26864" t="s">
        <v>8487</v>
      </c>
    </row>
    <row r="26865" spans="1:14" x14ac:dyDescent="0.3">
      <c r="A26865" t="s">
        <v>96169</v>
      </c>
      <c r="B26865" t="s">
        <v>96170</v>
      </c>
      <c r="F26865" s="2" t="s">
        <v>154205</v>
      </c>
      <c r="G26865" s="2"/>
      <c r="H26865" s="2"/>
      <c r="I26865" s="2"/>
      <c r="J26865" s="1">
        <v>0.11319444444444444</v>
      </c>
      <c r="K26865" s="3"/>
      <c r="L26865" s="2"/>
      <c r="M26865">
        <v>99</v>
      </c>
      <c r="N26865" t="s">
        <v>95662</v>
      </c>
    </row>
    <row r="26866" spans="1:14" x14ac:dyDescent="0.3">
      <c r="A26866" t="s">
        <v>97451</v>
      </c>
      <c r="B26866" t="s">
        <v>97452</v>
      </c>
      <c r="F26866" s="2" t="s">
        <v>149617</v>
      </c>
      <c r="G26866" s="2"/>
      <c r="H26866" s="2"/>
      <c r="I26866" s="2"/>
      <c r="J26866" s="1">
        <v>2.361111111111111E-2</v>
      </c>
      <c r="K26866" s="3"/>
      <c r="L26866" s="2"/>
      <c r="M26866">
        <v>99</v>
      </c>
      <c r="N26866" t="s">
        <v>97453</v>
      </c>
    </row>
    <row r="26867" spans="1:14" x14ac:dyDescent="0.3">
      <c r="A26867" t="s">
        <v>97454</v>
      </c>
      <c r="B26867" t="s">
        <v>97455</v>
      </c>
      <c r="F26867" s="2" t="s">
        <v>149617</v>
      </c>
      <c r="G26867" s="2"/>
      <c r="H26867" s="2"/>
      <c r="I26867" s="2"/>
      <c r="J26867" s="1">
        <v>1.4583333333333334E-2</v>
      </c>
      <c r="K26867" s="3"/>
      <c r="L26867" s="2"/>
      <c r="M26867">
        <v>99</v>
      </c>
      <c r="N26867" t="s">
        <v>97430</v>
      </c>
    </row>
    <row r="26868" spans="1:14" x14ac:dyDescent="0.3">
      <c r="A26868" t="s">
        <v>68579</v>
      </c>
      <c r="B26868" t="s">
        <v>68580</v>
      </c>
      <c r="F26868" s="2" t="s">
        <v>154206</v>
      </c>
      <c r="G26868" s="2"/>
      <c r="H26868" s="2"/>
      <c r="I26868" s="2"/>
      <c r="J26868" s="1">
        <v>1.3888888888888888E-2</v>
      </c>
      <c r="K26868" s="3"/>
      <c r="L26868" s="2"/>
      <c r="M26868">
        <v>99</v>
      </c>
      <c r="N26868" t="s">
        <v>66843</v>
      </c>
    </row>
    <row r="26869" spans="1:14" x14ac:dyDescent="0.3">
      <c r="A26869" t="s">
        <v>98794</v>
      </c>
      <c r="B26869" t="s">
        <v>98795</v>
      </c>
      <c r="F26869" s="2" t="s">
        <v>154207</v>
      </c>
      <c r="G26869" s="2"/>
      <c r="H26869" s="2"/>
      <c r="I26869" s="2"/>
      <c r="J26869" s="1">
        <v>6.3194444444444442E-2</v>
      </c>
      <c r="K26869" s="3"/>
      <c r="L26869" s="2"/>
      <c r="M26869">
        <v>99</v>
      </c>
      <c r="N26869" t="s">
        <v>98679</v>
      </c>
    </row>
    <row r="26870" spans="1:14" x14ac:dyDescent="0.3">
      <c r="A26870" t="s">
        <v>68581</v>
      </c>
      <c r="B26870" t="s">
        <v>68582</v>
      </c>
      <c r="F26870" s="2" t="s">
        <v>68582</v>
      </c>
      <c r="G26870" s="2"/>
      <c r="H26870" s="2"/>
      <c r="I26870" s="2"/>
      <c r="J26870" s="1">
        <v>1.7361111111111112E-2</v>
      </c>
      <c r="K26870" s="3"/>
      <c r="L26870" s="2"/>
      <c r="M26870">
        <v>99</v>
      </c>
      <c r="N26870" t="s">
        <v>66365</v>
      </c>
    </row>
    <row r="26871" spans="1:14" x14ac:dyDescent="0.3">
      <c r="A26871" t="s">
        <v>97499</v>
      </c>
      <c r="B26871" t="s">
        <v>97452</v>
      </c>
      <c r="F26871" s="2" t="s">
        <v>149617</v>
      </c>
      <c r="G26871" s="2"/>
      <c r="H26871" s="2"/>
      <c r="I26871" s="2"/>
      <c r="J26871" s="1">
        <v>2.361111111111111E-2</v>
      </c>
      <c r="K26871" s="3"/>
      <c r="L26871" s="2"/>
      <c r="M26871">
        <v>99</v>
      </c>
      <c r="N26871" t="s">
        <v>97453</v>
      </c>
    </row>
    <row r="26872" spans="1:14" x14ac:dyDescent="0.3">
      <c r="A26872" t="s">
        <v>97501</v>
      </c>
      <c r="B26872" t="s">
        <v>97452</v>
      </c>
      <c r="F26872" s="2" t="s">
        <v>149617</v>
      </c>
      <c r="G26872" s="2"/>
      <c r="H26872" s="2"/>
      <c r="I26872" s="2"/>
      <c r="J26872" s="1">
        <v>1.5972222222222221E-2</v>
      </c>
      <c r="K26872" s="3"/>
      <c r="L26872" s="2"/>
      <c r="M26872">
        <v>99</v>
      </c>
      <c r="N26872" t="s">
        <v>97299</v>
      </c>
    </row>
    <row r="26873" spans="1:14" x14ac:dyDescent="0.3">
      <c r="A26873" t="s">
        <v>97502</v>
      </c>
      <c r="B26873" t="s">
        <v>97503</v>
      </c>
      <c r="F26873" s="2" t="s">
        <v>149617</v>
      </c>
      <c r="G26873" s="2"/>
      <c r="H26873" s="2"/>
      <c r="I26873" s="2"/>
      <c r="J26873" s="1">
        <v>1.9444444444444445E-2</v>
      </c>
      <c r="K26873" s="3"/>
      <c r="L26873" s="2"/>
      <c r="M26873">
        <v>99</v>
      </c>
      <c r="N26873" t="s">
        <v>97430</v>
      </c>
    </row>
    <row r="26874" spans="1:14" x14ac:dyDescent="0.3">
      <c r="A26874" t="s">
        <v>97504</v>
      </c>
      <c r="B26874" t="s">
        <v>97505</v>
      </c>
      <c r="F26874" s="2" t="s">
        <v>149617</v>
      </c>
      <c r="G26874" s="2"/>
      <c r="H26874" s="2"/>
      <c r="I26874" s="2"/>
      <c r="J26874" s="1">
        <v>2.5000000000000001E-2</v>
      </c>
      <c r="K26874" s="3"/>
      <c r="L26874" s="2"/>
      <c r="M26874">
        <v>99</v>
      </c>
      <c r="N26874" t="s">
        <v>97430</v>
      </c>
    </row>
    <row r="26875" spans="1:14" x14ac:dyDescent="0.3">
      <c r="A26875" t="s">
        <v>97506</v>
      </c>
      <c r="B26875" t="s">
        <v>97507</v>
      </c>
      <c r="F26875" s="2" t="s">
        <v>149617</v>
      </c>
      <c r="G26875" s="2"/>
      <c r="H26875" s="2"/>
      <c r="I26875" s="2"/>
      <c r="J26875" s="1">
        <v>2.7777777777777776E-2</v>
      </c>
      <c r="K26875" s="3"/>
      <c r="L26875" s="2"/>
      <c r="M26875">
        <v>99</v>
      </c>
      <c r="N26875" t="s">
        <v>97430</v>
      </c>
    </row>
    <row r="26876" spans="1:14" x14ac:dyDescent="0.3">
      <c r="A26876" t="s">
        <v>99571</v>
      </c>
      <c r="B26876" t="s">
        <v>32872</v>
      </c>
      <c r="F26876" s="2" t="s">
        <v>150213</v>
      </c>
      <c r="G26876" s="2"/>
      <c r="H26876" s="2"/>
      <c r="I26876" s="2"/>
      <c r="J26876" s="1">
        <v>5.2777777777777778E-2</v>
      </c>
      <c r="K26876" s="3"/>
      <c r="L26876" s="2"/>
      <c r="M26876">
        <v>99</v>
      </c>
      <c r="N26876" t="s">
        <v>99341</v>
      </c>
    </row>
    <row r="26877" spans="1:14" x14ac:dyDescent="0.3">
      <c r="A26877" t="s">
        <v>99575</v>
      </c>
      <c r="B26877" t="s">
        <v>32872</v>
      </c>
      <c r="F26877" s="2" t="s">
        <v>150221</v>
      </c>
      <c r="G26877" s="2"/>
      <c r="H26877" s="2"/>
      <c r="I26877" s="2"/>
      <c r="J26877" s="1">
        <v>6.8750000000000006E-2</v>
      </c>
      <c r="K26877" s="3"/>
      <c r="L26877" s="2"/>
      <c r="M26877">
        <v>99</v>
      </c>
      <c r="N26877" t="s">
        <v>99390</v>
      </c>
    </row>
    <row r="26878" spans="1:14" x14ac:dyDescent="0.3">
      <c r="A26878" t="s">
        <v>99578</v>
      </c>
      <c r="B26878" t="s">
        <v>97511</v>
      </c>
      <c r="F26878" s="2" t="s">
        <v>149936</v>
      </c>
      <c r="G26878" s="2"/>
      <c r="H26878" s="2"/>
      <c r="I26878" s="2"/>
      <c r="J26878" s="1">
        <v>5.4166666666666669E-2</v>
      </c>
      <c r="K26878" s="3"/>
      <c r="L26878" s="2"/>
      <c r="M26878">
        <v>99</v>
      </c>
      <c r="N26878" t="s">
        <v>99579</v>
      </c>
    </row>
    <row r="26879" spans="1:14" x14ac:dyDescent="0.3">
      <c r="A26879" t="s">
        <v>97150</v>
      </c>
      <c r="B26879" t="s">
        <v>19737</v>
      </c>
      <c r="F26879" s="2" t="s">
        <v>149876</v>
      </c>
      <c r="G26879" s="2"/>
      <c r="H26879" s="2"/>
      <c r="I26879" s="2"/>
      <c r="J26879" s="1">
        <v>2.2916666666666665E-2</v>
      </c>
      <c r="K26879" s="3"/>
      <c r="L26879" s="2"/>
      <c r="M26879">
        <v>99</v>
      </c>
      <c r="N26879" t="s">
        <v>97151</v>
      </c>
    </row>
    <row r="26880" spans="1:14" x14ac:dyDescent="0.3">
      <c r="A26880" t="s">
        <v>97153</v>
      </c>
      <c r="B26880" t="s">
        <v>19737</v>
      </c>
      <c r="F26880" s="2" t="s">
        <v>149877</v>
      </c>
      <c r="G26880" s="2"/>
      <c r="H26880" s="2"/>
      <c r="I26880" s="2"/>
      <c r="J26880" s="1">
        <v>1.8055555555555554E-2</v>
      </c>
      <c r="K26880" s="3"/>
      <c r="L26880" s="2"/>
      <c r="M26880">
        <v>99</v>
      </c>
      <c r="N26880" t="s">
        <v>97151</v>
      </c>
    </row>
    <row r="26881" spans="1:14" x14ac:dyDescent="0.3">
      <c r="A26881" t="s">
        <v>97154</v>
      </c>
      <c r="B26881" t="s">
        <v>19737</v>
      </c>
      <c r="F26881" s="2" t="s">
        <v>149877</v>
      </c>
      <c r="G26881" s="2"/>
      <c r="H26881" s="2"/>
      <c r="I26881" s="2"/>
      <c r="J26881" s="1">
        <v>2.361111111111111E-2</v>
      </c>
      <c r="K26881" s="3"/>
      <c r="L26881" s="2"/>
      <c r="M26881">
        <v>99</v>
      </c>
      <c r="N26881" t="s">
        <v>97151</v>
      </c>
    </row>
    <row r="26882" spans="1:14" x14ac:dyDescent="0.3">
      <c r="A26882" t="s">
        <v>97156</v>
      </c>
      <c r="B26882" t="s">
        <v>19737</v>
      </c>
      <c r="F26882" s="2" t="s">
        <v>149877</v>
      </c>
      <c r="G26882" s="2"/>
      <c r="H26882" s="2"/>
      <c r="I26882" s="2"/>
      <c r="J26882" s="1">
        <v>2.361111111111111E-2</v>
      </c>
      <c r="K26882" s="3"/>
      <c r="L26882" s="2"/>
      <c r="M26882">
        <v>99</v>
      </c>
      <c r="N26882" t="s">
        <v>97151</v>
      </c>
    </row>
    <row r="26883" spans="1:14" x14ac:dyDescent="0.3">
      <c r="A26883" t="s">
        <v>97157</v>
      </c>
      <c r="B26883" t="s">
        <v>19737</v>
      </c>
      <c r="F26883" s="2" t="s">
        <v>149877</v>
      </c>
      <c r="G26883" s="2"/>
      <c r="H26883" s="2"/>
      <c r="I26883" s="2"/>
      <c r="J26883" s="1">
        <v>1.7361111111111112E-2</v>
      </c>
      <c r="K26883" s="3"/>
      <c r="L26883" s="2"/>
      <c r="M26883">
        <v>99</v>
      </c>
      <c r="N26883" t="s">
        <v>97151</v>
      </c>
    </row>
    <row r="26884" spans="1:14" x14ac:dyDescent="0.3">
      <c r="A26884" t="s">
        <v>97158</v>
      </c>
      <c r="B26884" t="s">
        <v>19737</v>
      </c>
      <c r="F26884" s="2" t="s">
        <v>149877</v>
      </c>
      <c r="G26884" s="2"/>
      <c r="H26884" s="2"/>
      <c r="I26884" s="2"/>
      <c r="J26884" s="1">
        <v>2.4305555555555556E-2</v>
      </c>
      <c r="K26884" s="3"/>
      <c r="L26884" s="2"/>
      <c r="M26884">
        <v>99</v>
      </c>
      <c r="N26884" t="s">
        <v>97151</v>
      </c>
    </row>
    <row r="26885" spans="1:14" x14ac:dyDescent="0.3">
      <c r="A26885" t="s">
        <v>97160</v>
      </c>
      <c r="B26885" t="s">
        <v>19737</v>
      </c>
      <c r="F26885" s="2" t="s">
        <v>149877</v>
      </c>
      <c r="G26885" s="2"/>
      <c r="H26885" s="2"/>
      <c r="I26885" s="2"/>
      <c r="J26885" s="1">
        <v>2.361111111111111E-2</v>
      </c>
      <c r="K26885" s="3"/>
      <c r="L26885" s="2"/>
      <c r="M26885">
        <v>99</v>
      </c>
      <c r="N26885" t="s">
        <v>97151</v>
      </c>
    </row>
    <row r="26886" spans="1:14" x14ac:dyDescent="0.3">
      <c r="A26886" t="s">
        <v>97170</v>
      </c>
      <c r="B26886" t="s">
        <v>19737</v>
      </c>
      <c r="F26886" s="2" t="s">
        <v>149877</v>
      </c>
      <c r="G26886" s="2"/>
      <c r="H26886" s="2"/>
      <c r="I26886" s="2"/>
      <c r="J26886" s="1">
        <v>2.013888888888889E-2</v>
      </c>
      <c r="K26886" s="3"/>
      <c r="L26886" s="2"/>
      <c r="M26886">
        <v>99</v>
      </c>
      <c r="N26886" t="s">
        <v>97151</v>
      </c>
    </row>
    <row r="26887" spans="1:14" x14ac:dyDescent="0.3">
      <c r="A26887" t="s">
        <v>97171</v>
      </c>
      <c r="B26887" t="s">
        <v>19737</v>
      </c>
      <c r="F26887" s="2" t="s">
        <v>149877</v>
      </c>
      <c r="G26887" s="2"/>
      <c r="H26887" s="2"/>
      <c r="I26887" s="2"/>
      <c r="J26887" s="1">
        <v>2.5000000000000001E-2</v>
      </c>
      <c r="K26887" s="3"/>
      <c r="L26887" s="2"/>
      <c r="M26887">
        <v>99</v>
      </c>
      <c r="N26887" t="s">
        <v>97151</v>
      </c>
    </row>
    <row r="26888" spans="1:14" x14ac:dyDescent="0.3">
      <c r="A26888" t="s">
        <v>97172</v>
      </c>
      <c r="B26888" t="s">
        <v>19737</v>
      </c>
      <c r="F26888" s="2" t="s">
        <v>149876</v>
      </c>
      <c r="G26888" s="2"/>
      <c r="H26888" s="2"/>
      <c r="I26888" s="2"/>
      <c r="J26888" s="1">
        <v>2.5000000000000001E-2</v>
      </c>
      <c r="K26888" s="3"/>
      <c r="L26888" s="2"/>
      <c r="M26888">
        <v>99</v>
      </c>
      <c r="N26888" t="s">
        <v>97151</v>
      </c>
    </row>
    <row r="26889" spans="1:14" x14ac:dyDescent="0.3">
      <c r="A26889" t="s">
        <v>97173</v>
      </c>
      <c r="B26889" t="s">
        <v>19737</v>
      </c>
      <c r="F26889" s="2" t="s">
        <v>149876</v>
      </c>
      <c r="G26889" s="2"/>
      <c r="H26889" s="2"/>
      <c r="I26889" s="2"/>
      <c r="J26889" s="1">
        <v>1.3194444444444444E-2</v>
      </c>
      <c r="K26889" s="3"/>
      <c r="L26889" s="2"/>
      <c r="M26889">
        <v>99</v>
      </c>
      <c r="N26889" t="s">
        <v>97151</v>
      </c>
    </row>
    <row r="26890" spans="1:14" x14ac:dyDescent="0.3">
      <c r="A26890" t="s">
        <v>97174</v>
      </c>
      <c r="B26890" t="s">
        <v>19737</v>
      </c>
      <c r="F26890" s="2" t="s">
        <v>149877</v>
      </c>
      <c r="G26890" s="2"/>
      <c r="H26890" s="2"/>
      <c r="I26890" s="2"/>
      <c r="J26890" s="1">
        <v>2.5694444444444443E-2</v>
      </c>
      <c r="K26890" s="3"/>
      <c r="L26890" s="2"/>
      <c r="M26890">
        <v>99</v>
      </c>
      <c r="N26890" t="s">
        <v>97151</v>
      </c>
    </row>
    <row r="26891" spans="1:14" x14ac:dyDescent="0.3">
      <c r="A26891" t="s">
        <v>97176</v>
      </c>
      <c r="B26891" t="s">
        <v>19737</v>
      </c>
      <c r="F26891" s="2" t="s">
        <v>149876</v>
      </c>
      <c r="G26891" s="2"/>
      <c r="H26891" s="2"/>
      <c r="I26891" s="2"/>
      <c r="J26891" s="1">
        <v>1.9444444444444445E-2</v>
      </c>
      <c r="K26891" s="3"/>
      <c r="L26891" s="2"/>
      <c r="M26891">
        <v>99</v>
      </c>
      <c r="N26891" t="s">
        <v>97151</v>
      </c>
    </row>
    <row r="26892" spans="1:14" x14ac:dyDescent="0.3">
      <c r="A26892" t="s">
        <v>97177</v>
      </c>
      <c r="B26892" t="s">
        <v>19737</v>
      </c>
      <c r="F26892" s="2" t="s">
        <v>149877</v>
      </c>
      <c r="G26892" s="2"/>
      <c r="H26892" s="2"/>
      <c r="I26892" s="2"/>
      <c r="J26892" s="1">
        <v>1.6666666666666666E-2</v>
      </c>
      <c r="K26892" s="3"/>
      <c r="L26892" s="2"/>
      <c r="M26892">
        <v>99</v>
      </c>
      <c r="N26892" t="s">
        <v>97151</v>
      </c>
    </row>
    <row r="26893" spans="1:14" x14ac:dyDescent="0.3">
      <c r="A26893" t="s">
        <v>97178</v>
      </c>
      <c r="B26893" t="s">
        <v>19737</v>
      </c>
      <c r="F26893" s="2" t="s">
        <v>149877</v>
      </c>
      <c r="G26893" s="2"/>
      <c r="H26893" s="2"/>
      <c r="I26893" s="2"/>
      <c r="J26893" s="1">
        <v>2.0833333333333332E-2</v>
      </c>
      <c r="K26893" s="3"/>
      <c r="L26893" s="2"/>
      <c r="M26893">
        <v>99</v>
      </c>
      <c r="N26893" t="s">
        <v>97151</v>
      </c>
    </row>
    <row r="26894" spans="1:14" x14ac:dyDescent="0.3">
      <c r="A26894" t="s">
        <v>97179</v>
      </c>
      <c r="B26894" t="s">
        <v>19737</v>
      </c>
      <c r="F26894" s="2" t="s">
        <v>149877</v>
      </c>
      <c r="G26894" s="2"/>
      <c r="H26894" s="2"/>
      <c r="I26894" s="2"/>
      <c r="J26894" s="1">
        <v>1.9444444444444445E-2</v>
      </c>
      <c r="K26894" s="3"/>
      <c r="L26894" s="2"/>
      <c r="M26894">
        <v>99</v>
      </c>
      <c r="N26894" t="s">
        <v>97151</v>
      </c>
    </row>
    <row r="26895" spans="1:14" x14ac:dyDescent="0.3">
      <c r="A26895" t="s">
        <v>97184</v>
      </c>
      <c r="B26895" t="s">
        <v>19737</v>
      </c>
      <c r="F26895" s="2" t="s">
        <v>149877</v>
      </c>
      <c r="G26895" s="2"/>
      <c r="H26895" s="2"/>
      <c r="I26895" s="2"/>
      <c r="J26895" s="1">
        <v>2.5694444444444443E-2</v>
      </c>
      <c r="K26895" s="3"/>
      <c r="L26895" s="2"/>
      <c r="M26895">
        <v>99</v>
      </c>
      <c r="N26895" t="s">
        <v>97151</v>
      </c>
    </row>
    <row r="26896" spans="1:14" x14ac:dyDescent="0.3">
      <c r="A26896" t="s">
        <v>97189</v>
      </c>
      <c r="B26896" t="s">
        <v>19737</v>
      </c>
      <c r="F26896" s="2" t="s">
        <v>149876</v>
      </c>
      <c r="G26896" s="2"/>
      <c r="H26896" s="2"/>
      <c r="I26896" s="2"/>
      <c r="J26896" s="1">
        <v>1.6666666666666666E-2</v>
      </c>
      <c r="K26896" s="3"/>
      <c r="L26896" s="2"/>
      <c r="M26896">
        <v>99</v>
      </c>
      <c r="N26896" t="s">
        <v>97151</v>
      </c>
    </row>
    <row r="26897" spans="1:14" x14ac:dyDescent="0.3">
      <c r="A26897" t="s">
        <v>97190</v>
      </c>
      <c r="B26897" t="s">
        <v>19737</v>
      </c>
      <c r="F26897" s="2" t="s">
        <v>149876</v>
      </c>
      <c r="G26897" s="2"/>
      <c r="H26897" s="2"/>
      <c r="I26897" s="2"/>
      <c r="J26897" s="1">
        <v>1.4583333333333334E-2</v>
      </c>
      <c r="K26897" s="3"/>
      <c r="L26897" s="2"/>
      <c r="M26897">
        <v>99</v>
      </c>
      <c r="N26897" t="s">
        <v>97151</v>
      </c>
    </row>
    <row r="26898" spans="1:14" x14ac:dyDescent="0.3">
      <c r="A26898" t="s">
        <v>97191</v>
      </c>
      <c r="B26898" t="s">
        <v>19737</v>
      </c>
      <c r="F26898" s="2" t="s">
        <v>149876</v>
      </c>
      <c r="G26898" s="2"/>
      <c r="H26898" s="2"/>
      <c r="I26898" s="2"/>
      <c r="J26898" s="1">
        <v>2.7083333333333334E-2</v>
      </c>
      <c r="K26898" s="3"/>
      <c r="L26898" s="2"/>
      <c r="M26898">
        <v>99</v>
      </c>
      <c r="N26898" t="s">
        <v>97151</v>
      </c>
    </row>
    <row r="26899" spans="1:14" x14ac:dyDescent="0.3">
      <c r="A26899" t="s">
        <v>97193</v>
      </c>
      <c r="B26899" t="s">
        <v>19737</v>
      </c>
      <c r="F26899" s="2" t="s">
        <v>149876</v>
      </c>
      <c r="G26899" s="2"/>
      <c r="H26899" s="2"/>
      <c r="I26899" s="2"/>
      <c r="J26899" s="1">
        <v>2.7083333333333334E-2</v>
      </c>
      <c r="K26899" s="3"/>
      <c r="L26899" s="2"/>
      <c r="M26899">
        <v>99</v>
      </c>
      <c r="N26899" t="s">
        <v>97194</v>
      </c>
    </row>
    <row r="26900" spans="1:14" x14ac:dyDescent="0.3">
      <c r="A26900" t="s">
        <v>97195</v>
      </c>
      <c r="B26900" t="s">
        <v>19737</v>
      </c>
      <c r="F26900" s="2" t="s">
        <v>149876</v>
      </c>
      <c r="G26900" s="2"/>
      <c r="H26900" s="2"/>
      <c r="I26900" s="2"/>
      <c r="J26900" s="1">
        <v>2.5000000000000001E-2</v>
      </c>
      <c r="K26900" s="3"/>
      <c r="L26900" s="2"/>
      <c r="M26900">
        <v>99</v>
      </c>
      <c r="N26900" t="s">
        <v>97194</v>
      </c>
    </row>
    <row r="26901" spans="1:14" x14ac:dyDescent="0.3">
      <c r="A26901" t="s">
        <v>97196</v>
      </c>
      <c r="B26901" t="s">
        <v>19737</v>
      </c>
      <c r="F26901" s="2" t="s">
        <v>149951</v>
      </c>
      <c r="G26901" s="2"/>
      <c r="H26901" s="2"/>
      <c r="I26901" s="2"/>
      <c r="J26901" s="1">
        <v>1.6666666666666666E-2</v>
      </c>
      <c r="K26901" s="3"/>
      <c r="L26901" s="2"/>
      <c r="M26901">
        <v>99</v>
      </c>
      <c r="N26901" t="s">
        <v>97194</v>
      </c>
    </row>
    <row r="26902" spans="1:14" x14ac:dyDescent="0.3">
      <c r="A26902" t="s">
        <v>97198</v>
      </c>
      <c r="B26902" t="s">
        <v>19737</v>
      </c>
      <c r="F26902" s="2" t="s">
        <v>149876</v>
      </c>
      <c r="G26902" s="2"/>
      <c r="H26902" s="2"/>
      <c r="I26902" s="2"/>
      <c r="J26902" s="1">
        <v>1.8055555555555554E-2</v>
      </c>
      <c r="K26902" s="3"/>
      <c r="L26902" s="2"/>
      <c r="M26902">
        <v>99</v>
      </c>
      <c r="N26902" t="s">
        <v>97194</v>
      </c>
    </row>
    <row r="26903" spans="1:14" x14ac:dyDescent="0.3">
      <c r="A26903" t="s">
        <v>97200</v>
      </c>
      <c r="B26903" t="s">
        <v>19737</v>
      </c>
      <c r="F26903" s="2" t="s">
        <v>149876</v>
      </c>
      <c r="G26903" s="2"/>
      <c r="H26903" s="2"/>
      <c r="I26903" s="2"/>
      <c r="J26903" s="1">
        <v>1.3888888888888888E-2</v>
      </c>
      <c r="K26903" s="3"/>
      <c r="L26903" s="2"/>
      <c r="M26903">
        <v>99</v>
      </c>
      <c r="N26903" t="s">
        <v>97194</v>
      </c>
    </row>
    <row r="26904" spans="1:14" x14ac:dyDescent="0.3">
      <c r="A26904" t="s">
        <v>97201</v>
      </c>
      <c r="B26904" t="s">
        <v>19737</v>
      </c>
      <c r="F26904" s="2" t="s">
        <v>149876</v>
      </c>
      <c r="G26904" s="2"/>
      <c r="H26904" s="2"/>
      <c r="I26904" s="2"/>
      <c r="J26904" s="1">
        <v>2.1527777777777778E-2</v>
      </c>
      <c r="K26904" s="3"/>
      <c r="L26904" s="2"/>
      <c r="M26904">
        <v>99</v>
      </c>
      <c r="N26904" t="s">
        <v>97194</v>
      </c>
    </row>
    <row r="26905" spans="1:14" x14ac:dyDescent="0.3">
      <c r="A26905" t="s">
        <v>97203</v>
      </c>
      <c r="B26905" t="s">
        <v>19737</v>
      </c>
      <c r="F26905" s="2" t="s">
        <v>149877</v>
      </c>
      <c r="G26905" s="2"/>
      <c r="H26905" s="2"/>
      <c r="I26905" s="2"/>
      <c r="J26905" s="1">
        <v>1.7361111111111112E-2</v>
      </c>
      <c r="K26905" s="3"/>
      <c r="L26905" s="2"/>
      <c r="M26905">
        <v>99</v>
      </c>
      <c r="N26905" t="s">
        <v>97194</v>
      </c>
    </row>
    <row r="26906" spans="1:14" x14ac:dyDescent="0.3">
      <c r="A26906" t="s">
        <v>97207</v>
      </c>
      <c r="B26906" t="s">
        <v>19737</v>
      </c>
      <c r="F26906" s="2" t="s">
        <v>149877</v>
      </c>
      <c r="G26906" s="2"/>
      <c r="H26906" s="2"/>
      <c r="I26906" s="2"/>
      <c r="J26906" s="1">
        <v>2.4305555555555556E-2</v>
      </c>
      <c r="K26906" s="3"/>
      <c r="L26906" s="2"/>
      <c r="M26906">
        <v>99</v>
      </c>
      <c r="N26906" t="s">
        <v>97194</v>
      </c>
    </row>
    <row r="26907" spans="1:14" x14ac:dyDescent="0.3">
      <c r="A26907" t="s">
        <v>97208</v>
      </c>
      <c r="B26907" t="s">
        <v>19737</v>
      </c>
      <c r="F26907" s="2" t="s">
        <v>149876</v>
      </c>
      <c r="G26907" s="2"/>
      <c r="H26907" s="2"/>
      <c r="I26907" s="2"/>
      <c r="J26907" s="1">
        <v>1.3194444444444444E-2</v>
      </c>
      <c r="K26907" s="3"/>
      <c r="L26907" s="2"/>
      <c r="M26907">
        <v>99</v>
      </c>
      <c r="N26907" t="s">
        <v>97194</v>
      </c>
    </row>
    <row r="26908" spans="1:14" x14ac:dyDescent="0.3">
      <c r="A26908" t="s">
        <v>97212</v>
      </c>
      <c r="B26908" t="s">
        <v>19737</v>
      </c>
      <c r="F26908" s="2" t="s">
        <v>149876</v>
      </c>
      <c r="G26908" s="2"/>
      <c r="H26908" s="2"/>
      <c r="I26908" s="2"/>
      <c r="J26908" s="1">
        <v>1.9444444444444445E-2</v>
      </c>
      <c r="K26908" s="3"/>
      <c r="L26908" s="2"/>
      <c r="M26908">
        <v>99</v>
      </c>
      <c r="N26908" t="s">
        <v>97194</v>
      </c>
    </row>
    <row r="26909" spans="1:14" x14ac:dyDescent="0.3">
      <c r="A26909" t="s">
        <v>97216</v>
      </c>
      <c r="B26909" t="s">
        <v>19737</v>
      </c>
      <c r="F26909" s="2" t="s">
        <v>149876</v>
      </c>
      <c r="G26909" s="2"/>
      <c r="H26909" s="2"/>
      <c r="I26909" s="2"/>
      <c r="J26909" s="1">
        <v>2.6388888888888889E-2</v>
      </c>
      <c r="K26909" s="3"/>
      <c r="L26909" s="2"/>
      <c r="M26909">
        <v>99</v>
      </c>
      <c r="N26909" t="s">
        <v>97194</v>
      </c>
    </row>
    <row r="26910" spans="1:14" x14ac:dyDescent="0.3">
      <c r="A26910" t="s">
        <v>97217</v>
      </c>
      <c r="B26910" t="s">
        <v>19737</v>
      </c>
      <c r="F26910" s="2" t="s">
        <v>149876</v>
      </c>
      <c r="G26910" s="2"/>
      <c r="H26910" s="2"/>
      <c r="I26910" s="2"/>
      <c r="J26910" s="1">
        <v>1.7361111111111112E-2</v>
      </c>
      <c r="K26910" s="3"/>
      <c r="L26910" s="2"/>
      <c r="M26910">
        <v>99</v>
      </c>
      <c r="N26910" t="s">
        <v>97194</v>
      </c>
    </row>
    <row r="26911" spans="1:14" x14ac:dyDescent="0.3">
      <c r="A26911" t="s">
        <v>97218</v>
      </c>
      <c r="B26911" t="s">
        <v>19737</v>
      </c>
      <c r="F26911" s="2" t="s">
        <v>149876</v>
      </c>
      <c r="G26911" s="2"/>
      <c r="H26911" s="2"/>
      <c r="I26911" s="2"/>
      <c r="J26911" s="1">
        <v>2.2916666666666665E-2</v>
      </c>
      <c r="K26911" s="3"/>
      <c r="L26911" s="2"/>
      <c r="M26911">
        <v>99</v>
      </c>
      <c r="N26911" t="s">
        <v>97194</v>
      </c>
    </row>
    <row r="26912" spans="1:14" x14ac:dyDescent="0.3">
      <c r="A26912" t="s">
        <v>97219</v>
      </c>
      <c r="B26912" t="s">
        <v>19737</v>
      </c>
      <c r="F26912" s="2" t="s">
        <v>149876</v>
      </c>
      <c r="G26912" s="2"/>
      <c r="H26912" s="2"/>
      <c r="I26912" s="2"/>
      <c r="J26912" s="1">
        <v>2.5694444444444443E-2</v>
      </c>
      <c r="K26912" s="3"/>
      <c r="L26912" s="2"/>
      <c r="M26912">
        <v>99</v>
      </c>
      <c r="N26912" t="s">
        <v>97194</v>
      </c>
    </row>
    <row r="26913" spans="1:14" x14ac:dyDescent="0.3">
      <c r="A26913" t="s">
        <v>97222</v>
      </c>
      <c r="B26913" t="s">
        <v>19737</v>
      </c>
      <c r="F26913" s="2" t="s">
        <v>149876</v>
      </c>
      <c r="G26913" s="2"/>
      <c r="H26913" s="2"/>
      <c r="I26913" s="2"/>
      <c r="J26913" s="1">
        <v>1.8055555555555554E-2</v>
      </c>
      <c r="K26913" s="3"/>
      <c r="L26913" s="2"/>
      <c r="M26913">
        <v>99</v>
      </c>
      <c r="N26913" t="s">
        <v>97194</v>
      </c>
    </row>
    <row r="26914" spans="1:14" x14ac:dyDescent="0.3">
      <c r="A26914" t="s">
        <v>97224</v>
      </c>
      <c r="B26914" t="s">
        <v>19737</v>
      </c>
      <c r="F26914" s="2" t="s">
        <v>149876</v>
      </c>
      <c r="G26914" s="2"/>
      <c r="H26914" s="2"/>
      <c r="I26914" s="2"/>
      <c r="J26914" s="1">
        <v>1.8749999999999999E-2</v>
      </c>
      <c r="K26914" s="3"/>
      <c r="L26914" s="2"/>
      <c r="M26914">
        <v>99</v>
      </c>
      <c r="N26914" t="s">
        <v>97194</v>
      </c>
    </row>
    <row r="26915" spans="1:14" x14ac:dyDescent="0.3">
      <c r="A26915" t="s">
        <v>97231</v>
      </c>
      <c r="B26915" t="s">
        <v>19737</v>
      </c>
      <c r="F26915" s="2" t="s">
        <v>149876</v>
      </c>
      <c r="G26915" s="2"/>
      <c r="H26915" s="2"/>
      <c r="I26915" s="2"/>
      <c r="J26915" s="1">
        <v>2.361111111111111E-2</v>
      </c>
      <c r="K26915" s="3"/>
      <c r="L26915" s="2"/>
      <c r="M26915">
        <v>99</v>
      </c>
      <c r="N26915" t="s">
        <v>97194</v>
      </c>
    </row>
    <row r="26916" spans="1:14" x14ac:dyDescent="0.3">
      <c r="A26916" t="s">
        <v>97236</v>
      </c>
      <c r="B26916" t="s">
        <v>19737</v>
      </c>
      <c r="F26916" s="2" t="s">
        <v>149877</v>
      </c>
      <c r="G26916" s="2"/>
      <c r="H26916" s="2"/>
      <c r="I26916" s="2"/>
      <c r="J26916" s="1">
        <v>2.4305555555555556E-2</v>
      </c>
      <c r="K26916" s="3"/>
      <c r="L26916" s="2"/>
      <c r="M26916">
        <v>99</v>
      </c>
      <c r="N26916" t="s">
        <v>97194</v>
      </c>
    </row>
    <row r="26917" spans="1:14" x14ac:dyDescent="0.3">
      <c r="A26917" t="s">
        <v>97237</v>
      </c>
      <c r="B26917" t="s">
        <v>19737</v>
      </c>
      <c r="F26917" s="2" t="s">
        <v>149876</v>
      </c>
      <c r="G26917" s="2"/>
      <c r="H26917" s="2"/>
      <c r="I26917" s="2"/>
      <c r="J26917" s="1">
        <v>2.7083333333333334E-2</v>
      </c>
      <c r="K26917" s="3"/>
      <c r="L26917" s="2"/>
      <c r="M26917">
        <v>99</v>
      </c>
      <c r="N26917" t="s">
        <v>97194</v>
      </c>
    </row>
    <row r="26918" spans="1:14" x14ac:dyDescent="0.3">
      <c r="A26918" t="s">
        <v>97238</v>
      </c>
      <c r="B26918" t="s">
        <v>19737</v>
      </c>
      <c r="F26918" s="2" t="s">
        <v>149877</v>
      </c>
      <c r="G26918" s="2"/>
      <c r="H26918" s="2"/>
      <c r="I26918" s="2"/>
      <c r="J26918" s="1">
        <v>1.5972222222222221E-2</v>
      </c>
      <c r="K26918" s="3"/>
      <c r="L26918" s="2"/>
      <c r="M26918">
        <v>99</v>
      </c>
      <c r="N26918" t="s">
        <v>97194</v>
      </c>
    </row>
    <row r="26919" spans="1:14" x14ac:dyDescent="0.3">
      <c r="A26919" t="s">
        <v>97510</v>
      </c>
      <c r="B26919" t="s">
        <v>97511</v>
      </c>
      <c r="F26919" s="2" t="s">
        <v>149877</v>
      </c>
      <c r="G26919" s="2"/>
      <c r="H26919" s="2"/>
      <c r="I26919" s="2"/>
      <c r="J26919" s="1">
        <v>1.4583333333333334E-2</v>
      </c>
      <c r="K26919" s="3"/>
      <c r="L26919" s="2"/>
      <c r="M26919">
        <v>99</v>
      </c>
      <c r="N26919" t="s">
        <v>97512</v>
      </c>
    </row>
    <row r="26920" spans="1:14" x14ac:dyDescent="0.3">
      <c r="A26920" t="s">
        <v>97513</v>
      </c>
      <c r="B26920" t="s">
        <v>97511</v>
      </c>
      <c r="F26920" s="2" t="s">
        <v>149877</v>
      </c>
      <c r="G26920" s="2"/>
      <c r="H26920" s="2"/>
      <c r="I26920" s="2"/>
      <c r="J26920" s="1">
        <v>1.9444444444444445E-2</v>
      </c>
      <c r="K26920" s="3"/>
      <c r="L26920" s="2"/>
      <c r="M26920">
        <v>99</v>
      </c>
      <c r="N26920" t="s">
        <v>97514</v>
      </c>
    </row>
    <row r="26921" spans="1:14" x14ac:dyDescent="0.3">
      <c r="A26921" t="s">
        <v>97521</v>
      </c>
      <c r="B26921" t="s">
        <v>97511</v>
      </c>
      <c r="F26921" s="2" t="s">
        <v>149951</v>
      </c>
      <c r="G26921" s="2"/>
      <c r="H26921" s="2"/>
      <c r="I26921" s="2"/>
      <c r="J26921" s="1">
        <v>2.2916666666666665E-2</v>
      </c>
      <c r="K26921" s="3"/>
      <c r="L26921" s="2"/>
      <c r="M26921">
        <v>99</v>
      </c>
      <c r="N26921" t="s">
        <v>97514</v>
      </c>
    </row>
    <row r="26922" spans="1:14" x14ac:dyDescent="0.3">
      <c r="A26922" t="s">
        <v>97522</v>
      </c>
      <c r="B26922" t="s">
        <v>97511</v>
      </c>
      <c r="F26922" s="2" t="s">
        <v>149877</v>
      </c>
      <c r="G26922" s="2"/>
      <c r="H26922" s="2"/>
      <c r="I26922" s="2"/>
      <c r="J26922" s="1">
        <v>2.5694444444444443E-2</v>
      </c>
      <c r="K26922" s="3"/>
      <c r="L26922" s="2"/>
      <c r="M26922">
        <v>99</v>
      </c>
      <c r="N26922" t="s">
        <v>97514</v>
      </c>
    </row>
    <row r="26923" spans="1:14" x14ac:dyDescent="0.3">
      <c r="A26923" t="s">
        <v>97523</v>
      </c>
      <c r="B26923" t="s">
        <v>97511</v>
      </c>
      <c r="F26923" s="2" t="s">
        <v>149877</v>
      </c>
      <c r="G26923" s="2"/>
      <c r="H26923" s="2"/>
      <c r="I26923" s="2"/>
      <c r="J26923" s="1">
        <v>1.1111111111111112E-2</v>
      </c>
      <c r="K26923" s="3"/>
      <c r="L26923" s="2"/>
      <c r="M26923">
        <v>99</v>
      </c>
      <c r="N26923" t="s">
        <v>97512</v>
      </c>
    </row>
    <row r="26924" spans="1:14" x14ac:dyDescent="0.3">
      <c r="A26924" t="s">
        <v>97526</v>
      </c>
      <c r="B26924" t="s">
        <v>97511</v>
      </c>
      <c r="F26924" s="2" t="s">
        <v>149951</v>
      </c>
      <c r="G26924" s="2"/>
      <c r="H26924" s="2"/>
      <c r="I26924" s="2"/>
      <c r="J26924" s="1">
        <v>1.6666666666666666E-2</v>
      </c>
      <c r="K26924" s="3"/>
      <c r="L26924" s="2"/>
      <c r="M26924">
        <v>99</v>
      </c>
      <c r="N26924" t="s">
        <v>97514</v>
      </c>
    </row>
    <row r="26925" spans="1:14" x14ac:dyDescent="0.3">
      <c r="A26925" t="s">
        <v>97528</v>
      </c>
      <c r="B26925" t="s">
        <v>97511</v>
      </c>
      <c r="F26925" s="2" t="s">
        <v>149951</v>
      </c>
      <c r="G26925" s="2"/>
      <c r="H26925" s="2"/>
      <c r="I26925" s="2"/>
      <c r="J26925" s="1">
        <v>1.3194444444444444E-2</v>
      </c>
      <c r="K26925" s="3"/>
      <c r="L26925" s="2"/>
      <c r="M26925">
        <v>99</v>
      </c>
      <c r="N26925" t="s">
        <v>97514</v>
      </c>
    </row>
    <row r="26926" spans="1:14" x14ac:dyDescent="0.3">
      <c r="A26926" t="s">
        <v>99590</v>
      </c>
      <c r="B26926" t="s">
        <v>21374</v>
      </c>
      <c r="F26926" s="2" t="s">
        <v>149936</v>
      </c>
      <c r="G26926" s="2"/>
      <c r="H26926" s="2"/>
      <c r="I26926" s="2"/>
      <c r="J26926" s="1">
        <v>5.4166666666666669E-2</v>
      </c>
      <c r="K26926" s="3"/>
      <c r="L26926" s="2"/>
      <c r="M26926">
        <v>99</v>
      </c>
      <c r="N26926" t="s">
        <v>99368</v>
      </c>
    </row>
    <row r="26927" spans="1:14" x14ac:dyDescent="0.3">
      <c r="A26927" t="s">
        <v>97239</v>
      </c>
      <c r="B26927" t="s">
        <v>19737</v>
      </c>
      <c r="F26927" s="2" t="s">
        <v>149876</v>
      </c>
      <c r="G26927" s="2"/>
      <c r="H26927" s="2"/>
      <c r="I26927" s="2"/>
      <c r="J26927" s="1">
        <v>2.1527777777777778E-2</v>
      </c>
      <c r="K26927" s="3"/>
      <c r="L26927" s="2"/>
      <c r="M26927">
        <v>99</v>
      </c>
      <c r="N26927" t="s">
        <v>97151</v>
      </c>
    </row>
    <row r="26928" spans="1:14" x14ac:dyDescent="0.3">
      <c r="A26928" t="s">
        <v>99592</v>
      </c>
      <c r="B26928" t="s">
        <v>32872</v>
      </c>
      <c r="F26928" s="2" t="s">
        <v>149949</v>
      </c>
      <c r="G26928" s="2"/>
      <c r="H26928" s="2"/>
      <c r="I26928" s="2"/>
      <c r="J26928" s="1">
        <v>5.347222222222222E-2</v>
      </c>
      <c r="K26928" s="3"/>
      <c r="L26928" s="2"/>
      <c r="M26928">
        <v>99</v>
      </c>
      <c r="N26928" t="s">
        <v>99358</v>
      </c>
    </row>
    <row r="26929" spans="1:14" x14ac:dyDescent="0.3">
      <c r="A26929" t="s">
        <v>99618</v>
      </c>
      <c r="B26929" t="s">
        <v>32872</v>
      </c>
      <c r="F26929" s="2" t="s">
        <v>154208</v>
      </c>
      <c r="G26929" s="2"/>
      <c r="H26929" s="2"/>
      <c r="I26929" s="2"/>
      <c r="J26929" s="1">
        <v>5.9722222222222225E-2</v>
      </c>
      <c r="K26929" s="3"/>
      <c r="L26929" s="2"/>
      <c r="M26929">
        <v>99</v>
      </c>
      <c r="N26929" t="s">
        <v>99616</v>
      </c>
    </row>
    <row r="26930" spans="1:14" x14ac:dyDescent="0.3">
      <c r="A26930" t="s">
        <v>99631</v>
      </c>
      <c r="B26930" t="s">
        <v>32872</v>
      </c>
      <c r="F26930" s="2" t="s">
        <v>149812</v>
      </c>
      <c r="G26930" s="2"/>
      <c r="H26930" s="2"/>
      <c r="I26930" s="2"/>
      <c r="J26930" s="1">
        <v>6.3888888888888884E-2</v>
      </c>
      <c r="K26930" s="3"/>
      <c r="L26930" s="2"/>
      <c r="M26930">
        <v>99</v>
      </c>
      <c r="N26930" t="s">
        <v>99382</v>
      </c>
    </row>
    <row r="26931" spans="1:14" x14ac:dyDescent="0.3">
      <c r="A26931" t="s">
        <v>81297</v>
      </c>
      <c r="B26931" t="s">
        <v>81298</v>
      </c>
      <c r="F26931" s="2" t="s">
        <v>154209</v>
      </c>
      <c r="G26931" s="2"/>
      <c r="H26931" s="2"/>
      <c r="I26931" s="2"/>
      <c r="J26931" s="1">
        <v>2.2222222222222223E-2</v>
      </c>
      <c r="K26931" s="3"/>
      <c r="L26931" s="2"/>
      <c r="M26931">
        <v>99</v>
      </c>
      <c r="N26931" t="s">
        <v>81299</v>
      </c>
    </row>
    <row r="26932" spans="1:14" x14ac:dyDescent="0.3">
      <c r="A26932" t="s">
        <v>98843</v>
      </c>
      <c r="B26932" t="s">
        <v>98844</v>
      </c>
      <c r="F26932" s="2" t="s">
        <v>154210</v>
      </c>
      <c r="G26932" s="2"/>
      <c r="H26932" s="2"/>
      <c r="I26932" s="2"/>
      <c r="J26932" s="1">
        <v>0.1423611111111111</v>
      </c>
      <c r="K26932" s="3"/>
      <c r="L26932" s="2"/>
      <c r="M26932">
        <v>99</v>
      </c>
      <c r="N26932" t="s">
        <v>98845</v>
      </c>
    </row>
    <row r="26933" spans="1:14" x14ac:dyDescent="0.3">
      <c r="A26933" t="s">
        <v>68583</v>
      </c>
      <c r="B26933" t="s">
        <v>66200</v>
      </c>
      <c r="F26933" s="2" t="s">
        <v>66200</v>
      </c>
      <c r="G26933" s="2"/>
      <c r="H26933" s="2"/>
      <c r="I26933" s="2"/>
      <c r="J26933" s="1">
        <v>1.4583333333333334E-2</v>
      </c>
      <c r="K26933" s="3"/>
      <c r="L26933" s="2"/>
      <c r="M26933">
        <v>99</v>
      </c>
      <c r="N26933" t="s">
        <v>68584</v>
      </c>
    </row>
    <row r="26934" spans="1:14" x14ac:dyDescent="0.3">
      <c r="A26934" t="s">
        <v>54546</v>
      </c>
      <c r="B26934" t="s">
        <v>50436</v>
      </c>
      <c r="F26934" s="2" t="s">
        <v>67487</v>
      </c>
      <c r="G26934" s="2"/>
      <c r="H26934" s="2"/>
      <c r="I26934" s="2"/>
      <c r="J26934" s="1">
        <v>1.6666666666666666E-2</v>
      </c>
      <c r="K26934" s="3"/>
      <c r="L26934" s="2"/>
      <c r="M26934">
        <v>99</v>
      </c>
      <c r="N26934" t="s">
        <v>21356</v>
      </c>
    </row>
    <row r="26935" spans="1:14" x14ac:dyDescent="0.3">
      <c r="A26935" t="s">
        <v>54547</v>
      </c>
      <c r="B26935" t="s">
        <v>50448</v>
      </c>
      <c r="F26935" s="2" t="s">
        <v>152337</v>
      </c>
      <c r="G26935" s="2"/>
      <c r="H26935" s="2"/>
      <c r="I26935" s="2"/>
      <c r="J26935" s="1">
        <v>2.013888888888889E-2</v>
      </c>
      <c r="K26935" s="3"/>
      <c r="L26935" s="2"/>
      <c r="M26935">
        <v>99</v>
      </c>
      <c r="N26935" t="s">
        <v>32522</v>
      </c>
    </row>
    <row r="26936" spans="1:14" x14ac:dyDescent="0.3">
      <c r="A26936" t="s">
        <v>50447</v>
      </c>
      <c r="B26936" t="s">
        <v>50448</v>
      </c>
      <c r="F26936" s="2" t="s">
        <v>152337</v>
      </c>
      <c r="G26936" s="2"/>
      <c r="H26936" s="2"/>
      <c r="I26936" s="2"/>
      <c r="J26936" s="1">
        <v>4.027777777777778E-2</v>
      </c>
      <c r="K26936" s="3"/>
      <c r="L26936" s="2"/>
      <c r="M26936">
        <v>99</v>
      </c>
      <c r="N26936" t="s">
        <v>32522</v>
      </c>
    </row>
    <row r="26937" spans="1:14" x14ac:dyDescent="0.3">
      <c r="A26937" t="s">
        <v>54548</v>
      </c>
      <c r="B26937" t="s">
        <v>50448</v>
      </c>
      <c r="F26937" s="2" t="s">
        <v>152337</v>
      </c>
      <c r="G26937" s="2"/>
      <c r="H26937" s="2"/>
      <c r="I26937" s="2"/>
      <c r="J26937" s="1">
        <v>4.791666666666667E-2</v>
      </c>
      <c r="K26937" s="3"/>
      <c r="L26937" s="2"/>
      <c r="M26937">
        <v>99</v>
      </c>
      <c r="N26937" t="s">
        <v>32522</v>
      </c>
    </row>
    <row r="26938" spans="1:14" x14ac:dyDescent="0.3">
      <c r="A26938" t="s">
        <v>101140</v>
      </c>
      <c r="B26938" t="s">
        <v>101141</v>
      </c>
      <c r="F26938" s="2" t="s">
        <v>101141</v>
      </c>
      <c r="G26938" s="2"/>
      <c r="H26938" s="2"/>
      <c r="I26938" s="2"/>
      <c r="J26938" s="1">
        <v>3.8194444444444448E-2</v>
      </c>
      <c r="K26938" s="3"/>
      <c r="L26938" s="2"/>
      <c r="M26938">
        <v>99</v>
      </c>
      <c r="N26938" t="s">
        <v>101142</v>
      </c>
    </row>
    <row r="26939" spans="1:14" x14ac:dyDescent="0.3">
      <c r="A26939" t="s">
        <v>54549</v>
      </c>
      <c r="B26939" t="s">
        <v>54550</v>
      </c>
      <c r="F26939" s="2" t="s">
        <v>154211</v>
      </c>
      <c r="G26939" s="2"/>
      <c r="H26939" s="2"/>
      <c r="I26939" s="2"/>
      <c r="J26939" s="1">
        <v>8.3333333333333332E-3</v>
      </c>
      <c r="K26939" s="3"/>
      <c r="L26939" s="2"/>
      <c r="M26939">
        <v>99</v>
      </c>
      <c r="N26939" t="s">
        <v>1278</v>
      </c>
    </row>
    <row r="26940" spans="1:14" x14ac:dyDescent="0.3">
      <c r="A26940" t="s">
        <v>54551</v>
      </c>
      <c r="B26940" t="s">
        <v>54550</v>
      </c>
      <c r="F26940" s="2" t="s">
        <v>154211</v>
      </c>
      <c r="G26940" s="2"/>
      <c r="H26940" s="2"/>
      <c r="I26940" s="2"/>
      <c r="J26940" s="1">
        <v>8.3333333333333332E-3</v>
      </c>
      <c r="K26940" s="3"/>
      <c r="L26940" s="2"/>
      <c r="M26940">
        <v>99</v>
      </c>
      <c r="N26940" t="s">
        <v>1278</v>
      </c>
    </row>
    <row r="26941" spans="1:14" x14ac:dyDescent="0.3">
      <c r="A26941" t="s">
        <v>54552</v>
      </c>
      <c r="B26941" t="s">
        <v>54550</v>
      </c>
      <c r="F26941" s="2" t="s">
        <v>154211</v>
      </c>
      <c r="G26941" s="2"/>
      <c r="H26941" s="2"/>
      <c r="I26941" s="2"/>
      <c r="J26941" s="1">
        <v>8.3333333333333332E-3</v>
      </c>
      <c r="K26941" s="3"/>
      <c r="L26941" s="2"/>
      <c r="M26941">
        <v>99</v>
      </c>
      <c r="N26941" t="s">
        <v>1278</v>
      </c>
    </row>
    <row r="26942" spans="1:14" x14ac:dyDescent="0.3">
      <c r="A26942" t="s">
        <v>54553</v>
      </c>
      <c r="B26942" t="s">
        <v>54550</v>
      </c>
      <c r="F26942" s="2" t="s">
        <v>154211</v>
      </c>
      <c r="G26942" s="2"/>
      <c r="H26942" s="2"/>
      <c r="I26942" s="2"/>
      <c r="J26942" s="1">
        <v>7.6388888888888886E-3</v>
      </c>
      <c r="K26942" s="3"/>
      <c r="L26942" s="2"/>
      <c r="M26942">
        <v>99</v>
      </c>
      <c r="N26942" t="s">
        <v>1278</v>
      </c>
    </row>
    <row r="26943" spans="1:14" x14ac:dyDescent="0.3">
      <c r="A26943" t="s">
        <v>54554</v>
      </c>
      <c r="B26943" t="s">
        <v>54550</v>
      </c>
      <c r="F26943" s="2" t="s">
        <v>154211</v>
      </c>
      <c r="G26943" s="2"/>
      <c r="H26943" s="2"/>
      <c r="I26943" s="2"/>
      <c r="J26943" s="1">
        <v>8.3333333333333332E-3</v>
      </c>
      <c r="K26943" s="3"/>
      <c r="L26943" s="2"/>
      <c r="M26943">
        <v>99</v>
      </c>
      <c r="N26943" t="s">
        <v>50106</v>
      </c>
    </row>
    <row r="26944" spans="1:14" x14ac:dyDescent="0.3">
      <c r="A26944" t="s">
        <v>68585</v>
      </c>
      <c r="B26944" t="s">
        <v>66200</v>
      </c>
      <c r="F26944" s="2" t="s">
        <v>66200</v>
      </c>
      <c r="G26944" s="2"/>
      <c r="H26944" s="2"/>
      <c r="I26944" s="2"/>
      <c r="J26944" s="1">
        <v>1.3194444444444444E-2</v>
      </c>
      <c r="K26944" s="3"/>
      <c r="L26944" s="2"/>
      <c r="M26944">
        <v>99</v>
      </c>
      <c r="N26944" t="s">
        <v>68586</v>
      </c>
    </row>
    <row r="26945" spans="1:14" x14ac:dyDescent="0.3">
      <c r="A26945" t="s">
        <v>68587</v>
      </c>
      <c r="B26945" t="s">
        <v>66200</v>
      </c>
      <c r="F26945" s="2" t="s">
        <v>66200</v>
      </c>
      <c r="G26945" s="2"/>
      <c r="H26945" s="2"/>
      <c r="I26945" s="2"/>
      <c r="J26945" s="1">
        <v>1.4583333333333334E-2</v>
      </c>
      <c r="K26945" s="3"/>
      <c r="L26945" s="2"/>
      <c r="M26945">
        <v>99</v>
      </c>
      <c r="N26945" t="s">
        <v>66201</v>
      </c>
    </row>
    <row r="26946" spans="1:14" x14ac:dyDescent="0.3">
      <c r="A26946" t="s">
        <v>68588</v>
      </c>
      <c r="B26946" t="s">
        <v>68589</v>
      </c>
      <c r="F26946" s="2" t="s">
        <v>68589</v>
      </c>
      <c r="G26946" s="2"/>
      <c r="H26946" s="2"/>
      <c r="I26946" s="2"/>
      <c r="J26946" s="1">
        <v>6.2500000000000003E-3</v>
      </c>
      <c r="K26946" s="3"/>
      <c r="L26946" s="2"/>
      <c r="M26946">
        <v>99</v>
      </c>
      <c r="N26946" t="s">
        <v>68590</v>
      </c>
    </row>
    <row r="26947" spans="1:14" x14ac:dyDescent="0.3">
      <c r="A26947" t="s">
        <v>68591</v>
      </c>
      <c r="B26947" t="s">
        <v>68589</v>
      </c>
      <c r="F26947" s="2" t="s">
        <v>68589</v>
      </c>
      <c r="G26947" s="2"/>
      <c r="H26947" s="2"/>
      <c r="I26947" s="2"/>
      <c r="J26947" s="1">
        <v>6.2500000000000003E-3</v>
      </c>
      <c r="K26947" s="3"/>
      <c r="L26947" s="2"/>
      <c r="M26947">
        <v>99</v>
      </c>
      <c r="N26947" t="s">
        <v>66216</v>
      </c>
    </row>
    <row r="26948" spans="1:14" x14ac:dyDescent="0.3">
      <c r="A26948" t="s">
        <v>68592</v>
      </c>
      <c r="B26948" t="s">
        <v>68589</v>
      </c>
      <c r="F26948" s="2" t="s">
        <v>68589</v>
      </c>
      <c r="G26948" s="2"/>
      <c r="H26948" s="2"/>
      <c r="I26948" s="2"/>
      <c r="J26948" s="1">
        <v>7.6388888888888886E-3</v>
      </c>
      <c r="K26948" s="3"/>
      <c r="L26948" s="2"/>
      <c r="M26948">
        <v>99</v>
      </c>
      <c r="N26948" t="s">
        <v>66216</v>
      </c>
    </row>
    <row r="26949" spans="1:14" x14ac:dyDescent="0.3">
      <c r="A26949" t="s">
        <v>68593</v>
      </c>
      <c r="B26949" t="s">
        <v>66200</v>
      </c>
      <c r="F26949" s="2" t="s">
        <v>66200</v>
      </c>
      <c r="G26949" s="2"/>
      <c r="H26949" s="2"/>
      <c r="I26949" s="2"/>
      <c r="J26949" s="1">
        <v>1.3888888888888888E-2</v>
      </c>
      <c r="K26949" s="3"/>
      <c r="L26949" s="2"/>
      <c r="M26949">
        <v>99</v>
      </c>
      <c r="N26949" t="s">
        <v>66206</v>
      </c>
    </row>
    <row r="26950" spans="1:14" x14ac:dyDescent="0.3">
      <c r="A26950" t="s">
        <v>68594</v>
      </c>
      <c r="B26950" t="s">
        <v>66200</v>
      </c>
      <c r="F26950" s="2" t="s">
        <v>66200</v>
      </c>
      <c r="G26950" s="2"/>
      <c r="H26950" s="2"/>
      <c r="I26950" s="2"/>
      <c r="J26950" s="1">
        <v>1.4583333333333334E-2</v>
      </c>
      <c r="K26950" s="3"/>
      <c r="L26950" s="2"/>
      <c r="M26950">
        <v>99</v>
      </c>
      <c r="N26950" t="s">
        <v>66216</v>
      </c>
    </row>
    <row r="26951" spans="1:14" x14ac:dyDescent="0.3">
      <c r="A26951" t="s">
        <v>68595</v>
      </c>
      <c r="B26951" t="s">
        <v>66200</v>
      </c>
      <c r="F26951" s="2" t="s">
        <v>66200</v>
      </c>
      <c r="G26951" s="2"/>
      <c r="H26951" s="2"/>
      <c r="I26951" s="2"/>
      <c r="J26951" s="1">
        <v>1.3194444444444444E-2</v>
      </c>
      <c r="K26951" s="3"/>
      <c r="L26951" s="2"/>
      <c r="M26951">
        <v>99</v>
      </c>
      <c r="N26951" t="s">
        <v>66211</v>
      </c>
    </row>
    <row r="26952" spans="1:14" x14ac:dyDescent="0.3">
      <c r="A26952" t="s">
        <v>68596</v>
      </c>
      <c r="B26952" t="s">
        <v>68597</v>
      </c>
      <c r="F26952" s="2" t="s">
        <v>68597</v>
      </c>
      <c r="G26952" s="2"/>
      <c r="H26952" s="2"/>
      <c r="I26952" s="2"/>
      <c r="J26952" s="1">
        <v>9.0277777777777769E-3</v>
      </c>
      <c r="K26952" s="3"/>
      <c r="L26952" s="2"/>
      <c r="M26952">
        <v>99</v>
      </c>
      <c r="N26952" t="s">
        <v>68228</v>
      </c>
    </row>
    <row r="26953" spans="1:14" x14ac:dyDescent="0.3">
      <c r="A26953" t="s">
        <v>54555</v>
      </c>
      <c r="B26953" t="s">
        <v>54550</v>
      </c>
      <c r="F26953" s="2" t="s">
        <v>154211</v>
      </c>
      <c r="G26953" s="2"/>
      <c r="H26953" s="2"/>
      <c r="I26953" s="2"/>
      <c r="J26953" s="1">
        <v>8.3333333333333332E-3</v>
      </c>
      <c r="K26953" s="3"/>
      <c r="L26953" s="2"/>
      <c r="M26953">
        <v>99</v>
      </c>
      <c r="N26953" t="s">
        <v>1278</v>
      </c>
    </row>
    <row r="26954" spans="1:14" x14ac:dyDescent="0.3">
      <c r="A26954" t="s">
        <v>54556</v>
      </c>
      <c r="B26954" t="s">
        <v>54550</v>
      </c>
      <c r="F26954" s="2" t="s">
        <v>154211</v>
      </c>
      <c r="G26954" s="2"/>
      <c r="H26954" s="2"/>
      <c r="I26954" s="2"/>
      <c r="J26954" s="1">
        <v>8.3333333333333332E-3</v>
      </c>
      <c r="K26954" s="3"/>
      <c r="L26954" s="2"/>
      <c r="M26954">
        <v>99</v>
      </c>
      <c r="N26954" t="s">
        <v>39292</v>
      </c>
    </row>
    <row r="26955" spans="1:14" x14ac:dyDescent="0.3">
      <c r="A26955" t="s">
        <v>68598</v>
      </c>
      <c r="B26955" t="s">
        <v>68573</v>
      </c>
      <c r="F26955" s="2" t="s">
        <v>154202</v>
      </c>
      <c r="G26955" s="2"/>
      <c r="H26955" s="2"/>
      <c r="I26955" s="2"/>
      <c r="J26955" s="1">
        <v>1.5972222222222221E-2</v>
      </c>
      <c r="K26955" s="3"/>
      <c r="L26955" s="2"/>
      <c r="M26955">
        <v>99</v>
      </c>
      <c r="N26955" t="s">
        <v>68574</v>
      </c>
    </row>
    <row r="26956" spans="1:14" x14ac:dyDescent="0.3">
      <c r="A26956" t="s">
        <v>54557</v>
      </c>
      <c r="B26956" t="s">
        <v>50448</v>
      </c>
      <c r="F26956" s="2" t="s">
        <v>152337</v>
      </c>
      <c r="G26956" s="2"/>
      <c r="H26956" s="2"/>
      <c r="I26956" s="2"/>
      <c r="J26956" s="1">
        <v>1.5277777777777777E-2</v>
      </c>
      <c r="K26956" s="3"/>
      <c r="L26956" s="2"/>
      <c r="M26956">
        <v>99</v>
      </c>
      <c r="N26956" t="s">
        <v>32522</v>
      </c>
    </row>
    <row r="26957" spans="1:14" x14ac:dyDescent="0.3">
      <c r="A26957" t="s">
        <v>96236</v>
      </c>
      <c r="B26957" t="s">
        <v>95594</v>
      </c>
      <c r="F26957" s="2" t="s">
        <v>152414</v>
      </c>
      <c r="G26957" s="2"/>
      <c r="H26957" s="2"/>
      <c r="I26957" s="2"/>
      <c r="J26957" s="1">
        <v>0.54722222222222228</v>
      </c>
      <c r="K26957" s="3"/>
      <c r="L26957" s="2"/>
      <c r="M26957">
        <v>99</v>
      </c>
      <c r="N26957" t="s">
        <v>95426</v>
      </c>
    </row>
    <row r="26958" spans="1:14" x14ac:dyDescent="0.3">
      <c r="A26958" t="s">
        <v>54558</v>
      </c>
      <c r="B26958" t="s">
        <v>54559</v>
      </c>
      <c r="F26958" s="2" t="s">
        <v>54559</v>
      </c>
      <c r="G26958" s="2"/>
      <c r="H26958" s="2"/>
      <c r="I26958" s="2"/>
      <c r="J26958" s="1">
        <v>1.5277777777777777E-2</v>
      </c>
      <c r="K26958" s="3"/>
      <c r="L26958" s="2"/>
      <c r="M26958">
        <v>99</v>
      </c>
      <c r="N26958" t="s">
        <v>795</v>
      </c>
    </row>
    <row r="26959" spans="1:14" x14ac:dyDescent="0.3">
      <c r="A26959" t="s">
        <v>54560</v>
      </c>
      <c r="B26959" t="s">
        <v>54559</v>
      </c>
      <c r="F26959" s="2" t="s">
        <v>54559</v>
      </c>
      <c r="G26959" s="2"/>
      <c r="H26959" s="2"/>
      <c r="I26959" s="2"/>
      <c r="J26959" s="1">
        <v>1.6666666666666666E-2</v>
      </c>
      <c r="K26959" s="3"/>
      <c r="L26959" s="2"/>
      <c r="M26959">
        <v>99</v>
      </c>
      <c r="N26959" t="s">
        <v>18322</v>
      </c>
    </row>
    <row r="26960" spans="1:14" x14ac:dyDescent="0.3">
      <c r="A26960" t="s">
        <v>54561</v>
      </c>
      <c r="B26960" t="s">
        <v>54559</v>
      </c>
      <c r="F26960" s="2" t="s">
        <v>54559</v>
      </c>
      <c r="G26960" s="2"/>
      <c r="H26960" s="2"/>
      <c r="I26960" s="2"/>
      <c r="J26960" s="1">
        <v>1.5972222222222221E-2</v>
      </c>
      <c r="K26960" s="3"/>
      <c r="L26960" s="2"/>
      <c r="M26960">
        <v>99</v>
      </c>
      <c r="N26960" t="s">
        <v>18322</v>
      </c>
    </row>
    <row r="26961" spans="1:14" x14ac:dyDescent="0.3">
      <c r="A26961" t="s">
        <v>96237</v>
      </c>
      <c r="B26961" t="s">
        <v>96238</v>
      </c>
      <c r="F26961" s="2" t="s">
        <v>96238</v>
      </c>
      <c r="G26961" s="2"/>
      <c r="H26961" s="2"/>
      <c r="I26961" s="2"/>
      <c r="J26961" s="1">
        <v>7.2222222222222215E-2</v>
      </c>
      <c r="K26961" s="3"/>
      <c r="L26961" s="2"/>
      <c r="M26961">
        <v>99</v>
      </c>
      <c r="N26961" t="s">
        <v>96239</v>
      </c>
    </row>
    <row r="26962" spans="1:14" x14ac:dyDescent="0.3">
      <c r="A26962" t="s">
        <v>96240</v>
      </c>
      <c r="B26962" t="s">
        <v>96241</v>
      </c>
      <c r="F26962" s="2" t="s">
        <v>96241</v>
      </c>
      <c r="G26962" s="2"/>
      <c r="H26962" s="2"/>
      <c r="I26962" s="2"/>
      <c r="J26962" s="1">
        <v>3.0555555555555555E-2</v>
      </c>
      <c r="K26962" s="3"/>
      <c r="L26962" s="2"/>
      <c r="M26962">
        <v>99</v>
      </c>
      <c r="N26962" t="s">
        <v>96200</v>
      </c>
    </row>
    <row r="26963" spans="1:14" x14ac:dyDescent="0.3">
      <c r="A26963" t="s">
        <v>98870</v>
      </c>
      <c r="B26963" t="s">
        <v>98871</v>
      </c>
      <c r="F26963" s="2" t="s">
        <v>136070</v>
      </c>
      <c r="G26963" s="2"/>
      <c r="H26963" s="2"/>
      <c r="I26963" s="2"/>
      <c r="J26963" s="1">
        <v>7.013888888888889E-2</v>
      </c>
      <c r="K26963" s="3"/>
      <c r="L26963" s="2"/>
      <c r="M26963">
        <v>99</v>
      </c>
      <c r="N26963" t="s">
        <v>98872</v>
      </c>
    </row>
    <row r="26964" spans="1:14" x14ac:dyDescent="0.3">
      <c r="A26964" t="s">
        <v>98873</v>
      </c>
      <c r="B26964" t="s">
        <v>98874</v>
      </c>
      <c r="F26964" s="2" t="s">
        <v>136070</v>
      </c>
      <c r="G26964" s="2"/>
      <c r="H26964" s="2"/>
      <c r="I26964" s="2"/>
      <c r="J26964" s="1">
        <v>0.17708333333333334</v>
      </c>
      <c r="K26964" s="3"/>
      <c r="L26964" s="2"/>
      <c r="M26964">
        <v>99</v>
      </c>
      <c r="N26964" t="s">
        <v>98875</v>
      </c>
    </row>
    <row r="26965" spans="1:14" x14ac:dyDescent="0.3">
      <c r="A26965" t="s">
        <v>54562</v>
      </c>
      <c r="B26965" t="s">
        <v>54563</v>
      </c>
      <c r="F26965" s="2" t="s">
        <v>154212</v>
      </c>
      <c r="G26965" s="2"/>
      <c r="H26965" s="2"/>
      <c r="I26965" s="2"/>
      <c r="J26965" s="1">
        <v>1.3194444444444444E-2</v>
      </c>
      <c r="K26965" s="3"/>
      <c r="L26965" s="2"/>
      <c r="M26965">
        <v>99</v>
      </c>
      <c r="N26965" t="s">
        <v>50437</v>
      </c>
    </row>
    <row r="26966" spans="1:14" x14ac:dyDescent="0.3">
      <c r="A26966" t="s">
        <v>99706</v>
      </c>
      <c r="B26966" t="s">
        <v>99707</v>
      </c>
      <c r="F26966" s="2" t="s">
        <v>152344</v>
      </c>
      <c r="G26966" s="2"/>
      <c r="H26966" s="2"/>
      <c r="I26966" s="2"/>
      <c r="J26966" s="1">
        <v>5.2777777777777778E-2</v>
      </c>
      <c r="K26966" s="3"/>
      <c r="L26966" s="2"/>
      <c r="M26966">
        <v>99</v>
      </c>
      <c r="N26966" t="s">
        <v>99403</v>
      </c>
    </row>
    <row r="26967" spans="1:14" x14ac:dyDescent="0.3">
      <c r="A26967" t="s">
        <v>98886</v>
      </c>
      <c r="B26967" t="s">
        <v>98887</v>
      </c>
      <c r="F26967" s="2" t="s">
        <v>154210</v>
      </c>
      <c r="G26967" s="2"/>
      <c r="H26967" s="2"/>
      <c r="I26967" s="2"/>
      <c r="J26967" s="1">
        <v>0.33124999999999999</v>
      </c>
      <c r="K26967" s="3"/>
      <c r="L26967" s="2"/>
      <c r="M26967">
        <v>99</v>
      </c>
      <c r="N26967" t="s">
        <v>98888</v>
      </c>
    </row>
    <row r="26968" spans="1:14" x14ac:dyDescent="0.3">
      <c r="A26968" t="s">
        <v>96244</v>
      </c>
      <c r="B26968" t="s">
        <v>96245</v>
      </c>
      <c r="F26968" s="2" t="s">
        <v>154213</v>
      </c>
      <c r="G26968" s="2"/>
      <c r="H26968" s="2"/>
      <c r="I26968" s="2"/>
      <c r="J26968" s="1">
        <v>0.27361111111111114</v>
      </c>
      <c r="K26968" s="3"/>
      <c r="L26968" s="2"/>
      <c r="M26968">
        <v>99</v>
      </c>
      <c r="N26968" t="s">
        <v>95685</v>
      </c>
    </row>
    <row r="26969" spans="1:14" x14ac:dyDescent="0.3">
      <c r="A26969" t="s">
        <v>68599</v>
      </c>
      <c r="B26969" t="s">
        <v>68600</v>
      </c>
      <c r="F26969" s="2" t="s">
        <v>154214</v>
      </c>
      <c r="G26969" s="2"/>
      <c r="H26969" s="2"/>
      <c r="I26969" s="2"/>
      <c r="J26969" s="1">
        <v>0.15555555555555556</v>
      </c>
      <c r="K26969" s="3"/>
      <c r="L26969" s="2"/>
      <c r="M26969">
        <v>99</v>
      </c>
      <c r="N26969" t="s">
        <v>66155</v>
      </c>
    </row>
    <row r="26970" spans="1:14" x14ac:dyDescent="0.3">
      <c r="A26970" t="s">
        <v>96248</v>
      </c>
      <c r="B26970" t="s">
        <v>96249</v>
      </c>
      <c r="F26970" s="2" t="s">
        <v>152459</v>
      </c>
      <c r="G26970" s="2"/>
      <c r="H26970" s="2"/>
      <c r="I26970" s="2"/>
      <c r="J26970" s="1">
        <v>1.0375000000000001</v>
      </c>
      <c r="K26970" s="3"/>
      <c r="L26970" s="2"/>
      <c r="M26970">
        <v>99</v>
      </c>
      <c r="N26970" t="s">
        <v>95532</v>
      </c>
    </row>
    <row r="26971" spans="1:14" x14ac:dyDescent="0.3">
      <c r="A26971" t="s">
        <v>96250</v>
      </c>
      <c r="B26971" t="s">
        <v>96245</v>
      </c>
      <c r="F26971" s="2" t="s">
        <v>154215</v>
      </c>
      <c r="G26971" s="2"/>
      <c r="H26971" s="2"/>
      <c r="I26971" s="2"/>
      <c r="J26971" s="1">
        <v>0.26319444444444445</v>
      </c>
      <c r="K26971" s="3"/>
      <c r="L26971" s="2"/>
      <c r="M26971">
        <v>99</v>
      </c>
      <c r="N26971" t="s">
        <v>95537</v>
      </c>
    </row>
    <row r="26972" spans="1:14" x14ac:dyDescent="0.3">
      <c r="A26972" t="s">
        <v>99714</v>
      </c>
      <c r="B26972" t="s">
        <v>99715</v>
      </c>
      <c r="F26972" s="2" t="s">
        <v>149936</v>
      </c>
      <c r="G26972" s="2"/>
      <c r="H26972" s="2"/>
      <c r="I26972" s="2"/>
      <c r="J26972" s="1">
        <v>5.4166666666666669E-2</v>
      </c>
      <c r="K26972" s="3"/>
      <c r="L26972" s="2"/>
      <c r="M26972">
        <v>99</v>
      </c>
      <c r="N26972" t="s">
        <v>99589</v>
      </c>
    </row>
    <row r="26973" spans="1:14" x14ac:dyDescent="0.3">
      <c r="A26973" t="s">
        <v>54564</v>
      </c>
      <c r="B26973" t="s">
        <v>54565</v>
      </c>
      <c r="F26973" s="2" t="s">
        <v>150258</v>
      </c>
      <c r="G26973" s="2"/>
      <c r="H26973" s="2"/>
      <c r="I26973" s="2"/>
      <c r="J26973" s="1">
        <v>1.3194444444444444E-2</v>
      </c>
      <c r="K26973" s="3"/>
      <c r="L26973" s="2"/>
      <c r="M26973">
        <v>99</v>
      </c>
      <c r="N26973" t="s">
        <v>10157</v>
      </c>
    </row>
    <row r="26974" spans="1:14" x14ac:dyDescent="0.3">
      <c r="A26974" t="s">
        <v>96292</v>
      </c>
      <c r="B26974" t="s">
        <v>96293</v>
      </c>
      <c r="F26974" s="2" t="s">
        <v>151307</v>
      </c>
      <c r="G26974" s="2"/>
      <c r="H26974" s="2"/>
      <c r="I26974" s="2"/>
      <c r="J26974" s="1">
        <v>3.125E-2</v>
      </c>
      <c r="K26974" s="3"/>
      <c r="L26974" s="2"/>
      <c r="M26974">
        <v>99</v>
      </c>
      <c r="N26974" t="s">
        <v>96294</v>
      </c>
    </row>
    <row r="26975" spans="1:14" x14ac:dyDescent="0.3">
      <c r="A26975" t="s">
        <v>96315</v>
      </c>
      <c r="B26975" t="s">
        <v>96316</v>
      </c>
      <c r="F26975" s="2" t="s">
        <v>151307</v>
      </c>
      <c r="G26975" s="2"/>
      <c r="H26975" s="2"/>
      <c r="I26975" s="2"/>
      <c r="J26975" s="1">
        <v>6.1805555555555558E-2</v>
      </c>
      <c r="K26975" s="3"/>
      <c r="L26975" s="2"/>
      <c r="M26975">
        <v>99</v>
      </c>
      <c r="N26975" t="s">
        <v>96313</v>
      </c>
    </row>
    <row r="26976" spans="1:14" x14ac:dyDescent="0.3">
      <c r="A26976" t="s">
        <v>96319</v>
      </c>
      <c r="B26976" t="s">
        <v>96320</v>
      </c>
      <c r="F26976" s="2" t="s">
        <v>151308</v>
      </c>
      <c r="G26976" s="2"/>
      <c r="H26976" s="2"/>
      <c r="I26976" s="2"/>
      <c r="J26976" s="1">
        <v>5.8333333333333334E-2</v>
      </c>
      <c r="K26976" s="3"/>
      <c r="L26976" s="2"/>
      <c r="M26976">
        <v>99</v>
      </c>
      <c r="N26976" t="s">
        <v>96313</v>
      </c>
    </row>
    <row r="26977" spans="1:14" x14ac:dyDescent="0.3">
      <c r="A26977" t="s">
        <v>96321</v>
      </c>
      <c r="B26977" t="s">
        <v>96322</v>
      </c>
      <c r="F26977" s="2" t="s">
        <v>151307</v>
      </c>
      <c r="G26977" s="2"/>
      <c r="H26977" s="2"/>
      <c r="I26977" s="2"/>
      <c r="J26977" s="1">
        <v>3.125E-2</v>
      </c>
      <c r="K26977" s="3"/>
      <c r="L26977" s="2"/>
      <c r="M26977">
        <v>99</v>
      </c>
      <c r="N26977" t="s">
        <v>96313</v>
      </c>
    </row>
    <row r="26978" spans="1:14" x14ac:dyDescent="0.3">
      <c r="A26978" t="s">
        <v>96323</v>
      </c>
      <c r="B26978" t="s">
        <v>96293</v>
      </c>
      <c r="F26978" s="2" t="s">
        <v>151307</v>
      </c>
      <c r="G26978" s="2"/>
      <c r="H26978" s="2"/>
      <c r="I26978" s="2"/>
      <c r="J26978" s="1">
        <v>5.8333333333333334E-2</v>
      </c>
      <c r="K26978" s="3"/>
      <c r="L26978" s="2"/>
      <c r="M26978">
        <v>99</v>
      </c>
      <c r="N26978" t="s">
        <v>96313</v>
      </c>
    </row>
    <row r="26979" spans="1:14" x14ac:dyDescent="0.3">
      <c r="A26979" t="s">
        <v>96324</v>
      </c>
      <c r="B26979" t="s">
        <v>96325</v>
      </c>
      <c r="F26979" s="2" t="s">
        <v>151308</v>
      </c>
      <c r="G26979" s="2"/>
      <c r="H26979" s="2"/>
      <c r="I26979" s="2"/>
      <c r="J26979" s="1">
        <v>6.5972222222222224E-2</v>
      </c>
      <c r="K26979" s="3"/>
      <c r="L26979" s="2"/>
      <c r="M26979">
        <v>99</v>
      </c>
      <c r="N26979" t="s">
        <v>96313</v>
      </c>
    </row>
    <row r="26980" spans="1:14" x14ac:dyDescent="0.3">
      <c r="A26980" t="s">
        <v>96326</v>
      </c>
      <c r="B26980" t="s">
        <v>96327</v>
      </c>
      <c r="F26980" s="2" t="s">
        <v>151307</v>
      </c>
      <c r="G26980" s="2"/>
      <c r="H26980" s="2"/>
      <c r="I26980" s="2"/>
      <c r="J26980" s="1">
        <v>4.2361111111111113E-2</v>
      </c>
      <c r="K26980" s="3"/>
      <c r="L26980" s="2"/>
      <c r="M26980">
        <v>99</v>
      </c>
      <c r="N26980" t="s">
        <v>96313</v>
      </c>
    </row>
    <row r="26981" spans="1:14" x14ac:dyDescent="0.3">
      <c r="A26981" t="s">
        <v>96328</v>
      </c>
      <c r="B26981" t="s">
        <v>96329</v>
      </c>
      <c r="F26981" s="2" t="s">
        <v>151307</v>
      </c>
      <c r="G26981" s="2"/>
      <c r="H26981" s="2"/>
      <c r="I26981" s="2"/>
      <c r="J26981" s="1">
        <v>7.8472222222222221E-2</v>
      </c>
      <c r="K26981" s="3"/>
      <c r="L26981" s="2"/>
      <c r="M26981">
        <v>99</v>
      </c>
      <c r="N26981" t="s">
        <v>96313</v>
      </c>
    </row>
    <row r="26982" spans="1:14" x14ac:dyDescent="0.3">
      <c r="A26982" t="s">
        <v>96330</v>
      </c>
      <c r="B26982" t="s">
        <v>96331</v>
      </c>
      <c r="F26982" s="2" t="s">
        <v>151307</v>
      </c>
      <c r="G26982" s="2"/>
      <c r="H26982" s="2"/>
      <c r="I26982" s="2"/>
      <c r="J26982" s="1">
        <v>0.05</v>
      </c>
      <c r="K26982" s="3"/>
      <c r="L26982" s="2"/>
      <c r="M26982">
        <v>99</v>
      </c>
      <c r="N26982" t="s">
        <v>96313</v>
      </c>
    </row>
    <row r="26983" spans="1:14" x14ac:dyDescent="0.3">
      <c r="A26983" t="s">
        <v>96332</v>
      </c>
      <c r="B26983" t="s">
        <v>96333</v>
      </c>
      <c r="F26983" s="2" t="s">
        <v>151307</v>
      </c>
      <c r="G26983" s="2"/>
      <c r="H26983" s="2"/>
      <c r="I26983" s="2"/>
      <c r="J26983" s="1">
        <v>2.4305555555555556E-2</v>
      </c>
      <c r="K26983" s="3"/>
      <c r="L26983" s="2"/>
      <c r="M26983">
        <v>99</v>
      </c>
      <c r="N26983" t="s">
        <v>96313</v>
      </c>
    </row>
    <row r="26984" spans="1:14" x14ac:dyDescent="0.3">
      <c r="A26984" t="s">
        <v>96334</v>
      </c>
      <c r="B26984" t="s">
        <v>96335</v>
      </c>
      <c r="F26984" s="2" t="s">
        <v>151307</v>
      </c>
      <c r="G26984" s="2"/>
      <c r="H26984" s="2"/>
      <c r="I26984" s="2"/>
      <c r="J26984" s="1">
        <v>2.5694444444444443E-2</v>
      </c>
      <c r="K26984" s="3"/>
      <c r="L26984" s="2"/>
      <c r="M26984">
        <v>99</v>
      </c>
      <c r="N26984" t="s">
        <v>96313</v>
      </c>
    </row>
    <row r="26985" spans="1:14" x14ac:dyDescent="0.3">
      <c r="A26985" t="s">
        <v>96336</v>
      </c>
      <c r="B26985" t="s">
        <v>96322</v>
      </c>
      <c r="F26985" s="2" t="s">
        <v>151307</v>
      </c>
      <c r="G26985" s="2"/>
      <c r="H26985" s="2"/>
      <c r="I26985" s="2"/>
      <c r="J26985" s="1">
        <v>3.6111111111111108E-2</v>
      </c>
      <c r="K26985" s="3"/>
      <c r="L26985" s="2"/>
      <c r="M26985">
        <v>99</v>
      </c>
      <c r="N26985" t="s">
        <v>96337</v>
      </c>
    </row>
    <row r="26986" spans="1:14" x14ac:dyDescent="0.3">
      <c r="A26986" t="s">
        <v>54566</v>
      </c>
      <c r="B26986" t="s">
        <v>39915</v>
      </c>
      <c r="F26986" s="2" t="s">
        <v>154216</v>
      </c>
      <c r="G26986" s="2"/>
      <c r="H26986" s="2"/>
      <c r="I26986" s="2"/>
      <c r="J26986" s="1">
        <v>2.2916666666666665E-2</v>
      </c>
      <c r="K26986" s="3"/>
      <c r="L26986" s="2"/>
      <c r="M26986">
        <v>99</v>
      </c>
      <c r="N26986" t="s">
        <v>41528</v>
      </c>
    </row>
    <row r="26987" spans="1:14" x14ac:dyDescent="0.3">
      <c r="A26987" t="s">
        <v>68603</v>
      </c>
      <c r="B26987" t="s">
        <v>68604</v>
      </c>
      <c r="F26987" s="2" t="s">
        <v>68604</v>
      </c>
      <c r="G26987" s="2"/>
      <c r="H26987" s="2"/>
      <c r="I26987" s="2"/>
      <c r="J26987" s="1">
        <v>0.12222222222222222</v>
      </c>
      <c r="K26987" s="3"/>
      <c r="L26987" s="2"/>
      <c r="M26987">
        <v>99</v>
      </c>
      <c r="N26987" t="s">
        <v>66245</v>
      </c>
    </row>
    <row r="26988" spans="1:14" x14ac:dyDescent="0.3">
      <c r="A26988" t="s">
        <v>68605</v>
      </c>
      <c r="B26988" t="s">
        <v>68606</v>
      </c>
      <c r="F26988" s="2" t="s">
        <v>154217</v>
      </c>
      <c r="G26988" s="2"/>
      <c r="H26988" s="2"/>
      <c r="I26988" s="2"/>
      <c r="J26988" s="1">
        <v>3.7499999999999999E-2</v>
      </c>
      <c r="K26988" s="3"/>
      <c r="L26988" s="2"/>
      <c r="M26988">
        <v>99</v>
      </c>
      <c r="N26988" t="s">
        <v>67354</v>
      </c>
    </row>
    <row r="26989" spans="1:14" x14ac:dyDescent="0.3">
      <c r="A26989" t="s">
        <v>68607</v>
      </c>
      <c r="B26989" t="s">
        <v>68608</v>
      </c>
      <c r="F26989" s="2" t="s">
        <v>151894</v>
      </c>
      <c r="G26989" s="2"/>
      <c r="H26989" s="2"/>
      <c r="I26989" s="2"/>
      <c r="J26989" s="1">
        <v>0.13055555555555556</v>
      </c>
      <c r="K26989" s="3"/>
      <c r="L26989" s="2"/>
      <c r="M26989">
        <v>99</v>
      </c>
      <c r="N26989" t="s">
        <v>66289</v>
      </c>
    </row>
    <row r="26990" spans="1:14" x14ac:dyDescent="0.3">
      <c r="A26990" t="s">
        <v>68609</v>
      </c>
      <c r="B26990" t="s">
        <v>67586</v>
      </c>
      <c r="F26990" s="2" t="s">
        <v>152942</v>
      </c>
      <c r="G26990" s="2"/>
      <c r="H26990" s="2"/>
      <c r="I26990" s="2"/>
      <c r="J26990" s="1">
        <v>5.7638888888888892E-2</v>
      </c>
      <c r="K26990" s="3"/>
      <c r="L26990" s="2"/>
      <c r="M26990">
        <v>99</v>
      </c>
      <c r="N26990" t="s">
        <v>66289</v>
      </c>
    </row>
    <row r="26991" spans="1:14" x14ac:dyDescent="0.3">
      <c r="A26991" t="s">
        <v>68610</v>
      </c>
      <c r="B26991" t="s">
        <v>68608</v>
      </c>
      <c r="F26991" s="2" t="s">
        <v>151894</v>
      </c>
      <c r="G26991" s="2"/>
      <c r="H26991" s="2"/>
      <c r="I26991" s="2"/>
      <c r="J26991" s="1">
        <v>0.13055555555555556</v>
      </c>
      <c r="K26991" s="3"/>
      <c r="L26991" s="2"/>
      <c r="M26991">
        <v>99</v>
      </c>
      <c r="N26991" t="s">
        <v>66262</v>
      </c>
    </row>
    <row r="26992" spans="1:14" x14ac:dyDescent="0.3">
      <c r="A26992" t="s">
        <v>68611</v>
      </c>
      <c r="B26992" t="s">
        <v>68608</v>
      </c>
      <c r="F26992" s="2" t="s">
        <v>151894</v>
      </c>
      <c r="G26992" s="2"/>
      <c r="H26992" s="2"/>
      <c r="I26992" s="2"/>
      <c r="J26992" s="1">
        <v>0.12152777777777778</v>
      </c>
      <c r="K26992" s="3"/>
      <c r="L26992" s="2"/>
      <c r="M26992">
        <v>99</v>
      </c>
      <c r="N26992" t="s">
        <v>67249</v>
      </c>
    </row>
    <row r="26993" spans="1:14" x14ac:dyDescent="0.3">
      <c r="A26993" t="s">
        <v>101246</v>
      </c>
      <c r="B26993" t="s">
        <v>100893</v>
      </c>
      <c r="F26993" s="2" t="s">
        <v>150214</v>
      </c>
      <c r="G26993" s="2"/>
      <c r="H26993" s="2"/>
      <c r="I26993" s="2"/>
      <c r="J26993" s="1">
        <v>7.8472222222222221E-2</v>
      </c>
      <c r="K26993" s="3"/>
      <c r="L26993" s="2"/>
      <c r="M26993">
        <v>99</v>
      </c>
      <c r="N26993" t="s">
        <v>100890</v>
      </c>
    </row>
    <row r="26994" spans="1:14" x14ac:dyDescent="0.3">
      <c r="A26994" t="s">
        <v>50869</v>
      </c>
      <c r="B26994" t="s">
        <v>7458</v>
      </c>
      <c r="F26994" s="2" t="s">
        <v>154218</v>
      </c>
      <c r="G26994" s="2"/>
      <c r="H26994" s="2"/>
      <c r="I26994" s="2"/>
      <c r="J26994" s="1">
        <v>0.1736111111111111</v>
      </c>
      <c r="K26994" s="3"/>
      <c r="L26994" s="2"/>
      <c r="M26994">
        <v>99</v>
      </c>
      <c r="N26994" t="s">
        <v>10606</v>
      </c>
    </row>
    <row r="26995" spans="1:14" x14ac:dyDescent="0.3">
      <c r="A26995" t="s">
        <v>68612</v>
      </c>
      <c r="B26995" t="s">
        <v>68608</v>
      </c>
      <c r="F26995" s="2" t="s">
        <v>151894</v>
      </c>
      <c r="G26995" s="2"/>
      <c r="H26995" s="2"/>
      <c r="I26995" s="2"/>
      <c r="J26995" s="1">
        <v>0.12708333333333333</v>
      </c>
      <c r="K26995" s="3"/>
      <c r="L26995" s="2"/>
      <c r="M26995">
        <v>99</v>
      </c>
      <c r="N26995" t="s">
        <v>66476</v>
      </c>
    </row>
    <row r="26996" spans="1:14" x14ac:dyDescent="0.3">
      <c r="A26996" t="s">
        <v>68613</v>
      </c>
      <c r="B26996" t="s">
        <v>68608</v>
      </c>
      <c r="F26996" s="2" t="s">
        <v>151894</v>
      </c>
      <c r="G26996" s="2"/>
      <c r="H26996" s="2"/>
      <c r="I26996" s="2"/>
      <c r="J26996" s="1">
        <v>0.13125000000000001</v>
      </c>
      <c r="K26996" s="3"/>
      <c r="L26996" s="2"/>
      <c r="M26996">
        <v>99</v>
      </c>
      <c r="N26996" t="s">
        <v>66269</v>
      </c>
    </row>
    <row r="26997" spans="1:14" x14ac:dyDescent="0.3">
      <c r="A26997" t="s">
        <v>68614</v>
      </c>
      <c r="B26997" t="s">
        <v>56626</v>
      </c>
      <c r="F26997" s="2" t="s">
        <v>154219</v>
      </c>
      <c r="G26997" s="2"/>
      <c r="H26997" s="2"/>
      <c r="I26997" s="2"/>
      <c r="J26997" s="1">
        <v>4.2361111111111113E-2</v>
      </c>
      <c r="K26997" s="3"/>
      <c r="L26997" s="2"/>
      <c r="M26997">
        <v>99</v>
      </c>
      <c r="N26997" t="s">
        <v>67418</v>
      </c>
    </row>
    <row r="26998" spans="1:14" x14ac:dyDescent="0.3">
      <c r="A26998" t="s">
        <v>68615</v>
      </c>
      <c r="B26998" t="s">
        <v>62019</v>
      </c>
      <c r="F26998" s="2" t="s">
        <v>151705</v>
      </c>
      <c r="G26998" s="2"/>
      <c r="H26998" s="2"/>
      <c r="I26998" s="2"/>
      <c r="J26998" s="1">
        <v>3.1944444444444442E-2</v>
      </c>
      <c r="K26998" s="3"/>
      <c r="L26998" s="2"/>
      <c r="M26998">
        <v>99</v>
      </c>
      <c r="N26998" t="s">
        <v>66701</v>
      </c>
    </row>
    <row r="26999" spans="1:14" x14ac:dyDescent="0.3">
      <c r="A26999" t="s">
        <v>68616</v>
      </c>
      <c r="B26999" t="s">
        <v>67446</v>
      </c>
      <c r="F26999" s="2" t="s">
        <v>69801</v>
      </c>
      <c r="G26999" s="2"/>
      <c r="H26999" s="2"/>
      <c r="I26999" s="2"/>
      <c r="J26999" s="1">
        <v>2.2916666666666665E-2</v>
      </c>
      <c r="K26999" s="3"/>
      <c r="L26999" s="2"/>
      <c r="M26999">
        <v>99</v>
      </c>
      <c r="N26999" t="s">
        <v>66381</v>
      </c>
    </row>
    <row r="27000" spans="1:14" x14ac:dyDescent="0.3">
      <c r="A27000" t="s">
        <v>98949</v>
      </c>
      <c r="B27000" t="s">
        <v>22907</v>
      </c>
      <c r="F27000" s="2" t="s">
        <v>154220</v>
      </c>
      <c r="G27000" s="2"/>
      <c r="H27000" s="2"/>
      <c r="I27000" s="2"/>
      <c r="J27000" s="1">
        <v>0.13055555555555556</v>
      </c>
      <c r="K27000" s="3"/>
      <c r="L27000" s="2"/>
      <c r="M27000">
        <v>99</v>
      </c>
      <c r="N27000" t="s">
        <v>98691</v>
      </c>
    </row>
    <row r="27001" spans="1:14" x14ac:dyDescent="0.3">
      <c r="A27001" t="s">
        <v>54567</v>
      </c>
      <c r="B27001" t="s">
        <v>54568</v>
      </c>
      <c r="F27001" s="2" t="s">
        <v>154221</v>
      </c>
      <c r="G27001" s="2"/>
      <c r="H27001" s="2"/>
      <c r="I27001" s="2"/>
      <c r="J27001" s="1">
        <v>3.8194444444444448E-2</v>
      </c>
      <c r="K27001" s="3"/>
      <c r="L27001" s="2"/>
      <c r="M27001">
        <v>99</v>
      </c>
      <c r="N27001" t="s">
        <v>15550</v>
      </c>
    </row>
    <row r="27002" spans="1:14" x14ac:dyDescent="0.3">
      <c r="A27002" t="s">
        <v>100280</v>
      </c>
      <c r="B27002" t="s">
        <v>100281</v>
      </c>
      <c r="F27002" s="2" t="s">
        <v>154222</v>
      </c>
      <c r="G27002" s="2"/>
      <c r="H27002" s="2"/>
      <c r="I27002" s="2"/>
      <c r="J27002" s="1">
        <v>0.15902777777777777</v>
      </c>
      <c r="K27002" s="3"/>
      <c r="L27002" s="2"/>
      <c r="M27002">
        <v>99</v>
      </c>
      <c r="N27002" t="s">
        <v>100282</v>
      </c>
    </row>
    <row r="27003" spans="1:14" x14ac:dyDescent="0.3">
      <c r="A27003" t="s">
        <v>68621</v>
      </c>
      <c r="B27003" t="s">
        <v>68189</v>
      </c>
      <c r="F27003" s="2" t="s">
        <v>154223</v>
      </c>
      <c r="G27003" s="2"/>
      <c r="H27003" s="2"/>
      <c r="I27003" s="2"/>
      <c r="J27003" s="1">
        <v>1.0416666666666666E-2</v>
      </c>
      <c r="K27003" s="3"/>
      <c r="L27003" s="2"/>
      <c r="M27003">
        <v>99</v>
      </c>
      <c r="N27003" t="s">
        <v>68190</v>
      </c>
    </row>
    <row r="27004" spans="1:14" x14ac:dyDescent="0.3">
      <c r="A27004" t="s">
        <v>54569</v>
      </c>
      <c r="B27004" t="s">
        <v>3434</v>
      </c>
      <c r="F27004" s="2" t="s">
        <v>154198</v>
      </c>
      <c r="G27004" s="2"/>
      <c r="H27004" s="2"/>
      <c r="I27004" s="2"/>
      <c r="J27004" s="1">
        <v>7.3611111111111113E-2</v>
      </c>
      <c r="K27004" s="3"/>
      <c r="L27004" s="2"/>
      <c r="M27004">
        <v>99</v>
      </c>
      <c r="N27004" t="s">
        <v>18942</v>
      </c>
    </row>
    <row r="27005" spans="1:14" x14ac:dyDescent="0.3">
      <c r="A27005" t="s">
        <v>72171</v>
      </c>
      <c r="B27005" t="s">
        <v>32342</v>
      </c>
      <c r="F27005" s="2" t="s">
        <v>149746</v>
      </c>
      <c r="G27005" s="2"/>
      <c r="H27005" s="2"/>
      <c r="I27005" s="2"/>
      <c r="J27005" s="1">
        <v>5.486111111111111E-2</v>
      </c>
      <c r="K27005" s="3"/>
      <c r="L27005" s="2"/>
      <c r="M27005">
        <v>99</v>
      </c>
      <c r="N27005" t="s">
        <v>72097</v>
      </c>
    </row>
    <row r="27006" spans="1:14" x14ac:dyDescent="0.3">
      <c r="A27006" t="s">
        <v>96368</v>
      </c>
      <c r="B27006" t="s">
        <v>96369</v>
      </c>
      <c r="F27006" s="2" t="s">
        <v>154224</v>
      </c>
      <c r="G27006" s="2"/>
      <c r="H27006" s="2"/>
      <c r="I27006" s="2"/>
      <c r="J27006" s="1">
        <v>0.12083333333333333</v>
      </c>
      <c r="K27006" s="3"/>
      <c r="L27006" s="2"/>
      <c r="M27006">
        <v>99</v>
      </c>
      <c r="N27006" t="s">
        <v>96061</v>
      </c>
    </row>
    <row r="27007" spans="1:14" x14ac:dyDescent="0.3">
      <c r="A27007" t="s">
        <v>72174</v>
      </c>
      <c r="B27007" t="s">
        <v>25289</v>
      </c>
      <c r="F27007" s="2" t="s">
        <v>152376</v>
      </c>
      <c r="G27007" s="2"/>
      <c r="H27007" s="2"/>
      <c r="I27007" s="2"/>
      <c r="J27007" s="1">
        <v>3.4027777777777775E-2</v>
      </c>
      <c r="K27007" s="3"/>
      <c r="L27007" s="2"/>
      <c r="M27007">
        <v>99</v>
      </c>
      <c r="N27007" t="s">
        <v>72097</v>
      </c>
    </row>
    <row r="27008" spans="1:14" x14ac:dyDescent="0.3">
      <c r="A27008" t="s">
        <v>72319</v>
      </c>
      <c r="B27008" t="s">
        <v>69220</v>
      </c>
      <c r="F27008" s="2" t="s">
        <v>149899</v>
      </c>
      <c r="G27008" s="2"/>
      <c r="H27008" s="2"/>
      <c r="I27008" s="2"/>
      <c r="J27008" s="1">
        <v>3.1944444444444442E-2</v>
      </c>
      <c r="K27008" s="3"/>
      <c r="L27008" s="2"/>
      <c r="M27008">
        <v>99</v>
      </c>
      <c r="N27008" t="s">
        <v>72097</v>
      </c>
    </row>
    <row r="27009" spans="1:14" x14ac:dyDescent="0.3">
      <c r="A27009" t="s">
        <v>72176</v>
      </c>
      <c r="B27009" t="s">
        <v>33271</v>
      </c>
      <c r="F27009" s="2" t="s">
        <v>150103</v>
      </c>
      <c r="G27009" s="2"/>
      <c r="H27009" s="2"/>
      <c r="I27009" s="2"/>
      <c r="J27009" s="1">
        <v>9.930555555555555E-2</v>
      </c>
      <c r="K27009" s="3"/>
      <c r="L27009" s="2"/>
      <c r="M27009">
        <v>99</v>
      </c>
      <c r="N27009" t="s">
        <v>72097</v>
      </c>
    </row>
    <row r="27010" spans="1:14" x14ac:dyDescent="0.3">
      <c r="A27010" t="s">
        <v>72177</v>
      </c>
      <c r="B27010" t="s">
        <v>67442</v>
      </c>
      <c r="F27010" s="2" t="s">
        <v>151341</v>
      </c>
      <c r="G27010" s="2"/>
      <c r="H27010" s="2"/>
      <c r="I27010" s="2"/>
      <c r="J27010" s="1">
        <v>4.583333333333333E-2</v>
      </c>
      <c r="K27010" s="3"/>
      <c r="L27010" s="2"/>
      <c r="M27010">
        <v>99</v>
      </c>
      <c r="N27010" t="s">
        <v>72097</v>
      </c>
    </row>
    <row r="27011" spans="1:14" x14ac:dyDescent="0.3">
      <c r="A27011" t="s">
        <v>72178</v>
      </c>
      <c r="B27011" t="s">
        <v>67444</v>
      </c>
      <c r="F27011" s="2" t="s">
        <v>150102</v>
      </c>
      <c r="G27011" s="2"/>
      <c r="H27011" s="2"/>
      <c r="I27011" s="2"/>
      <c r="J27011" s="1">
        <v>4.583333333333333E-2</v>
      </c>
      <c r="K27011" s="3"/>
      <c r="L27011" s="2"/>
      <c r="M27011">
        <v>99</v>
      </c>
      <c r="N27011" t="s">
        <v>72097</v>
      </c>
    </row>
    <row r="27012" spans="1:14" x14ac:dyDescent="0.3">
      <c r="A27012" t="s">
        <v>72179</v>
      </c>
      <c r="B27012" t="s">
        <v>72180</v>
      </c>
      <c r="F27012" s="2" t="s">
        <v>154225</v>
      </c>
      <c r="G27012" s="2"/>
      <c r="H27012" s="2"/>
      <c r="I27012" s="2"/>
      <c r="J27012" s="1">
        <v>5.0694444444444445E-2</v>
      </c>
      <c r="K27012" s="3"/>
      <c r="L27012" s="2"/>
      <c r="M27012">
        <v>99</v>
      </c>
      <c r="N27012" t="s">
        <v>72097</v>
      </c>
    </row>
    <row r="27013" spans="1:14" x14ac:dyDescent="0.3">
      <c r="A27013" t="s">
        <v>68622</v>
      </c>
      <c r="B27013" t="s">
        <v>25289</v>
      </c>
      <c r="F27013" s="2" t="s">
        <v>152376</v>
      </c>
      <c r="G27013" s="2"/>
      <c r="H27013" s="2"/>
      <c r="I27013" s="2"/>
      <c r="J27013" s="1">
        <v>3.5416666666666666E-2</v>
      </c>
      <c r="K27013" s="3"/>
      <c r="L27013" s="2"/>
      <c r="M27013">
        <v>99</v>
      </c>
      <c r="N27013" t="s">
        <v>66709</v>
      </c>
    </row>
    <row r="27014" spans="1:14" x14ac:dyDescent="0.3">
      <c r="A27014" t="s">
        <v>72186</v>
      </c>
      <c r="B27014" t="s">
        <v>72185</v>
      </c>
      <c r="F27014" s="2" t="s">
        <v>150103</v>
      </c>
      <c r="G27014" s="2"/>
      <c r="H27014" s="2"/>
      <c r="I27014" s="2"/>
      <c r="J27014" s="1">
        <v>3.5416666666666666E-2</v>
      </c>
      <c r="K27014" s="3"/>
      <c r="L27014" s="2"/>
      <c r="M27014">
        <v>99</v>
      </c>
      <c r="N27014" t="s">
        <v>72097</v>
      </c>
    </row>
    <row r="27015" spans="1:14" x14ac:dyDescent="0.3">
      <c r="A27015" t="s">
        <v>72323</v>
      </c>
      <c r="B27015" t="s">
        <v>69220</v>
      </c>
      <c r="F27015" s="2" t="s">
        <v>149899</v>
      </c>
      <c r="G27015" s="2"/>
      <c r="H27015" s="2"/>
      <c r="I27015" s="2"/>
      <c r="J27015" s="1">
        <v>2.9166666666666667E-2</v>
      </c>
      <c r="K27015" s="3"/>
      <c r="L27015" s="2"/>
      <c r="M27015">
        <v>99</v>
      </c>
      <c r="N27015" t="s">
        <v>72097</v>
      </c>
    </row>
    <row r="27016" spans="1:14" x14ac:dyDescent="0.3">
      <c r="A27016" t="s">
        <v>72190</v>
      </c>
      <c r="B27016" t="s">
        <v>72185</v>
      </c>
      <c r="F27016" s="2" t="s">
        <v>150103</v>
      </c>
      <c r="G27016" s="2"/>
      <c r="H27016" s="2"/>
      <c r="I27016" s="2"/>
      <c r="J27016" s="1">
        <v>5.486111111111111E-2</v>
      </c>
      <c r="K27016" s="3"/>
      <c r="L27016" s="2"/>
      <c r="M27016">
        <v>99</v>
      </c>
      <c r="N27016" t="s">
        <v>72097</v>
      </c>
    </row>
    <row r="27017" spans="1:14" x14ac:dyDescent="0.3">
      <c r="A27017" t="s">
        <v>72191</v>
      </c>
      <c r="B27017" t="s">
        <v>67442</v>
      </c>
      <c r="F27017" s="2" t="s">
        <v>151341</v>
      </c>
      <c r="G27017" s="2"/>
      <c r="H27017" s="2"/>
      <c r="I27017" s="2"/>
      <c r="J27017" s="1">
        <v>3.125E-2</v>
      </c>
      <c r="K27017" s="3"/>
      <c r="L27017" s="2"/>
      <c r="M27017">
        <v>99</v>
      </c>
      <c r="N27017" t="s">
        <v>72097</v>
      </c>
    </row>
    <row r="27018" spans="1:14" x14ac:dyDescent="0.3">
      <c r="A27018" t="s">
        <v>72193</v>
      </c>
      <c r="B27018" t="s">
        <v>72194</v>
      </c>
      <c r="F27018" s="2" t="s">
        <v>154226</v>
      </c>
      <c r="G27018" s="2"/>
      <c r="H27018" s="2"/>
      <c r="I27018" s="2"/>
      <c r="J27018" s="1">
        <v>3.3333333333333333E-2</v>
      </c>
      <c r="K27018" s="3"/>
      <c r="L27018" s="2"/>
      <c r="M27018">
        <v>99</v>
      </c>
      <c r="N27018" t="s">
        <v>72097</v>
      </c>
    </row>
    <row r="27019" spans="1:14" x14ac:dyDescent="0.3">
      <c r="A27019" t="s">
        <v>72325</v>
      </c>
      <c r="B27019" t="s">
        <v>69220</v>
      </c>
      <c r="F27019" s="2" t="s">
        <v>149899</v>
      </c>
      <c r="G27019" s="2"/>
      <c r="H27019" s="2"/>
      <c r="I27019" s="2"/>
      <c r="J27019" s="1">
        <v>2.2222222222222223E-2</v>
      </c>
      <c r="K27019" s="3"/>
      <c r="L27019" s="2"/>
      <c r="M27019">
        <v>99</v>
      </c>
      <c r="N27019" t="s">
        <v>72097</v>
      </c>
    </row>
    <row r="27020" spans="1:14" x14ac:dyDescent="0.3">
      <c r="A27020" t="s">
        <v>72201</v>
      </c>
      <c r="B27020" t="s">
        <v>67442</v>
      </c>
      <c r="F27020" s="2" t="s">
        <v>151341</v>
      </c>
      <c r="G27020" s="2"/>
      <c r="H27020" s="2"/>
      <c r="I27020" s="2"/>
      <c r="J27020" s="1">
        <v>3.9583333333333331E-2</v>
      </c>
      <c r="K27020" s="3"/>
      <c r="L27020" s="2"/>
      <c r="M27020">
        <v>99</v>
      </c>
      <c r="N27020" t="s">
        <v>72097</v>
      </c>
    </row>
    <row r="27021" spans="1:14" x14ac:dyDescent="0.3">
      <c r="A27021" t="s">
        <v>72203</v>
      </c>
      <c r="B27021" t="s">
        <v>19439</v>
      </c>
      <c r="F27021" s="2" t="s">
        <v>151341</v>
      </c>
      <c r="G27021" s="2"/>
      <c r="H27021" s="2"/>
      <c r="I27021" s="2"/>
      <c r="J27021" s="1">
        <v>4.583333333333333E-2</v>
      </c>
      <c r="K27021" s="3"/>
      <c r="L27021" s="2"/>
      <c r="M27021">
        <v>99</v>
      </c>
      <c r="N27021" t="s">
        <v>72097</v>
      </c>
    </row>
    <row r="27022" spans="1:14" x14ac:dyDescent="0.3">
      <c r="A27022" t="s">
        <v>72204</v>
      </c>
      <c r="B27022" t="s">
        <v>7215</v>
      </c>
      <c r="F27022" s="2" t="s">
        <v>154227</v>
      </c>
      <c r="G27022" s="2"/>
      <c r="H27022" s="2"/>
      <c r="I27022" s="2"/>
      <c r="J27022" s="1">
        <v>3.7499999999999999E-2</v>
      </c>
      <c r="K27022" s="3"/>
      <c r="L27022" s="2"/>
      <c r="M27022">
        <v>99</v>
      </c>
      <c r="N27022" t="s">
        <v>72097</v>
      </c>
    </row>
    <row r="27023" spans="1:14" x14ac:dyDescent="0.3">
      <c r="A27023" t="s">
        <v>72205</v>
      </c>
      <c r="B27023" t="s">
        <v>25289</v>
      </c>
      <c r="F27023" s="2" t="s">
        <v>152376</v>
      </c>
      <c r="G27023" s="2"/>
      <c r="H27023" s="2"/>
      <c r="I27023" s="2"/>
      <c r="J27023" s="1">
        <v>4.5138888888888888E-2</v>
      </c>
      <c r="K27023" s="3"/>
      <c r="L27023" s="2"/>
      <c r="M27023">
        <v>99</v>
      </c>
      <c r="N27023" t="s">
        <v>72097</v>
      </c>
    </row>
    <row r="27024" spans="1:14" x14ac:dyDescent="0.3">
      <c r="A27024" t="s">
        <v>72209</v>
      </c>
      <c r="B27024" t="s">
        <v>50535</v>
      </c>
      <c r="F27024" s="2" t="s">
        <v>152375</v>
      </c>
      <c r="G27024" s="2"/>
      <c r="H27024" s="2"/>
      <c r="I27024" s="2"/>
      <c r="J27024" s="1">
        <v>2.013888888888889E-2</v>
      </c>
      <c r="K27024" s="3"/>
      <c r="L27024" s="2"/>
      <c r="M27024">
        <v>99</v>
      </c>
      <c r="N27024" t="s">
        <v>72097</v>
      </c>
    </row>
    <row r="27025" spans="1:14" x14ac:dyDescent="0.3">
      <c r="A27025" t="s">
        <v>68623</v>
      </c>
      <c r="B27025" t="s">
        <v>32728</v>
      </c>
      <c r="F27025" s="2" t="s">
        <v>149899</v>
      </c>
      <c r="G27025" s="2"/>
      <c r="H27025" s="2"/>
      <c r="I27025" s="2"/>
      <c r="J27025" s="1">
        <v>5.9027777777777776E-2</v>
      </c>
      <c r="K27025" s="3"/>
      <c r="L27025" s="2"/>
      <c r="M27025">
        <v>99</v>
      </c>
      <c r="N27025" t="s">
        <v>66709</v>
      </c>
    </row>
    <row r="27026" spans="1:14" x14ac:dyDescent="0.3">
      <c r="A27026" t="s">
        <v>72211</v>
      </c>
      <c r="B27026" t="s">
        <v>33271</v>
      </c>
      <c r="F27026" s="2" t="s">
        <v>150103</v>
      </c>
      <c r="G27026" s="2"/>
      <c r="H27026" s="2"/>
      <c r="I27026" s="2"/>
      <c r="J27026" s="1">
        <v>5.1388888888888887E-2</v>
      </c>
      <c r="K27026" s="3"/>
      <c r="L27026" s="2"/>
      <c r="M27026">
        <v>99</v>
      </c>
      <c r="N27026" t="s">
        <v>72097</v>
      </c>
    </row>
    <row r="27027" spans="1:14" x14ac:dyDescent="0.3">
      <c r="A27027" t="s">
        <v>72212</v>
      </c>
      <c r="B27027" t="s">
        <v>72213</v>
      </c>
      <c r="F27027" s="2" t="s">
        <v>152373</v>
      </c>
      <c r="G27027" s="2"/>
      <c r="H27027" s="2"/>
      <c r="I27027" s="2"/>
      <c r="J27027" s="1">
        <v>3.6111111111111108E-2</v>
      </c>
      <c r="K27027" s="3"/>
      <c r="L27027" s="2"/>
      <c r="M27027">
        <v>99</v>
      </c>
      <c r="N27027" t="s">
        <v>72097</v>
      </c>
    </row>
    <row r="27028" spans="1:14" x14ac:dyDescent="0.3">
      <c r="A27028" t="s">
        <v>72335</v>
      </c>
      <c r="B27028" t="s">
        <v>69220</v>
      </c>
      <c r="F27028" s="2" t="s">
        <v>149899</v>
      </c>
      <c r="G27028" s="2"/>
      <c r="H27028" s="2"/>
      <c r="I27028" s="2"/>
      <c r="J27028" s="1">
        <v>2.9861111111111113E-2</v>
      </c>
      <c r="K27028" s="3"/>
      <c r="L27028" s="2"/>
      <c r="M27028">
        <v>99</v>
      </c>
      <c r="N27028" t="s">
        <v>72097</v>
      </c>
    </row>
    <row r="27029" spans="1:14" x14ac:dyDescent="0.3">
      <c r="A27029" t="s">
        <v>72336</v>
      </c>
      <c r="B27029" t="s">
        <v>69220</v>
      </c>
      <c r="F27029" s="2" t="s">
        <v>149899</v>
      </c>
      <c r="G27029" s="2"/>
      <c r="H27029" s="2"/>
      <c r="I27029" s="2"/>
      <c r="J27029" s="1">
        <v>3.888888888888889E-2</v>
      </c>
      <c r="K27029" s="3"/>
      <c r="L27029" s="2"/>
      <c r="M27029">
        <v>99</v>
      </c>
      <c r="N27029" t="s">
        <v>72097</v>
      </c>
    </row>
    <row r="27030" spans="1:14" x14ac:dyDescent="0.3">
      <c r="A27030" t="s">
        <v>27623</v>
      </c>
      <c r="B27030" t="s">
        <v>56626</v>
      </c>
      <c r="F27030" s="2" t="s">
        <v>152370</v>
      </c>
      <c r="G27030" s="2"/>
      <c r="H27030" s="2"/>
      <c r="I27030" s="2"/>
      <c r="J27030" s="1">
        <v>6.5277777777777782E-2</v>
      </c>
      <c r="K27030" s="3"/>
      <c r="L27030" s="2"/>
      <c r="M27030">
        <v>99</v>
      </c>
      <c r="N27030" t="s">
        <v>72097</v>
      </c>
    </row>
    <row r="27031" spans="1:14" x14ac:dyDescent="0.3">
      <c r="A27031" t="s">
        <v>72340</v>
      </c>
      <c r="B27031" t="s">
        <v>32728</v>
      </c>
      <c r="F27031" s="2" t="s">
        <v>149899</v>
      </c>
      <c r="G27031" s="2"/>
      <c r="H27031" s="2"/>
      <c r="I27031" s="2"/>
      <c r="J27031" s="1">
        <v>3.1944444444444442E-2</v>
      </c>
      <c r="K27031" s="3"/>
      <c r="L27031" s="2"/>
      <c r="M27031">
        <v>99</v>
      </c>
      <c r="N27031" t="s">
        <v>72097</v>
      </c>
    </row>
    <row r="27032" spans="1:14" x14ac:dyDescent="0.3">
      <c r="A27032" t="s">
        <v>72218</v>
      </c>
      <c r="B27032" t="s">
        <v>33271</v>
      </c>
      <c r="F27032" s="2" t="s">
        <v>150103</v>
      </c>
      <c r="G27032" s="2"/>
      <c r="H27032" s="2"/>
      <c r="I27032" s="2"/>
      <c r="J27032" s="1">
        <v>0.14791666666666667</v>
      </c>
      <c r="K27032" s="3"/>
      <c r="L27032" s="2"/>
      <c r="M27032">
        <v>99</v>
      </c>
      <c r="N27032" t="s">
        <v>72097</v>
      </c>
    </row>
    <row r="27033" spans="1:14" x14ac:dyDescent="0.3">
      <c r="A27033" t="s">
        <v>72221</v>
      </c>
      <c r="B27033" t="s">
        <v>19439</v>
      </c>
      <c r="F27033" s="2" t="s">
        <v>151346</v>
      </c>
      <c r="G27033" s="2"/>
      <c r="H27033" s="2"/>
      <c r="I27033" s="2"/>
      <c r="J27033" s="1">
        <v>3.9583333333333331E-2</v>
      </c>
      <c r="K27033" s="3"/>
      <c r="L27033" s="2"/>
      <c r="M27033">
        <v>99</v>
      </c>
      <c r="N27033" t="s">
        <v>72097</v>
      </c>
    </row>
    <row r="27034" spans="1:14" x14ac:dyDescent="0.3">
      <c r="A27034" t="s">
        <v>72222</v>
      </c>
      <c r="B27034" t="s">
        <v>67477</v>
      </c>
      <c r="F27034" s="2" t="s">
        <v>152370</v>
      </c>
      <c r="G27034" s="2"/>
      <c r="H27034" s="2"/>
      <c r="I27034" s="2"/>
      <c r="J27034" s="1">
        <v>2.6388888888888889E-2</v>
      </c>
      <c r="K27034" s="3"/>
      <c r="L27034" s="2"/>
      <c r="M27034">
        <v>99</v>
      </c>
      <c r="N27034" t="s">
        <v>72097</v>
      </c>
    </row>
    <row r="27035" spans="1:14" x14ac:dyDescent="0.3">
      <c r="A27035" t="s">
        <v>72344</v>
      </c>
      <c r="B27035" t="s">
        <v>20961</v>
      </c>
      <c r="F27035" s="2" t="s">
        <v>149899</v>
      </c>
      <c r="G27035" s="2"/>
      <c r="H27035" s="2"/>
      <c r="I27035" s="2"/>
      <c r="J27035" s="1">
        <v>3.125E-2</v>
      </c>
      <c r="K27035" s="3"/>
      <c r="L27035" s="2"/>
      <c r="M27035">
        <v>99</v>
      </c>
      <c r="N27035" t="s">
        <v>72097</v>
      </c>
    </row>
    <row r="27036" spans="1:14" x14ac:dyDescent="0.3">
      <c r="A27036" t="s">
        <v>72225</v>
      </c>
      <c r="B27036" t="s">
        <v>33271</v>
      </c>
      <c r="F27036" s="2" t="s">
        <v>150103</v>
      </c>
      <c r="G27036" s="2"/>
      <c r="H27036" s="2"/>
      <c r="I27036" s="2"/>
      <c r="J27036" s="1">
        <v>9.166666666666666E-2</v>
      </c>
      <c r="K27036" s="3"/>
      <c r="L27036" s="2"/>
      <c r="M27036">
        <v>99</v>
      </c>
      <c r="N27036" t="s">
        <v>72097</v>
      </c>
    </row>
    <row r="27037" spans="1:14" x14ac:dyDescent="0.3">
      <c r="A27037" t="s">
        <v>72227</v>
      </c>
      <c r="B27037" t="s">
        <v>33271</v>
      </c>
      <c r="F27037" s="2" t="s">
        <v>150103</v>
      </c>
      <c r="G27037" s="2"/>
      <c r="H27037" s="2"/>
      <c r="I27037" s="2"/>
      <c r="J27037" s="1">
        <v>0.10138888888888889</v>
      </c>
      <c r="K27037" s="3"/>
      <c r="L27037" s="2"/>
      <c r="M27037">
        <v>99</v>
      </c>
      <c r="N27037" t="s">
        <v>72097</v>
      </c>
    </row>
    <row r="27038" spans="1:14" x14ac:dyDescent="0.3">
      <c r="A27038" t="s">
        <v>72230</v>
      </c>
      <c r="B27038" t="s">
        <v>33271</v>
      </c>
      <c r="F27038" s="2" t="s">
        <v>150103</v>
      </c>
      <c r="G27038" s="2"/>
      <c r="H27038" s="2"/>
      <c r="I27038" s="2"/>
      <c r="J27038" s="1">
        <v>5.486111111111111E-2</v>
      </c>
      <c r="K27038" s="3"/>
      <c r="L27038" s="2"/>
      <c r="M27038">
        <v>99</v>
      </c>
      <c r="N27038" t="s">
        <v>72097</v>
      </c>
    </row>
    <row r="27039" spans="1:14" x14ac:dyDescent="0.3">
      <c r="A27039" t="s">
        <v>72232</v>
      </c>
      <c r="B27039" t="s">
        <v>33271</v>
      </c>
      <c r="F27039" s="2" t="s">
        <v>150103</v>
      </c>
      <c r="G27039" s="2"/>
      <c r="H27039" s="2"/>
      <c r="I27039" s="2"/>
      <c r="J27039" s="1">
        <v>0.12847222222222221</v>
      </c>
      <c r="K27039" s="3"/>
      <c r="L27039" s="2"/>
      <c r="M27039">
        <v>99</v>
      </c>
      <c r="N27039" t="s">
        <v>72097</v>
      </c>
    </row>
    <row r="27040" spans="1:14" x14ac:dyDescent="0.3">
      <c r="A27040" t="s">
        <v>72236</v>
      </c>
      <c r="B27040" t="s">
        <v>33271</v>
      </c>
      <c r="F27040" s="2" t="s">
        <v>150103</v>
      </c>
      <c r="G27040" s="2"/>
      <c r="H27040" s="2"/>
      <c r="I27040" s="2"/>
      <c r="J27040" s="1">
        <v>7.1527777777777773E-2</v>
      </c>
      <c r="K27040" s="3"/>
      <c r="L27040" s="2"/>
      <c r="M27040">
        <v>99</v>
      </c>
      <c r="N27040" t="s">
        <v>72097</v>
      </c>
    </row>
    <row r="27041" spans="1:14" x14ac:dyDescent="0.3">
      <c r="A27041" t="s">
        <v>72238</v>
      </c>
      <c r="B27041" t="s">
        <v>33271</v>
      </c>
      <c r="F27041" s="2" t="s">
        <v>150103</v>
      </c>
      <c r="G27041" s="2"/>
      <c r="H27041" s="2"/>
      <c r="I27041" s="2"/>
      <c r="J27041" s="1">
        <v>7.1527777777777773E-2</v>
      </c>
      <c r="K27041" s="3"/>
      <c r="L27041" s="2"/>
      <c r="M27041">
        <v>99</v>
      </c>
      <c r="N27041" t="s">
        <v>72097</v>
      </c>
    </row>
    <row r="27042" spans="1:14" x14ac:dyDescent="0.3">
      <c r="A27042" t="s">
        <v>72241</v>
      </c>
      <c r="B27042" t="s">
        <v>72194</v>
      </c>
      <c r="F27042" s="2" t="s">
        <v>152374</v>
      </c>
      <c r="G27042" s="2"/>
      <c r="H27042" s="2"/>
      <c r="I27042" s="2"/>
      <c r="J27042" s="1">
        <v>3.8194444444444448E-2</v>
      </c>
      <c r="K27042" s="3"/>
      <c r="L27042" s="2"/>
      <c r="M27042">
        <v>99</v>
      </c>
      <c r="N27042" t="s">
        <v>72097</v>
      </c>
    </row>
    <row r="27043" spans="1:14" x14ac:dyDescent="0.3">
      <c r="A27043" t="s">
        <v>54570</v>
      </c>
      <c r="B27043" t="s">
        <v>20961</v>
      </c>
      <c r="F27043" s="2" t="s">
        <v>152944</v>
      </c>
      <c r="G27043" s="2"/>
      <c r="H27043" s="2"/>
      <c r="I27043" s="2"/>
      <c r="J27043" s="1">
        <v>1.9444444444444445E-2</v>
      </c>
      <c r="K27043" s="3"/>
      <c r="L27043" s="2"/>
      <c r="M27043">
        <v>99</v>
      </c>
      <c r="N27043" t="s">
        <v>15550</v>
      </c>
    </row>
    <row r="27044" spans="1:14" x14ac:dyDescent="0.3">
      <c r="A27044" t="s">
        <v>98954</v>
      </c>
      <c r="B27044" t="s">
        <v>36815</v>
      </c>
      <c r="F27044" s="2" t="s">
        <v>136070</v>
      </c>
      <c r="G27044" s="2"/>
      <c r="H27044" s="2"/>
      <c r="I27044" s="2"/>
      <c r="J27044" s="1">
        <v>0.15138888888888888</v>
      </c>
      <c r="K27044" s="3"/>
      <c r="L27044" s="2"/>
      <c r="M27044">
        <v>99</v>
      </c>
      <c r="N27044" t="s">
        <v>98872</v>
      </c>
    </row>
    <row r="27045" spans="1:14" x14ac:dyDescent="0.3">
      <c r="A27045" t="s">
        <v>96378</v>
      </c>
      <c r="B27045" t="s">
        <v>96379</v>
      </c>
      <c r="F27045" s="2" t="s">
        <v>154228</v>
      </c>
      <c r="G27045" s="2"/>
      <c r="H27045" s="2"/>
      <c r="I27045" s="2"/>
      <c r="J27045" s="1">
        <v>0.20624999999999999</v>
      </c>
      <c r="K27045" s="3"/>
      <c r="L27045" s="2"/>
      <c r="M27045">
        <v>99</v>
      </c>
      <c r="N27045" t="s">
        <v>95532</v>
      </c>
    </row>
    <row r="27046" spans="1:14" x14ac:dyDescent="0.3">
      <c r="A27046" t="s">
        <v>96380</v>
      </c>
      <c r="B27046" t="s">
        <v>96381</v>
      </c>
      <c r="F27046" s="2" t="s">
        <v>154228</v>
      </c>
      <c r="G27046" s="2"/>
      <c r="H27046" s="2"/>
      <c r="I27046" s="2"/>
      <c r="J27046" s="1">
        <v>0.32430555555555557</v>
      </c>
      <c r="K27046" s="3"/>
      <c r="L27046" s="2"/>
      <c r="M27046">
        <v>99</v>
      </c>
      <c r="N27046" t="s">
        <v>95532</v>
      </c>
    </row>
    <row r="27047" spans="1:14" x14ac:dyDescent="0.3">
      <c r="A27047" t="s">
        <v>95635</v>
      </c>
      <c r="B27047" t="s">
        <v>96384</v>
      </c>
      <c r="F27047" s="2" t="s">
        <v>154229</v>
      </c>
      <c r="G27047" s="2"/>
      <c r="H27047" s="2"/>
      <c r="I27047" s="2"/>
      <c r="J27047" s="1">
        <v>0.12013888888888889</v>
      </c>
      <c r="K27047" s="3"/>
      <c r="L27047" s="2"/>
      <c r="M27047">
        <v>99</v>
      </c>
      <c r="N27047" t="s">
        <v>95789</v>
      </c>
    </row>
    <row r="27048" spans="1:14" x14ac:dyDescent="0.3">
      <c r="A27048" t="s">
        <v>68624</v>
      </c>
      <c r="B27048" t="s">
        <v>68625</v>
      </c>
      <c r="F27048" s="2" t="s">
        <v>77212</v>
      </c>
      <c r="G27048" s="2"/>
      <c r="H27048" s="2"/>
      <c r="I27048" s="2"/>
      <c r="J27048" s="1">
        <v>2.013888888888889E-2</v>
      </c>
      <c r="K27048" s="3"/>
      <c r="L27048" s="2"/>
      <c r="M27048">
        <v>99</v>
      </c>
      <c r="N27048" t="s">
        <v>68626</v>
      </c>
    </row>
    <row r="27049" spans="1:14" x14ac:dyDescent="0.3">
      <c r="A27049" t="s">
        <v>49133</v>
      </c>
      <c r="B27049" t="s">
        <v>54571</v>
      </c>
      <c r="F27049" s="2" t="s">
        <v>154230</v>
      </c>
      <c r="G27049" s="2"/>
      <c r="H27049" s="2"/>
      <c r="I27049" s="2"/>
      <c r="J27049" s="1">
        <v>0.43333333333333335</v>
      </c>
      <c r="K27049" s="3"/>
      <c r="L27049" s="2"/>
      <c r="M27049">
        <v>99</v>
      </c>
      <c r="N27049" t="s">
        <v>148</v>
      </c>
    </row>
    <row r="27050" spans="1:14" x14ac:dyDescent="0.3">
      <c r="A27050" t="s">
        <v>65255</v>
      </c>
      <c r="B27050" t="s">
        <v>25284</v>
      </c>
      <c r="F27050" s="2" t="s">
        <v>154231</v>
      </c>
      <c r="G27050" s="2"/>
      <c r="H27050" s="2"/>
      <c r="I27050" s="2"/>
      <c r="J27050" s="1">
        <v>0.16527777777777777</v>
      </c>
      <c r="K27050" s="3"/>
      <c r="L27050" s="2"/>
      <c r="M27050">
        <v>99</v>
      </c>
      <c r="N27050" t="s">
        <v>363</v>
      </c>
    </row>
    <row r="27051" spans="1:14" x14ac:dyDescent="0.3">
      <c r="A27051" t="s">
        <v>54572</v>
      </c>
      <c r="B27051" t="s">
        <v>48705</v>
      </c>
      <c r="F27051" s="2" t="s">
        <v>150726</v>
      </c>
      <c r="G27051" s="2"/>
      <c r="H27051" s="2"/>
      <c r="I27051" s="2"/>
      <c r="J27051" s="1">
        <v>2.0833333333333332E-2</v>
      </c>
      <c r="K27051" s="3"/>
      <c r="L27051" s="2"/>
      <c r="M27051">
        <v>99</v>
      </c>
      <c r="N27051" t="s">
        <v>53498</v>
      </c>
    </row>
    <row r="27052" spans="1:14" x14ac:dyDescent="0.3">
      <c r="A27052" t="s">
        <v>68630</v>
      </c>
      <c r="B27052" t="s">
        <v>25284</v>
      </c>
      <c r="F27052" s="2" t="s">
        <v>144753</v>
      </c>
      <c r="G27052" s="2"/>
      <c r="H27052" s="2"/>
      <c r="I27052" s="2"/>
      <c r="J27052" s="1">
        <v>3.5416666666666666E-2</v>
      </c>
      <c r="K27052" s="3"/>
      <c r="L27052" s="2"/>
      <c r="M27052">
        <v>99</v>
      </c>
      <c r="N27052" t="s">
        <v>68631</v>
      </c>
    </row>
    <row r="27053" spans="1:14" x14ac:dyDescent="0.3">
      <c r="A27053" t="s">
        <v>68632</v>
      </c>
      <c r="B27053" t="s">
        <v>25284</v>
      </c>
      <c r="F27053" s="2" t="s">
        <v>144753</v>
      </c>
      <c r="G27053" s="2"/>
      <c r="H27053" s="2"/>
      <c r="I27053" s="2"/>
      <c r="J27053" s="1">
        <v>2.5000000000000001E-2</v>
      </c>
      <c r="K27053" s="3"/>
      <c r="L27053" s="2"/>
      <c r="M27053">
        <v>99</v>
      </c>
      <c r="N27053" t="s">
        <v>68631</v>
      </c>
    </row>
    <row r="27054" spans="1:14" x14ac:dyDescent="0.3">
      <c r="A27054" t="s">
        <v>68633</v>
      </c>
      <c r="B27054" t="s">
        <v>25284</v>
      </c>
      <c r="F27054" s="2" t="s">
        <v>144753</v>
      </c>
      <c r="G27054" s="2"/>
      <c r="H27054" s="2"/>
      <c r="I27054" s="2"/>
      <c r="J27054" s="1">
        <v>2.5694444444444443E-2</v>
      </c>
      <c r="K27054" s="3"/>
      <c r="L27054" s="2"/>
      <c r="M27054">
        <v>99</v>
      </c>
      <c r="N27054" t="s">
        <v>68631</v>
      </c>
    </row>
    <row r="27055" spans="1:14" x14ac:dyDescent="0.3">
      <c r="A27055" t="s">
        <v>54573</v>
      </c>
      <c r="B27055" t="s">
        <v>28387</v>
      </c>
      <c r="F27055" s="2" t="s">
        <v>154232</v>
      </c>
      <c r="G27055" s="2"/>
      <c r="H27055" s="2"/>
      <c r="I27055" s="2"/>
      <c r="J27055" s="1">
        <v>3.1944444444444442E-2</v>
      </c>
      <c r="K27055" s="3"/>
      <c r="L27055" s="2"/>
      <c r="M27055">
        <v>99</v>
      </c>
      <c r="N27055" t="s">
        <v>11130</v>
      </c>
    </row>
    <row r="27056" spans="1:14" x14ac:dyDescent="0.3">
      <c r="A27056" t="s">
        <v>48539</v>
      </c>
      <c r="B27056" t="s">
        <v>11119</v>
      </c>
      <c r="F27056" s="2" t="s">
        <v>154233</v>
      </c>
      <c r="G27056" s="2"/>
      <c r="H27056" s="2"/>
      <c r="I27056" s="2"/>
      <c r="J27056" s="1">
        <v>5.6250000000000001E-2</v>
      </c>
      <c r="K27056" s="3"/>
      <c r="L27056" s="2"/>
      <c r="M27056">
        <v>99</v>
      </c>
      <c r="N27056" t="s">
        <v>5939</v>
      </c>
    </row>
    <row r="27057" spans="1:14" x14ac:dyDescent="0.3">
      <c r="A27057" t="s">
        <v>96415</v>
      </c>
      <c r="B27057" t="s">
        <v>96416</v>
      </c>
      <c r="F27057" s="2" t="s">
        <v>154234</v>
      </c>
      <c r="G27057" s="2"/>
      <c r="H27057" s="2"/>
      <c r="I27057" s="2"/>
      <c r="J27057" s="1">
        <v>0.69444444444444442</v>
      </c>
      <c r="K27057" s="3"/>
      <c r="L27057" s="2"/>
      <c r="M27057">
        <v>99</v>
      </c>
      <c r="N27057" t="s">
        <v>95685</v>
      </c>
    </row>
    <row r="27058" spans="1:14" x14ac:dyDescent="0.3">
      <c r="A27058" t="s">
        <v>100302</v>
      </c>
      <c r="B27058" t="s">
        <v>100303</v>
      </c>
      <c r="F27058" s="2" t="s">
        <v>154235</v>
      </c>
      <c r="G27058" s="2"/>
      <c r="H27058" s="2"/>
      <c r="I27058" s="2"/>
      <c r="J27058" s="1">
        <v>0.17430555555555555</v>
      </c>
      <c r="K27058" s="3"/>
      <c r="L27058" s="2"/>
      <c r="M27058">
        <v>99</v>
      </c>
      <c r="N27058" t="s">
        <v>100304</v>
      </c>
    </row>
    <row r="27059" spans="1:14" x14ac:dyDescent="0.3">
      <c r="A27059" t="s">
        <v>100307</v>
      </c>
      <c r="B27059" t="s">
        <v>100308</v>
      </c>
      <c r="F27059" s="2" t="s">
        <v>151332</v>
      </c>
      <c r="G27059" s="2"/>
      <c r="H27059" s="2"/>
      <c r="I27059" s="2"/>
      <c r="J27059" s="1">
        <v>8.2638888888888887E-2</v>
      </c>
      <c r="K27059" s="3"/>
      <c r="L27059" s="2"/>
      <c r="M27059">
        <v>99</v>
      </c>
      <c r="N27059" t="s">
        <v>100243</v>
      </c>
    </row>
    <row r="27060" spans="1:14" x14ac:dyDescent="0.3">
      <c r="A27060" t="s">
        <v>72244</v>
      </c>
      <c r="B27060" t="s">
        <v>25289</v>
      </c>
      <c r="F27060" s="2" t="s">
        <v>152376</v>
      </c>
      <c r="G27060" s="2"/>
      <c r="H27060" s="2"/>
      <c r="I27060" s="2"/>
      <c r="J27060" s="1">
        <v>5.6944444444444443E-2</v>
      </c>
      <c r="K27060" s="3"/>
      <c r="L27060" s="2"/>
      <c r="M27060">
        <v>99</v>
      </c>
      <c r="N27060" t="s">
        <v>72097</v>
      </c>
    </row>
    <row r="27061" spans="1:14" x14ac:dyDescent="0.3">
      <c r="A27061" t="s">
        <v>68635</v>
      </c>
      <c r="B27061" t="s">
        <v>68208</v>
      </c>
      <c r="F27061" s="2" t="s">
        <v>151494</v>
      </c>
      <c r="G27061" s="2"/>
      <c r="H27061" s="2"/>
      <c r="I27061" s="2"/>
      <c r="J27061" s="1">
        <v>7.8472222222222221E-2</v>
      </c>
      <c r="K27061" s="3"/>
      <c r="L27061" s="2"/>
      <c r="M27061">
        <v>99</v>
      </c>
      <c r="N27061" t="s">
        <v>67234</v>
      </c>
    </row>
    <row r="27062" spans="1:14" x14ac:dyDescent="0.3">
      <c r="A27062" t="s">
        <v>30715</v>
      </c>
      <c r="B27062" t="s">
        <v>9299</v>
      </c>
      <c r="F27062" s="2" t="s">
        <v>154236</v>
      </c>
      <c r="G27062" s="2"/>
      <c r="H27062" s="2"/>
      <c r="I27062" s="2"/>
      <c r="J27062" s="1">
        <v>0.16388888888888889</v>
      </c>
      <c r="K27062" s="3"/>
      <c r="L27062" s="2"/>
      <c r="M27062">
        <v>99</v>
      </c>
      <c r="N27062" t="s">
        <v>10606</v>
      </c>
    </row>
    <row r="27063" spans="1:14" x14ac:dyDescent="0.3">
      <c r="A27063" t="s">
        <v>43893</v>
      </c>
      <c r="B27063" t="s">
        <v>43894</v>
      </c>
      <c r="F27063" s="2" t="s">
        <v>154237</v>
      </c>
      <c r="G27063" s="2"/>
      <c r="H27063" s="2"/>
      <c r="I27063" s="2"/>
      <c r="J27063" s="1">
        <v>0.15972222222222221</v>
      </c>
      <c r="K27063" s="3"/>
      <c r="L27063" s="2"/>
      <c r="M27063">
        <v>99</v>
      </c>
      <c r="N27063" t="s">
        <v>10051</v>
      </c>
    </row>
    <row r="27064" spans="1:14" x14ac:dyDescent="0.3">
      <c r="A27064" t="s">
        <v>54574</v>
      </c>
      <c r="B27064" t="s">
        <v>54575</v>
      </c>
      <c r="F27064" s="2" t="s">
        <v>54575</v>
      </c>
      <c r="G27064" s="2"/>
      <c r="H27064" s="2"/>
      <c r="I27064" s="2"/>
      <c r="J27064" s="1">
        <v>3.888888888888889E-2</v>
      </c>
      <c r="K27064" s="3"/>
      <c r="L27064" s="2"/>
      <c r="M27064">
        <v>99</v>
      </c>
      <c r="N27064" t="s">
        <v>354</v>
      </c>
    </row>
    <row r="27065" spans="1:14" x14ac:dyDescent="0.3">
      <c r="A27065" t="s">
        <v>10142</v>
      </c>
      <c r="B27065" t="s">
        <v>10143</v>
      </c>
      <c r="F27065" s="2" t="s">
        <v>154238</v>
      </c>
      <c r="G27065" s="2"/>
      <c r="H27065" s="2"/>
      <c r="I27065" s="2"/>
      <c r="J27065" s="1">
        <v>1.6666666666666666E-2</v>
      </c>
      <c r="K27065" s="3"/>
      <c r="L27065" s="2"/>
      <c r="M27065">
        <v>99</v>
      </c>
      <c r="N27065" t="s">
        <v>15550</v>
      </c>
    </row>
    <row r="27066" spans="1:14" x14ac:dyDescent="0.3">
      <c r="A27066" t="s">
        <v>54576</v>
      </c>
      <c r="B27066" t="s">
        <v>10108</v>
      </c>
      <c r="F27066" s="2" t="s">
        <v>154239</v>
      </c>
      <c r="G27066" s="2"/>
      <c r="H27066" s="2"/>
      <c r="I27066" s="2"/>
      <c r="J27066" s="1">
        <v>1.5277777777777777E-2</v>
      </c>
      <c r="K27066" s="3"/>
      <c r="L27066" s="2"/>
      <c r="M27066">
        <v>99</v>
      </c>
      <c r="N27066" t="s">
        <v>15550</v>
      </c>
    </row>
    <row r="27067" spans="1:14" x14ac:dyDescent="0.3">
      <c r="A27067" t="s">
        <v>68638</v>
      </c>
      <c r="B27067" t="s">
        <v>66254</v>
      </c>
      <c r="F27067" s="2" t="s">
        <v>154240</v>
      </c>
      <c r="G27067" s="2"/>
      <c r="H27067" s="2"/>
      <c r="I27067" s="2"/>
      <c r="J27067" s="1">
        <v>7.8472222222222221E-2</v>
      </c>
      <c r="K27067" s="3"/>
      <c r="L27067" s="2"/>
      <c r="M27067">
        <v>99</v>
      </c>
      <c r="N27067" t="s">
        <v>66155</v>
      </c>
    </row>
    <row r="27068" spans="1:14" x14ac:dyDescent="0.3">
      <c r="A27068" t="s">
        <v>101402</v>
      </c>
      <c r="B27068" t="s">
        <v>101403</v>
      </c>
      <c r="F27068" s="2" t="s">
        <v>152384</v>
      </c>
      <c r="G27068" s="2"/>
      <c r="H27068" s="2"/>
      <c r="I27068" s="2"/>
      <c r="J27068" s="1">
        <v>7.4999999999999997E-2</v>
      </c>
      <c r="K27068" s="3"/>
      <c r="L27068" s="2"/>
      <c r="M27068">
        <v>99</v>
      </c>
      <c r="N27068" t="s">
        <v>101404</v>
      </c>
    </row>
    <row r="27069" spans="1:14" x14ac:dyDescent="0.3">
      <c r="A27069" t="s">
        <v>101405</v>
      </c>
      <c r="B27069" t="s">
        <v>101403</v>
      </c>
      <c r="F27069" s="2" t="s">
        <v>152384</v>
      </c>
      <c r="G27069" s="2"/>
      <c r="H27069" s="2"/>
      <c r="I27069" s="2"/>
      <c r="J27069" s="1">
        <v>7.6388888888888895E-2</v>
      </c>
      <c r="K27069" s="3"/>
      <c r="L27069" s="2"/>
      <c r="M27069">
        <v>99</v>
      </c>
      <c r="N27069" t="s">
        <v>101404</v>
      </c>
    </row>
    <row r="27070" spans="1:14" x14ac:dyDescent="0.3">
      <c r="A27070" t="s">
        <v>68639</v>
      </c>
      <c r="B27070" t="s">
        <v>68640</v>
      </c>
      <c r="F27070" s="2" t="s">
        <v>68640</v>
      </c>
      <c r="G27070" s="2"/>
      <c r="H27070" s="2"/>
      <c r="I27070" s="2"/>
      <c r="J27070" s="1">
        <v>1.1805555555555555E-2</v>
      </c>
      <c r="K27070" s="3"/>
      <c r="L27070" s="2"/>
      <c r="M27070">
        <v>99</v>
      </c>
      <c r="N27070" t="s">
        <v>66487</v>
      </c>
    </row>
    <row r="27071" spans="1:14" x14ac:dyDescent="0.3">
      <c r="A27071" t="s">
        <v>54577</v>
      </c>
      <c r="B27071" t="s">
        <v>54575</v>
      </c>
      <c r="F27071" s="2" t="s">
        <v>54575</v>
      </c>
      <c r="G27071" s="2"/>
      <c r="H27071" s="2"/>
      <c r="I27071" s="2"/>
      <c r="J27071" s="1">
        <v>3.4027777777777775E-2</v>
      </c>
      <c r="K27071" s="3"/>
      <c r="L27071" s="2"/>
      <c r="M27071">
        <v>99</v>
      </c>
      <c r="N27071" t="s">
        <v>340</v>
      </c>
    </row>
    <row r="27072" spans="1:14" x14ac:dyDescent="0.3">
      <c r="A27072" t="s">
        <v>101412</v>
      </c>
      <c r="B27072" t="s">
        <v>100893</v>
      </c>
      <c r="F27072" s="2" t="s">
        <v>150214</v>
      </c>
      <c r="G27072" s="2"/>
      <c r="H27072" s="2"/>
      <c r="I27072" s="2"/>
      <c r="J27072" s="1">
        <v>7.8472222222222221E-2</v>
      </c>
      <c r="K27072" s="3"/>
      <c r="L27072" s="2"/>
      <c r="M27072">
        <v>99</v>
      </c>
      <c r="N27072" t="s">
        <v>100824</v>
      </c>
    </row>
    <row r="27073" spans="1:14" x14ac:dyDescent="0.3">
      <c r="A27073" t="s">
        <v>68641</v>
      </c>
      <c r="B27073" t="s">
        <v>67976</v>
      </c>
      <c r="F27073" s="2" t="s">
        <v>67976</v>
      </c>
      <c r="G27073" s="2"/>
      <c r="H27073" s="2"/>
      <c r="I27073" s="2"/>
      <c r="J27073" s="1">
        <v>1.8749999999999999E-2</v>
      </c>
      <c r="K27073" s="3"/>
      <c r="L27073" s="2"/>
      <c r="M27073">
        <v>99</v>
      </c>
      <c r="N27073" t="s">
        <v>68642</v>
      </c>
    </row>
    <row r="27074" spans="1:14" x14ac:dyDescent="0.3">
      <c r="A27074" t="s">
        <v>68643</v>
      </c>
      <c r="B27074" t="s">
        <v>66380</v>
      </c>
      <c r="F27074" s="2" t="s">
        <v>66380</v>
      </c>
      <c r="G27074" s="2"/>
      <c r="H27074" s="2"/>
      <c r="I27074" s="2"/>
      <c r="J27074" s="1">
        <v>0.15763888888888888</v>
      </c>
      <c r="K27074" s="3"/>
      <c r="L27074" s="2"/>
      <c r="M27074">
        <v>99</v>
      </c>
      <c r="N27074" t="s">
        <v>67944</v>
      </c>
    </row>
    <row r="27075" spans="1:14" x14ac:dyDescent="0.3">
      <c r="A27075" t="s">
        <v>68645</v>
      </c>
      <c r="B27075" t="s">
        <v>68646</v>
      </c>
      <c r="F27075" s="2" t="s">
        <v>68646</v>
      </c>
      <c r="G27075" s="2"/>
      <c r="H27075" s="2"/>
      <c r="I27075" s="2"/>
      <c r="J27075" s="1">
        <v>0.20624999999999999</v>
      </c>
      <c r="K27075" s="3"/>
      <c r="L27075" s="2"/>
      <c r="M27075">
        <v>99</v>
      </c>
      <c r="N27075" t="s">
        <v>68647</v>
      </c>
    </row>
    <row r="27076" spans="1:14" x14ac:dyDescent="0.3">
      <c r="A27076" t="s">
        <v>68648</v>
      </c>
      <c r="B27076" t="s">
        <v>66254</v>
      </c>
      <c r="F27076" s="2" t="s">
        <v>154241</v>
      </c>
      <c r="G27076" s="2"/>
      <c r="H27076" s="2"/>
      <c r="I27076" s="2"/>
      <c r="J27076" s="1">
        <v>2.5000000000000001E-2</v>
      </c>
      <c r="K27076" s="3"/>
      <c r="L27076" s="2"/>
      <c r="M27076">
        <v>99</v>
      </c>
      <c r="N27076" t="s">
        <v>68649</v>
      </c>
    </row>
    <row r="27077" spans="1:14" x14ac:dyDescent="0.3">
      <c r="A27077" t="s">
        <v>68650</v>
      </c>
      <c r="B27077" t="s">
        <v>66254</v>
      </c>
      <c r="F27077" s="2" t="s">
        <v>154241</v>
      </c>
      <c r="G27077" s="2"/>
      <c r="H27077" s="2"/>
      <c r="I27077" s="2"/>
      <c r="J27077" s="1">
        <v>2.5000000000000001E-2</v>
      </c>
      <c r="K27077" s="3"/>
      <c r="L27077" s="2"/>
      <c r="M27077">
        <v>99</v>
      </c>
      <c r="N27077" t="s">
        <v>67883</v>
      </c>
    </row>
    <row r="27078" spans="1:14" x14ac:dyDescent="0.3">
      <c r="A27078" t="s">
        <v>68651</v>
      </c>
      <c r="B27078" t="s">
        <v>67474</v>
      </c>
      <c r="F27078" s="2" t="s">
        <v>67474</v>
      </c>
      <c r="G27078" s="2"/>
      <c r="H27078" s="2"/>
      <c r="I27078" s="2"/>
      <c r="J27078" s="1">
        <v>2.1527777777777778E-2</v>
      </c>
      <c r="K27078" s="3"/>
      <c r="L27078" s="2"/>
      <c r="M27078">
        <v>99</v>
      </c>
      <c r="N27078" t="s">
        <v>68652</v>
      </c>
    </row>
    <row r="27079" spans="1:14" x14ac:dyDescent="0.3">
      <c r="A27079" t="s">
        <v>82077</v>
      </c>
      <c r="B27079" t="s">
        <v>82078</v>
      </c>
      <c r="F27079" s="2" t="s">
        <v>154242</v>
      </c>
      <c r="G27079" s="2"/>
      <c r="H27079" s="2"/>
      <c r="I27079" s="2"/>
      <c r="J27079" s="1">
        <v>9.7222222222222224E-3</v>
      </c>
      <c r="K27079" s="3"/>
      <c r="L27079" s="2"/>
      <c r="M27079">
        <v>99</v>
      </c>
      <c r="N27079" t="s">
        <v>79686</v>
      </c>
    </row>
    <row r="27080" spans="1:14" x14ac:dyDescent="0.3">
      <c r="A27080" t="s">
        <v>96456</v>
      </c>
      <c r="B27080" t="s">
        <v>96457</v>
      </c>
      <c r="F27080" s="2" t="s">
        <v>151307</v>
      </c>
      <c r="G27080" s="2"/>
      <c r="H27080" s="2"/>
      <c r="I27080" s="2"/>
      <c r="J27080" s="1">
        <v>6.7361111111111108E-2</v>
      </c>
      <c r="K27080" s="3"/>
      <c r="L27080" s="2"/>
      <c r="M27080">
        <v>99</v>
      </c>
      <c r="N27080" t="s">
        <v>95685</v>
      </c>
    </row>
    <row r="27081" spans="1:14" x14ac:dyDescent="0.3">
      <c r="A27081" t="s">
        <v>82090</v>
      </c>
      <c r="B27081" t="s">
        <v>82091</v>
      </c>
      <c r="F27081" s="2" t="s">
        <v>151377</v>
      </c>
      <c r="G27081" s="2"/>
      <c r="H27081" s="2"/>
      <c r="I27081" s="2"/>
      <c r="J27081" s="1">
        <v>6.25E-2</v>
      </c>
      <c r="K27081" s="3"/>
      <c r="L27081" s="2"/>
      <c r="M27081">
        <v>99</v>
      </c>
      <c r="N27081" t="s">
        <v>80694</v>
      </c>
    </row>
    <row r="27082" spans="1:14" x14ac:dyDescent="0.3">
      <c r="A27082" t="s">
        <v>47530</v>
      </c>
      <c r="B27082" t="s">
        <v>25276</v>
      </c>
      <c r="F27082" s="2" t="s">
        <v>154243</v>
      </c>
      <c r="G27082" s="2"/>
      <c r="H27082" s="2"/>
      <c r="I27082" s="2"/>
      <c r="J27082" s="1">
        <v>0.1875</v>
      </c>
      <c r="K27082" s="3"/>
      <c r="L27082" s="2"/>
      <c r="M27082">
        <v>99</v>
      </c>
      <c r="N27082" t="s">
        <v>18942</v>
      </c>
    </row>
    <row r="27083" spans="1:14" x14ac:dyDescent="0.3">
      <c r="A27083" t="s">
        <v>79764</v>
      </c>
      <c r="B27083" t="s">
        <v>82141</v>
      </c>
      <c r="F27083" s="2" t="s">
        <v>82141</v>
      </c>
      <c r="G27083" s="2"/>
      <c r="H27083" s="2"/>
      <c r="I27083" s="2"/>
      <c r="J27083" s="1">
        <v>1.7361111111111112E-2</v>
      </c>
      <c r="K27083" s="3"/>
      <c r="L27083" s="2"/>
      <c r="M27083">
        <v>99</v>
      </c>
      <c r="N27083" t="s">
        <v>80916</v>
      </c>
    </row>
    <row r="27084" spans="1:14" x14ac:dyDescent="0.3">
      <c r="A27084" t="s">
        <v>82144</v>
      </c>
      <c r="B27084" t="s">
        <v>82145</v>
      </c>
      <c r="F27084" s="2" t="s">
        <v>82145</v>
      </c>
      <c r="G27084" s="2"/>
      <c r="H27084" s="2"/>
      <c r="I27084" s="2"/>
      <c r="J27084" s="1">
        <v>1.9444444444444445E-2</v>
      </c>
      <c r="K27084" s="3"/>
      <c r="L27084" s="2"/>
      <c r="M27084">
        <v>99</v>
      </c>
      <c r="N27084" t="s">
        <v>80916</v>
      </c>
    </row>
    <row r="27085" spans="1:14" x14ac:dyDescent="0.3">
      <c r="A27085" t="s">
        <v>68653</v>
      </c>
      <c r="B27085" t="s">
        <v>68654</v>
      </c>
      <c r="F27085" s="2" t="s">
        <v>154244</v>
      </c>
      <c r="G27085" s="2"/>
      <c r="H27085" s="2"/>
      <c r="I27085" s="2"/>
      <c r="J27085" s="1">
        <v>1.6666666666666666E-2</v>
      </c>
      <c r="K27085" s="3"/>
      <c r="L27085" s="2"/>
      <c r="M27085">
        <v>99</v>
      </c>
      <c r="N27085" t="s">
        <v>68400</v>
      </c>
    </row>
    <row r="27086" spans="1:14" x14ac:dyDescent="0.3">
      <c r="A27086" t="s">
        <v>68655</v>
      </c>
      <c r="B27086" t="s">
        <v>10007</v>
      </c>
      <c r="F27086" s="2" t="s">
        <v>154187</v>
      </c>
      <c r="G27086" s="2"/>
      <c r="H27086" s="2"/>
      <c r="I27086" s="2"/>
      <c r="J27086" s="1">
        <v>5.2777777777777778E-2</v>
      </c>
      <c r="K27086" s="3"/>
      <c r="L27086" s="2"/>
      <c r="M27086">
        <v>99</v>
      </c>
      <c r="N27086" t="s">
        <v>68656</v>
      </c>
    </row>
    <row r="27087" spans="1:14" x14ac:dyDescent="0.3">
      <c r="A27087" t="s">
        <v>97617</v>
      </c>
      <c r="B27087" t="s">
        <v>97618</v>
      </c>
      <c r="F27087" s="2" t="s">
        <v>153149</v>
      </c>
      <c r="G27087" s="2"/>
      <c r="H27087" s="2"/>
      <c r="I27087" s="2"/>
      <c r="J27087" s="1">
        <v>1.9444444444444445E-2</v>
      </c>
      <c r="K27087" s="3"/>
      <c r="L27087" s="2"/>
      <c r="M27087">
        <v>99</v>
      </c>
      <c r="N27087" t="s">
        <v>97619</v>
      </c>
    </row>
    <row r="27088" spans="1:14" x14ac:dyDescent="0.3">
      <c r="A27088" t="s">
        <v>79786</v>
      </c>
      <c r="B27088" t="s">
        <v>82164</v>
      </c>
      <c r="F27088" s="2" t="s">
        <v>154245</v>
      </c>
      <c r="G27088" s="2"/>
      <c r="H27088" s="2"/>
      <c r="I27088" s="2"/>
      <c r="J27088" s="1">
        <v>1.6666666666666666E-2</v>
      </c>
      <c r="K27088" s="3"/>
      <c r="L27088" s="2"/>
      <c r="M27088">
        <v>99</v>
      </c>
      <c r="N27088" t="s">
        <v>82165</v>
      </c>
    </row>
    <row r="27089" spans="1:14" x14ac:dyDescent="0.3">
      <c r="A27089" t="s">
        <v>68657</v>
      </c>
      <c r="B27089" t="s">
        <v>68658</v>
      </c>
      <c r="F27089" s="2" t="s">
        <v>149874</v>
      </c>
      <c r="G27089" s="2"/>
      <c r="H27089" s="2"/>
      <c r="I27089" s="2"/>
      <c r="J27089" s="1">
        <v>1.1805555555555555E-2</v>
      </c>
      <c r="K27089" s="3"/>
      <c r="L27089" s="2"/>
      <c r="M27089">
        <v>99</v>
      </c>
      <c r="N27089" t="s">
        <v>68659</v>
      </c>
    </row>
    <row r="27090" spans="1:14" x14ac:dyDescent="0.3">
      <c r="A27090" t="s">
        <v>99782</v>
      </c>
      <c r="B27090" t="s">
        <v>99783</v>
      </c>
      <c r="F27090" s="2" t="s">
        <v>154246</v>
      </c>
      <c r="G27090" s="2"/>
      <c r="H27090" s="2"/>
      <c r="I27090" s="2"/>
      <c r="J27090" s="1">
        <v>1.2500000000000001E-2</v>
      </c>
      <c r="K27090" s="3"/>
      <c r="L27090" s="2"/>
      <c r="M27090">
        <v>99</v>
      </c>
      <c r="N27090" t="s">
        <v>99599</v>
      </c>
    </row>
    <row r="27091" spans="1:14" x14ac:dyDescent="0.3">
      <c r="A27091" t="s">
        <v>54578</v>
      </c>
      <c r="B27091" t="s">
        <v>19435</v>
      </c>
      <c r="F27091" s="2" t="s">
        <v>154231</v>
      </c>
      <c r="G27091" s="2"/>
      <c r="H27091" s="2"/>
      <c r="I27091" s="2"/>
      <c r="J27091" s="1">
        <v>0.13402777777777777</v>
      </c>
      <c r="K27091" s="3"/>
      <c r="L27091" s="2"/>
      <c r="M27091">
        <v>99</v>
      </c>
      <c r="N27091" t="s">
        <v>18942</v>
      </c>
    </row>
    <row r="27092" spans="1:14" x14ac:dyDescent="0.3">
      <c r="A27092" t="s">
        <v>98982</v>
      </c>
      <c r="B27092" t="s">
        <v>98983</v>
      </c>
      <c r="F27092" s="2" t="s">
        <v>154247</v>
      </c>
      <c r="G27092" s="2"/>
      <c r="H27092" s="2"/>
      <c r="I27092" s="2"/>
      <c r="J27092" s="1">
        <v>0.11944444444444445</v>
      </c>
      <c r="K27092" s="3"/>
      <c r="L27092" s="2"/>
      <c r="M27092">
        <v>99</v>
      </c>
      <c r="N27092" t="s">
        <v>98679</v>
      </c>
    </row>
    <row r="27093" spans="1:14" x14ac:dyDescent="0.3">
      <c r="A27093" t="s">
        <v>82210</v>
      </c>
      <c r="B27093" t="s">
        <v>81910</v>
      </c>
      <c r="F27093" s="2" t="s">
        <v>81910</v>
      </c>
      <c r="G27093" s="2"/>
      <c r="H27093" s="2"/>
      <c r="I27093" s="2"/>
      <c r="J27093" s="1">
        <v>6.3888888888888884E-2</v>
      </c>
      <c r="K27093" s="3"/>
      <c r="L27093" s="2"/>
      <c r="M27093">
        <v>99</v>
      </c>
      <c r="N27093" t="s">
        <v>81728</v>
      </c>
    </row>
    <row r="27094" spans="1:14" x14ac:dyDescent="0.3">
      <c r="A27094" t="s">
        <v>54579</v>
      </c>
      <c r="B27094" t="s">
        <v>54580</v>
      </c>
      <c r="F27094" s="2" t="s">
        <v>54580</v>
      </c>
      <c r="G27094" s="2"/>
      <c r="H27094" s="2"/>
      <c r="I27094" s="2"/>
      <c r="J27094" s="1">
        <v>1.1111111111111112E-2</v>
      </c>
      <c r="K27094" s="3"/>
      <c r="L27094" s="2"/>
      <c r="M27094">
        <v>99</v>
      </c>
      <c r="N27094" t="s">
        <v>505</v>
      </c>
    </row>
    <row r="27095" spans="1:14" x14ac:dyDescent="0.3">
      <c r="A27095" t="s">
        <v>68660</v>
      </c>
      <c r="B27095" t="s">
        <v>67487</v>
      </c>
      <c r="F27095" s="2" t="s">
        <v>67487</v>
      </c>
      <c r="G27095" s="2"/>
      <c r="H27095" s="2"/>
      <c r="I27095" s="2"/>
      <c r="J27095" s="1">
        <v>1.1805555555555555E-2</v>
      </c>
      <c r="K27095" s="3"/>
      <c r="L27095" s="2"/>
      <c r="M27095">
        <v>99</v>
      </c>
      <c r="N27095" t="s">
        <v>68661</v>
      </c>
    </row>
    <row r="27096" spans="1:14" x14ac:dyDescent="0.3">
      <c r="A27096" t="s">
        <v>68662</v>
      </c>
      <c r="B27096" t="s">
        <v>68573</v>
      </c>
      <c r="F27096" s="2" t="s">
        <v>154202</v>
      </c>
      <c r="G27096" s="2"/>
      <c r="H27096" s="2"/>
      <c r="I27096" s="2"/>
      <c r="J27096" s="1">
        <v>6.9444444444444441E-3</v>
      </c>
      <c r="K27096" s="3"/>
      <c r="L27096" s="2"/>
      <c r="M27096">
        <v>99</v>
      </c>
      <c r="N27096" t="s">
        <v>67874</v>
      </c>
    </row>
    <row r="27097" spans="1:14" x14ac:dyDescent="0.3">
      <c r="A27097" t="s">
        <v>99019</v>
      </c>
      <c r="B27097" t="s">
        <v>98844</v>
      </c>
      <c r="F27097" s="2" t="s">
        <v>154210</v>
      </c>
      <c r="G27097" s="2"/>
      <c r="H27097" s="2"/>
      <c r="I27097" s="2"/>
      <c r="J27097" s="1">
        <v>0.1388888888888889</v>
      </c>
      <c r="K27097" s="3"/>
      <c r="L27097" s="2"/>
      <c r="M27097">
        <v>99</v>
      </c>
      <c r="N27097" t="s">
        <v>99020</v>
      </c>
    </row>
    <row r="27098" spans="1:14" x14ac:dyDescent="0.3">
      <c r="A27098" t="s">
        <v>99021</v>
      </c>
      <c r="B27098" t="s">
        <v>99022</v>
      </c>
      <c r="F27098" s="2" t="s">
        <v>154210</v>
      </c>
      <c r="G27098" s="2"/>
      <c r="H27098" s="2"/>
      <c r="I27098" s="2"/>
      <c r="J27098" s="1">
        <v>0.21736111111111112</v>
      </c>
      <c r="K27098" s="3"/>
      <c r="L27098" s="2"/>
      <c r="M27098">
        <v>99</v>
      </c>
      <c r="N27098" t="s">
        <v>98691</v>
      </c>
    </row>
    <row r="27099" spans="1:14" x14ac:dyDescent="0.3">
      <c r="A27099" t="s">
        <v>82328</v>
      </c>
      <c r="B27099" t="s">
        <v>81298</v>
      </c>
      <c r="F27099" s="2" t="s">
        <v>154209</v>
      </c>
      <c r="G27099" s="2"/>
      <c r="H27099" s="2"/>
      <c r="I27099" s="2"/>
      <c r="J27099" s="1">
        <v>2.9861111111111113E-2</v>
      </c>
      <c r="K27099" s="3"/>
      <c r="L27099" s="2"/>
      <c r="M27099">
        <v>99</v>
      </c>
      <c r="N27099" t="s">
        <v>81299</v>
      </c>
    </row>
    <row r="27100" spans="1:14" x14ac:dyDescent="0.3">
      <c r="A27100" t="s">
        <v>54581</v>
      </c>
      <c r="B27100" t="s">
        <v>7904</v>
      </c>
      <c r="F27100" s="2" t="s">
        <v>144753</v>
      </c>
      <c r="G27100" s="2"/>
      <c r="H27100" s="2"/>
      <c r="I27100" s="2"/>
      <c r="J27100" s="1">
        <v>1.0416666666666666E-2</v>
      </c>
      <c r="K27100" s="3"/>
      <c r="L27100" s="2"/>
      <c r="M27100">
        <v>99</v>
      </c>
      <c r="N27100" t="s">
        <v>11537</v>
      </c>
    </row>
    <row r="27101" spans="1:14" x14ac:dyDescent="0.3">
      <c r="A27101" t="s">
        <v>68663</v>
      </c>
      <c r="B27101" t="s">
        <v>7904</v>
      </c>
      <c r="F27101" s="2" t="s">
        <v>144753</v>
      </c>
      <c r="G27101" s="2"/>
      <c r="H27101" s="2"/>
      <c r="I27101" s="2"/>
      <c r="J27101" s="1">
        <v>1.1111111111111112E-2</v>
      </c>
      <c r="K27101" s="3"/>
      <c r="L27101" s="2"/>
      <c r="M27101">
        <v>99</v>
      </c>
      <c r="N27101" t="s">
        <v>68473</v>
      </c>
    </row>
    <row r="27102" spans="1:14" x14ac:dyDescent="0.3">
      <c r="A27102" t="s">
        <v>54582</v>
      </c>
      <c r="B27102" t="s">
        <v>50436</v>
      </c>
      <c r="F27102" s="2" t="s">
        <v>67487</v>
      </c>
      <c r="G27102" s="2"/>
      <c r="H27102" s="2"/>
      <c r="I27102" s="2"/>
      <c r="J27102" s="1">
        <v>6.9444444444444441E-3</v>
      </c>
      <c r="K27102" s="3"/>
      <c r="L27102" s="2"/>
      <c r="M27102">
        <v>99</v>
      </c>
      <c r="N27102" t="s">
        <v>50437</v>
      </c>
    </row>
    <row r="27103" spans="1:14" x14ac:dyDescent="0.3">
      <c r="A27103" t="s">
        <v>99028</v>
      </c>
      <c r="B27103" t="s">
        <v>99029</v>
      </c>
      <c r="F27103" s="2" t="s">
        <v>154248</v>
      </c>
      <c r="G27103" s="2"/>
      <c r="H27103" s="2"/>
      <c r="I27103" s="2"/>
      <c r="J27103" s="1">
        <v>0.60624999999999996</v>
      </c>
      <c r="K27103" s="3"/>
      <c r="L27103" s="2"/>
      <c r="M27103">
        <v>99</v>
      </c>
      <c r="N27103" t="s">
        <v>99030</v>
      </c>
    </row>
    <row r="27104" spans="1:14" x14ac:dyDescent="0.3">
      <c r="A27104" t="s">
        <v>68664</v>
      </c>
      <c r="B27104" t="s">
        <v>68665</v>
      </c>
      <c r="F27104" s="2" t="s">
        <v>149530</v>
      </c>
      <c r="G27104" s="2"/>
      <c r="H27104" s="2"/>
      <c r="I27104" s="2"/>
      <c r="J27104" s="1">
        <v>7.0833333333333331E-2</v>
      </c>
      <c r="K27104" s="3"/>
      <c r="L27104" s="2"/>
      <c r="M27104">
        <v>99</v>
      </c>
      <c r="N27104" t="s">
        <v>66988</v>
      </c>
    </row>
    <row r="27105" spans="1:14" x14ac:dyDescent="0.3">
      <c r="A27105" t="s">
        <v>68666</v>
      </c>
      <c r="B27105" t="s">
        <v>68665</v>
      </c>
      <c r="F27105" s="2" t="s">
        <v>149530</v>
      </c>
      <c r="G27105" s="2"/>
      <c r="H27105" s="2"/>
      <c r="I27105" s="2"/>
      <c r="J27105" s="1">
        <v>5.6944444444444443E-2</v>
      </c>
      <c r="K27105" s="3"/>
      <c r="L27105" s="2"/>
      <c r="M27105">
        <v>99</v>
      </c>
      <c r="N27105" t="s">
        <v>66988</v>
      </c>
    </row>
    <row r="27106" spans="1:14" x14ac:dyDescent="0.3">
      <c r="A27106" t="s">
        <v>54583</v>
      </c>
      <c r="B27106" t="s">
        <v>39184</v>
      </c>
      <c r="F27106" s="2" t="s">
        <v>150100</v>
      </c>
      <c r="G27106" s="2"/>
      <c r="H27106" s="2"/>
      <c r="I27106" s="2"/>
      <c r="J27106" s="1">
        <v>0.14374999999999999</v>
      </c>
      <c r="K27106" s="3"/>
      <c r="L27106" s="2"/>
      <c r="M27106">
        <v>99</v>
      </c>
      <c r="N27106" t="s">
        <v>37905</v>
      </c>
    </row>
    <row r="27107" spans="1:14" x14ac:dyDescent="0.3">
      <c r="A27107" t="s">
        <v>68667</v>
      </c>
      <c r="B27107" t="s">
        <v>68668</v>
      </c>
      <c r="F27107" s="2" t="s">
        <v>154249</v>
      </c>
      <c r="G27107" s="2"/>
      <c r="H27107" s="2"/>
      <c r="I27107" s="2"/>
      <c r="J27107" s="1">
        <v>0.16388888888888889</v>
      </c>
      <c r="K27107" s="3"/>
      <c r="L27107" s="2"/>
      <c r="M27107">
        <v>99</v>
      </c>
      <c r="N27107" t="s">
        <v>67522</v>
      </c>
    </row>
    <row r="27108" spans="1:14" x14ac:dyDescent="0.3">
      <c r="A27108" t="s">
        <v>68669</v>
      </c>
      <c r="B27108" t="s">
        <v>68668</v>
      </c>
      <c r="F27108" s="2" t="s">
        <v>154249</v>
      </c>
      <c r="G27108" s="2"/>
      <c r="H27108" s="2"/>
      <c r="I27108" s="2"/>
      <c r="J27108" s="1">
        <v>0.20555555555555555</v>
      </c>
      <c r="K27108" s="3"/>
      <c r="L27108" s="2"/>
      <c r="M27108">
        <v>99</v>
      </c>
      <c r="N27108" t="s">
        <v>66698</v>
      </c>
    </row>
    <row r="27109" spans="1:14" x14ac:dyDescent="0.3">
      <c r="A27109" t="s">
        <v>54584</v>
      </c>
      <c r="B27109" t="s">
        <v>53032</v>
      </c>
      <c r="F27109" s="2" t="s">
        <v>154232</v>
      </c>
      <c r="G27109" s="2"/>
      <c r="H27109" s="2"/>
      <c r="I27109" s="2"/>
      <c r="J27109" s="1">
        <v>3.888888888888889E-2</v>
      </c>
      <c r="K27109" s="3"/>
      <c r="L27109" s="2"/>
      <c r="M27109">
        <v>99</v>
      </c>
      <c r="N27109" t="s">
        <v>18946</v>
      </c>
    </row>
    <row r="27110" spans="1:14" x14ac:dyDescent="0.3">
      <c r="A27110" t="s">
        <v>68670</v>
      </c>
      <c r="B27110" t="s">
        <v>21282</v>
      </c>
      <c r="F27110" s="2" t="s">
        <v>152371</v>
      </c>
      <c r="G27110" s="2"/>
      <c r="H27110" s="2"/>
      <c r="I27110" s="2"/>
      <c r="J27110" s="1">
        <v>2.5694444444444443E-2</v>
      </c>
      <c r="K27110" s="3"/>
      <c r="L27110" s="2"/>
      <c r="M27110">
        <v>99</v>
      </c>
      <c r="N27110" t="s">
        <v>66709</v>
      </c>
    </row>
    <row r="27111" spans="1:14" x14ac:dyDescent="0.3">
      <c r="A27111" t="s">
        <v>72248</v>
      </c>
      <c r="B27111" t="s">
        <v>21282</v>
      </c>
      <c r="F27111" s="2" t="s">
        <v>152371</v>
      </c>
      <c r="G27111" s="2"/>
      <c r="H27111" s="2"/>
      <c r="I27111" s="2"/>
      <c r="J27111" s="1">
        <v>2.6388888888888889E-2</v>
      </c>
      <c r="K27111" s="3"/>
      <c r="L27111" s="2"/>
      <c r="M27111">
        <v>99</v>
      </c>
      <c r="N27111" t="s">
        <v>72097</v>
      </c>
    </row>
    <row r="27112" spans="1:14" x14ac:dyDescent="0.3">
      <c r="A27112" t="s">
        <v>68671</v>
      </c>
      <c r="B27112" t="s">
        <v>21282</v>
      </c>
      <c r="F27112" s="2" t="s">
        <v>152371</v>
      </c>
      <c r="G27112" s="2"/>
      <c r="H27112" s="2"/>
      <c r="I27112" s="2"/>
      <c r="J27112" s="1">
        <v>2.361111111111111E-2</v>
      </c>
      <c r="K27112" s="3"/>
      <c r="L27112" s="2"/>
      <c r="M27112">
        <v>99</v>
      </c>
      <c r="N27112" t="s">
        <v>66709</v>
      </c>
    </row>
    <row r="27113" spans="1:14" x14ac:dyDescent="0.3">
      <c r="A27113" t="s">
        <v>72249</v>
      </c>
      <c r="B27113" t="s">
        <v>21282</v>
      </c>
      <c r="F27113" s="2" t="s">
        <v>152371</v>
      </c>
      <c r="G27113" s="2"/>
      <c r="H27113" s="2"/>
      <c r="I27113" s="2"/>
      <c r="J27113" s="1">
        <v>2.6388888888888889E-2</v>
      </c>
      <c r="K27113" s="3"/>
      <c r="L27113" s="2"/>
      <c r="M27113">
        <v>99</v>
      </c>
      <c r="N27113" t="s">
        <v>72097</v>
      </c>
    </row>
    <row r="27114" spans="1:14" x14ac:dyDescent="0.3">
      <c r="A27114" t="s">
        <v>68672</v>
      </c>
      <c r="B27114" t="s">
        <v>21282</v>
      </c>
      <c r="F27114" s="2" t="s">
        <v>152371</v>
      </c>
      <c r="G27114" s="2"/>
      <c r="H27114" s="2"/>
      <c r="I27114" s="2"/>
      <c r="J27114" s="1">
        <v>2.9861111111111113E-2</v>
      </c>
      <c r="K27114" s="3"/>
      <c r="L27114" s="2"/>
      <c r="M27114">
        <v>99</v>
      </c>
      <c r="N27114" t="s">
        <v>66709</v>
      </c>
    </row>
    <row r="27115" spans="1:14" x14ac:dyDescent="0.3">
      <c r="A27115" t="s">
        <v>72250</v>
      </c>
      <c r="B27115" t="s">
        <v>21282</v>
      </c>
      <c r="F27115" s="2" t="s">
        <v>152371</v>
      </c>
      <c r="G27115" s="2"/>
      <c r="H27115" s="2"/>
      <c r="I27115" s="2"/>
      <c r="J27115" s="1">
        <v>2.2222222222222223E-2</v>
      </c>
      <c r="K27115" s="3"/>
      <c r="L27115" s="2"/>
      <c r="M27115">
        <v>99</v>
      </c>
      <c r="N27115" t="s">
        <v>72097</v>
      </c>
    </row>
    <row r="27116" spans="1:14" x14ac:dyDescent="0.3">
      <c r="A27116" t="s">
        <v>72251</v>
      </c>
      <c r="B27116" t="s">
        <v>53032</v>
      </c>
      <c r="F27116" s="2" t="s">
        <v>152965</v>
      </c>
      <c r="G27116" s="2"/>
      <c r="H27116" s="2"/>
      <c r="I27116" s="2"/>
      <c r="J27116" s="1">
        <v>3.6805555555555557E-2</v>
      </c>
      <c r="K27116" s="3"/>
      <c r="L27116" s="2"/>
      <c r="M27116">
        <v>99</v>
      </c>
      <c r="N27116" t="s">
        <v>72097</v>
      </c>
    </row>
    <row r="27117" spans="1:14" x14ac:dyDescent="0.3">
      <c r="A27117" t="s">
        <v>72252</v>
      </c>
      <c r="B27117" t="s">
        <v>21282</v>
      </c>
      <c r="F27117" s="2" t="s">
        <v>152371</v>
      </c>
      <c r="G27117" s="2"/>
      <c r="H27117" s="2"/>
      <c r="I27117" s="2"/>
      <c r="J27117" s="1">
        <v>2.0833333333333332E-2</v>
      </c>
      <c r="K27117" s="3"/>
      <c r="L27117" s="2"/>
      <c r="M27117">
        <v>99</v>
      </c>
      <c r="N27117" t="s">
        <v>72097</v>
      </c>
    </row>
    <row r="27118" spans="1:14" x14ac:dyDescent="0.3">
      <c r="A27118" t="s">
        <v>72253</v>
      </c>
      <c r="B27118" t="s">
        <v>21282</v>
      </c>
      <c r="F27118" s="2" t="s">
        <v>152371</v>
      </c>
      <c r="G27118" s="2"/>
      <c r="H27118" s="2"/>
      <c r="I27118" s="2"/>
      <c r="J27118" s="1">
        <v>2.7777777777777776E-2</v>
      </c>
      <c r="K27118" s="3"/>
      <c r="L27118" s="2"/>
      <c r="M27118">
        <v>99</v>
      </c>
      <c r="N27118" t="s">
        <v>72097</v>
      </c>
    </row>
    <row r="27119" spans="1:14" x14ac:dyDescent="0.3">
      <c r="A27119" t="s">
        <v>68673</v>
      </c>
      <c r="B27119" t="s">
        <v>53032</v>
      </c>
      <c r="F27119" s="2" t="s">
        <v>152965</v>
      </c>
      <c r="G27119" s="2"/>
      <c r="H27119" s="2"/>
      <c r="I27119" s="2"/>
      <c r="J27119" s="1">
        <v>2.0833333333333332E-2</v>
      </c>
      <c r="K27119" s="3"/>
      <c r="L27119" s="2"/>
      <c r="M27119">
        <v>99</v>
      </c>
      <c r="N27119" t="s">
        <v>66709</v>
      </c>
    </row>
    <row r="27120" spans="1:14" x14ac:dyDescent="0.3">
      <c r="A27120" t="s">
        <v>72254</v>
      </c>
      <c r="B27120" t="s">
        <v>53032</v>
      </c>
      <c r="F27120" s="2" t="s">
        <v>152965</v>
      </c>
      <c r="G27120" s="2"/>
      <c r="H27120" s="2"/>
      <c r="I27120" s="2"/>
      <c r="J27120" s="1">
        <v>3.5416666666666666E-2</v>
      </c>
      <c r="K27120" s="3"/>
      <c r="L27120" s="2"/>
      <c r="M27120">
        <v>99</v>
      </c>
      <c r="N27120" t="s">
        <v>72097</v>
      </c>
    </row>
    <row r="27121" spans="1:14" x14ac:dyDescent="0.3">
      <c r="A27121" t="s">
        <v>68674</v>
      </c>
      <c r="B27121" t="s">
        <v>53032</v>
      </c>
      <c r="F27121" s="2" t="s">
        <v>152965</v>
      </c>
      <c r="G27121" s="2"/>
      <c r="H27121" s="2"/>
      <c r="I27121" s="2"/>
      <c r="J27121" s="1">
        <v>3.2638888888888891E-2</v>
      </c>
      <c r="K27121" s="3"/>
      <c r="L27121" s="2"/>
      <c r="M27121">
        <v>99</v>
      </c>
      <c r="N27121" t="s">
        <v>66709</v>
      </c>
    </row>
    <row r="27122" spans="1:14" x14ac:dyDescent="0.3">
      <c r="A27122" t="s">
        <v>72255</v>
      </c>
      <c r="B27122" t="s">
        <v>53032</v>
      </c>
      <c r="F27122" s="2" t="s">
        <v>152965</v>
      </c>
      <c r="G27122" s="2"/>
      <c r="H27122" s="2"/>
      <c r="I27122" s="2"/>
      <c r="J27122" s="1">
        <v>2.0833333333333332E-2</v>
      </c>
      <c r="K27122" s="3"/>
      <c r="L27122" s="2"/>
      <c r="M27122">
        <v>99</v>
      </c>
      <c r="N27122" t="s">
        <v>72097</v>
      </c>
    </row>
    <row r="27123" spans="1:14" x14ac:dyDescent="0.3">
      <c r="A27123" t="s">
        <v>96550</v>
      </c>
      <c r="B27123" t="s">
        <v>96551</v>
      </c>
      <c r="F27123" s="2" t="s">
        <v>154213</v>
      </c>
      <c r="G27123" s="2"/>
      <c r="H27123" s="2"/>
      <c r="I27123" s="2"/>
      <c r="J27123" s="1">
        <v>0.4375</v>
      </c>
      <c r="K27123" s="3"/>
      <c r="L27123" s="2"/>
      <c r="M27123">
        <v>99</v>
      </c>
      <c r="N27123" t="s">
        <v>95685</v>
      </c>
    </row>
    <row r="27124" spans="1:14" x14ac:dyDescent="0.3">
      <c r="A27124" t="s">
        <v>68675</v>
      </c>
      <c r="B27124" t="s">
        <v>68676</v>
      </c>
      <c r="F27124" s="2" t="s">
        <v>152403</v>
      </c>
      <c r="G27124" s="2"/>
      <c r="H27124" s="2"/>
      <c r="I27124" s="2"/>
      <c r="J27124" s="1">
        <v>0.16527777777777777</v>
      </c>
      <c r="K27124" s="3"/>
      <c r="L27124" s="2"/>
      <c r="M27124">
        <v>99</v>
      </c>
      <c r="N27124" t="s">
        <v>66668</v>
      </c>
    </row>
    <row r="27125" spans="1:14" x14ac:dyDescent="0.3">
      <c r="A27125" t="s">
        <v>68677</v>
      </c>
      <c r="B27125" t="s">
        <v>68678</v>
      </c>
      <c r="F27125" s="2" t="s">
        <v>133072</v>
      </c>
      <c r="G27125" s="2"/>
      <c r="H27125" s="2"/>
      <c r="I27125" s="2"/>
      <c r="J27125" s="1">
        <v>0.18888888888888888</v>
      </c>
      <c r="K27125" s="3"/>
      <c r="L27125" s="2"/>
      <c r="M27125">
        <v>99</v>
      </c>
      <c r="N27125" t="s">
        <v>68679</v>
      </c>
    </row>
    <row r="27126" spans="1:14" x14ac:dyDescent="0.3">
      <c r="A27126" t="s">
        <v>68680</v>
      </c>
      <c r="B27126" t="s">
        <v>68668</v>
      </c>
      <c r="F27126" s="2" t="s">
        <v>154249</v>
      </c>
      <c r="G27126" s="2"/>
      <c r="H27126" s="2"/>
      <c r="I27126" s="2"/>
      <c r="J27126" s="1">
        <v>0.15</v>
      </c>
      <c r="K27126" s="3"/>
      <c r="L27126" s="2"/>
      <c r="M27126">
        <v>99</v>
      </c>
      <c r="N27126" t="s">
        <v>68681</v>
      </c>
    </row>
    <row r="27127" spans="1:14" x14ac:dyDescent="0.3">
      <c r="A27127" t="s">
        <v>99036</v>
      </c>
      <c r="B27127" t="s">
        <v>99037</v>
      </c>
      <c r="F27127" s="2" t="s">
        <v>136070</v>
      </c>
      <c r="G27127" s="2"/>
      <c r="H27127" s="2"/>
      <c r="I27127" s="2"/>
      <c r="J27127" s="1">
        <v>0.3888888888888889</v>
      </c>
      <c r="K27127" s="3"/>
      <c r="L27127" s="2"/>
      <c r="M27127">
        <v>99</v>
      </c>
      <c r="N27127" t="s">
        <v>98691</v>
      </c>
    </row>
    <row r="27128" spans="1:14" x14ac:dyDescent="0.3">
      <c r="A27128" t="s">
        <v>82462</v>
      </c>
      <c r="B27128" t="s">
        <v>81298</v>
      </c>
      <c r="F27128" s="2" t="s">
        <v>154209</v>
      </c>
      <c r="G27128" s="2"/>
      <c r="H27128" s="2"/>
      <c r="I27128" s="2"/>
      <c r="J27128" s="1">
        <v>2.2222222222222223E-2</v>
      </c>
      <c r="K27128" s="3"/>
      <c r="L27128" s="2"/>
      <c r="M27128">
        <v>99</v>
      </c>
      <c r="N27128" t="s">
        <v>81299</v>
      </c>
    </row>
    <row r="27129" spans="1:14" x14ac:dyDescent="0.3">
      <c r="A27129" t="s">
        <v>8586</v>
      </c>
      <c r="B27129" t="s">
        <v>8587</v>
      </c>
      <c r="F27129" s="2" t="s">
        <v>154243</v>
      </c>
      <c r="G27129" s="2"/>
      <c r="H27129" s="2"/>
      <c r="I27129" s="2"/>
      <c r="J27129" s="1">
        <v>0.42708333333333331</v>
      </c>
      <c r="K27129" s="3"/>
      <c r="L27129" s="2"/>
      <c r="M27129">
        <v>99</v>
      </c>
      <c r="N27129" t="s">
        <v>18942</v>
      </c>
    </row>
    <row r="27130" spans="1:14" x14ac:dyDescent="0.3">
      <c r="A27130" t="s">
        <v>99047</v>
      </c>
      <c r="B27130" t="s">
        <v>99048</v>
      </c>
      <c r="F27130" s="2" t="s">
        <v>136070</v>
      </c>
      <c r="G27130" s="2"/>
      <c r="H27130" s="2"/>
      <c r="I27130" s="2"/>
      <c r="J27130" s="1">
        <v>0.23333333333333334</v>
      </c>
      <c r="K27130" s="3"/>
      <c r="L27130" s="2"/>
      <c r="M27130">
        <v>99</v>
      </c>
      <c r="N27130" t="s">
        <v>98691</v>
      </c>
    </row>
    <row r="27131" spans="1:14" x14ac:dyDescent="0.3">
      <c r="A27131" t="s">
        <v>68682</v>
      </c>
      <c r="B27131" t="s">
        <v>66254</v>
      </c>
      <c r="F27131" s="2" t="s">
        <v>154241</v>
      </c>
      <c r="G27131" s="2"/>
      <c r="H27131" s="2"/>
      <c r="I27131" s="2"/>
      <c r="J27131" s="1">
        <v>2.7083333333333334E-2</v>
      </c>
      <c r="K27131" s="3"/>
      <c r="L27131" s="2"/>
      <c r="M27131">
        <v>99</v>
      </c>
      <c r="N27131" t="s">
        <v>68571</v>
      </c>
    </row>
    <row r="27132" spans="1:14" x14ac:dyDescent="0.3">
      <c r="A27132" t="s">
        <v>68683</v>
      </c>
      <c r="B27132" t="s">
        <v>67584</v>
      </c>
      <c r="F27132" s="2" t="s">
        <v>67584</v>
      </c>
      <c r="G27132" s="2"/>
      <c r="H27132" s="2"/>
      <c r="I27132" s="2"/>
      <c r="J27132" s="1">
        <v>4.027777777777778E-2</v>
      </c>
      <c r="K27132" s="3"/>
      <c r="L27132" s="2"/>
      <c r="M27132">
        <v>99</v>
      </c>
      <c r="N27132" t="s">
        <v>68684</v>
      </c>
    </row>
    <row r="27133" spans="1:14" x14ac:dyDescent="0.3">
      <c r="A27133" t="s">
        <v>82480</v>
      </c>
      <c r="B27133" t="s">
        <v>82481</v>
      </c>
      <c r="F27133" s="2" t="s">
        <v>151327</v>
      </c>
      <c r="G27133" s="2"/>
      <c r="H27133" s="2"/>
      <c r="I27133" s="2"/>
      <c r="J27133" s="1">
        <v>3.8194444444444448E-2</v>
      </c>
      <c r="K27133" s="3"/>
      <c r="L27133" s="2"/>
      <c r="M27133">
        <v>99</v>
      </c>
      <c r="N27133" t="s">
        <v>80694</v>
      </c>
    </row>
    <row r="27134" spans="1:14" x14ac:dyDescent="0.3">
      <c r="A27134" t="s">
        <v>96575</v>
      </c>
      <c r="B27134" t="s">
        <v>96576</v>
      </c>
      <c r="F27134" s="2" t="s">
        <v>152454</v>
      </c>
      <c r="G27134" s="2"/>
      <c r="H27134" s="2"/>
      <c r="I27134" s="2"/>
      <c r="J27134" s="1">
        <v>0.14652777777777778</v>
      </c>
      <c r="K27134" s="3"/>
      <c r="L27134" s="2"/>
      <c r="M27134">
        <v>99</v>
      </c>
      <c r="N27134" t="s">
        <v>96577</v>
      </c>
    </row>
    <row r="27135" spans="1:14" x14ac:dyDescent="0.3">
      <c r="A27135" t="s">
        <v>54585</v>
      </c>
      <c r="B27135" t="s">
        <v>18707</v>
      </c>
      <c r="F27135" s="2" t="s">
        <v>154198</v>
      </c>
      <c r="G27135" s="2"/>
      <c r="H27135" s="2"/>
      <c r="I27135" s="2"/>
      <c r="J27135" s="1">
        <v>6.6666666666666666E-2</v>
      </c>
      <c r="K27135" s="3"/>
      <c r="L27135" s="2"/>
      <c r="M27135">
        <v>99</v>
      </c>
      <c r="N27135" t="s">
        <v>585</v>
      </c>
    </row>
    <row r="27136" spans="1:14" x14ac:dyDescent="0.3">
      <c r="A27136" t="s">
        <v>82519</v>
      </c>
      <c r="B27136" t="s">
        <v>82500</v>
      </c>
      <c r="F27136" s="2" t="s">
        <v>153356</v>
      </c>
      <c r="G27136" s="2"/>
      <c r="H27136" s="2"/>
      <c r="I27136" s="2"/>
      <c r="J27136" s="1">
        <v>1.3888888888888888E-2</v>
      </c>
      <c r="K27136" s="3"/>
      <c r="L27136" s="2"/>
      <c r="M27136">
        <v>99</v>
      </c>
      <c r="N27136" t="s">
        <v>78300</v>
      </c>
    </row>
    <row r="27137" spans="1:14" x14ac:dyDescent="0.3">
      <c r="A27137" t="s">
        <v>97663</v>
      </c>
      <c r="B27137" t="s">
        <v>97610</v>
      </c>
      <c r="F27137" s="2" t="s">
        <v>151322</v>
      </c>
      <c r="G27137" s="2"/>
      <c r="H27137" s="2"/>
      <c r="I27137" s="2"/>
      <c r="J27137" s="1">
        <v>2.013888888888889E-2</v>
      </c>
      <c r="K27137" s="3"/>
      <c r="L27137" s="2"/>
      <c r="M27137">
        <v>99</v>
      </c>
      <c r="N27137" t="s">
        <v>97244</v>
      </c>
    </row>
    <row r="27138" spans="1:14" x14ac:dyDescent="0.3">
      <c r="A27138" t="s">
        <v>97664</v>
      </c>
      <c r="B27138" t="s">
        <v>97511</v>
      </c>
      <c r="F27138" s="2" t="s">
        <v>149877</v>
      </c>
      <c r="G27138" s="2"/>
      <c r="H27138" s="2"/>
      <c r="I27138" s="2"/>
      <c r="J27138" s="1">
        <v>1.5277777777777777E-2</v>
      </c>
      <c r="K27138" s="3"/>
      <c r="L27138" s="2"/>
      <c r="M27138">
        <v>99</v>
      </c>
      <c r="N27138" t="s">
        <v>97514</v>
      </c>
    </row>
    <row r="27139" spans="1:14" x14ac:dyDescent="0.3">
      <c r="A27139" t="s">
        <v>100361</v>
      </c>
      <c r="B27139" t="s">
        <v>100362</v>
      </c>
      <c r="F27139" s="2" t="s">
        <v>150127</v>
      </c>
      <c r="G27139" s="2"/>
      <c r="H27139" s="2"/>
      <c r="I27139" s="2"/>
      <c r="J27139" s="1">
        <v>0.13125000000000001</v>
      </c>
      <c r="K27139" s="3"/>
      <c r="L27139" s="2"/>
      <c r="M27139">
        <v>99</v>
      </c>
      <c r="N27139" t="s">
        <v>100304</v>
      </c>
    </row>
    <row r="27140" spans="1:14" x14ac:dyDescent="0.3">
      <c r="A27140" t="s">
        <v>82604</v>
      </c>
      <c r="B27140" t="s">
        <v>80850</v>
      </c>
      <c r="F27140" s="2" t="s">
        <v>154250</v>
      </c>
      <c r="G27140" s="2"/>
      <c r="H27140" s="2"/>
      <c r="I27140" s="2"/>
      <c r="J27140" s="1">
        <v>4.9305555555555554E-2</v>
      </c>
      <c r="K27140" s="3"/>
      <c r="L27140" s="2"/>
      <c r="M27140">
        <v>99</v>
      </c>
      <c r="N27140" t="s">
        <v>80694</v>
      </c>
    </row>
    <row r="27141" spans="1:14" x14ac:dyDescent="0.3">
      <c r="A27141" t="s">
        <v>99112</v>
      </c>
      <c r="B27141" t="s">
        <v>99113</v>
      </c>
      <c r="F27141" s="2" t="s">
        <v>154251</v>
      </c>
      <c r="G27141" s="2"/>
      <c r="H27141" s="2"/>
      <c r="I27141" s="2"/>
      <c r="J27141" s="1">
        <v>0.20347222222222222</v>
      </c>
      <c r="K27141" s="3"/>
      <c r="L27141" s="2"/>
      <c r="M27141">
        <v>99</v>
      </c>
      <c r="N27141" t="s">
        <v>98691</v>
      </c>
    </row>
    <row r="27142" spans="1:14" x14ac:dyDescent="0.3">
      <c r="A27142" t="s">
        <v>99114</v>
      </c>
      <c r="B27142" t="s">
        <v>99113</v>
      </c>
      <c r="F27142" s="2" t="s">
        <v>154251</v>
      </c>
      <c r="G27142" s="2"/>
      <c r="H27142" s="2"/>
      <c r="I27142" s="2"/>
      <c r="J27142" s="1">
        <v>0.17499999999999999</v>
      </c>
      <c r="K27142" s="3"/>
      <c r="L27142" s="2"/>
      <c r="M27142">
        <v>99</v>
      </c>
      <c r="N27142" t="s">
        <v>98691</v>
      </c>
    </row>
    <row r="27143" spans="1:14" x14ac:dyDescent="0.3">
      <c r="A27143" t="s">
        <v>99115</v>
      </c>
      <c r="B27143" t="s">
        <v>99113</v>
      </c>
      <c r="F27143" s="2" t="s">
        <v>154251</v>
      </c>
      <c r="G27143" s="2"/>
      <c r="H27143" s="2"/>
      <c r="I27143" s="2"/>
      <c r="J27143" s="1">
        <v>0.15555555555555556</v>
      </c>
      <c r="K27143" s="3"/>
      <c r="L27143" s="2"/>
      <c r="M27143">
        <v>99</v>
      </c>
      <c r="N27143" t="s">
        <v>98691</v>
      </c>
    </row>
    <row r="27144" spans="1:14" x14ac:dyDescent="0.3">
      <c r="A27144" t="s">
        <v>8208</v>
      </c>
      <c r="B27144" t="s">
        <v>8209</v>
      </c>
      <c r="F27144" s="2" t="s">
        <v>154252</v>
      </c>
      <c r="G27144" s="2"/>
      <c r="H27144" s="2"/>
      <c r="I27144" s="2"/>
      <c r="J27144" s="1">
        <v>0.23472222222222222</v>
      </c>
      <c r="K27144" s="3"/>
      <c r="L27144" s="2"/>
      <c r="M27144">
        <v>99</v>
      </c>
      <c r="N27144" t="s">
        <v>18942</v>
      </c>
    </row>
    <row r="27145" spans="1:14" x14ac:dyDescent="0.3">
      <c r="A27145" t="s">
        <v>68685</v>
      </c>
      <c r="B27145" t="s">
        <v>68686</v>
      </c>
      <c r="F27145" s="2" t="s">
        <v>153223</v>
      </c>
      <c r="G27145" s="2"/>
      <c r="H27145" s="2"/>
      <c r="I27145" s="2"/>
      <c r="J27145" s="1">
        <v>9.0277777777777769E-3</v>
      </c>
      <c r="K27145" s="3"/>
      <c r="L27145" s="2"/>
      <c r="M27145">
        <v>99</v>
      </c>
      <c r="N27145" t="s">
        <v>66686</v>
      </c>
    </row>
    <row r="27146" spans="1:14" x14ac:dyDescent="0.3">
      <c r="A27146" t="s">
        <v>54586</v>
      </c>
      <c r="B27146" t="s">
        <v>54587</v>
      </c>
      <c r="F27146" s="2" t="s">
        <v>154253</v>
      </c>
      <c r="G27146" s="2"/>
      <c r="H27146" s="2"/>
      <c r="I27146" s="2"/>
      <c r="J27146" s="1">
        <v>5.9027777777777776E-2</v>
      </c>
      <c r="K27146" s="3"/>
      <c r="L27146" s="2"/>
      <c r="M27146">
        <v>99</v>
      </c>
      <c r="N27146" t="s">
        <v>35066</v>
      </c>
    </row>
    <row r="27147" spans="1:14" x14ac:dyDescent="0.3">
      <c r="A27147" t="s">
        <v>68687</v>
      </c>
      <c r="B27147" t="s">
        <v>67584</v>
      </c>
      <c r="F27147" s="2" t="s">
        <v>67584</v>
      </c>
      <c r="G27147" s="2"/>
      <c r="H27147" s="2"/>
      <c r="I27147" s="2"/>
      <c r="J27147" s="1">
        <v>7.1527777777777773E-2</v>
      </c>
      <c r="K27147" s="3"/>
      <c r="L27147" s="2"/>
      <c r="M27147">
        <v>99</v>
      </c>
      <c r="N27147" t="s">
        <v>67488</v>
      </c>
    </row>
    <row r="27148" spans="1:14" x14ac:dyDescent="0.3">
      <c r="A27148" t="s">
        <v>82673</v>
      </c>
      <c r="B27148" t="s">
        <v>71958</v>
      </c>
      <c r="F27148" s="2" t="s">
        <v>151327</v>
      </c>
      <c r="G27148" s="2"/>
      <c r="H27148" s="2"/>
      <c r="I27148" s="2"/>
      <c r="J27148" s="1">
        <v>5.486111111111111E-2</v>
      </c>
      <c r="K27148" s="3"/>
      <c r="L27148" s="2"/>
      <c r="M27148">
        <v>99</v>
      </c>
      <c r="N27148" t="s">
        <v>80140</v>
      </c>
    </row>
    <row r="27149" spans="1:14" x14ac:dyDescent="0.3">
      <c r="A27149" t="s">
        <v>68688</v>
      </c>
      <c r="B27149" t="s">
        <v>68689</v>
      </c>
      <c r="F27149" s="2" t="s">
        <v>154254</v>
      </c>
      <c r="G27149" s="2"/>
      <c r="H27149" s="2"/>
      <c r="I27149" s="2"/>
      <c r="J27149" s="1">
        <v>3.7499999999999999E-2</v>
      </c>
      <c r="K27149" s="3"/>
      <c r="L27149" s="2"/>
      <c r="M27149">
        <v>99</v>
      </c>
      <c r="N27149" t="s">
        <v>68690</v>
      </c>
    </row>
    <row r="27150" spans="1:14" x14ac:dyDescent="0.3">
      <c r="A27150" t="s">
        <v>68691</v>
      </c>
      <c r="B27150" t="s">
        <v>49827</v>
      </c>
      <c r="F27150" s="2" t="s">
        <v>154255</v>
      </c>
      <c r="G27150" s="2"/>
      <c r="H27150" s="2"/>
      <c r="I27150" s="2"/>
      <c r="J27150" s="1">
        <v>9.7916666666666666E-2</v>
      </c>
      <c r="K27150" s="3"/>
      <c r="L27150" s="2"/>
      <c r="M27150">
        <v>99</v>
      </c>
      <c r="N27150" t="s">
        <v>68269</v>
      </c>
    </row>
    <row r="27151" spans="1:14" x14ac:dyDescent="0.3">
      <c r="A27151" t="s">
        <v>68692</v>
      </c>
      <c r="B27151" t="s">
        <v>68166</v>
      </c>
      <c r="F27151" s="2" t="s">
        <v>154256</v>
      </c>
      <c r="G27151" s="2"/>
      <c r="H27151" s="2"/>
      <c r="I27151" s="2"/>
      <c r="J27151" s="1">
        <v>0.12013888888888889</v>
      </c>
      <c r="K27151" s="3"/>
      <c r="L27151" s="2"/>
      <c r="M27151">
        <v>99</v>
      </c>
      <c r="N27151" t="s">
        <v>66289</v>
      </c>
    </row>
    <row r="27152" spans="1:14" x14ac:dyDescent="0.3">
      <c r="A27152" t="s">
        <v>68693</v>
      </c>
      <c r="B27152" t="s">
        <v>68166</v>
      </c>
      <c r="F27152" s="2" t="s">
        <v>154256</v>
      </c>
      <c r="G27152" s="2"/>
      <c r="H27152" s="2"/>
      <c r="I27152" s="2"/>
      <c r="J27152" s="1">
        <v>0.11597222222222223</v>
      </c>
      <c r="K27152" s="3"/>
      <c r="L27152" s="2"/>
      <c r="M27152">
        <v>99</v>
      </c>
      <c r="N27152" t="s">
        <v>66262</v>
      </c>
    </row>
    <row r="27153" spans="1:14" x14ac:dyDescent="0.3">
      <c r="A27153" t="s">
        <v>68694</v>
      </c>
      <c r="B27153" t="s">
        <v>66254</v>
      </c>
      <c r="F27153" s="2" t="s">
        <v>154257</v>
      </c>
      <c r="G27153" s="2"/>
      <c r="H27153" s="2"/>
      <c r="I27153" s="2"/>
      <c r="J27153" s="1">
        <v>2.7777777777777776E-2</v>
      </c>
      <c r="K27153" s="3"/>
      <c r="L27153" s="2"/>
      <c r="M27153">
        <v>99</v>
      </c>
      <c r="N27153" t="s">
        <v>67234</v>
      </c>
    </row>
    <row r="27154" spans="1:14" x14ac:dyDescent="0.3">
      <c r="A27154" t="s">
        <v>96607</v>
      </c>
      <c r="B27154" t="s">
        <v>96604</v>
      </c>
      <c r="F27154" s="2" t="s">
        <v>152284</v>
      </c>
      <c r="G27154" s="2"/>
      <c r="H27154" s="2"/>
      <c r="I27154" s="2"/>
      <c r="J27154" s="1">
        <v>0.55763888888888891</v>
      </c>
      <c r="K27154" s="3"/>
      <c r="L27154" s="2"/>
      <c r="M27154">
        <v>99</v>
      </c>
      <c r="N27154" t="s">
        <v>95403</v>
      </c>
    </row>
    <row r="27155" spans="1:14" x14ac:dyDescent="0.3">
      <c r="A27155" t="s">
        <v>68695</v>
      </c>
      <c r="B27155" t="s">
        <v>68696</v>
      </c>
      <c r="F27155" s="2" t="s">
        <v>154258</v>
      </c>
      <c r="G27155" s="2"/>
      <c r="H27155" s="2"/>
      <c r="I27155" s="2"/>
      <c r="J27155" s="1">
        <v>3.5416666666666666E-2</v>
      </c>
      <c r="K27155" s="3"/>
      <c r="L27155" s="2"/>
      <c r="M27155">
        <v>99</v>
      </c>
      <c r="N27155" t="s">
        <v>66284</v>
      </c>
    </row>
    <row r="27156" spans="1:14" x14ac:dyDescent="0.3">
      <c r="A27156" t="s">
        <v>68697</v>
      </c>
      <c r="B27156" t="s">
        <v>68166</v>
      </c>
      <c r="F27156" s="2" t="s">
        <v>154256</v>
      </c>
      <c r="G27156" s="2"/>
      <c r="H27156" s="2"/>
      <c r="I27156" s="2"/>
      <c r="J27156" s="1">
        <v>0.13194444444444445</v>
      </c>
      <c r="K27156" s="3"/>
      <c r="L27156" s="2"/>
      <c r="M27156">
        <v>99</v>
      </c>
      <c r="N27156" t="s">
        <v>66269</v>
      </c>
    </row>
    <row r="27157" spans="1:14" x14ac:dyDescent="0.3">
      <c r="A27157" t="s">
        <v>68698</v>
      </c>
      <c r="B27157" t="s">
        <v>68166</v>
      </c>
      <c r="F27157" s="2" t="s">
        <v>154256</v>
      </c>
      <c r="G27157" s="2"/>
      <c r="H27157" s="2"/>
      <c r="I27157" s="2"/>
      <c r="J27157" s="1">
        <v>0.15069444444444444</v>
      </c>
      <c r="K27157" s="3"/>
      <c r="L27157" s="2"/>
      <c r="M27157">
        <v>99</v>
      </c>
      <c r="N27157" t="s">
        <v>66504</v>
      </c>
    </row>
    <row r="27158" spans="1:14" x14ac:dyDescent="0.3">
      <c r="A27158" t="s">
        <v>68699</v>
      </c>
      <c r="B27158" t="s">
        <v>68166</v>
      </c>
      <c r="F27158" s="2" t="s">
        <v>154256</v>
      </c>
      <c r="G27158" s="2"/>
      <c r="H27158" s="2"/>
      <c r="I27158" s="2"/>
      <c r="J27158" s="1">
        <v>0.11944444444444445</v>
      </c>
      <c r="K27158" s="3"/>
      <c r="L27158" s="2"/>
      <c r="M27158">
        <v>99</v>
      </c>
      <c r="N27158" t="s">
        <v>67213</v>
      </c>
    </row>
    <row r="27159" spans="1:14" x14ac:dyDescent="0.3">
      <c r="A27159" t="s">
        <v>68700</v>
      </c>
      <c r="B27159" t="s">
        <v>68701</v>
      </c>
      <c r="F27159" s="2" t="s">
        <v>154217</v>
      </c>
      <c r="G27159" s="2"/>
      <c r="H27159" s="2"/>
      <c r="I27159" s="2"/>
      <c r="J27159" s="1">
        <v>5.347222222222222E-2</v>
      </c>
      <c r="K27159" s="3"/>
      <c r="L27159" s="2"/>
      <c r="M27159">
        <v>99</v>
      </c>
      <c r="N27159" t="s">
        <v>68309</v>
      </c>
    </row>
    <row r="27160" spans="1:14" x14ac:dyDescent="0.3">
      <c r="A27160" t="s">
        <v>54588</v>
      </c>
      <c r="B27160" t="s">
        <v>54589</v>
      </c>
      <c r="F27160" s="2" t="s">
        <v>154259</v>
      </c>
      <c r="G27160" s="2"/>
      <c r="H27160" s="2"/>
      <c r="I27160" s="2"/>
      <c r="J27160" s="1">
        <v>0.31597222222222221</v>
      </c>
      <c r="K27160" s="3"/>
      <c r="L27160" s="2"/>
      <c r="M27160">
        <v>99</v>
      </c>
      <c r="N27160" t="s">
        <v>15550</v>
      </c>
    </row>
    <row r="27161" spans="1:14" x14ac:dyDescent="0.3">
      <c r="A27161" t="s">
        <v>68702</v>
      </c>
      <c r="B27161" t="s">
        <v>68703</v>
      </c>
      <c r="F27161" s="2" t="s">
        <v>68703</v>
      </c>
      <c r="G27161" s="2"/>
      <c r="H27161" s="2"/>
      <c r="I27161" s="2"/>
      <c r="J27161" s="1">
        <v>1.9444444444444445E-2</v>
      </c>
      <c r="K27161" s="3"/>
      <c r="L27161" s="2"/>
      <c r="M27161">
        <v>99</v>
      </c>
      <c r="N27161" t="s">
        <v>68704</v>
      </c>
    </row>
    <row r="27162" spans="1:14" x14ac:dyDescent="0.3">
      <c r="A27162" t="s">
        <v>68705</v>
      </c>
      <c r="B27162" t="s">
        <v>68166</v>
      </c>
      <c r="F27162" s="2" t="s">
        <v>154256</v>
      </c>
      <c r="G27162" s="2"/>
      <c r="H27162" s="2"/>
      <c r="I27162" s="2"/>
      <c r="J27162" s="1">
        <v>0.12083333333333333</v>
      </c>
      <c r="K27162" s="3"/>
      <c r="L27162" s="2"/>
      <c r="M27162">
        <v>99</v>
      </c>
      <c r="N27162" t="s">
        <v>66718</v>
      </c>
    </row>
    <row r="27163" spans="1:14" x14ac:dyDescent="0.3">
      <c r="A27163" t="s">
        <v>68706</v>
      </c>
      <c r="B27163" t="s">
        <v>68166</v>
      </c>
      <c r="F27163" s="2" t="s">
        <v>154256</v>
      </c>
      <c r="G27163" s="2"/>
      <c r="H27163" s="2"/>
      <c r="I27163" s="2"/>
      <c r="J27163" s="1">
        <v>0.15138888888888888</v>
      </c>
      <c r="K27163" s="3"/>
      <c r="L27163" s="2"/>
      <c r="M27163">
        <v>99</v>
      </c>
      <c r="N27163" t="s">
        <v>66709</v>
      </c>
    </row>
    <row r="27164" spans="1:14" x14ac:dyDescent="0.3">
      <c r="A27164" t="s">
        <v>97723</v>
      </c>
      <c r="B27164" t="s">
        <v>97724</v>
      </c>
      <c r="F27164" s="2" t="s">
        <v>149799</v>
      </c>
      <c r="G27164" s="2"/>
      <c r="H27164" s="2"/>
      <c r="I27164" s="2"/>
      <c r="J27164" s="1">
        <v>2.4305555555555556E-2</v>
      </c>
      <c r="K27164" s="3"/>
      <c r="L27164" s="2"/>
      <c r="M27164">
        <v>99</v>
      </c>
      <c r="N27164" t="s">
        <v>97725</v>
      </c>
    </row>
    <row r="27165" spans="1:14" x14ac:dyDescent="0.3">
      <c r="A27165" t="s">
        <v>68723</v>
      </c>
      <c r="B27165" t="s">
        <v>66254</v>
      </c>
      <c r="F27165" s="2" t="s">
        <v>154257</v>
      </c>
      <c r="G27165" s="2"/>
      <c r="H27165" s="2"/>
      <c r="I27165" s="2"/>
      <c r="J27165" s="1">
        <v>2.5694444444444443E-2</v>
      </c>
      <c r="K27165" s="3"/>
      <c r="L27165" s="2"/>
      <c r="M27165">
        <v>99</v>
      </c>
      <c r="N27165" t="s">
        <v>66611</v>
      </c>
    </row>
    <row r="27166" spans="1:14" x14ac:dyDescent="0.3">
      <c r="A27166" t="s">
        <v>72258</v>
      </c>
      <c r="B27166" t="s">
        <v>7299</v>
      </c>
      <c r="F27166" s="2" t="s">
        <v>152371</v>
      </c>
      <c r="G27166" s="2"/>
      <c r="H27166" s="2"/>
      <c r="I27166" s="2"/>
      <c r="J27166" s="1">
        <v>6.5972222222222224E-2</v>
      </c>
      <c r="K27166" s="3"/>
      <c r="L27166" s="2"/>
      <c r="M27166">
        <v>99</v>
      </c>
      <c r="N27166" t="s">
        <v>72097</v>
      </c>
    </row>
    <row r="27167" spans="1:14" x14ac:dyDescent="0.3">
      <c r="A27167" t="s">
        <v>72260</v>
      </c>
      <c r="B27167" t="s">
        <v>7299</v>
      </c>
      <c r="F27167" s="2" t="s">
        <v>152964</v>
      </c>
      <c r="G27167" s="2"/>
      <c r="H27167" s="2"/>
      <c r="I27167" s="2"/>
      <c r="J27167" s="1">
        <v>4.2361111111111113E-2</v>
      </c>
      <c r="K27167" s="3"/>
      <c r="L27167" s="2"/>
      <c r="M27167">
        <v>99</v>
      </c>
      <c r="N27167" t="s">
        <v>72097</v>
      </c>
    </row>
    <row r="27168" spans="1:14" x14ac:dyDescent="0.3">
      <c r="A27168" t="s">
        <v>96636</v>
      </c>
      <c r="B27168" t="s">
        <v>95896</v>
      </c>
      <c r="F27168" s="2" t="s">
        <v>152458</v>
      </c>
      <c r="G27168" s="2"/>
      <c r="H27168" s="2"/>
      <c r="I27168" s="2"/>
      <c r="J27168" s="1">
        <v>0.53055555555555556</v>
      </c>
      <c r="K27168" s="3"/>
      <c r="L27168" s="2"/>
      <c r="M27168">
        <v>99</v>
      </c>
      <c r="N27168" t="s">
        <v>95685</v>
      </c>
    </row>
    <row r="27169" spans="1:14" x14ac:dyDescent="0.3">
      <c r="A27169" t="s">
        <v>100400</v>
      </c>
      <c r="B27169" t="s">
        <v>100367</v>
      </c>
      <c r="F27169" s="2" t="s">
        <v>150125</v>
      </c>
      <c r="G27169" s="2"/>
      <c r="H27169" s="2"/>
      <c r="I27169" s="2"/>
      <c r="J27169" s="1">
        <v>0.10555555555555556</v>
      </c>
      <c r="K27169" s="3"/>
      <c r="L27169" s="2"/>
      <c r="M27169">
        <v>99</v>
      </c>
      <c r="N27169" t="s">
        <v>100304</v>
      </c>
    </row>
    <row r="27170" spans="1:14" x14ac:dyDescent="0.3">
      <c r="A27170" t="s">
        <v>96653</v>
      </c>
      <c r="B27170" t="s">
        <v>95762</v>
      </c>
      <c r="F27170" s="2" t="s">
        <v>152458</v>
      </c>
      <c r="G27170" s="2"/>
      <c r="H27170" s="2"/>
      <c r="I27170" s="2"/>
      <c r="J27170" s="1">
        <v>0.10347222222222222</v>
      </c>
      <c r="K27170" s="3"/>
      <c r="L27170" s="2"/>
      <c r="M27170">
        <v>99</v>
      </c>
      <c r="N27170" t="s">
        <v>95789</v>
      </c>
    </row>
    <row r="27171" spans="1:14" x14ac:dyDescent="0.3">
      <c r="A27171" t="s">
        <v>96654</v>
      </c>
      <c r="B27171" t="s">
        <v>96655</v>
      </c>
      <c r="F27171" s="2" t="s">
        <v>151335</v>
      </c>
      <c r="G27171" s="2"/>
      <c r="H27171" s="2"/>
      <c r="I27171" s="2"/>
      <c r="J27171" s="1">
        <v>0.58750000000000002</v>
      </c>
      <c r="K27171" s="3"/>
      <c r="L27171" s="2"/>
      <c r="M27171">
        <v>99</v>
      </c>
      <c r="N27171" t="s">
        <v>95789</v>
      </c>
    </row>
    <row r="27172" spans="1:14" x14ac:dyDescent="0.3">
      <c r="A27172" t="s">
        <v>97731</v>
      </c>
      <c r="B27172" t="s">
        <v>97732</v>
      </c>
      <c r="F27172" s="2" t="s">
        <v>149799</v>
      </c>
      <c r="G27172" s="2"/>
      <c r="H27172" s="2"/>
      <c r="I27172" s="2"/>
      <c r="J27172" s="1">
        <v>1.3888888888888888E-2</v>
      </c>
      <c r="K27172" s="3"/>
      <c r="L27172" s="2"/>
      <c r="M27172">
        <v>99</v>
      </c>
      <c r="N27172" t="s">
        <v>97570</v>
      </c>
    </row>
    <row r="27173" spans="1:14" x14ac:dyDescent="0.3">
      <c r="A27173" t="s">
        <v>68724</v>
      </c>
      <c r="B27173" t="s">
        <v>68725</v>
      </c>
      <c r="F27173" s="2" t="s">
        <v>68725</v>
      </c>
      <c r="G27173" s="2"/>
      <c r="H27173" s="2"/>
      <c r="I27173" s="2"/>
      <c r="J27173" s="1">
        <v>0.13055555555555556</v>
      </c>
      <c r="K27173" s="3"/>
      <c r="L27173" s="2"/>
      <c r="M27173">
        <v>99</v>
      </c>
      <c r="N27173" t="s">
        <v>66155</v>
      </c>
    </row>
    <row r="27174" spans="1:14" x14ac:dyDescent="0.3">
      <c r="A27174" t="s">
        <v>68726</v>
      </c>
      <c r="B27174" t="s">
        <v>68727</v>
      </c>
      <c r="F27174" s="2" t="s">
        <v>144753</v>
      </c>
      <c r="G27174" s="2"/>
      <c r="H27174" s="2"/>
      <c r="I27174" s="2"/>
      <c r="J27174" s="1">
        <v>9.7222222222222224E-3</v>
      </c>
      <c r="K27174" s="3"/>
      <c r="L27174" s="2"/>
      <c r="M27174">
        <v>99</v>
      </c>
      <c r="N27174" t="s">
        <v>67213</v>
      </c>
    </row>
    <row r="27175" spans="1:14" x14ac:dyDescent="0.3">
      <c r="A27175" t="s">
        <v>54590</v>
      </c>
      <c r="B27175" t="s">
        <v>37445</v>
      </c>
      <c r="F27175" s="2" t="s">
        <v>153745</v>
      </c>
      <c r="G27175" s="2"/>
      <c r="H27175" s="2"/>
      <c r="I27175" s="2"/>
      <c r="J27175" s="1">
        <v>1.6666666666666666E-2</v>
      </c>
      <c r="K27175" s="3"/>
      <c r="L27175" s="2"/>
      <c r="M27175">
        <v>99</v>
      </c>
      <c r="N27175" t="s">
        <v>50587</v>
      </c>
    </row>
    <row r="27176" spans="1:14" x14ac:dyDescent="0.3">
      <c r="A27176" t="s">
        <v>5719</v>
      </c>
      <c r="B27176" t="s">
        <v>54591</v>
      </c>
      <c r="F27176" s="2" t="s">
        <v>154260</v>
      </c>
      <c r="G27176" s="2"/>
      <c r="H27176" s="2"/>
      <c r="I27176" s="2"/>
      <c r="J27176" s="1">
        <v>1.7361111111111112E-2</v>
      </c>
      <c r="K27176" s="3"/>
      <c r="L27176" s="2"/>
      <c r="M27176">
        <v>99</v>
      </c>
      <c r="N27176" t="s">
        <v>987</v>
      </c>
    </row>
    <row r="27177" spans="1:14" x14ac:dyDescent="0.3">
      <c r="A27177" t="s">
        <v>54592</v>
      </c>
      <c r="B27177" t="s">
        <v>17192</v>
      </c>
      <c r="F27177" s="2" t="s">
        <v>152466</v>
      </c>
      <c r="G27177" s="2"/>
      <c r="H27177" s="2"/>
      <c r="I27177" s="2"/>
      <c r="J27177" s="1">
        <v>1.8749999999999999E-2</v>
      </c>
      <c r="K27177" s="3"/>
      <c r="L27177" s="2"/>
      <c r="M27177">
        <v>99</v>
      </c>
      <c r="N27177" t="s">
        <v>48714</v>
      </c>
    </row>
    <row r="27178" spans="1:14" x14ac:dyDescent="0.3">
      <c r="A27178" t="s">
        <v>101787</v>
      </c>
      <c r="B27178" t="s">
        <v>101788</v>
      </c>
      <c r="F27178" s="2" t="s">
        <v>152297</v>
      </c>
      <c r="G27178" s="2"/>
      <c r="H27178" s="2"/>
      <c r="I27178" s="2"/>
      <c r="J27178" s="1">
        <v>7.9166666666666663E-2</v>
      </c>
      <c r="K27178" s="3"/>
      <c r="L27178" s="2"/>
      <c r="M27178">
        <v>99</v>
      </c>
      <c r="N27178" t="s">
        <v>101789</v>
      </c>
    </row>
    <row r="27179" spans="1:14" x14ac:dyDescent="0.3">
      <c r="A27179" t="s">
        <v>97745</v>
      </c>
      <c r="B27179" t="s">
        <v>97746</v>
      </c>
      <c r="F27179" s="2" t="s">
        <v>154261</v>
      </c>
      <c r="G27179" s="2"/>
      <c r="H27179" s="2"/>
      <c r="I27179" s="2"/>
      <c r="J27179" s="1">
        <v>2.2916666666666665E-2</v>
      </c>
      <c r="K27179" s="3"/>
      <c r="L27179" s="2"/>
      <c r="M27179">
        <v>99</v>
      </c>
      <c r="N27179" t="s">
        <v>97247</v>
      </c>
    </row>
    <row r="27180" spans="1:14" x14ac:dyDescent="0.3">
      <c r="A27180" t="s">
        <v>99892</v>
      </c>
      <c r="B27180" t="s">
        <v>99893</v>
      </c>
      <c r="F27180" s="2" t="s">
        <v>154262</v>
      </c>
      <c r="G27180" s="2"/>
      <c r="H27180" s="2"/>
      <c r="I27180" s="2"/>
      <c r="J27180" s="1">
        <v>6.1111111111111109E-2</v>
      </c>
      <c r="K27180" s="3"/>
      <c r="L27180" s="2"/>
      <c r="M27180">
        <v>99</v>
      </c>
      <c r="N27180" t="s">
        <v>99589</v>
      </c>
    </row>
    <row r="27181" spans="1:14" x14ac:dyDescent="0.3">
      <c r="A27181" t="s">
        <v>54593</v>
      </c>
      <c r="B27181" t="s">
        <v>54594</v>
      </c>
      <c r="F27181" s="2" t="s">
        <v>154263</v>
      </c>
      <c r="G27181" s="2"/>
      <c r="H27181" s="2"/>
      <c r="I27181" s="2"/>
      <c r="J27181" s="1">
        <v>2.9861111111111113E-2</v>
      </c>
      <c r="K27181" s="3"/>
      <c r="L27181" s="2"/>
      <c r="M27181">
        <v>99</v>
      </c>
      <c r="N27181" t="s">
        <v>11213</v>
      </c>
    </row>
    <row r="27182" spans="1:14" x14ac:dyDescent="0.3">
      <c r="A27182" t="s">
        <v>54595</v>
      </c>
      <c r="B27182" t="s">
        <v>54594</v>
      </c>
      <c r="F27182" s="2" t="s">
        <v>154263</v>
      </c>
      <c r="G27182" s="2"/>
      <c r="H27182" s="2"/>
      <c r="I27182" s="2"/>
      <c r="J27182" s="1">
        <v>3.125E-2</v>
      </c>
      <c r="K27182" s="3"/>
      <c r="L27182" s="2"/>
      <c r="M27182">
        <v>99</v>
      </c>
      <c r="N27182" t="s">
        <v>11213</v>
      </c>
    </row>
    <row r="27183" spans="1:14" x14ac:dyDescent="0.3">
      <c r="A27183" t="s">
        <v>99894</v>
      </c>
      <c r="B27183" t="s">
        <v>99895</v>
      </c>
      <c r="F27183" s="2" t="s">
        <v>150356</v>
      </c>
      <c r="G27183" s="2"/>
      <c r="H27183" s="2"/>
      <c r="I27183" s="2"/>
      <c r="J27183" s="1">
        <v>7.0833333333333331E-2</v>
      </c>
      <c r="K27183" s="3"/>
      <c r="L27183" s="2"/>
      <c r="M27183">
        <v>99</v>
      </c>
      <c r="N27183" t="s">
        <v>99360</v>
      </c>
    </row>
    <row r="27184" spans="1:14" x14ac:dyDescent="0.3">
      <c r="A27184" t="s">
        <v>100696</v>
      </c>
      <c r="B27184" t="s">
        <v>54594</v>
      </c>
      <c r="F27184" s="2" t="s">
        <v>154264</v>
      </c>
      <c r="G27184" s="2"/>
      <c r="H27184" s="2"/>
      <c r="I27184" s="2"/>
      <c r="J27184" s="1">
        <v>3.125E-2</v>
      </c>
      <c r="K27184" s="3"/>
      <c r="L27184" s="2"/>
      <c r="M27184">
        <v>99</v>
      </c>
      <c r="N27184" t="s">
        <v>100697</v>
      </c>
    </row>
    <row r="27185" spans="1:14" x14ac:dyDescent="0.3">
      <c r="A27185" t="s">
        <v>54601</v>
      </c>
      <c r="B27185" t="s">
        <v>14598</v>
      </c>
      <c r="F27185" s="2" t="s">
        <v>150726</v>
      </c>
      <c r="G27185" s="2"/>
      <c r="H27185" s="2"/>
      <c r="I27185" s="2"/>
      <c r="J27185" s="1">
        <v>2.0833333333333332E-2</v>
      </c>
      <c r="K27185" s="3"/>
      <c r="L27185" s="2"/>
      <c r="M27185">
        <v>99</v>
      </c>
      <c r="N27185" t="s">
        <v>49395</v>
      </c>
    </row>
    <row r="27186" spans="1:14" x14ac:dyDescent="0.3">
      <c r="A27186" t="s">
        <v>68728</v>
      </c>
      <c r="B27186" t="s">
        <v>68729</v>
      </c>
      <c r="F27186" s="2" t="s">
        <v>68459</v>
      </c>
      <c r="G27186" s="2"/>
      <c r="H27186" s="2"/>
      <c r="I27186" s="2"/>
      <c r="J27186" s="1">
        <v>4.027777777777778E-2</v>
      </c>
      <c r="K27186" s="3"/>
      <c r="L27186" s="2"/>
      <c r="M27186">
        <v>99</v>
      </c>
      <c r="N27186" t="s">
        <v>66843</v>
      </c>
    </row>
    <row r="27187" spans="1:14" x14ac:dyDescent="0.3">
      <c r="A27187" t="s">
        <v>68730</v>
      </c>
      <c r="B27187" t="s">
        <v>68731</v>
      </c>
      <c r="F27187" s="2" t="s">
        <v>154265</v>
      </c>
      <c r="G27187" s="2"/>
      <c r="H27187" s="2"/>
      <c r="I27187" s="2"/>
      <c r="J27187" s="1">
        <v>4.9305555555555554E-2</v>
      </c>
      <c r="K27187" s="3"/>
      <c r="L27187" s="2"/>
      <c r="M27187">
        <v>99</v>
      </c>
      <c r="N27187" t="s">
        <v>67187</v>
      </c>
    </row>
    <row r="27188" spans="1:14" x14ac:dyDescent="0.3">
      <c r="A27188" t="s">
        <v>54603</v>
      </c>
      <c r="B27188" t="s">
        <v>54604</v>
      </c>
      <c r="F27188" s="2" t="s">
        <v>154266</v>
      </c>
      <c r="G27188" s="2"/>
      <c r="H27188" s="2"/>
      <c r="I27188" s="2"/>
      <c r="J27188" s="1">
        <v>4.027777777777778E-2</v>
      </c>
      <c r="K27188" s="3"/>
      <c r="L27188" s="2"/>
      <c r="M27188">
        <v>99</v>
      </c>
      <c r="N27188" t="s">
        <v>695</v>
      </c>
    </row>
    <row r="27189" spans="1:14" x14ac:dyDescent="0.3">
      <c r="A27189" t="s">
        <v>99907</v>
      </c>
      <c r="B27189" t="s">
        <v>99908</v>
      </c>
      <c r="F27189" s="2" t="s">
        <v>154267</v>
      </c>
      <c r="G27189" s="2"/>
      <c r="H27189" s="2"/>
      <c r="I27189" s="2"/>
      <c r="J27189" s="1">
        <v>8.2638888888888887E-2</v>
      </c>
      <c r="K27189" s="3"/>
      <c r="L27189" s="2"/>
      <c r="M27189">
        <v>99</v>
      </c>
      <c r="N27189" t="s">
        <v>99409</v>
      </c>
    </row>
    <row r="27190" spans="1:14" x14ac:dyDescent="0.3">
      <c r="A27190" t="s">
        <v>54605</v>
      </c>
      <c r="B27190" t="s">
        <v>28886</v>
      </c>
      <c r="F27190" s="2" t="s">
        <v>152472</v>
      </c>
      <c r="G27190" s="2"/>
      <c r="H27190" s="2"/>
      <c r="I27190" s="2"/>
      <c r="J27190" s="1">
        <v>1.8055555555555554E-2</v>
      </c>
      <c r="K27190" s="3"/>
      <c r="L27190" s="2"/>
      <c r="M27190">
        <v>99</v>
      </c>
      <c r="N27190" t="s">
        <v>48714</v>
      </c>
    </row>
    <row r="27191" spans="1:14" x14ac:dyDescent="0.3">
      <c r="A27191" t="s">
        <v>68741</v>
      </c>
      <c r="B27191" t="s">
        <v>68742</v>
      </c>
      <c r="F27191" s="2" t="s">
        <v>68742</v>
      </c>
      <c r="G27191" s="2"/>
      <c r="H27191" s="2"/>
      <c r="I27191" s="2"/>
      <c r="J27191" s="1">
        <v>7.3611111111111113E-2</v>
      </c>
      <c r="K27191" s="3"/>
      <c r="L27191" s="2"/>
      <c r="M27191">
        <v>99</v>
      </c>
      <c r="N27191" t="s">
        <v>68076</v>
      </c>
    </row>
    <row r="27192" spans="1:14" x14ac:dyDescent="0.3">
      <c r="A27192" t="s">
        <v>91752</v>
      </c>
      <c r="B27192" t="s">
        <v>91753</v>
      </c>
      <c r="F27192" s="2" t="s">
        <v>91753</v>
      </c>
      <c r="G27192" s="2"/>
      <c r="H27192" s="2"/>
      <c r="I27192" s="2"/>
      <c r="J27192" s="1">
        <v>3.8194444444444448E-2</v>
      </c>
      <c r="K27192" s="3"/>
      <c r="L27192" s="2"/>
      <c r="M27192">
        <v>99</v>
      </c>
      <c r="N27192" t="s">
        <v>91754</v>
      </c>
    </row>
    <row r="27193" spans="1:14" x14ac:dyDescent="0.3">
      <c r="A27193" t="s">
        <v>91755</v>
      </c>
      <c r="B27193" t="s">
        <v>91753</v>
      </c>
      <c r="F27193" s="2" t="s">
        <v>91753</v>
      </c>
      <c r="G27193" s="2"/>
      <c r="H27193" s="2"/>
      <c r="I27193" s="2"/>
      <c r="J27193" s="1">
        <v>4.1666666666666664E-2</v>
      </c>
      <c r="K27193" s="3"/>
      <c r="L27193" s="2"/>
      <c r="M27193">
        <v>99</v>
      </c>
      <c r="N27193" t="s">
        <v>91754</v>
      </c>
    </row>
    <row r="27194" spans="1:14" x14ac:dyDescent="0.3">
      <c r="A27194" t="s">
        <v>91756</v>
      </c>
      <c r="B27194" t="s">
        <v>91753</v>
      </c>
      <c r="F27194" s="2" t="s">
        <v>91753</v>
      </c>
      <c r="G27194" s="2"/>
      <c r="H27194" s="2"/>
      <c r="I27194" s="2"/>
      <c r="J27194" s="1">
        <v>4.4444444444444446E-2</v>
      </c>
      <c r="K27194" s="3"/>
      <c r="L27194" s="2"/>
      <c r="M27194">
        <v>99</v>
      </c>
      <c r="N27194" t="s">
        <v>91754</v>
      </c>
    </row>
    <row r="27195" spans="1:14" x14ac:dyDescent="0.3">
      <c r="A27195" t="s">
        <v>91757</v>
      </c>
      <c r="B27195" t="s">
        <v>91753</v>
      </c>
      <c r="F27195" s="2" t="s">
        <v>91753</v>
      </c>
      <c r="G27195" s="2"/>
      <c r="H27195" s="2"/>
      <c r="I27195" s="2"/>
      <c r="J27195" s="1">
        <v>3.4722222222222224E-2</v>
      </c>
      <c r="K27195" s="3"/>
      <c r="L27195" s="2"/>
      <c r="M27195">
        <v>99</v>
      </c>
      <c r="N27195" t="s">
        <v>91754</v>
      </c>
    </row>
    <row r="27196" spans="1:14" x14ac:dyDescent="0.3">
      <c r="A27196" t="s">
        <v>68743</v>
      </c>
      <c r="B27196" t="s">
        <v>68744</v>
      </c>
      <c r="F27196" s="2" t="s">
        <v>154268</v>
      </c>
      <c r="G27196" s="2"/>
      <c r="H27196" s="2"/>
      <c r="I27196" s="2"/>
      <c r="J27196" s="1">
        <v>3.5416666666666666E-2</v>
      </c>
      <c r="K27196" s="3"/>
      <c r="L27196" s="2"/>
      <c r="M27196">
        <v>99</v>
      </c>
      <c r="N27196" t="s">
        <v>68745</v>
      </c>
    </row>
    <row r="27197" spans="1:14" x14ac:dyDescent="0.3">
      <c r="A27197" t="s">
        <v>68746</v>
      </c>
      <c r="B27197" t="s">
        <v>68744</v>
      </c>
      <c r="F27197" s="2" t="s">
        <v>154268</v>
      </c>
      <c r="G27197" s="2"/>
      <c r="H27197" s="2"/>
      <c r="I27197" s="2"/>
      <c r="J27197" s="1">
        <v>7.3611111111111113E-2</v>
      </c>
      <c r="K27197" s="3"/>
      <c r="L27197" s="2"/>
      <c r="M27197">
        <v>99</v>
      </c>
      <c r="N27197" t="s">
        <v>68745</v>
      </c>
    </row>
    <row r="27198" spans="1:14" x14ac:dyDescent="0.3">
      <c r="A27198" t="s">
        <v>91760</v>
      </c>
      <c r="B27198" t="s">
        <v>91753</v>
      </c>
      <c r="F27198" s="2" t="s">
        <v>91753</v>
      </c>
      <c r="G27198" s="2"/>
      <c r="H27198" s="2"/>
      <c r="I27198" s="2"/>
      <c r="J27198" s="1">
        <v>3.5416666666666666E-2</v>
      </c>
      <c r="K27198" s="3"/>
      <c r="L27198" s="2"/>
      <c r="M27198">
        <v>99</v>
      </c>
      <c r="N27198" t="s">
        <v>91754</v>
      </c>
    </row>
    <row r="27199" spans="1:14" x14ac:dyDescent="0.3">
      <c r="A27199" t="s">
        <v>91761</v>
      </c>
      <c r="B27199" t="s">
        <v>91753</v>
      </c>
      <c r="F27199" s="2" t="s">
        <v>91753</v>
      </c>
      <c r="G27199" s="2"/>
      <c r="H27199" s="2"/>
      <c r="I27199" s="2"/>
      <c r="J27199" s="1">
        <v>3.7499999999999999E-2</v>
      </c>
      <c r="K27199" s="3"/>
      <c r="L27199" s="2"/>
      <c r="M27199">
        <v>99</v>
      </c>
      <c r="N27199" t="s">
        <v>91754</v>
      </c>
    </row>
    <row r="27200" spans="1:14" x14ac:dyDescent="0.3">
      <c r="A27200" t="s">
        <v>91762</v>
      </c>
      <c r="B27200" t="s">
        <v>91753</v>
      </c>
      <c r="F27200" s="2" t="s">
        <v>91753</v>
      </c>
      <c r="G27200" s="2"/>
      <c r="H27200" s="2"/>
      <c r="I27200" s="2"/>
      <c r="J27200" s="1">
        <v>3.888888888888889E-2</v>
      </c>
      <c r="K27200" s="3"/>
      <c r="L27200" s="2"/>
      <c r="M27200">
        <v>99</v>
      </c>
      <c r="N27200" t="s">
        <v>91754</v>
      </c>
    </row>
    <row r="27201" spans="1:14" x14ac:dyDescent="0.3">
      <c r="A27201" t="s">
        <v>91763</v>
      </c>
      <c r="B27201" t="s">
        <v>91753</v>
      </c>
      <c r="F27201" s="2" t="s">
        <v>91753</v>
      </c>
      <c r="G27201" s="2"/>
      <c r="H27201" s="2"/>
      <c r="I27201" s="2"/>
      <c r="J27201" s="1">
        <v>4.3055555555555555E-2</v>
      </c>
      <c r="K27201" s="3"/>
      <c r="L27201" s="2"/>
      <c r="M27201">
        <v>99</v>
      </c>
      <c r="N27201" t="s">
        <v>91754</v>
      </c>
    </row>
    <row r="27202" spans="1:14" x14ac:dyDescent="0.3">
      <c r="A27202" t="s">
        <v>91764</v>
      </c>
      <c r="B27202" t="s">
        <v>91753</v>
      </c>
      <c r="F27202" s="2" t="s">
        <v>91753</v>
      </c>
      <c r="G27202" s="2"/>
      <c r="H27202" s="2"/>
      <c r="I27202" s="2"/>
      <c r="J27202" s="1">
        <v>3.8194444444444448E-2</v>
      </c>
      <c r="K27202" s="3"/>
      <c r="L27202" s="2"/>
      <c r="M27202">
        <v>99</v>
      </c>
      <c r="N27202" t="s">
        <v>91754</v>
      </c>
    </row>
    <row r="27203" spans="1:14" x14ac:dyDescent="0.3">
      <c r="A27203" t="s">
        <v>91765</v>
      </c>
      <c r="B27203" t="s">
        <v>91753</v>
      </c>
      <c r="F27203" s="2" t="s">
        <v>91753</v>
      </c>
      <c r="G27203" s="2"/>
      <c r="H27203" s="2"/>
      <c r="I27203" s="2"/>
      <c r="J27203" s="1">
        <v>4.027777777777778E-2</v>
      </c>
      <c r="K27203" s="3"/>
      <c r="L27203" s="2"/>
      <c r="M27203">
        <v>99</v>
      </c>
      <c r="N27203" t="s">
        <v>91754</v>
      </c>
    </row>
    <row r="27204" spans="1:14" x14ac:dyDescent="0.3">
      <c r="A27204" t="s">
        <v>41336</v>
      </c>
      <c r="B27204" t="s">
        <v>41337</v>
      </c>
      <c r="F27204" s="2" t="s">
        <v>147757</v>
      </c>
      <c r="G27204" s="2"/>
      <c r="H27204" s="2"/>
      <c r="I27204" s="2"/>
      <c r="J27204" s="1">
        <v>0.13055555555555556</v>
      </c>
      <c r="K27204" s="3"/>
      <c r="L27204" s="2"/>
      <c r="M27204">
        <v>305</v>
      </c>
      <c r="N27204" t="s">
        <v>1323</v>
      </c>
    </row>
    <row r="27205" spans="1:14" x14ac:dyDescent="0.3">
      <c r="A27205" t="s">
        <v>85724</v>
      </c>
      <c r="B27205" t="s">
        <v>85725</v>
      </c>
      <c r="F27205" s="2" t="s">
        <v>154269</v>
      </c>
      <c r="G27205" s="2"/>
      <c r="H27205" s="2"/>
      <c r="I27205" s="2"/>
      <c r="J27205" s="1">
        <v>0.11666666666666667</v>
      </c>
      <c r="K27205" s="3"/>
      <c r="L27205" s="2"/>
      <c r="M27205">
        <v>305</v>
      </c>
      <c r="N27205" t="s">
        <v>83901</v>
      </c>
    </row>
    <row r="27206" spans="1:14" x14ac:dyDescent="0.3">
      <c r="A27206" t="s">
        <v>41338</v>
      </c>
      <c r="B27206" t="s">
        <v>41337</v>
      </c>
      <c r="F27206" s="2" t="s">
        <v>149424</v>
      </c>
      <c r="G27206" s="2"/>
      <c r="H27206" s="2"/>
      <c r="I27206" s="2"/>
      <c r="J27206" s="1">
        <v>0.21458333333333332</v>
      </c>
      <c r="K27206" s="3"/>
      <c r="L27206" s="2"/>
      <c r="M27206">
        <v>305</v>
      </c>
      <c r="N27206" t="s">
        <v>467</v>
      </c>
    </row>
    <row r="27207" spans="1:14" x14ac:dyDescent="0.3">
      <c r="A27207" t="s">
        <v>85726</v>
      </c>
      <c r="B27207" t="s">
        <v>85727</v>
      </c>
      <c r="F27207" s="2" t="s">
        <v>154270</v>
      </c>
      <c r="G27207" s="2"/>
      <c r="H27207" s="2"/>
      <c r="I27207" s="2"/>
      <c r="J27207" s="1">
        <v>0.20208333333333334</v>
      </c>
      <c r="K27207" s="3"/>
      <c r="L27207" s="2"/>
      <c r="M27207">
        <v>305</v>
      </c>
      <c r="N27207" t="s">
        <v>83972</v>
      </c>
    </row>
    <row r="27208" spans="1:14" x14ac:dyDescent="0.3">
      <c r="A27208" t="s">
        <v>85728</v>
      </c>
      <c r="B27208" t="s">
        <v>85727</v>
      </c>
      <c r="F27208" s="2" t="s">
        <v>154271</v>
      </c>
      <c r="G27208" s="2"/>
      <c r="H27208" s="2"/>
      <c r="I27208" s="2"/>
      <c r="J27208" s="1">
        <v>0.11874999999999999</v>
      </c>
      <c r="K27208" s="3"/>
      <c r="L27208" s="2"/>
      <c r="M27208">
        <v>305</v>
      </c>
      <c r="N27208" t="s">
        <v>85729</v>
      </c>
    </row>
    <row r="27209" spans="1:14" x14ac:dyDescent="0.3">
      <c r="A27209" t="s">
        <v>41339</v>
      </c>
      <c r="B27209" t="s">
        <v>41340</v>
      </c>
      <c r="F27209" s="2" t="s">
        <v>150739</v>
      </c>
      <c r="G27209" s="2"/>
      <c r="H27209" s="2"/>
      <c r="I27209" s="2"/>
      <c r="J27209" s="1">
        <v>7.7083333333333337E-2</v>
      </c>
      <c r="K27209" s="3"/>
      <c r="L27209" s="2"/>
      <c r="M27209">
        <v>305</v>
      </c>
      <c r="N27209" t="s">
        <v>12571</v>
      </c>
    </row>
    <row r="27210" spans="1:14" x14ac:dyDescent="0.3">
      <c r="A27210" t="s">
        <v>41341</v>
      </c>
      <c r="B27210" t="s">
        <v>41342</v>
      </c>
      <c r="F27210" s="2" t="s">
        <v>153821</v>
      </c>
      <c r="G27210" s="2"/>
      <c r="H27210" s="2"/>
      <c r="I27210" s="2"/>
      <c r="J27210" s="1">
        <v>9.4444444444444442E-2</v>
      </c>
      <c r="K27210" s="3"/>
      <c r="L27210" s="2"/>
      <c r="M27210">
        <v>305</v>
      </c>
      <c r="N27210" t="s">
        <v>735</v>
      </c>
    </row>
    <row r="27211" spans="1:14" x14ac:dyDescent="0.3">
      <c r="A27211" t="s">
        <v>41343</v>
      </c>
      <c r="B27211" t="s">
        <v>41344</v>
      </c>
      <c r="F27211" s="2" t="s">
        <v>147843</v>
      </c>
      <c r="G27211" s="2"/>
      <c r="H27211" s="2"/>
      <c r="I27211" s="2"/>
      <c r="J27211" s="1">
        <v>4.027777777777778E-2</v>
      </c>
      <c r="K27211" s="3"/>
      <c r="L27211" s="2"/>
      <c r="M27211">
        <v>305</v>
      </c>
      <c r="N27211" t="s">
        <v>21732</v>
      </c>
    </row>
    <row r="27212" spans="1:14" x14ac:dyDescent="0.3">
      <c r="A27212" t="s">
        <v>41345</v>
      </c>
      <c r="B27212" t="s">
        <v>41346</v>
      </c>
      <c r="F27212" s="2" t="s">
        <v>149419</v>
      </c>
      <c r="G27212" s="2"/>
      <c r="H27212" s="2"/>
      <c r="I27212" s="2"/>
      <c r="J27212" s="1">
        <v>5.5555555555555558E-3</v>
      </c>
      <c r="K27212" s="3"/>
      <c r="L27212" s="2"/>
      <c r="M27212">
        <v>305</v>
      </c>
      <c r="N27212" t="s">
        <v>41347</v>
      </c>
    </row>
    <row r="27213" spans="1:14" x14ac:dyDescent="0.3">
      <c r="A27213" t="s">
        <v>41348</v>
      </c>
      <c r="B27213" t="s">
        <v>41349</v>
      </c>
      <c r="F27213" s="2" t="s">
        <v>148511</v>
      </c>
      <c r="G27213" s="2"/>
      <c r="H27213" s="2"/>
      <c r="I27213" s="2"/>
      <c r="J27213" s="1">
        <v>6.2500000000000003E-3</v>
      </c>
      <c r="K27213" s="3"/>
      <c r="L27213" s="2"/>
      <c r="M27213">
        <v>305</v>
      </c>
      <c r="N27213" t="s">
        <v>17984</v>
      </c>
    </row>
    <row r="27214" spans="1:14" x14ac:dyDescent="0.3">
      <c r="A27214" t="s">
        <v>41351</v>
      </c>
      <c r="B27214" t="s">
        <v>41352</v>
      </c>
      <c r="F27214" s="2" t="s">
        <v>154272</v>
      </c>
      <c r="G27214" s="2"/>
      <c r="H27214" s="2"/>
      <c r="I27214" s="2"/>
      <c r="J27214" s="1">
        <v>3.6111111111111108E-2</v>
      </c>
      <c r="K27214" s="3"/>
      <c r="L27214" s="2"/>
      <c r="M27214">
        <v>305</v>
      </c>
      <c r="N27214" t="s">
        <v>64</v>
      </c>
    </row>
    <row r="27215" spans="1:14" x14ac:dyDescent="0.3">
      <c r="A27215" t="s">
        <v>41353</v>
      </c>
      <c r="B27215" t="s">
        <v>41354</v>
      </c>
      <c r="F27215" s="2" t="s">
        <v>150903</v>
      </c>
      <c r="G27215" s="2"/>
      <c r="H27215" s="2"/>
      <c r="I27215" s="2"/>
      <c r="J27215" s="1">
        <v>1.5277777777777777E-2</v>
      </c>
      <c r="K27215" s="3"/>
      <c r="L27215" s="2"/>
      <c r="M27215">
        <v>305</v>
      </c>
      <c r="N27215" t="s">
        <v>26510</v>
      </c>
    </row>
    <row r="27216" spans="1:14" x14ac:dyDescent="0.3">
      <c r="A27216" t="s">
        <v>41355</v>
      </c>
      <c r="B27216" t="s">
        <v>41356</v>
      </c>
      <c r="F27216" s="2" t="s">
        <v>149453</v>
      </c>
      <c r="G27216" s="2"/>
      <c r="H27216" s="2"/>
      <c r="I27216" s="2"/>
      <c r="J27216" s="1">
        <v>4.0972222222222222E-2</v>
      </c>
      <c r="K27216" s="3"/>
      <c r="L27216" s="2"/>
      <c r="M27216">
        <v>305</v>
      </c>
      <c r="N27216" t="s">
        <v>18242</v>
      </c>
    </row>
    <row r="27217" spans="1:14" x14ac:dyDescent="0.3">
      <c r="A27217" t="s">
        <v>41357</v>
      </c>
      <c r="B27217" t="s">
        <v>41358</v>
      </c>
      <c r="F27217" s="2" t="s">
        <v>154273</v>
      </c>
      <c r="G27217" s="2"/>
      <c r="H27217" s="2"/>
      <c r="I27217" s="2"/>
      <c r="J27217" s="1">
        <v>5.4166666666666669E-2</v>
      </c>
      <c r="K27217" s="3"/>
      <c r="L27217" s="2"/>
      <c r="M27217">
        <v>305</v>
      </c>
      <c r="N27217" t="s">
        <v>7582</v>
      </c>
    </row>
    <row r="27218" spans="1:14" x14ac:dyDescent="0.3">
      <c r="A27218" t="s">
        <v>41359</v>
      </c>
      <c r="B27218" t="s">
        <v>2859</v>
      </c>
      <c r="F27218" s="2" t="s">
        <v>147838</v>
      </c>
      <c r="G27218" s="2"/>
      <c r="H27218" s="2"/>
      <c r="I27218" s="2"/>
      <c r="J27218" s="1">
        <v>9.0277777777777776E-2</v>
      </c>
      <c r="K27218" s="3"/>
      <c r="L27218" s="2"/>
      <c r="M27218">
        <v>305</v>
      </c>
      <c r="N27218" t="s">
        <v>41360</v>
      </c>
    </row>
    <row r="27219" spans="1:14" x14ac:dyDescent="0.3">
      <c r="A27219" t="s">
        <v>41361</v>
      </c>
      <c r="B27219" t="s">
        <v>41362</v>
      </c>
      <c r="F27219" s="2" t="s">
        <v>147895</v>
      </c>
      <c r="G27219" s="2"/>
      <c r="H27219" s="2"/>
      <c r="I27219" s="2"/>
      <c r="J27219" s="1">
        <v>2.9861111111111113E-2</v>
      </c>
      <c r="K27219" s="3"/>
      <c r="L27219" s="2"/>
      <c r="M27219">
        <v>305</v>
      </c>
      <c r="N27219" t="s">
        <v>64</v>
      </c>
    </row>
    <row r="27220" spans="1:14" x14ac:dyDescent="0.3">
      <c r="A27220" t="s">
        <v>41363</v>
      </c>
      <c r="B27220" t="s">
        <v>63</v>
      </c>
      <c r="F27220" s="2" t="s">
        <v>147874</v>
      </c>
      <c r="G27220" s="2"/>
      <c r="H27220" s="2"/>
      <c r="I27220" s="2"/>
      <c r="J27220" s="1">
        <v>7.6388888888888895E-2</v>
      </c>
      <c r="K27220" s="3"/>
      <c r="L27220" s="2"/>
      <c r="M27220">
        <v>305</v>
      </c>
      <c r="N27220" t="s">
        <v>64</v>
      </c>
    </row>
    <row r="27221" spans="1:14" x14ac:dyDescent="0.3">
      <c r="A27221" t="s">
        <v>41364</v>
      </c>
      <c r="B27221" t="s">
        <v>41365</v>
      </c>
      <c r="F27221" s="2" t="s">
        <v>148169</v>
      </c>
      <c r="G27221" s="2"/>
      <c r="H27221" s="2"/>
      <c r="I27221" s="2"/>
      <c r="J27221" s="1">
        <v>6.7361111111111108E-2</v>
      </c>
      <c r="K27221" s="3"/>
      <c r="L27221" s="2"/>
      <c r="M27221">
        <v>305</v>
      </c>
      <c r="N27221" t="s">
        <v>31769</v>
      </c>
    </row>
    <row r="27222" spans="1:14" x14ac:dyDescent="0.3">
      <c r="A27222" t="s">
        <v>41366</v>
      </c>
      <c r="B27222" t="s">
        <v>41367</v>
      </c>
      <c r="F27222" s="2" t="s">
        <v>149563</v>
      </c>
      <c r="G27222" s="2"/>
      <c r="H27222" s="2"/>
      <c r="I27222" s="2"/>
      <c r="J27222" s="1">
        <v>6.1805555555555558E-2</v>
      </c>
      <c r="K27222" s="3"/>
      <c r="L27222" s="2"/>
      <c r="M27222">
        <v>305</v>
      </c>
      <c r="N27222" t="s">
        <v>2736</v>
      </c>
    </row>
    <row r="27223" spans="1:14" x14ac:dyDescent="0.3">
      <c r="A27223" t="s">
        <v>41368</v>
      </c>
      <c r="B27223" t="s">
        <v>30063</v>
      </c>
      <c r="F27223" s="2" t="s">
        <v>150842</v>
      </c>
      <c r="G27223" s="2"/>
      <c r="H27223" s="2"/>
      <c r="I27223" s="2"/>
      <c r="J27223" s="1">
        <v>1.0416666666666666E-2</v>
      </c>
      <c r="K27223" s="3"/>
      <c r="L27223" s="2"/>
      <c r="M27223">
        <v>305</v>
      </c>
      <c r="N27223" t="s">
        <v>39503</v>
      </c>
    </row>
    <row r="27224" spans="1:14" x14ac:dyDescent="0.3">
      <c r="A27224" t="s">
        <v>41369</v>
      </c>
      <c r="B27224" t="s">
        <v>41370</v>
      </c>
      <c r="F27224" s="2" t="s">
        <v>149420</v>
      </c>
      <c r="G27224" s="2"/>
      <c r="H27224" s="2"/>
      <c r="I27224" s="2"/>
      <c r="J27224" s="1">
        <v>3.4027777777777775E-2</v>
      </c>
      <c r="K27224" s="3"/>
      <c r="L27224" s="2"/>
      <c r="M27224">
        <v>305</v>
      </c>
      <c r="N27224" t="s">
        <v>34195</v>
      </c>
    </row>
    <row r="27225" spans="1:14" x14ac:dyDescent="0.3">
      <c r="A27225" t="s">
        <v>41371</v>
      </c>
      <c r="B27225" t="s">
        <v>41372</v>
      </c>
      <c r="F27225" s="2" t="s">
        <v>154274</v>
      </c>
      <c r="G27225" s="2"/>
      <c r="H27225" s="2"/>
      <c r="I27225" s="2"/>
      <c r="J27225" s="1">
        <v>2.5000000000000001E-2</v>
      </c>
      <c r="K27225" s="3"/>
      <c r="L27225" s="2"/>
      <c r="M27225">
        <v>305</v>
      </c>
      <c r="N27225" t="s">
        <v>8464</v>
      </c>
    </row>
    <row r="27226" spans="1:14" x14ac:dyDescent="0.3">
      <c r="A27226" t="s">
        <v>41373</v>
      </c>
      <c r="B27226" t="s">
        <v>63</v>
      </c>
      <c r="F27226" s="2" t="s">
        <v>147750</v>
      </c>
      <c r="G27226" s="2"/>
      <c r="H27226" s="2"/>
      <c r="I27226" s="2"/>
      <c r="J27226" s="1">
        <v>0.05</v>
      </c>
      <c r="K27226" s="3"/>
      <c r="L27226" s="2"/>
      <c r="M27226">
        <v>305</v>
      </c>
      <c r="N27226" t="s">
        <v>7582</v>
      </c>
    </row>
    <row r="27227" spans="1:14" x14ac:dyDescent="0.3">
      <c r="A27227" t="s">
        <v>41374</v>
      </c>
      <c r="B27227" t="s">
        <v>41375</v>
      </c>
      <c r="F27227" s="2" t="s">
        <v>148101</v>
      </c>
      <c r="G27227" s="2"/>
      <c r="H27227" s="2"/>
      <c r="I27227" s="2"/>
      <c r="J27227" s="1">
        <v>4.3749999999999997E-2</v>
      </c>
      <c r="K27227" s="3"/>
      <c r="L27227" s="2"/>
      <c r="M27227">
        <v>305</v>
      </c>
      <c r="N27227" t="s">
        <v>3522</v>
      </c>
    </row>
    <row r="27228" spans="1:14" x14ac:dyDescent="0.3">
      <c r="A27228" t="s">
        <v>41376</v>
      </c>
      <c r="B27228" t="s">
        <v>41377</v>
      </c>
      <c r="F27228" s="2" t="s">
        <v>154275</v>
      </c>
      <c r="G27228" s="2"/>
      <c r="H27228" s="2"/>
      <c r="I27228" s="2"/>
      <c r="J27228" s="1">
        <v>3.1944444444444442E-2</v>
      </c>
      <c r="K27228" s="3"/>
      <c r="L27228" s="2"/>
      <c r="M27228">
        <v>305</v>
      </c>
      <c r="N27228" t="s">
        <v>3522</v>
      </c>
    </row>
    <row r="27229" spans="1:14" x14ac:dyDescent="0.3">
      <c r="A27229" t="s">
        <v>41378</v>
      </c>
      <c r="B27229" t="s">
        <v>41358</v>
      </c>
      <c r="F27229" s="2" t="s">
        <v>154273</v>
      </c>
      <c r="G27229" s="2"/>
      <c r="H27229" s="2"/>
      <c r="I27229" s="2"/>
      <c r="J27229" s="1">
        <v>6.25E-2</v>
      </c>
      <c r="K27229" s="3"/>
      <c r="L27229" s="2"/>
      <c r="M27229">
        <v>305</v>
      </c>
      <c r="N27229" t="s">
        <v>106</v>
      </c>
    </row>
    <row r="27230" spans="1:14" x14ac:dyDescent="0.3">
      <c r="A27230" t="s">
        <v>19544</v>
      </c>
      <c r="B27230" t="s">
        <v>41362</v>
      </c>
      <c r="F27230" s="2" t="s">
        <v>154272</v>
      </c>
      <c r="G27230" s="2"/>
      <c r="H27230" s="2"/>
      <c r="I27230" s="2"/>
      <c r="J27230" s="1">
        <v>3.2638888888888891E-2</v>
      </c>
      <c r="K27230" s="3"/>
      <c r="L27230" s="2"/>
      <c r="M27230">
        <v>305</v>
      </c>
      <c r="N27230" t="s">
        <v>1078</v>
      </c>
    </row>
    <row r="27231" spans="1:14" x14ac:dyDescent="0.3">
      <c r="A27231" t="s">
        <v>41379</v>
      </c>
      <c r="B27231" t="s">
        <v>41380</v>
      </c>
      <c r="F27231" s="2" t="s">
        <v>147750</v>
      </c>
      <c r="G27231" s="2"/>
      <c r="H27231" s="2"/>
      <c r="I27231" s="2"/>
      <c r="J27231" s="1">
        <v>5.486111111111111E-2</v>
      </c>
      <c r="K27231" s="3"/>
      <c r="L27231" s="2"/>
      <c r="M27231">
        <v>305</v>
      </c>
      <c r="N27231" t="s">
        <v>1078</v>
      </c>
    </row>
    <row r="27232" spans="1:14" x14ac:dyDescent="0.3">
      <c r="A27232" t="s">
        <v>41381</v>
      </c>
      <c r="B27232" t="s">
        <v>41382</v>
      </c>
      <c r="F27232" s="2" t="s">
        <v>153797</v>
      </c>
      <c r="G27232" s="2"/>
      <c r="H27232" s="2"/>
      <c r="I27232" s="2"/>
      <c r="J27232" s="1">
        <v>4.791666666666667E-2</v>
      </c>
      <c r="K27232" s="3"/>
      <c r="L27232" s="2"/>
      <c r="M27232">
        <v>305</v>
      </c>
      <c r="N27232" t="s">
        <v>1078</v>
      </c>
    </row>
    <row r="27233" spans="1:14" x14ac:dyDescent="0.3">
      <c r="A27233" t="s">
        <v>41383</v>
      </c>
      <c r="B27233" t="s">
        <v>2859</v>
      </c>
      <c r="F27233" s="2" t="s">
        <v>2859</v>
      </c>
      <c r="G27233" s="2"/>
      <c r="H27233" s="2"/>
      <c r="I27233" s="2"/>
      <c r="J27233" s="1">
        <v>5.2777777777777778E-2</v>
      </c>
      <c r="K27233" s="3"/>
      <c r="L27233" s="2"/>
      <c r="M27233">
        <v>305</v>
      </c>
      <c r="N27233" t="s">
        <v>41384</v>
      </c>
    </row>
    <row r="27234" spans="1:14" x14ac:dyDescent="0.3">
      <c r="A27234" t="s">
        <v>41385</v>
      </c>
      <c r="B27234" t="s">
        <v>41386</v>
      </c>
      <c r="F27234" s="2" t="s">
        <v>148674</v>
      </c>
      <c r="G27234" s="2"/>
      <c r="H27234" s="2"/>
      <c r="I27234" s="2"/>
      <c r="J27234" s="1">
        <v>1.7361111111111112E-2</v>
      </c>
      <c r="K27234" s="3"/>
      <c r="L27234" s="2"/>
      <c r="M27234">
        <v>305</v>
      </c>
      <c r="N27234" t="s">
        <v>33373</v>
      </c>
    </row>
    <row r="27235" spans="1:14" x14ac:dyDescent="0.3">
      <c r="A27235" t="s">
        <v>41387</v>
      </c>
      <c r="B27235" t="s">
        <v>39623</v>
      </c>
      <c r="F27235" s="2" t="s">
        <v>150853</v>
      </c>
      <c r="G27235" s="2"/>
      <c r="H27235" s="2"/>
      <c r="I27235" s="2"/>
      <c r="J27235" s="1">
        <v>7.1527777777777773E-2</v>
      </c>
      <c r="K27235" s="3"/>
      <c r="L27235" s="2"/>
      <c r="M27235">
        <v>305</v>
      </c>
      <c r="N27235" t="s">
        <v>636</v>
      </c>
    </row>
    <row r="27236" spans="1:14" x14ac:dyDescent="0.3">
      <c r="A27236" t="s">
        <v>41388</v>
      </c>
      <c r="B27236" t="s">
        <v>41389</v>
      </c>
      <c r="F27236" s="2" t="s">
        <v>152569</v>
      </c>
      <c r="G27236" s="2"/>
      <c r="H27236" s="2"/>
      <c r="I27236" s="2"/>
      <c r="J27236" s="1">
        <v>0.22500000000000001</v>
      </c>
      <c r="K27236" s="3"/>
      <c r="L27236" s="2"/>
      <c r="M27236">
        <v>305</v>
      </c>
      <c r="N27236" t="s">
        <v>135</v>
      </c>
    </row>
    <row r="27237" spans="1:14" x14ac:dyDescent="0.3">
      <c r="A27237" t="s">
        <v>41390</v>
      </c>
      <c r="B27237" t="s">
        <v>41391</v>
      </c>
      <c r="F27237" s="2" t="s">
        <v>147831</v>
      </c>
      <c r="G27237" s="2"/>
      <c r="H27237" s="2"/>
      <c r="I27237" s="2"/>
      <c r="J27237" s="1">
        <v>7.6388888888888886E-3</v>
      </c>
      <c r="K27237" s="3"/>
      <c r="L27237" s="2"/>
      <c r="M27237">
        <v>305</v>
      </c>
      <c r="N27237" t="s">
        <v>7196</v>
      </c>
    </row>
    <row r="27238" spans="1:14" x14ac:dyDescent="0.3">
      <c r="A27238" t="s">
        <v>41392</v>
      </c>
      <c r="B27238" t="s">
        <v>41391</v>
      </c>
      <c r="F27238" s="2" t="s">
        <v>147831</v>
      </c>
      <c r="G27238" s="2"/>
      <c r="H27238" s="2"/>
      <c r="I27238" s="2"/>
      <c r="J27238" s="1">
        <v>6.9444444444444441E-3</v>
      </c>
      <c r="K27238" s="3"/>
      <c r="L27238" s="2"/>
      <c r="M27238">
        <v>305</v>
      </c>
      <c r="N27238" t="s">
        <v>6981</v>
      </c>
    </row>
    <row r="27239" spans="1:14" x14ac:dyDescent="0.3">
      <c r="A27239" t="s">
        <v>41393</v>
      </c>
      <c r="B27239" t="s">
        <v>41391</v>
      </c>
      <c r="F27239" s="2" t="s">
        <v>147831</v>
      </c>
      <c r="G27239" s="2"/>
      <c r="H27239" s="2"/>
      <c r="I27239" s="2"/>
      <c r="J27239" s="1">
        <v>6.2500000000000003E-3</v>
      </c>
      <c r="K27239" s="3"/>
      <c r="L27239" s="2"/>
      <c r="M27239">
        <v>305</v>
      </c>
      <c r="N27239" t="s">
        <v>19340</v>
      </c>
    </row>
    <row r="27240" spans="1:14" x14ac:dyDescent="0.3">
      <c r="A27240" t="s">
        <v>41394</v>
      </c>
      <c r="B27240" t="s">
        <v>41395</v>
      </c>
      <c r="F27240" s="2" t="s">
        <v>148978</v>
      </c>
      <c r="G27240" s="2"/>
      <c r="H27240" s="2"/>
      <c r="I27240" s="2"/>
      <c r="J27240" s="1">
        <v>1.0416666666666666E-2</v>
      </c>
      <c r="K27240" s="3"/>
      <c r="L27240" s="2"/>
      <c r="M27240">
        <v>305</v>
      </c>
      <c r="N27240" t="s">
        <v>10940</v>
      </c>
    </row>
    <row r="27241" spans="1:14" x14ac:dyDescent="0.3">
      <c r="A27241" t="s">
        <v>41396</v>
      </c>
      <c r="B27241" t="s">
        <v>41397</v>
      </c>
      <c r="F27241" s="2" t="s">
        <v>148511</v>
      </c>
      <c r="G27241" s="2"/>
      <c r="H27241" s="2"/>
      <c r="I27241" s="2"/>
      <c r="J27241" s="1">
        <v>3.4722222222222224E-2</v>
      </c>
      <c r="K27241" s="3"/>
      <c r="L27241" s="2"/>
      <c r="M27241">
        <v>305</v>
      </c>
      <c r="N27241" t="s">
        <v>41398</v>
      </c>
    </row>
    <row r="27242" spans="1:14" x14ac:dyDescent="0.3">
      <c r="A27242" t="s">
        <v>85730</v>
      </c>
      <c r="B27242" t="s">
        <v>85731</v>
      </c>
      <c r="F27242" s="2" t="s">
        <v>154276</v>
      </c>
      <c r="G27242" s="2"/>
      <c r="H27242" s="2"/>
      <c r="I27242" s="2"/>
      <c r="J27242" s="1">
        <v>7.8472222222222221E-2</v>
      </c>
      <c r="K27242" s="3"/>
      <c r="L27242" s="2"/>
      <c r="M27242">
        <v>305</v>
      </c>
      <c r="N27242" t="s">
        <v>85732</v>
      </c>
    </row>
    <row r="27243" spans="1:14" x14ac:dyDescent="0.3">
      <c r="A27243" t="s">
        <v>85733</v>
      </c>
      <c r="B27243" t="s">
        <v>85734</v>
      </c>
      <c r="F27243" s="2" t="s">
        <v>154277</v>
      </c>
      <c r="G27243" s="2"/>
      <c r="H27243" s="2"/>
      <c r="I27243" s="2"/>
      <c r="J27243" s="1">
        <v>6.6666666666666666E-2</v>
      </c>
      <c r="K27243" s="3"/>
      <c r="L27243" s="2"/>
      <c r="M27243">
        <v>305</v>
      </c>
      <c r="N27243" t="s">
        <v>84353</v>
      </c>
    </row>
    <row r="27244" spans="1:14" x14ac:dyDescent="0.3">
      <c r="A27244" t="s">
        <v>41399</v>
      </c>
      <c r="B27244" t="s">
        <v>41400</v>
      </c>
      <c r="F27244" s="2" t="s">
        <v>154278</v>
      </c>
      <c r="G27244" s="2"/>
      <c r="H27244" s="2"/>
      <c r="I27244" s="2"/>
      <c r="J27244" s="1">
        <v>4.583333333333333E-2</v>
      </c>
      <c r="K27244" s="3"/>
      <c r="L27244" s="2"/>
      <c r="M27244">
        <v>305</v>
      </c>
      <c r="N27244" t="s">
        <v>714</v>
      </c>
    </row>
    <row r="27245" spans="1:14" x14ac:dyDescent="0.3">
      <c r="A27245" t="s">
        <v>85735</v>
      </c>
      <c r="B27245" t="s">
        <v>85736</v>
      </c>
      <c r="F27245" s="2" t="s">
        <v>151374</v>
      </c>
      <c r="G27245" s="2"/>
      <c r="H27245" s="2"/>
      <c r="I27245" s="2"/>
      <c r="J27245" s="1">
        <v>4.3055555555555555E-2</v>
      </c>
      <c r="K27245" s="3"/>
      <c r="L27245" s="2"/>
      <c r="M27245">
        <v>305</v>
      </c>
      <c r="N27245" t="s">
        <v>84605</v>
      </c>
    </row>
    <row r="27246" spans="1:14" x14ac:dyDescent="0.3">
      <c r="A27246" t="s">
        <v>41401</v>
      </c>
      <c r="B27246" t="s">
        <v>41400</v>
      </c>
      <c r="F27246" s="2" t="s">
        <v>154278</v>
      </c>
      <c r="G27246" s="2"/>
      <c r="H27246" s="2"/>
      <c r="I27246" s="2"/>
      <c r="J27246" s="1">
        <v>4.6527777777777779E-2</v>
      </c>
      <c r="K27246" s="3"/>
      <c r="L27246" s="2"/>
      <c r="M27246">
        <v>305</v>
      </c>
      <c r="N27246" t="s">
        <v>8144</v>
      </c>
    </row>
    <row r="27247" spans="1:14" x14ac:dyDescent="0.3">
      <c r="A27247" t="s">
        <v>41402</v>
      </c>
      <c r="B27247" t="s">
        <v>41403</v>
      </c>
      <c r="F27247" s="2" t="s">
        <v>149468</v>
      </c>
      <c r="G27247" s="2"/>
      <c r="H27247" s="2"/>
      <c r="I27247" s="2"/>
      <c r="J27247" s="1">
        <v>7.2916666666666671E-2</v>
      </c>
      <c r="K27247" s="3"/>
      <c r="L27247" s="2"/>
      <c r="M27247">
        <v>305</v>
      </c>
      <c r="N27247" t="s">
        <v>2873</v>
      </c>
    </row>
    <row r="27248" spans="1:14" x14ac:dyDescent="0.3">
      <c r="A27248" t="s">
        <v>41404</v>
      </c>
      <c r="B27248" t="s">
        <v>24256</v>
      </c>
      <c r="F27248" s="2" t="s">
        <v>147761</v>
      </c>
      <c r="G27248" s="2"/>
      <c r="H27248" s="2"/>
      <c r="I27248" s="2"/>
      <c r="J27248" s="1">
        <v>1.3888888888888888E-2</v>
      </c>
      <c r="K27248" s="3"/>
      <c r="L27248" s="2"/>
      <c r="M27248">
        <v>305</v>
      </c>
      <c r="N27248" t="s">
        <v>7327</v>
      </c>
    </row>
    <row r="27249" spans="1:14" x14ac:dyDescent="0.3">
      <c r="A27249" t="s">
        <v>41405</v>
      </c>
      <c r="B27249" t="s">
        <v>41406</v>
      </c>
      <c r="F27249" s="2" t="s">
        <v>148845</v>
      </c>
      <c r="G27249" s="2"/>
      <c r="H27249" s="2"/>
      <c r="I27249" s="2"/>
      <c r="J27249" s="1">
        <v>1.8749999999999999E-2</v>
      </c>
      <c r="K27249" s="3"/>
      <c r="L27249" s="2"/>
      <c r="M27249">
        <v>305</v>
      </c>
      <c r="N27249" t="s">
        <v>12627</v>
      </c>
    </row>
    <row r="27250" spans="1:14" x14ac:dyDescent="0.3">
      <c r="A27250" t="s">
        <v>41407</v>
      </c>
      <c r="B27250" t="s">
        <v>22187</v>
      </c>
      <c r="F27250" s="2" t="s">
        <v>154279</v>
      </c>
      <c r="G27250" s="2"/>
      <c r="H27250" s="2"/>
      <c r="I27250" s="2"/>
      <c r="J27250" s="1">
        <v>3.6111111111111108E-2</v>
      </c>
      <c r="K27250" s="3"/>
      <c r="L27250" s="2"/>
      <c r="M27250">
        <v>305</v>
      </c>
      <c r="N27250" t="s">
        <v>7637</v>
      </c>
    </row>
    <row r="27251" spans="1:14" x14ac:dyDescent="0.3">
      <c r="A27251" t="s">
        <v>41408</v>
      </c>
      <c r="B27251" t="s">
        <v>22187</v>
      </c>
      <c r="F27251" s="2" t="s">
        <v>154279</v>
      </c>
      <c r="G27251" s="2"/>
      <c r="H27251" s="2"/>
      <c r="I27251" s="2"/>
      <c r="J27251" s="1">
        <v>4.027777777777778E-2</v>
      </c>
      <c r="K27251" s="3"/>
      <c r="L27251" s="2"/>
      <c r="M27251">
        <v>305</v>
      </c>
      <c r="N27251" t="s">
        <v>7637</v>
      </c>
    </row>
    <row r="27252" spans="1:14" x14ac:dyDescent="0.3">
      <c r="A27252" t="s">
        <v>41409</v>
      </c>
      <c r="B27252" t="s">
        <v>22187</v>
      </c>
      <c r="F27252" s="2" t="s">
        <v>154279</v>
      </c>
      <c r="G27252" s="2"/>
      <c r="H27252" s="2"/>
      <c r="I27252" s="2"/>
      <c r="J27252" s="1">
        <v>3.4027777777777775E-2</v>
      </c>
      <c r="K27252" s="3"/>
      <c r="L27252" s="2"/>
      <c r="M27252">
        <v>305</v>
      </c>
      <c r="N27252" t="s">
        <v>8330</v>
      </c>
    </row>
    <row r="27253" spans="1:14" x14ac:dyDescent="0.3">
      <c r="A27253" t="s">
        <v>41410</v>
      </c>
      <c r="B27253" t="s">
        <v>22187</v>
      </c>
      <c r="F27253" s="2" t="s">
        <v>154279</v>
      </c>
      <c r="G27253" s="2"/>
      <c r="H27253" s="2"/>
      <c r="I27253" s="2"/>
      <c r="J27253" s="1">
        <v>3.888888888888889E-2</v>
      </c>
      <c r="K27253" s="3"/>
      <c r="L27253" s="2"/>
      <c r="M27253">
        <v>305</v>
      </c>
      <c r="N27253" t="s">
        <v>8316</v>
      </c>
    </row>
    <row r="27254" spans="1:14" x14ac:dyDescent="0.3">
      <c r="A27254" t="s">
        <v>41411</v>
      </c>
      <c r="B27254" t="s">
        <v>22187</v>
      </c>
      <c r="F27254" s="2" t="s">
        <v>154279</v>
      </c>
      <c r="G27254" s="2"/>
      <c r="H27254" s="2"/>
      <c r="I27254" s="2"/>
      <c r="J27254" s="1">
        <v>3.6805555555555557E-2</v>
      </c>
      <c r="K27254" s="3"/>
      <c r="L27254" s="2"/>
      <c r="M27254">
        <v>305</v>
      </c>
      <c r="N27254" t="s">
        <v>8316</v>
      </c>
    </row>
    <row r="27255" spans="1:14" x14ac:dyDescent="0.3">
      <c r="A27255" t="s">
        <v>41412</v>
      </c>
      <c r="B27255" t="s">
        <v>41413</v>
      </c>
      <c r="F27255" s="2" t="s">
        <v>147761</v>
      </c>
      <c r="G27255" s="2"/>
      <c r="H27255" s="2"/>
      <c r="I27255" s="2"/>
      <c r="J27255" s="1">
        <v>9.0277777777777769E-3</v>
      </c>
      <c r="K27255" s="3"/>
      <c r="L27255" s="2"/>
      <c r="M27255">
        <v>305</v>
      </c>
      <c r="N27255" t="s">
        <v>9229</v>
      </c>
    </row>
    <row r="27256" spans="1:14" x14ac:dyDescent="0.3">
      <c r="A27256" t="s">
        <v>41414</v>
      </c>
      <c r="B27256" t="s">
        <v>41415</v>
      </c>
      <c r="F27256" s="2" t="s">
        <v>148430</v>
      </c>
      <c r="G27256" s="2"/>
      <c r="H27256" s="2"/>
      <c r="I27256" s="2"/>
      <c r="J27256" s="1">
        <v>6.9444444444444441E-3</v>
      </c>
      <c r="K27256" s="3"/>
      <c r="L27256" s="2"/>
      <c r="M27256">
        <v>305</v>
      </c>
      <c r="N27256" t="s">
        <v>12627</v>
      </c>
    </row>
    <row r="27257" spans="1:14" x14ac:dyDescent="0.3">
      <c r="A27257" t="s">
        <v>41416</v>
      </c>
      <c r="B27257" t="s">
        <v>41417</v>
      </c>
      <c r="F27257" s="2" t="s">
        <v>147895</v>
      </c>
      <c r="G27257" s="2"/>
      <c r="H27257" s="2"/>
      <c r="I27257" s="2"/>
      <c r="J27257" s="1">
        <v>2.0833333333333332E-2</v>
      </c>
      <c r="K27257" s="3"/>
      <c r="L27257" s="2"/>
      <c r="M27257">
        <v>305</v>
      </c>
      <c r="N27257" t="s">
        <v>41347</v>
      </c>
    </row>
    <row r="27258" spans="1:14" x14ac:dyDescent="0.3">
      <c r="A27258" t="s">
        <v>41418</v>
      </c>
      <c r="B27258" t="s">
        <v>22187</v>
      </c>
      <c r="F27258" s="2" t="s">
        <v>154279</v>
      </c>
      <c r="G27258" s="2"/>
      <c r="H27258" s="2"/>
      <c r="I27258" s="2"/>
      <c r="J27258" s="1">
        <v>3.7499999999999999E-2</v>
      </c>
      <c r="K27258" s="3"/>
      <c r="L27258" s="2"/>
      <c r="M27258">
        <v>305</v>
      </c>
      <c r="N27258" t="s">
        <v>7637</v>
      </c>
    </row>
    <row r="27259" spans="1:14" x14ac:dyDescent="0.3">
      <c r="A27259" t="s">
        <v>41419</v>
      </c>
      <c r="B27259" t="s">
        <v>24133</v>
      </c>
      <c r="F27259" s="2" t="s">
        <v>24133</v>
      </c>
      <c r="G27259" s="2"/>
      <c r="H27259" s="2"/>
      <c r="I27259" s="2"/>
      <c r="J27259" s="1">
        <v>5.4166666666666669E-2</v>
      </c>
      <c r="K27259" s="3"/>
      <c r="L27259" s="2"/>
      <c r="M27259">
        <v>305</v>
      </c>
      <c r="N27259" t="s">
        <v>7627</v>
      </c>
    </row>
    <row r="27260" spans="1:14" x14ac:dyDescent="0.3">
      <c r="A27260" t="s">
        <v>41420</v>
      </c>
      <c r="B27260" t="s">
        <v>22187</v>
      </c>
      <c r="F27260" s="2" t="s">
        <v>154279</v>
      </c>
      <c r="G27260" s="2"/>
      <c r="H27260" s="2"/>
      <c r="I27260" s="2"/>
      <c r="J27260" s="1">
        <v>3.9583333333333331E-2</v>
      </c>
      <c r="K27260" s="3"/>
      <c r="L27260" s="2"/>
      <c r="M27260">
        <v>305</v>
      </c>
      <c r="N27260" t="s">
        <v>7222</v>
      </c>
    </row>
    <row r="27261" spans="1:14" x14ac:dyDescent="0.3">
      <c r="A27261" t="s">
        <v>41421</v>
      </c>
      <c r="B27261" t="s">
        <v>41422</v>
      </c>
      <c r="F27261" s="2" t="s">
        <v>147739</v>
      </c>
      <c r="G27261" s="2"/>
      <c r="H27261" s="2"/>
      <c r="I27261" s="2"/>
      <c r="J27261" s="1">
        <v>4.583333333333333E-2</v>
      </c>
      <c r="K27261" s="3"/>
      <c r="L27261" s="2"/>
      <c r="M27261">
        <v>305</v>
      </c>
      <c r="N27261" t="s">
        <v>445</v>
      </c>
    </row>
    <row r="27262" spans="1:14" x14ac:dyDescent="0.3">
      <c r="A27262" t="s">
        <v>41423</v>
      </c>
      <c r="B27262" t="s">
        <v>41424</v>
      </c>
      <c r="F27262" s="2" t="s">
        <v>148511</v>
      </c>
      <c r="G27262" s="2"/>
      <c r="H27262" s="2"/>
      <c r="I27262" s="2"/>
      <c r="J27262" s="1">
        <v>1.3194444444444444E-2</v>
      </c>
      <c r="K27262" s="3"/>
      <c r="L27262" s="2"/>
      <c r="M27262">
        <v>305</v>
      </c>
      <c r="N27262" t="s">
        <v>3522</v>
      </c>
    </row>
    <row r="27263" spans="1:14" x14ac:dyDescent="0.3">
      <c r="A27263" t="s">
        <v>41425</v>
      </c>
      <c r="B27263" t="s">
        <v>41426</v>
      </c>
      <c r="F27263" s="2" t="s">
        <v>147923</v>
      </c>
      <c r="G27263" s="2"/>
      <c r="H27263" s="2"/>
      <c r="I27263" s="2"/>
      <c r="J27263" s="1">
        <v>9.7222222222222224E-3</v>
      </c>
      <c r="K27263" s="3"/>
      <c r="L27263" s="2"/>
      <c r="M27263">
        <v>305</v>
      </c>
      <c r="N27263" t="s">
        <v>8464</v>
      </c>
    </row>
    <row r="27264" spans="1:14" x14ac:dyDescent="0.3">
      <c r="A27264" t="s">
        <v>41427</v>
      </c>
      <c r="B27264" t="s">
        <v>41428</v>
      </c>
      <c r="F27264" s="2" t="s">
        <v>148511</v>
      </c>
      <c r="G27264" s="2"/>
      <c r="H27264" s="2"/>
      <c r="I27264" s="2"/>
      <c r="J27264" s="1">
        <v>2.7777777777777779E-3</v>
      </c>
      <c r="K27264" s="3"/>
      <c r="L27264" s="2"/>
      <c r="M27264">
        <v>305</v>
      </c>
      <c r="N27264" t="s">
        <v>12627</v>
      </c>
    </row>
    <row r="27265" spans="1:14" x14ac:dyDescent="0.3">
      <c r="A27265" t="s">
        <v>41429</v>
      </c>
      <c r="B27265" t="s">
        <v>41430</v>
      </c>
      <c r="F27265" s="2" t="s">
        <v>149424</v>
      </c>
      <c r="G27265" s="2"/>
      <c r="H27265" s="2"/>
      <c r="I27265" s="2"/>
      <c r="J27265" s="1">
        <v>6.1111111111111109E-2</v>
      </c>
      <c r="K27265" s="3"/>
      <c r="L27265" s="2"/>
      <c r="M27265">
        <v>305</v>
      </c>
      <c r="N27265" t="s">
        <v>12456</v>
      </c>
    </row>
    <row r="27266" spans="1:14" x14ac:dyDescent="0.3">
      <c r="A27266" t="s">
        <v>41431</v>
      </c>
      <c r="B27266" t="s">
        <v>12555</v>
      </c>
      <c r="F27266" s="2" t="s">
        <v>61605</v>
      </c>
      <c r="G27266" s="2"/>
      <c r="H27266" s="2"/>
      <c r="I27266" s="2"/>
      <c r="J27266" s="1">
        <v>0.1125</v>
      </c>
      <c r="K27266" s="3"/>
      <c r="L27266" s="2"/>
      <c r="M27266">
        <v>305</v>
      </c>
      <c r="N27266" t="s">
        <v>724</v>
      </c>
    </row>
    <row r="27267" spans="1:14" x14ac:dyDescent="0.3">
      <c r="A27267" t="s">
        <v>41432</v>
      </c>
      <c r="B27267" t="s">
        <v>24133</v>
      </c>
      <c r="F27267" s="2" t="s">
        <v>24133</v>
      </c>
      <c r="G27267" s="2"/>
      <c r="H27267" s="2"/>
      <c r="I27267" s="2"/>
      <c r="J27267" s="1">
        <v>5.0694444444444445E-2</v>
      </c>
      <c r="K27267" s="3"/>
      <c r="L27267" s="2"/>
      <c r="M27267">
        <v>305</v>
      </c>
      <c r="N27267" t="s">
        <v>41433</v>
      </c>
    </row>
    <row r="27268" spans="1:14" x14ac:dyDescent="0.3">
      <c r="A27268" t="s">
        <v>41434</v>
      </c>
      <c r="B27268" t="s">
        <v>38889</v>
      </c>
      <c r="F27268" s="2" t="s">
        <v>147747</v>
      </c>
      <c r="G27268" s="2"/>
      <c r="H27268" s="2"/>
      <c r="I27268" s="2"/>
      <c r="J27268" s="1">
        <v>4.3055555555555555E-2</v>
      </c>
      <c r="K27268" s="3"/>
      <c r="L27268" s="2"/>
      <c r="M27268">
        <v>305</v>
      </c>
      <c r="N27268" t="s">
        <v>3758</v>
      </c>
    </row>
    <row r="27269" spans="1:14" x14ac:dyDescent="0.3">
      <c r="A27269" t="s">
        <v>41435</v>
      </c>
      <c r="B27269" t="s">
        <v>40930</v>
      </c>
      <c r="F27269" s="2" t="s">
        <v>148071</v>
      </c>
      <c r="G27269" s="2"/>
      <c r="H27269" s="2"/>
      <c r="I27269" s="2"/>
      <c r="J27269" s="1">
        <v>4.027777777777778E-2</v>
      </c>
      <c r="K27269" s="3"/>
      <c r="L27269" s="2"/>
      <c r="M27269">
        <v>305</v>
      </c>
      <c r="N27269" t="s">
        <v>40931</v>
      </c>
    </row>
    <row r="27270" spans="1:14" x14ac:dyDescent="0.3">
      <c r="A27270" t="s">
        <v>41436</v>
      </c>
      <c r="B27270" t="s">
        <v>38889</v>
      </c>
      <c r="F27270" s="2" t="s">
        <v>147747</v>
      </c>
      <c r="G27270" s="2"/>
      <c r="H27270" s="2"/>
      <c r="I27270" s="2"/>
      <c r="J27270" s="1">
        <v>4.3749999999999997E-2</v>
      </c>
      <c r="K27270" s="3"/>
      <c r="L27270" s="2"/>
      <c r="M27270">
        <v>305</v>
      </c>
      <c r="N27270" t="s">
        <v>3191</v>
      </c>
    </row>
    <row r="27271" spans="1:14" x14ac:dyDescent="0.3">
      <c r="A27271" t="s">
        <v>41437</v>
      </c>
      <c r="B27271" t="s">
        <v>39654</v>
      </c>
      <c r="F27271" s="2" t="s">
        <v>149602</v>
      </c>
      <c r="G27271" s="2"/>
      <c r="H27271" s="2"/>
      <c r="I27271" s="2"/>
      <c r="J27271" s="1">
        <v>0.1076388888888889</v>
      </c>
      <c r="K27271" s="3"/>
      <c r="L27271" s="2"/>
      <c r="M27271">
        <v>305</v>
      </c>
      <c r="N27271" t="s">
        <v>795</v>
      </c>
    </row>
    <row r="27272" spans="1:14" x14ac:dyDescent="0.3">
      <c r="A27272" t="s">
        <v>41438</v>
      </c>
      <c r="B27272" t="s">
        <v>41439</v>
      </c>
      <c r="F27272" s="2" t="s">
        <v>150943</v>
      </c>
      <c r="G27272" s="2"/>
      <c r="H27272" s="2"/>
      <c r="I27272" s="2"/>
      <c r="J27272" s="1">
        <v>3.9583333333333331E-2</v>
      </c>
      <c r="K27272" s="3"/>
      <c r="L27272" s="2"/>
      <c r="M27272">
        <v>305</v>
      </c>
      <c r="N27272" t="s">
        <v>7355</v>
      </c>
    </row>
    <row r="27273" spans="1:14" x14ac:dyDescent="0.3">
      <c r="A27273" t="s">
        <v>41440</v>
      </c>
      <c r="B27273" t="s">
        <v>41439</v>
      </c>
      <c r="F27273" s="2" t="s">
        <v>147761</v>
      </c>
      <c r="G27273" s="2"/>
      <c r="H27273" s="2"/>
      <c r="I27273" s="2"/>
      <c r="J27273" s="1">
        <v>7.5694444444444439E-2</v>
      </c>
      <c r="K27273" s="3"/>
      <c r="L27273" s="2"/>
      <c r="M27273">
        <v>305</v>
      </c>
      <c r="N27273" t="s">
        <v>7355</v>
      </c>
    </row>
    <row r="27274" spans="1:14" x14ac:dyDescent="0.3">
      <c r="A27274" t="s">
        <v>41441</v>
      </c>
      <c r="B27274" t="s">
        <v>41442</v>
      </c>
      <c r="F27274" s="2" t="s">
        <v>154280</v>
      </c>
      <c r="G27274" s="2"/>
      <c r="H27274" s="2"/>
      <c r="I27274" s="2"/>
      <c r="J27274" s="1">
        <v>1.5972222222222221E-2</v>
      </c>
      <c r="K27274" s="3"/>
      <c r="L27274" s="2"/>
      <c r="M27274">
        <v>305</v>
      </c>
      <c r="N27274" t="s">
        <v>7196</v>
      </c>
    </row>
    <row r="27275" spans="1:14" x14ac:dyDescent="0.3">
      <c r="A27275" t="s">
        <v>41443</v>
      </c>
      <c r="B27275" t="s">
        <v>41444</v>
      </c>
      <c r="F27275" s="2" t="s">
        <v>150786</v>
      </c>
      <c r="G27275" s="2"/>
      <c r="H27275" s="2"/>
      <c r="I27275" s="2"/>
      <c r="J27275" s="1">
        <v>2.1527777777777778E-2</v>
      </c>
      <c r="K27275" s="3"/>
      <c r="L27275" s="2"/>
      <c r="M27275">
        <v>305</v>
      </c>
      <c r="N27275" t="s">
        <v>7148</v>
      </c>
    </row>
    <row r="27276" spans="1:14" x14ac:dyDescent="0.3">
      <c r="A27276" t="s">
        <v>85739</v>
      </c>
      <c r="B27276" t="s">
        <v>85740</v>
      </c>
      <c r="F27276" s="2" t="s">
        <v>151506</v>
      </c>
      <c r="G27276" s="2"/>
      <c r="H27276" s="2"/>
      <c r="I27276" s="2"/>
      <c r="J27276" s="1">
        <v>0.15208333333333332</v>
      </c>
      <c r="K27276" s="3"/>
      <c r="L27276" s="2"/>
      <c r="M27276">
        <v>305</v>
      </c>
      <c r="N27276" t="s">
        <v>83596</v>
      </c>
    </row>
    <row r="27277" spans="1:14" x14ac:dyDescent="0.3">
      <c r="A27277" t="s">
        <v>85741</v>
      </c>
      <c r="B27277" t="s">
        <v>85742</v>
      </c>
      <c r="F27277" s="2" t="s">
        <v>154281</v>
      </c>
      <c r="G27277" s="2"/>
      <c r="H27277" s="2"/>
      <c r="I27277" s="2"/>
      <c r="J27277" s="1">
        <v>0.19097222222222221</v>
      </c>
      <c r="K27277" s="3"/>
      <c r="L27277" s="2"/>
      <c r="M27277">
        <v>305</v>
      </c>
      <c r="N27277" t="s">
        <v>84597</v>
      </c>
    </row>
    <row r="27278" spans="1:14" x14ac:dyDescent="0.3">
      <c r="A27278" t="s">
        <v>41449</v>
      </c>
      <c r="B27278" t="s">
        <v>41450</v>
      </c>
      <c r="F27278" s="2" t="s">
        <v>150903</v>
      </c>
      <c r="G27278" s="2"/>
      <c r="H27278" s="2"/>
      <c r="I27278" s="2"/>
      <c r="J27278" s="1">
        <v>4.583333333333333E-2</v>
      </c>
      <c r="K27278" s="3"/>
      <c r="L27278" s="2"/>
      <c r="M27278">
        <v>305</v>
      </c>
      <c r="N27278" t="s">
        <v>8216</v>
      </c>
    </row>
    <row r="27279" spans="1:14" x14ac:dyDescent="0.3">
      <c r="A27279" t="s">
        <v>41451</v>
      </c>
      <c r="B27279" t="s">
        <v>39637</v>
      </c>
      <c r="F27279" s="2" t="s">
        <v>147764</v>
      </c>
      <c r="G27279" s="2"/>
      <c r="H27279" s="2"/>
      <c r="I27279" s="2"/>
      <c r="J27279" s="1">
        <v>4.583333333333333E-2</v>
      </c>
      <c r="K27279" s="3"/>
      <c r="L27279" s="2"/>
      <c r="M27279">
        <v>305</v>
      </c>
      <c r="N27279" t="s">
        <v>17223</v>
      </c>
    </row>
    <row r="27280" spans="1:14" x14ac:dyDescent="0.3">
      <c r="A27280" t="s">
        <v>41452</v>
      </c>
      <c r="B27280" t="s">
        <v>41453</v>
      </c>
      <c r="F27280" s="2" t="s">
        <v>147761</v>
      </c>
      <c r="G27280" s="2"/>
      <c r="H27280" s="2"/>
      <c r="I27280" s="2"/>
      <c r="J27280" s="1">
        <v>5.5555555555555558E-3</v>
      </c>
      <c r="K27280" s="3"/>
      <c r="L27280" s="2"/>
      <c r="M27280">
        <v>305</v>
      </c>
      <c r="N27280" t="s">
        <v>41454</v>
      </c>
    </row>
    <row r="27281" spans="1:14" x14ac:dyDescent="0.3">
      <c r="A27281" t="s">
        <v>85743</v>
      </c>
      <c r="B27281" t="s">
        <v>85744</v>
      </c>
      <c r="F27281" s="2" t="s">
        <v>151245</v>
      </c>
      <c r="G27281" s="2"/>
      <c r="H27281" s="2"/>
      <c r="I27281" s="2"/>
      <c r="J27281" s="1">
        <v>0.30069444444444443</v>
      </c>
      <c r="K27281" s="3"/>
      <c r="L27281" s="2"/>
      <c r="M27281">
        <v>305</v>
      </c>
      <c r="N27281" t="s">
        <v>83592</v>
      </c>
    </row>
    <row r="27282" spans="1:14" x14ac:dyDescent="0.3">
      <c r="A27282" t="s">
        <v>85745</v>
      </c>
      <c r="B27282" t="s">
        <v>85746</v>
      </c>
      <c r="F27282" s="2" t="s">
        <v>151182</v>
      </c>
      <c r="G27282" s="2"/>
      <c r="H27282" s="2"/>
      <c r="I27282" s="2"/>
      <c r="J27282" s="1">
        <v>0.2722222222222222</v>
      </c>
      <c r="K27282" s="3"/>
      <c r="L27282" s="2"/>
      <c r="M27282">
        <v>305</v>
      </c>
      <c r="N27282" t="s">
        <v>83400</v>
      </c>
    </row>
    <row r="27283" spans="1:14" x14ac:dyDescent="0.3">
      <c r="A27283" t="s">
        <v>85747</v>
      </c>
      <c r="B27283" t="s">
        <v>85748</v>
      </c>
      <c r="F27283" s="2" t="s">
        <v>151175</v>
      </c>
      <c r="G27283" s="2"/>
      <c r="H27283" s="2"/>
      <c r="I27283" s="2"/>
      <c r="J27283" s="1">
        <v>0.28680555555555554</v>
      </c>
      <c r="K27283" s="3"/>
      <c r="L27283" s="2"/>
      <c r="M27283">
        <v>305</v>
      </c>
      <c r="N27283" t="s">
        <v>83610</v>
      </c>
    </row>
    <row r="27284" spans="1:14" x14ac:dyDescent="0.3">
      <c r="A27284" t="s">
        <v>41455</v>
      </c>
      <c r="B27284" t="s">
        <v>41456</v>
      </c>
      <c r="F27284" s="2" t="s">
        <v>41456</v>
      </c>
      <c r="G27284" s="2"/>
      <c r="H27284" s="2"/>
      <c r="I27284" s="2"/>
      <c r="J27284" s="1">
        <v>0.10208333333333333</v>
      </c>
      <c r="K27284" s="3"/>
      <c r="L27284" s="2"/>
      <c r="M27284">
        <v>305</v>
      </c>
      <c r="N27284" t="s">
        <v>27344</v>
      </c>
    </row>
    <row r="27285" spans="1:14" x14ac:dyDescent="0.3">
      <c r="A27285" t="s">
        <v>85749</v>
      </c>
      <c r="B27285" t="s">
        <v>85750</v>
      </c>
      <c r="F27285" s="2" t="s">
        <v>154282</v>
      </c>
      <c r="G27285" s="2"/>
      <c r="H27285" s="2"/>
      <c r="I27285" s="2"/>
      <c r="J27285" s="1">
        <v>0.31111111111111112</v>
      </c>
      <c r="K27285" s="3"/>
      <c r="L27285" s="2"/>
      <c r="M27285">
        <v>305</v>
      </c>
      <c r="N27285" t="s">
        <v>83538</v>
      </c>
    </row>
    <row r="27286" spans="1:14" x14ac:dyDescent="0.3">
      <c r="A27286" t="s">
        <v>85751</v>
      </c>
      <c r="B27286" t="s">
        <v>85752</v>
      </c>
      <c r="F27286" s="2" t="s">
        <v>154283</v>
      </c>
      <c r="G27286" s="2"/>
      <c r="H27286" s="2"/>
      <c r="I27286" s="2"/>
      <c r="J27286" s="1">
        <v>0.26666666666666666</v>
      </c>
      <c r="K27286" s="3"/>
      <c r="L27286" s="2"/>
      <c r="M27286">
        <v>305</v>
      </c>
      <c r="N27286" t="s">
        <v>85753</v>
      </c>
    </row>
    <row r="27287" spans="1:14" x14ac:dyDescent="0.3">
      <c r="A27287" t="s">
        <v>41457</v>
      </c>
      <c r="B27287" t="s">
        <v>24589</v>
      </c>
      <c r="F27287" s="2" t="s">
        <v>149511</v>
      </c>
      <c r="G27287" s="2"/>
      <c r="H27287" s="2"/>
      <c r="I27287" s="2"/>
      <c r="J27287" s="1">
        <v>4.8611111111111112E-2</v>
      </c>
      <c r="K27287" s="3"/>
      <c r="L27287" s="2"/>
      <c r="M27287">
        <v>305</v>
      </c>
      <c r="N27287" t="s">
        <v>6780</v>
      </c>
    </row>
    <row r="27288" spans="1:14" x14ac:dyDescent="0.3">
      <c r="A27288" t="s">
        <v>41458</v>
      </c>
      <c r="B27288" t="s">
        <v>12836</v>
      </c>
      <c r="F27288" s="2" t="s">
        <v>150976</v>
      </c>
      <c r="G27288" s="2"/>
      <c r="H27288" s="2"/>
      <c r="I27288" s="2"/>
      <c r="J27288" s="1">
        <v>8.6805555555555552E-2</v>
      </c>
      <c r="K27288" s="3"/>
      <c r="L27288" s="2"/>
      <c r="M27288">
        <v>305</v>
      </c>
      <c r="N27288" t="s">
        <v>41459</v>
      </c>
    </row>
    <row r="27289" spans="1:14" x14ac:dyDescent="0.3">
      <c r="A27289" t="s">
        <v>41460</v>
      </c>
      <c r="B27289" t="s">
        <v>12836</v>
      </c>
      <c r="F27289" s="2" t="s">
        <v>152645</v>
      </c>
      <c r="G27289" s="2"/>
      <c r="H27289" s="2"/>
      <c r="I27289" s="2"/>
      <c r="J27289" s="1">
        <v>0.10694444444444444</v>
      </c>
      <c r="K27289" s="3"/>
      <c r="L27289" s="2"/>
      <c r="M27289">
        <v>305</v>
      </c>
      <c r="N27289" t="s">
        <v>35576</v>
      </c>
    </row>
    <row r="27290" spans="1:14" x14ac:dyDescent="0.3">
      <c r="A27290" t="s">
        <v>41461</v>
      </c>
      <c r="B27290" t="s">
        <v>12836</v>
      </c>
      <c r="F27290" s="2" t="s">
        <v>149441</v>
      </c>
      <c r="G27290" s="2"/>
      <c r="H27290" s="2"/>
      <c r="I27290" s="2"/>
      <c r="J27290" s="1">
        <v>0.13541666666666666</v>
      </c>
      <c r="K27290" s="3"/>
      <c r="L27290" s="2"/>
      <c r="M27290">
        <v>305</v>
      </c>
      <c r="N27290" t="s">
        <v>35576</v>
      </c>
    </row>
    <row r="27291" spans="1:14" x14ac:dyDescent="0.3">
      <c r="A27291" t="s">
        <v>41462</v>
      </c>
      <c r="B27291" t="s">
        <v>12836</v>
      </c>
      <c r="F27291" s="2" t="s">
        <v>154284</v>
      </c>
      <c r="G27291" s="2"/>
      <c r="H27291" s="2"/>
      <c r="I27291" s="2"/>
      <c r="J27291" s="1">
        <v>0.1361111111111111</v>
      </c>
      <c r="K27291" s="3"/>
      <c r="L27291" s="2"/>
      <c r="M27291">
        <v>305</v>
      </c>
      <c r="N27291" t="s">
        <v>41463</v>
      </c>
    </row>
    <row r="27292" spans="1:14" x14ac:dyDescent="0.3">
      <c r="A27292" t="s">
        <v>41464</v>
      </c>
      <c r="B27292" t="s">
        <v>12836</v>
      </c>
      <c r="F27292" s="2" t="s">
        <v>149439</v>
      </c>
      <c r="G27292" s="2"/>
      <c r="H27292" s="2"/>
      <c r="I27292" s="2"/>
      <c r="J27292" s="1">
        <v>0.11527777777777778</v>
      </c>
      <c r="K27292" s="3"/>
      <c r="L27292" s="2"/>
      <c r="M27292">
        <v>305</v>
      </c>
      <c r="N27292" t="s">
        <v>41459</v>
      </c>
    </row>
    <row r="27293" spans="1:14" x14ac:dyDescent="0.3">
      <c r="A27293" t="s">
        <v>41465</v>
      </c>
      <c r="B27293" t="s">
        <v>12836</v>
      </c>
      <c r="F27293" s="2" t="s">
        <v>152645</v>
      </c>
      <c r="G27293" s="2"/>
      <c r="H27293" s="2"/>
      <c r="I27293" s="2"/>
      <c r="J27293" s="1">
        <v>0.12291666666666666</v>
      </c>
      <c r="K27293" s="3"/>
      <c r="L27293" s="2"/>
      <c r="M27293">
        <v>305</v>
      </c>
      <c r="N27293" t="s">
        <v>35576</v>
      </c>
    </row>
    <row r="27294" spans="1:14" x14ac:dyDescent="0.3">
      <c r="A27294" t="s">
        <v>41466</v>
      </c>
      <c r="B27294" t="s">
        <v>12836</v>
      </c>
      <c r="F27294" s="2" t="s">
        <v>150949</v>
      </c>
      <c r="G27294" s="2"/>
      <c r="H27294" s="2"/>
      <c r="I27294" s="2"/>
      <c r="J27294" s="1">
        <v>0.13333333333333333</v>
      </c>
      <c r="K27294" s="3"/>
      <c r="L27294" s="2"/>
      <c r="M27294">
        <v>305</v>
      </c>
      <c r="N27294" t="s">
        <v>35576</v>
      </c>
    </row>
    <row r="27295" spans="1:14" x14ac:dyDescent="0.3">
      <c r="A27295" t="s">
        <v>41467</v>
      </c>
      <c r="B27295" t="s">
        <v>12836</v>
      </c>
      <c r="F27295" s="2" t="s">
        <v>149439</v>
      </c>
      <c r="G27295" s="2"/>
      <c r="H27295" s="2"/>
      <c r="I27295" s="2"/>
      <c r="J27295" s="1">
        <v>8.7499999999999994E-2</v>
      </c>
      <c r="K27295" s="3"/>
      <c r="L27295" s="2"/>
      <c r="M27295">
        <v>305</v>
      </c>
      <c r="N27295" t="s">
        <v>41459</v>
      </c>
    </row>
    <row r="27296" spans="1:14" x14ac:dyDescent="0.3">
      <c r="A27296" t="s">
        <v>41468</v>
      </c>
      <c r="B27296" t="s">
        <v>12836</v>
      </c>
      <c r="F27296" s="2" t="s">
        <v>150949</v>
      </c>
      <c r="G27296" s="2"/>
      <c r="H27296" s="2"/>
      <c r="I27296" s="2"/>
      <c r="J27296" s="1">
        <v>0.12430555555555556</v>
      </c>
      <c r="K27296" s="3"/>
      <c r="L27296" s="2"/>
      <c r="M27296">
        <v>305</v>
      </c>
      <c r="N27296" t="s">
        <v>35576</v>
      </c>
    </row>
    <row r="27297" spans="1:14" x14ac:dyDescent="0.3">
      <c r="A27297" t="s">
        <v>41469</v>
      </c>
      <c r="B27297" t="s">
        <v>41470</v>
      </c>
      <c r="F27297" s="2" t="s">
        <v>154285</v>
      </c>
      <c r="G27297" s="2"/>
      <c r="H27297" s="2"/>
      <c r="I27297" s="2"/>
      <c r="J27297" s="1">
        <v>0.12152777777777778</v>
      </c>
      <c r="K27297" s="3"/>
      <c r="L27297" s="2"/>
      <c r="M27297">
        <v>305</v>
      </c>
      <c r="N27297" t="s">
        <v>17642</v>
      </c>
    </row>
    <row r="27298" spans="1:14" x14ac:dyDescent="0.3">
      <c r="A27298" t="s">
        <v>41471</v>
      </c>
      <c r="B27298" t="s">
        <v>12836</v>
      </c>
      <c r="F27298" s="2" t="s">
        <v>154286</v>
      </c>
      <c r="G27298" s="2"/>
      <c r="H27298" s="2"/>
      <c r="I27298" s="2"/>
      <c r="J27298" s="1">
        <v>0.11388888888888889</v>
      </c>
      <c r="K27298" s="3"/>
      <c r="L27298" s="2"/>
      <c r="M27298">
        <v>305</v>
      </c>
      <c r="N27298" t="s">
        <v>9412</v>
      </c>
    </row>
    <row r="27299" spans="1:14" x14ac:dyDescent="0.3">
      <c r="A27299" t="s">
        <v>41472</v>
      </c>
      <c r="B27299" t="s">
        <v>12836</v>
      </c>
      <c r="F27299" s="2" t="s">
        <v>154286</v>
      </c>
      <c r="G27299" s="2"/>
      <c r="H27299" s="2"/>
      <c r="I27299" s="2"/>
      <c r="J27299" s="1">
        <v>0.1111111111111111</v>
      </c>
      <c r="K27299" s="3"/>
      <c r="L27299" s="2"/>
      <c r="M27299">
        <v>305</v>
      </c>
      <c r="N27299" t="s">
        <v>9412</v>
      </c>
    </row>
    <row r="27300" spans="1:14" x14ac:dyDescent="0.3">
      <c r="A27300" t="s">
        <v>85754</v>
      </c>
      <c r="B27300" t="s">
        <v>83461</v>
      </c>
      <c r="F27300" s="2" t="s">
        <v>151194</v>
      </c>
      <c r="G27300" s="2"/>
      <c r="H27300" s="2"/>
      <c r="I27300" s="2"/>
      <c r="J27300" s="1">
        <v>0.26944444444444443</v>
      </c>
      <c r="K27300" s="3"/>
      <c r="L27300" s="2"/>
      <c r="M27300">
        <v>305</v>
      </c>
      <c r="N27300" t="s">
        <v>84423</v>
      </c>
    </row>
    <row r="27301" spans="1:14" x14ac:dyDescent="0.3">
      <c r="A27301" t="s">
        <v>85755</v>
      </c>
      <c r="B27301" t="s">
        <v>85756</v>
      </c>
      <c r="F27301" s="2" t="s">
        <v>85756</v>
      </c>
      <c r="G27301" s="2"/>
      <c r="H27301" s="2"/>
      <c r="I27301" s="2"/>
      <c r="J27301" s="1">
        <v>0.16875000000000001</v>
      </c>
      <c r="K27301" s="3"/>
      <c r="L27301" s="2"/>
      <c r="M27301">
        <v>305</v>
      </c>
      <c r="N27301" t="s">
        <v>83577</v>
      </c>
    </row>
    <row r="27302" spans="1:14" x14ac:dyDescent="0.3">
      <c r="A27302" t="s">
        <v>85757</v>
      </c>
      <c r="B27302" t="s">
        <v>85758</v>
      </c>
      <c r="F27302" s="2" t="s">
        <v>151201</v>
      </c>
      <c r="G27302" s="2"/>
      <c r="H27302" s="2"/>
      <c r="I27302" s="2"/>
      <c r="J27302" s="1">
        <v>0.27152777777777776</v>
      </c>
      <c r="K27302" s="3"/>
      <c r="L27302" s="2"/>
      <c r="M27302">
        <v>305</v>
      </c>
      <c r="N27302" t="s">
        <v>83873</v>
      </c>
    </row>
    <row r="27303" spans="1:14" x14ac:dyDescent="0.3">
      <c r="A27303" t="s">
        <v>96128</v>
      </c>
      <c r="B27303" t="s">
        <v>96129</v>
      </c>
      <c r="F27303" s="2" t="s">
        <v>154287</v>
      </c>
      <c r="G27303" s="2"/>
      <c r="H27303" s="2"/>
      <c r="I27303" s="2"/>
      <c r="J27303" s="1">
        <v>5.2777777777777778E-2</v>
      </c>
      <c r="K27303" s="3"/>
      <c r="L27303" s="2"/>
      <c r="M27303">
        <v>305</v>
      </c>
      <c r="N27303" t="s">
        <v>96130</v>
      </c>
    </row>
    <row r="27304" spans="1:14" x14ac:dyDescent="0.3">
      <c r="A27304" t="s">
        <v>96133</v>
      </c>
      <c r="B27304" t="s">
        <v>96134</v>
      </c>
      <c r="F27304" s="2" t="s">
        <v>154288</v>
      </c>
      <c r="G27304" s="2"/>
      <c r="H27304" s="2"/>
      <c r="I27304" s="2"/>
      <c r="J27304" s="1">
        <v>5.5555555555555552E-2</v>
      </c>
      <c r="K27304" s="3"/>
      <c r="L27304" s="2"/>
      <c r="M27304">
        <v>305</v>
      </c>
      <c r="N27304" t="s">
        <v>96135</v>
      </c>
    </row>
    <row r="27305" spans="1:14" x14ac:dyDescent="0.3">
      <c r="A27305" t="s">
        <v>85759</v>
      </c>
      <c r="B27305" t="s">
        <v>85760</v>
      </c>
      <c r="F27305" s="2" t="s">
        <v>154289</v>
      </c>
      <c r="G27305" s="2"/>
      <c r="H27305" s="2"/>
      <c r="I27305" s="2"/>
      <c r="J27305" s="1">
        <v>0.11388888888888889</v>
      </c>
      <c r="K27305" s="3"/>
      <c r="L27305" s="2"/>
      <c r="M27305">
        <v>305</v>
      </c>
      <c r="N27305" t="s">
        <v>83848</v>
      </c>
    </row>
    <row r="27306" spans="1:14" x14ac:dyDescent="0.3">
      <c r="A27306" t="s">
        <v>85761</v>
      </c>
      <c r="B27306" t="s">
        <v>85760</v>
      </c>
      <c r="F27306" s="2" t="s">
        <v>85760</v>
      </c>
      <c r="G27306" s="2"/>
      <c r="H27306" s="2"/>
      <c r="I27306" s="2"/>
      <c r="J27306" s="1">
        <v>0.10972222222222222</v>
      </c>
      <c r="K27306" s="3"/>
      <c r="L27306" s="2"/>
      <c r="M27306">
        <v>305</v>
      </c>
      <c r="N27306" t="s">
        <v>84760</v>
      </c>
    </row>
    <row r="27307" spans="1:14" x14ac:dyDescent="0.3">
      <c r="A27307" t="s">
        <v>85762</v>
      </c>
      <c r="B27307" t="s">
        <v>85763</v>
      </c>
      <c r="F27307" s="2" t="s">
        <v>151296</v>
      </c>
      <c r="G27307" s="2"/>
      <c r="H27307" s="2"/>
      <c r="I27307" s="2"/>
      <c r="J27307" s="1">
        <v>0.3125</v>
      </c>
      <c r="K27307" s="3"/>
      <c r="L27307" s="2"/>
      <c r="M27307">
        <v>305</v>
      </c>
      <c r="N27307" t="s">
        <v>83863</v>
      </c>
    </row>
    <row r="27308" spans="1:14" x14ac:dyDescent="0.3">
      <c r="A27308" t="s">
        <v>85764</v>
      </c>
      <c r="B27308" t="s">
        <v>85765</v>
      </c>
      <c r="F27308" s="2" t="s">
        <v>85765</v>
      </c>
      <c r="G27308" s="2"/>
      <c r="H27308" s="2"/>
      <c r="I27308" s="2"/>
      <c r="J27308" s="1">
        <v>0.33124999999999999</v>
      </c>
      <c r="K27308" s="3"/>
      <c r="L27308" s="2"/>
      <c r="M27308">
        <v>305</v>
      </c>
      <c r="N27308" t="s">
        <v>83815</v>
      </c>
    </row>
    <row r="27309" spans="1:14" x14ac:dyDescent="0.3">
      <c r="A27309" t="s">
        <v>41473</v>
      </c>
      <c r="B27309" t="s">
        <v>41474</v>
      </c>
      <c r="F27309" s="2" t="s">
        <v>154290</v>
      </c>
      <c r="G27309" s="2"/>
      <c r="H27309" s="2"/>
      <c r="I27309" s="2"/>
      <c r="J27309" s="1">
        <v>0.24027777777777778</v>
      </c>
      <c r="K27309" s="3"/>
      <c r="L27309" s="2"/>
      <c r="M27309">
        <v>305</v>
      </c>
      <c r="N27309" t="s">
        <v>5177</v>
      </c>
    </row>
    <row r="27310" spans="1:14" x14ac:dyDescent="0.3">
      <c r="A27310" t="s">
        <v>85766</v>
      </c>
      <c r="B27310" t="s">
        <v>50535</v>
      </c>
      <c r="F27310" s="2" t="s">
        <v>154291</v>
      </c>
      <c r="G27310" s="2"/>
      <c r="H27310" s="2"/>
      <c r="I27310" s="2"/>
      <c r="J27310" s="1">
        <v>0.79236111111111107</v>
      </c>
      <c r="K27310" s="3"/>
      <c r="L27310" s="2"/>
      <c r="M27310">
        <v>305</v>
      </c>
      <c r="N27310" t="s">
        <v>85767</v>
      </c>
    </row>
    <row r="27311" spans="1:14" x14ac:dyDescent="0.3">
      <c r="A27311" t="s">
        <v>85768</v>
      </c>
      <c r="B27311" t="s">
        <v>7824</v>
      </c>
      <c r="F27311" s="2" t="s">
        <v>154292</v>
      </c>
      <c r="G27311" s="2"/>
      <c r="H27311" s="2"/>
      <c r="I27311" s="2"/>
      <c r="J27311" s="1">
        <v>0.29791666666666666</v>
      </c>
      <c r="K27311" s="3"/>
      <c r="L27311" s="2"/>
      <c r="M27311">
        <v>305</v>
      </c>
      <c r="N27311" t="s">
        <v>85769</v>
      </c>
    </row>
    <row r="27312" spans="1:14" x14ac:dyDescent="0.3">
      <c r="A27312" t="s">
        <v>41475</v>
      </c>
      <c r="B27312" t="s">
        <v>41476</v>
      </c>
      <c r="F27312" s="2" t="s">
        <v>154293</v>
      </c>
      <c r="G27312" s="2"/>
      <c r="H27312" s="2"/>
      <c r="I27312" s="2"/>
      <c r="J27312" s="1">
        <v>0.11874999999999999</v>
      </c>
      <c r="K27312" s="3"/>
      <c r="L27312" s="2"/>
      <c r="M27312">
        <v>305</v>
      </c>
      <c r="N27312" t="s">
        <v>39328</v>
      </c>
    </row>
    <row r="27313" spans="1:14" x14ac:dyDescent="0.3">
      <c r="A27313" t="s">
        <v>41477</v>
      </c>
      <c r="B27313" t="s">
        <v>41478</v>
      </c>
      <c r="F27313" s="2" t="s">
        <v>154294</v>
      </c>
      <c r="G27313" s="2"/>
      <c r="H27313" s="2"/>
      <c r="I27313" s="2"/>
      <c r="J27313" s="1">
        <v>0.12430555555555556</v>
      </c>
      <c r="K27313" s="3"/>
      <c r="L27313" s="2"/>
      <c r="M27313">
        <v>305</v>
      </c>
      <c r="N27313" t="s">
        <v>39328</v>
      </c>
    </row>
    <row r="27314" spans="1:14" x14ac:dyDescent="0.3">
      <c r="A27314" t="s">
        <v>41479</v>
      </c>
      <c r="B27314" t="s">
        <v>41480</v>
      </c>
      <c r="F27314" s="2" t="s">
        <v>154294</v>
      </c>
      <c r="G27314" s="2"/>
      <c r="H27314" s="2"/>
      <c r="I27314" s="2"/>
      <c r="J27314" s="1">
        <v>0.12916666666666668</v>
      </c>
      <c r="K27314" s="3"/>
      <c r="L27314" s="2"/>
      <c r="M27314">
        <v>305</v>
      </c>
      <c r="N27314" t="s">
        <v>39328</v>
      </c>
    </row>
    <row r="27315" spans="1:14" x14ac:dyDescent="0.3">
      <c r="A27315" t="s">
        <v>85770</v>
      </c>
      <c r="B27315" t="s">
        <v>85771</v>
      </c>
      <c r="F27315" s="2" t="s">
        <v>154295</v>
      </c>
      <c r="G27315" s="2"/>
      <c r="H27315" s="2"/>
      <c r="I27315" s="2"/>
      <c r="J27315" s="1">
        <v>0.10694444444444444</v>
      </c>
      <c r="K27315" s="3"/>
      <c r="L27315" s="2"/>
      <c r="M27315">
        <v>305</v>
      </c>
      <c r="N27315" t="s">
        <v>85772</v>
      </c>
    </row>
    <row r="27316" spans="1:14" x14ac:dyDescent="0.3">
      <c r="A27316" t="s">
        <v>85773</v>
      </c>
      <c r="B27316" t="s">
        <v>85774</v>
      </c>
      <c r="F27316" s="2" t="s">
        <v>151201</v>
      </c>
      <c r="G27316" s="2"/>
      <c r="H27316" s="2"/>
      <c r="I27316" s="2"/>
      <c r="J27316" s="1">
        <v>0.27777777777777779</v>
      </c>
      <c r="K27316" s="3"/>
      <c r="L27316" s="2"/>
      <c r="M27316">
        <v>305</v>
      </c>
      <c r="N27316" t="s">
        <v>84285</v>
      </c>
    </row>
    <row r="27317" spans="1:14" x14ac:dyDescent="0.3">
      <c r="A27317" t="s">
        <v>85775</v>
      </c>
      <c r="B27317" t="s">
        <v>18993</v>
      </c>
      <c r="F27317" s="2" t="s">
        <v>143103</v>
      </c>
      <c r="G27317" s="2"/>
      <c r="H27317" s="2"/>
      <c r="I27317" s="2"/>
      <c r="J27317" s="1">
        <v>0.59444444444444444</v>
      </c>
      <c r="K27317" s="3"/>
      <c r="L27317" s="2"/>
      <c r="M27317">
        <v>305</v>
      </c>
      <c r="N27317" t="s">
        <v>85776</v>
      </c>
    </row>
    <row r="27318" spans="1:14" x14ac:dyDescent="0.3">
      <c r="A27318" t="s">
        <v>11720</v>
      </c>
      <c r="B27318" t="s">
        <v>85777</v>
      </c>
      <c r="F27318" s="2" t="s">
        <v>151237</v>
      </c>
      <c r="G27318" s="2"/>
      <c r="H27318" s="2"/>
      <c r="I27318" s="2"/>
      <c r="J27318" s="1">
        <v>0.2590277777777778</v>
      </c>
      <c r="K27318" s="3"/>
      <c r="L27318" s="2"/>
      <c r="M27318">
        <v>305</v>
      </c>
      <c r="N27318" t="s">
        <v>85778</v>
      </c>
    </row>
    <row r="27319" spans="1:14" x14ac:dyDescent="0.3">
      <c r="A27319" t="s">
        <v>85779</v>
      </c>
      <c r="B27319" t="s">
        <v>10716</v>
      </c>
      <c r="F27319" s="2" t="s">
        <v>151263</v>
      </c>
      <c r="G27319" s="2"/>
      <c r="H27319" s="2"/>
      <c r="I27319" s="2"/>
      <c r="J27319" s="1">
        <v>0.30069444444444443</v>
      </c>
      <c r="K27319" s="3"/>
      <c r="L27319" s="2"/>
      <c r="M27319">
        <v>305</v>
      </c>
      <c r="N27319" t="s">
        <v>85780</v>
      </c>
    </row>
    <row r="27320" spans="1:14" x14ac:dyDescent="0.3">
      <c r="A27320" t="s">
        <v>85781</v>
      </c>
      <c r="B27320" t="s">
        <v>85782</v>
      </c>
      <c r="F27320" s="2" t="s">
        <v>85782</v>
      </c>
      <c r="G27320" s="2"/>
      <c r="H27320" s="2"/>
      <c r="I27320" s="2"/>
      <c r="J27320" s="1">
        <v>9.5138888888888884E-2</v>
      </c>
      <c r="K27320" s="3"/>
      <c r="L27320" s="2"/>
      <c r="M27320">
        <v>305</v>
      </c>
      <c r="N27320" t="s">
        <v>85783</v>
      </c>
    </row>
    <row r="27321" spans="1:14" x14ac:dyDescent="0.3">
      <c r="A27321" t="s">
        <v>85784</v>
      </c>
      <c r="B27321" t="s">
        <v>85785</v>
      </c>
      <c r="F27321" s="2" t="s">
        <v>154296</v>
      </c>
      <c r="G27321" s="2"/>
      <c r="H27321" s="2"/>
      <c r="I27321" s="2"/>
      <c r="J27321" s="1">
        <v>0.25972222222222224</v>
      </c>
      <c r="K27321" s="3"/>
      <c r="L27321" s="2"/>
      <c r="M27321">
        <v>305</v>
      </c>
      <c r="N27321" t="s">
        <v>85786</v>
      </c>
    </row>
    <row r="27322" spans="1:14" x14ac:dyDescent="0.3">
      <c r="A27322" t="s">
        <v>33097</v>
      </c>
      <c r="B27322" t="s">
        <v>38980</v>
      </c>
      <c r="F27322" s="2" t="s">
        <v>38980</v>
      </c>
      <c r="G27322" s="2"/>
      <c r="H27322" s="2"/>
      <c r="I27322" s="2"/>
      <c r="J27322" s="1">
        <v>0.10694444444444444</v>
      </c>
      <c r="K27322" s="3"/>
      <c r="L27322" s="2"/>
      <c r="M27322">
        <v>305</v>
      </c>
      <c r="N27322" t="s">
        <v>11077</v>
      </c>
    </row>
    <row r="27323" spans="1:14" x14ac:dyDescent="0.3">
      <c r="A27323" t="s">
        <v>41481</v>
      </c>
      <c r="B27323" t="s">
        <v>41482</v>
      </c>
      <c r="F27323" s="2" t="s">
        <v>152117</v>
      </c>
      <c r="G27323" s="2"/>
      <c r="H27323" s="2"/>
      <c r="I27323" s="2"/>
      <c r="J27323" s="1">
        <v>0.35347222222222224</v>
      </c>
      <c r="K27323" s="3"/>
      <c r="L27323" s="2"/>
      <c r="M27323">
        <v>305</v>
      </c>
      <c r="N27323" t="s">
        <v>427</v>
      </c>
    </row>
    <row r="27324" spans="1:14" x14ac:dyDescent="0.3">
      <c r="A27324" t="s">
        <v>85787</v>
      </c>
      <c r="B27324" t="s">
        <v>84723</v>
      </c>
      <c r="F27324" s="2" t="s">
        <v>154297</v>
      </c>
      <c r="G27324" s="2"/>
      <c r="H27324" s="2"/>
      <c r="I27324" s="2"/>
      <c r="J27324" s="1">
        <v>0.28472222222222221</v>
      </c>
      <c r="K27324" s="3"/>
      <c r="L27324" s="2"/>
      <c r="M27324">
        <v>305</v>
      </c>
      <c r="N27324" t="s">
        <v>83422</v>
      </c>
    </row>
    <row r="27325" spans="1:14" x14ac:dyDescent="0.3">
      <c r="A27325" t="s">
        <v>85788</v>
      </c>
      <c r="B27325" t="s">
        <v>84355</v>
      </c>
      <c r="F27325" s="2" t="s">
        <v>151278</v>
      </c>
      <c r="G27325" s="2"/>
      <c r="H27325" s="2"/>
      <c r="I27325" s="2"/>
      <c r="J27325" s="1">
        <v>0.32222222222222224</v>
      </c>
      <c r="K27325" s="3"/>
      <c r="L27325" s="2"/>
      <c r="M27325">
        <v>305</v>
      </c>
      <c r="N27325" t="s">
        <v>85789</v>
      </c>
    </row>
    <row r="27326" spans="1:14" x14ac:dyDescent="0.3">
      <c r="A27326" t="s">
        <v>81142</v>
      </c>
      <c r="B27326" t="s">
        <v>81143</v>
      </c>
      <c r="F27326" s="2" t="s">
        <v>26968</v>
      </c>
      <c r="G27326" s="2"/>
      <c r="H27326" s="2"/>
      <c r="I27326" s="2"/>
      <c r="J27326" s="1">
        <v>2.5000000000000001E-2</v>
      </c>
      <c r="K27326" s="3"/>
      <c r="L27326" s="2"/>
      <c r="M27326">
        <v>305</v>
      </c>
      <c r="N27326" t="s">
        <v>80717</v>
      </c>
    </row>
    <row r="27327" spans="1:14" x14ac:dyDescent="0.3">
      <c r="A27327" t="s">
        <v>85790</v>
      </c>
      <c r="B27327" t="s">
        <v>85791</v>
      </c>
      <c r="F27327" s="2" t="s">
        <v>151454</v>
      </c>
      <c r="G27327" s="2"/>
      <c r="H27327" s="2"/>
      <c r="I27327" s="2"/>
      <c r="J27327" s="1">
        <v>0.28472222222222221</v>
      </c>
      <c r="K27327" s="3"/>
      <c r="L27327" s="2"/>
      <c r="M27327">
        <v>305</v>
      </c>
      <c r="N27327" t="s">
        <v>83580</v>
      </c>
    </row>
    <row r="27328" spans="1:14" x14ac:dyDescent="0.3">
      <c r="A27328" t="s">
        <v>85792</v>
      </c>
      <c r="B27328" t="s">
        <v>83553</v>
      </c>
      <c r="F27328" s="2" t="s">
        <v>151221</v>
      </c>
      <c r="G27328" s="2"/>
      <c r="H27328" s="2"/>
      <c r="I27328" s="2"/>
      <c r="J27328" s="1">
        <v>0.27361111111111114</v>
      </c>
      <c r="K27328" s="3"/>
      <c r="L27328" s="2"/>
      <c r="M27328">
        <v>305</v>
      </c>
      <c r="N27328" t="s">
        <v>84543</v>
      </c>
    </row>
    <row r="27329" spans="1:14" x14ac:dyDescent="0.3">
      <c r="A27329" t="s">
        <v>85793</v>
      </c>
      <c r="B27329" t="s">
        <v>85794</v>
      </c>
      <c r="F27329" s="2" t="s">
        <v>154298</v>
      </c>
      <c r="G27329" s="2"/>
      <c r="H27329" s="2"/>
      <c r="I27329" s="2"/>
      <c r="J27329" s="1">
        <v>9.583333333333334E-2</v>
      </c>
      <c r="K27329" s="3"/>
      <c r="L27329" s="2"/>
      <c r="M27329">
        <v>305</v>
      </c>
      <c r="N27329" t="s">
        <v>84605</v>
      </c>
    </row>
    <row r="27330" spans="1:14" x14ac:dyDescent="0.3">
      <c r="A27330" t="s">
        <v>41483</v>
      </c>
      <c r="B27330" t="s">
        <v>41484</v>
      </c>
      <c r="F27330" s="2" t="s">
        <v>153047</v>
      </c>
      <c r="G27330" s="2"/>
      <c r="H27330" s="2"/>
      <c r="I27330" s="2"/>
      <c r="J27330" s="1">
        <v>0.10833333333333334</v>
      </c>
      <c r="K27330" s="3"/>
      <c r="L27330" s="2"/>
      <c r="M27330">
        <v>305</v>
      </c>
      <c r="N27330" t="s">
        <v>39328</v>
      </c>
    </row>
    <row r="27331" spans="1:14" x14ac:dyDescent="0.3">
      <c r="A27331" t="s">
        <v>85797</v>
      </c>
      <c r="B27331" t="s">
        <v>85798</v>
      </c>
      <c r="F27331" s="2" t="s">
        <v>151167</v>
      </c>
      <c r="G27331" s="2"/>
      <c r="H27331" s="2"/>
      <c r="I27331" s="2"/>
      <c r="J27331" s="1">
        <v>0.29583333333333334</v>
      </c>
      <c r="K27331" s="3"/>
      <c r="L27331" s="2"/>
      <c r="M27331">
        <v>305</v>
      </c>
      <c r="N27331" t="s">
        <v>85799</v>
      </c>
    </row>
    <row r="27332" spans="1:14" x14ac:dyDescent="0.3">
      <c r="A27332" t="s">
        <v>85800</v>
      </c>
      <c r="B27332" t="s">
        <v>84694</v>
      </c>
      <c r="F27332" s="2" t="s">
        <v>154299</v>
      </c>
      <c r="G27332" s="2"/>
      <c r="H27332" s="2"/>
      <c r="I27332" s="2"/>
      <c r="J27332" s="1">
        <v>0.25138888888888888</v>
      </c>
      <c r="K27332" s="3"/>
      <c r="L27332" s="2"/>
      <c r="M27332">
        <v>305</v>
      </c>
      <c r="N27332" t="s">
        <v>83365</v>
      </c>
    </row>
    <row r="27333" spans="1:14" x14ac:dyDescent="0.3">
      <c r="A27333" t="s">
        <v>85801</v>
      </c>
      <c r="B27333" t="s">
        <v>85802</v>
      </c>
      <c r="F27333" s="2" t="s">
        <v>154300</v>
      </c>
      <c r="G27333" s="2"/>
      <c r="H27333" s="2"/>
      <c r="I27333" s="2"/>
      <c r="J27333" s="1">
        <v>0.17847222222222223</v>
      </c>
      <c r="K27333" s="3"/>
      <c r="L27333" s="2"/>
      <c r="M27333">
        <v>305</v>
      </c>
      <c r="N27333" t="s">
        <v>85803</v>
      </c>
    </row>
    <row r="27334" spans="1:14" x14ac:dyDescent="0.3">
      <c r="A27334" t="s">
        <v>85804</v>
      </c>
      <c r="B27334" t="s">
        <v>85805</v>
      </c>
      <c r="F27334" s="2" t="s">
        <v>151305</v>
      </c>
      <c r="G27334" s="2"/>
      <c r="H27334" s="2"/>
      <c r="I27334" s="2"/>
      <c r="J27334" s="1">
        <v>0.21249999999999999</v>
      </c>
      <c r="K27334" s="3"/>
      <c r="L27334" s="2"/>
      <c r="M27334">
        <v>305</v>
      </c>
      <c r="N27334" t="s">
        <v>84360</v>
      </c>
    </row>
    <row r="27335" spans="1:14" x14ac:dyDescent="0.3">
      <c r="A27335" t="s">
        <v>85806</v>
      </c>
      <c r="B27335" t="s">
        <v>85807</v>
      </c>
      <c r="F27335" s="2" t="s">
        <v>85807</v>
      </c>
      <c r="G27335" s="2"/>
      <c r="H27335" s="2"/>
      <c r="I27335" s="2"/>
      <c r="J27335" s="1">
        <v>0.29236111111111113</v>
      </c>
      <c r="K27335" s="3"/>
      <c r="L27335" s="2"/>
      <c r="M27335">
        <v>305</v>
      </c>
      <c r="N27335" t="s">
        <v>84726</v>
      </c>
    </row>
    <row r="27336" spans="1:14" x14ac:dyDescent="0.3">
      <c r="A27336" t="s">
        <v>85808</v>
      </c>
      <c r="B27336" t="s">
        <v>85809</v>
      </c>
      <c r="F27336" s="2" t="s">
        <v>143103</v>
      </c>
      <c r="G27336" s="2"/>
      <c r="H27336" s="2"/>
      <c r="I27336" s="2"/>
      <c r="J27336" s="1">
        <v>0.68402777777777779</v>
      </c>
      <c r="K27336" s="3"/>
      <c r="L27336" s="2"/>
      <c r="M27336">
        <v>305</v>
      </c>
      <c r="N27336" t="s">
        <v>84886</v>
      </c>
    </row>
    <row r="27337" spans="1:14" x14ac:dyDescent="0.3">
      <c r="A27337" t="s">
        <v>85810</v>
      </c>
      <c r="B27337" t="s">
        <v>85811</v>
      </c>
      <c r="F27337" s="2" t="s">
        <v>85166</v>
      </c>
      <c r="G27337" s="2"/>
      <c r="H27337" s="2"/>
      <c r="I27337" s="2"/>
      <c r="J27337" s="1">
        <v>0.25624999999999998</v>
      </c>
      <c r="K27337" s="3"/>
      <c r="L27337" s="2"/>
      <c r="M27337">
        <v>305</v>
      </c>
      <c r="N27337" t="s">
        <v>85812</v>
      </c>
    </row>
    <row r="27338" spans="1:14" x14ac:dyDescent="0.3">
      <c r="A27338" t="s">
        <v>41486</v>
      </c>
      <c r="B27338" t="s">
        <v>41487</v>
      </c>
      <c r="F27338" s="2" t="s">
        <v>41487</v>
      </c>
      <c r="G27338" s="2"/>
      <c r="H27338" s="2"/>
      <c r="I27338" s="2"/>
      <c r="J27338" s="1">
        <v>0.10347222222222222</v>
      </c>
      <c r="K27338" s="3"/>
      <c r="L27338" s="2"/>
      <c r="M27338">
        <v>305</v>
      </c>
      <c r="N27338" t="s">
        <v>11451</v>
      </c>
    </row>
    <row r="27339" spans="1:14" x14ac:dyDescent="0.3">
      <c r="A27339" t="s">
        <v>85813</v>
      </c>
      <c r="B27339" t="s">
        <v>85814</v>
      </c>
      <c r="F27339" s="2" t="s">
        <v>151233</v>
      </c>
      <c r="G27339" s="2"/>
      <c r="H27339" s="2"/>
      <c r="I27339" s="2"/>
      <c r="J27339" s="1">
        <v>0.27777777777777779</v>
      </c>
      <c r="K27339" s="3"/>
      <c r="L27339" s="2"/>
      <c r="M27339">
        <v>305</v>
      </c>
      <c r="N27339" t="s">
        <v>85815</v>
      </c>
    </row>
    <row r="27340" spans="1:14" x14ac:dyDescent="0.3">
      <c r="A27340" t="s">
        <v>85816</v>
      </c>
      <c r="B27340" t="s">
        <v>85817</v>
      </c>
      <c r="F27340" s="2" t="s">
        <v>154301</v>
      </c>
      <c r="G27340" s="2"/>
      <c r="H27340" s="2"/>
      <c r="I27340" s="2"/>
      <c r="J27340" s="1">
        <v>0.27569444444444446</v>
      </c>
      <c r="K27340" s="3"/>
      <c r="L27340" s="2"/>
      <c r="M27340">
        <v>305</v>
      </c>
      <c r="N27340" t="s">
        <v>85818</v>
      </c>
    </row>
    <row r="27341" spans="1:14" x14ac:dyDescent="0.3">
      <c r="A27341" t="s">
        <v>85819</v>
      </c>
      <c r="B27341" t="s">
        <v>85820</v>
      </c>
      <c r="F27341" s="2" t="s">
        <v>151220</v>
      </c>
      <c r="G27341" s="2"/>
      <c r="H27341" s="2"/>
      <c r="I27341" s="2"/>
      <c r="J27341" s="1">
        <v>0.31874999999999998</v>
      </c>
      <c r="K27341" s="3"/>
      <c r="L27341" s="2"/>
      <c r="M27341">
        <v>305</v>
      </c>
      <c r="N27341" t="s">
        <v>85821</v>
      </c>
    </row>
    <row r="27342" spans="1:14" x14ac:dyDescent="0.3">
      <c r="A27342" t="s">
        <v>85822</v>
      </c>
      <c r="B27342" t="s">
        <v>85823</v>
      </c>
      <c r="F27342" s="2" t="s">
        <v>151430</v>
      </c>
      <c r="G27342" s="2"/>
      <c r="H27342" s="2"/>
      <c r="I27342" s="2"/>
      <c r="J27342" s="1">
        <v>0.27847222222222223</v>
      </c>
      <c r="K27342" s="3"/>
      <c r="L27342" s="2"/>
      <c r="M27342">
        <v>305</v>
      </c>
      <c r="N27342" t="s">
        <v>84111</v>
      </c>
    </row>
    <row r="27343" spans="1:14" x14ac:dyDescent="0.3">
      <c r="A27343" t="s">
        <v>85824</v>
      </c>
      <c r="B27343" t="s">
        <v>85825</v>
      </c>
      <c r="F27343" s="2" t="s">
        <v>154302</v>
      </c>
      <c r="G27343" s="2"/>
      <c r="H27343" s="2"/>
      <c r="I27343" s="2"/>
      <c r="J27343" s="1">
        <v>0.31597222222222221</v>
      </c>
      <c r="K27343" s="3"/>
      <c r="L27343" s="2"/>
      <c r="M27343">
        <v>305</v>
      </c>
      <c r="N27343" t="s">
        <v>83677</v>
      </c>
    </row>
    <row r="27344" spans="1:14" x14ac:dyDescent="0.3">
      <c r="A27344" t="s">
        <v>85826</v>
      </c>
      <c r="B27344" t="s">
        <v>85827</v>
      </c>
      <c r="F27344" s="2" t="s">
        <v>151298</v>
      </c>
      <c r="G27344" s="2"/>
      <c r="H27344" s="2"/>
      <c r="I27344" s="2"/>
      <c r="J27344" s="1">
        <v>0.30763888888888891</v>
      </c>
      <c r="K27344" s="3"/>
      <c r="L27344" s="2"/>
      <c r="M27344">
        <v>305</v>
      </c>
      <c r="N27344" t="s">
        <v>84943</v>
      </c>
    </row>
    <row r="27345" spans="1:14" x14ac:dyDescent="0.3">
      <c r="A27345" t="s">
        <v>85828</v>
      </c>
      <c r="B27345" t="s">
        <v>85829</v>
      </c>
      <c r="F27345" s="2" t="s">
        <v>154303</v>
      </c>
      <c r="G27345" s="2"/>
      <c r="H27345" s="2"/>
      <c r="I27345" s="2"/>
      <c r="J27345" s="1">
        <v>0.25</v>
      </c>
      <c r="K27345" s="3"/>
      <c r="L27345" s="2"/>
      <c r="M27345">
        <v>305</v>
      </c>
      <c r="N27345" t="s">
        <v>83489</v>
      </c>
    </row>
    <row r="27346" spans="1:14" x14ac:dyDescent="0.3">
      <c r="A27346" t="s">
        <v>85830</v>
      </c>
      <c r="B27346" t="s">
        <v>83553</v>
      </c>
      <c r="F27346" s="2" t="s">
        <v>151221</v>
      </c>
      <c r="G27346" s="2"/>
      <c r="H27346" s="2"/>
      <c r="I27346" s="2"/>
      <c r="J27346" s="1">
        <v>0.33124999999999999</v>
      </c>
      <c r="K27346" s="3"/>
      <c r="L27346" s="2"/>
      <c r="M27346">
        <v>305</v>
      </c>
      <c r="N27346" t="s">
        <v>85831</v>
      </c>
    </row>
    <row r="27347" spans="1:14" x14ac:dyDescent="0.3">
      <c r="A27347" t="s">
        <v>85832</v>
      </c>
      <c r="B27347" t="s">
        <v>85833</v>
      </c>
      <c r="F27347" s="2" t="s">
        <v>151216</v>
      </c>
      <c r="G27347" s="2"/>
      <c r="H27347" s="2"/>
      <c r="I27347" s="2"/>
      <c r="J27347" s="1">
        <v>0.26041666666666669</v>
      </c>
      <c r="K27347" s="3"/>
      <c r="L27347" s="2"/>
      <c r="M27347">
        <v>305</v>
      </c>
      <c r="N27347" t="s">
        <v>84401</v>
      </c>
    </row>
    <row r="27348" spans="1:14" x14ac:dyDescent="0.3">
      <c r="A27348" t="s">
        <v>85834</v>
      </c>
      <c r="B27348" t="s">
        <v>84742</v>
      </c>
      <c r="F27348" s="2" t="s">
        <v>154304</v>
      </c>
      <c r="G27348" s="2"/>
      <c r="H27348" s="2"/>
      <c r="I27348" s="2"/>
      <c r="J27348" s="1">
        <v>0.2951388888888889</v>
      </c>
      <c r="K27348" s="3"/>
      <c r="L27348" s="2"/>
      <c r="M27348">
        <v>305</v>
      </c>
      <c r="N27348" t="s">
        <v>83441</v>
      </c>
    </row>
    <row r="27349" spans="1:14" x14ac:dyDescent="0.3">
      <c r="A27349" t="s">
        <v>41488</v>
      </c>
      <c r="B27349" t="s">
        <v>41489</v>
      </c>
      <c r="F27349" s="2" t="s">
        <v>154305</v>
      </c>
      <c r="G27349" s="2"/>
      <c r="H27349" s="2"/>
      <c r="I27349" s="2"/>
      <c r="J27349" s="1">
        <v>0.42083333333333334</v>
      </c>
      <c r="K27349" s="3"/>
      <c r="L27349" s="2"/>
      <c r="M27349">
        <v>305</v>
      </c>
      <c r="N27349" t="s">
        <v>1448</v>
      </c>
    </row>
    <row r="27350" spans="1:14" x14ac:dyDescent="0.3">
      <c r="A27350" t="s">
        <v>85835</v>
      </c>
      <c r="B27350" t="s">
        <v>85836</v>
      </c>
      <c r="F27350" s="2" t="s">
        <v>154306</v>
      </c>
      <c r="G27350" s="2"/>
      <c r="H27350" s="2"/>
      <c r="I27350" s="2"/>
      <c r="J27350" s="1">
        <v>0.25763888888888886</v>
      </c>
      <c r="K27350" s="3"/>
      <c r="L27350" s="2"/>
      <c r="M27350">
        <v>305</v>
      </c>
      <c r="N27350" t="s">
        <v>85503</v>
      </c>
    </row>
    <row r="27351" spans="1:14" x14ac:dyDescent="0.3">
      <c r="A27351" t="s">
        <v>85837</v>
      </c>
      <c r="B27351" t="s">
        <v>85838</v>
      </c>
      <c r="F27351" s="2" t="s">
        <v>85838</v>
      </c>
      <c r="G27351" s="2"/>
      <c r="H27351" s="2"/>
      <c r="I27351" s="2"/>
      <c r="J27351" s="1">
        <v>8.2638888888888887E-2</v>
      </c>
      <c r="K27351" s="3"/>
      <c r="L27351" s="2"/>
      <c r="M27351">
        <v>305</v>
      </c>
      <c r="N27351" t="s">
        <v>85839</v>
      </c>
    </row>
    <row r="27352" spans="1:14" x14ac:dyDescent="0.3">
      <c r="A27352" t="s">
        <v>85840</v>
      </c>
      <c r="B27352" t="s">
        <v>85841</v>
      </c>
      <c r="F27352" s="2" t="s">
        <v>85841</v>
      </c>
      <c r="G27352" s="2"/>
      <c r="H27352" s="2"/>
      <c r="I27352" s="2"/>
      <c r="J27352" s="1">
        <v>6.7361111111111108E-2</v>
      </c>
      <c r="K27352" s="3"/>
      <c r="L27352" s="2"/>
      <c r="M27352">
        <v>305</v>
      </c>
      <c r="N27352" t="s">
        <v>84543</v>
      </c>
    </row>
    <row r="27353" spans="1:14" x14ac:dyDescent="0.3">
      <c r="A27353" t="s">
        <v>85842</v>
      </c>
      <c r="B27353" t="s">
        <v>85843</v>
      </c>
      <c r="F27353" s="2" t="s">
        <v>151269</v>
      </c>
      <c r="G27353" s="2"/>
      <c r="H27353" s="2"/>
      <c r="I27353" s="2"/>
      <c r="J27353" s="1">
        <v>0.10694444444444444</v>
      </c>
      <c r="K27353" s="3"/>
      <c r="L27353" s="2"/>
      <c r="M27353">
        <v>305</v>
      </c>
      <c r="N27353" t="s">
        <v>85844</v>
      </c>
    </row>
    <row r="27354" spans="1:14" x14ac:dyDescent="0.3">
      <c r="A27354" t="s">
        <v>41490</v>
      </c>
      <c r="B27354" t="s">
        <v>41491</v>
      </c>
      <c r="F27354" s="2" t="s">
        <v>154307</v>
      </c>
      <c r="G27354" s="2"/>
      <c r="H27354" s="2"/>
      <c r="I27354" s="2"/>
      <c r="J27354" s="1">
        <v>6.1111111111111109E-2</v>
      </c>
      <c r="K27354" s="3"/>
      <c r="L27354" s="2"/>
      <c r="M27354">
        <v>305</v>
      </c>
      <c r="N27354" t="s">
        <v>9211</v>
      </c>
    </row>
    <row r="27355" spans="1:14" x14ac:dyDescent="0.3">
      <c r="A27355" t="s">
        <v>41492</v>
      </c>
      <c r="B27355" t="s">
        <v>41493</v>
      </c>
      <c r="F27355" s="2" t="s">
        <v>41493</v>
      </c>
      <c r="G27355" s="2"/>
      <c r="H27355" s="2"/>
      <c r="I27355" s="2"/>
      <c r="J27355" s="1">
        <v>0.15208333333333332</v>
      </c>
      <c r="K27355" s="3"/>
      <c r="L27355" s="2"/>
      <c r="M27355">
        <v>305</v>
      </c>
      <c r="N27355" t="s">
        <v>295</v>
      </c>
    </row>
    <row r="27356" spans="1:14" x14ac:dyDescent="0.3">
      <c r="A27356" t="s">
        <v>85845</v>
      </c>
      <c r="B27356" t="s">
        <v>85846</v>
      </c>
      <c r="F27356" s="2" t="s">
        <v>151215</v>
      </c>
      <c r="G27356" s="2"/>
      <c r="H27356" s="2"/>
      <c r="I27356" s="2"/>
      <c r="J27356" s="1">
        <v>0.18819444444444444</v>
      </c>
      <c r="K27356" s="3"/>
      <c r="L27356" s="2"/>
      <c r="M27356">
        <v>305</v>
      </c>
      <c r="N27356" t="s">
        <v>85074</v>
      </c>
    </row>
    <row r="27357" spans="1:14" x14ac:dyDescent="0.3">
      <c r="A27357" t="s">
        <v>41494</v>
      </c>
      <c r="B27357" t="s">
        <v>41495</v>
      </c>
      <c r="F27357" s="2" t="s">
        <v>41495</v>
      </c>
      <c r="G27357" s="2"/>
      <c r="H27357" s="2"/>
      <c r="I27357" s="2"/>
      <c r="J27357" s="1">
        <v>0.10347222222222222</v>
      </c>
      <c r="K27357" s="3"/>
      <c r="L27357" s="2"/>
      <c r="M27357">
        <v>305</v>
      </c>
      <c r="N27357" t="s">
        <v>379</v>
      </c>
    </row>
    <row r="27358" spans="1:14" x14ac:dyDescent="0.3">
      <c r="A27358" t="s">
        <v>96222</v>
      </c>
      <c r="B27358" t="s">
        <v>96223</v>
      </c>
      <c r="F27358" s="2" t="s">
        <v>154308</v>
      </c>
      <c r="G27358" s="2"/>
      <c r="H27358" s="2"/>
      <c r="I27358" s="2"/>
      <c r="J27358" s="1">
        <v>6.1805555555555558E-2</v>
      </c>
      <c r="K27358" s="3"/>
      <c r="L27358" s="2"/>
      <c r="M27358">
        <v>305</v>
      </c>
      <c r="N27358" t="s">
        <v>96224</v>
      </c>
    </row>
    <row r="27359" spans="1:14" x14ac:dyDescent="0.3">
      <c r="A27359" t="s">
        <v>41496</v>
      </c>
      <c r="B27359" t="s">
        <v>2111</v>
      </c>
      <c r="F27359" s="2" t="s">
        <v>154309</v>
      </c>
      <c r="G27359" s="2"/>
      <c r="H27359" s="2"/>
      <c r="I27359" s="2"/>
      <c r="J27359" s="1">
        <v>0.11597222222222223</v>
      </c>
      <c r="K27359" s="3"/>
      <c r="L27359" s="2"/>
      <c r="M27359">
        <v>305</v>
      </c>
      <c r="N27359" t="s">
        <v>19475</v>
      </c>
    </row>
    <row r="27360" spans="1:14" x14ac:dyDescent="0.3">
      <c r="A27360" t="s">
        <v>85847</v>
      </c>
      <c r="B27360" t="s">
        <v>85848</v>
      </c>
      <c r="F27360" s="2" t="s">
        <v>85848</v>
      </c>
      <c r="G27360" s="2"/>
      <c r="H27360" s="2"/>
      <c r="I27360" s="2"/>
      <c r="J27360" s="1">
        <v>0.19305555555555556</v>
      </c>
      <c r="K27360" s="3"/>
      <c r="L27360" s="2"/>
      <c r="M27360">
        <v>305</v>
      </c>
      <c r="N27360" t="s">
        <v>85849</v>
      </c>
    </row>
    <row r="27361" spans="1:14" x14ac:dyDescent="0.3">
      <c r="A27361" t="s">
        <v>96225</v>
      </c>
      <c r="B27361" t="s">
        <v>96226</v>
      </c>
      <c r="F27361" s="2" t="s">
        <v>154288</v>
      </c>
      <c r="G27361" s="2"/>
      <c r="H27361" s="2"/>
      <c r="I27361" s="2"/>
      <c r="J27361" s="1">
        <v>5.5555555555555552E-2</v>
      </c>
      <c r="K27361" s="3"/>
      <c r="L27361" s="2"/>
      <c r="M27361">
        <v>305</v>
      </c>
      <c r="N27361" t="s">
        <v>96224</v>
      </c>
    </row>
    <row r="27362" spans="1:14" x14ac:dyDescent="0.3">
      <c r="A27362" t="s">
        <v>41497</v>
      </c>
      <c r="B27362" t="s">
        <v>41498</v>
      </c>
      <c r="F27362" s="2" t="s">
        <v>154310</v>
      </c>
      <c r="G27362" s="2"/>
      <c r="H27362" s="2"/>
      <c r="I27362" s="2"/>
      <c r="J27362" s="1">
        <v>5.5555555555555552E-2</v>
      </c>
      <c r="K27362" s="3"/>
      <c r="L27362" s="2"/>
      <c r="M27362">
        <v>305</v>
      </c>
      <c r="N27362" t="s">
        <v>7386</v>
      </c>
    </row>
    <row r="27363" spans="1:14" x14ac:dyDescent="0.3">
      <c r="A27363" t="s">
        <v>41499</v>
      </c>
      <c r="B27363" t="s">
        <v>41500</v>
      </c>
      <c r="F27363" s="2" t="s">
        <v>41500</v>
      </c>
      <c r="G27363" s="2"/>
      <c r="H27363" s="2"/>
      <c r="I27363" s="2"/>
      <c r="J27363" s="1">
        <v>3.4722222222222224E-2</v>
      </c>
      <c r="K27363" s="3"/>
      <c r="L27363" s="2"/>
      <c r="M27363">
        <v>305</v>
      </c>
      <c r="N27363" t="s">
        <v>2284</v>
      </c>
    </row>
    <row r="27364" spans="1:14" x14ac:dyDescent="0.3">
      <c r="A27364" t="s">
        <v>85850</v>
      </c>
      <c r="B27364" t="s">
        <v>84550</v>
      </c>
      <c r="F27364" s="2" t="s">
        <v>151269</v>
      </c>
      <c r="G27364" s="2"/>
      <c r="H27364" s="2"/>
      <c r="I27364" s="2"/>
      <c r="J27364" s="1">
        <v>0.16666666666666666</v>
      </c>
      <c r="K27364" s="3"/>
      <c r="L27364" s="2"/>
      <c r="M27364">
        <v>305</v>
      </c>
      <c r="N27364" t="s">
        <v>83489</v>
      </c>
    </row>
    <row r="27365" spans="1:14" x14ac:dyDescent="0.3">
      <c r="A27365" t="s">
        <v>41501</v>
      </c>
      <c r="B27365" t="s">
        <v>41502</v>
      </c>
      <c r="F27365" s="2" t="s">
        <v>154311</v>
      </c>
      <c r="G27365" s="2"/>
      <c r="H27365" s="2"/>
      <c r="I27365" s="2"/>
      <c r="J27365" s="1">
        <v>0.10555555555555556</v>
      </c>
      <c r="K27365" s="3"/>
      <c r="L27365" s="2"/>
      <c r="M27365">
        <v>305</v>
      </c>
      <c r="N27365" t="s">
        <v>15605</v>
      </c>
    </row>
    <row r="27366" spans="1:14" x14ac:dyDescent="0.3">
      <c r="A27366" t="s">
        <v>41503</v>
      </c>
      <c r="B27366" t="s">
        <v>41504</v>
      </c>
      <c r="F27366" s="2" t="s">
        <v>154312</v>
      </c>
      <c r="G27366" s="2"/>
      <c r="H27366" s="2"/>
      <c r="I27366" s="2"/>
      <c r="J27366" s="1">
        <v>5.6250000000000001E-2</v>
      </c>
      <c r="K27366" s="3"/>
      <c r="L27366" s="2"/>
      <c r="M27366">
        <v>305</v>
      </c>
      <c r="N27366" t="s">
        <v>2133</v>
      </c>
    </row>
    <row r="27367" spans="1:14" x14ac:dyDescent="0.3">
      <c r="A27367" t="s">
        <v>41505</v>
      </c>
      <c r="B27367" t="s">
        <v>41506</v>
      </c>
      <c r="F27367" s="2" t="s">
        <v>154313</v>
      </c>
      <c r="G27367" s="2"/>
      <c r="H27367" s="2"/>
      <c r="I27367" s="2"/>
      <c r="J27367" s="1">
        <v>0.16041666666666668</v>
      </c>
      <c r="K27367" s="3"/>
      <c r="L27367" s="2"/>
      <c r="M27367">
        <v>305</v>
      </c>
      <c r="N27367" t="s">
        <v>13226</v>
      </c>
    </row>
    <row r="27368" spans="1:14" x14ac:dyDescent="0.3">
      <c r="A27368" t="s">
        <v>41507</v>
      </c>
      <c r="B27368" t="s">
        <v>41504</v>
      </c>
      <c r="F27368" s="2" t="s">
        <v>154312</v>
      </c>
      <c r="G27368" s="2"/>
      <c r="H27368" s="2"/>
      <c r="I27368" s="2"/>
      <c r="J27368" s="1">
        <v>5.4166666666666669E-2</v>
      </c>
      <c r="K27368" s="3"/>
      <c r="L27368" s="2"/>
      <c r="M27368">
        <v>305</v>
      </c>
      <c r="N27368" t="s">
        <v>2133</v>
      </c>
    </row>
    <row r="27369" spans="1:14" x14ac:dyDescent="0.3">
      <c r="A27369" t="s">
        <v>85851</v>
      </c>
      <c r="B27369" t="s">
        <v>84775</v>
      </c>
      <c r="F27369" s="2" t="s">
        <v>151305</v>
      </c>
      <c r="G27369" s="2"/>
      <c r="H27369" s="2"/>
      <c r="I27369" s="2"/>
      <c r="J27369" s="1">
        <v>0.31874999999999998</v>
      </c>
      <c r="K27369" s="3"/>
      <c r="L27369" s="2"/>
      <c r="M27369">
        <v>305</v>
      </c>
      <c r="N27369" t="s">
        <v>83705</v>
      </c>
    </row>
    <row r="27370" spans="1:14" x14ac:dyDescent="0.3">
      <c r="A27370" t="s">
        <v>85852</v>
      </c>
      <c r="B27370" t="s">
        <v>84775</v>
      </c>
      <c r="F27370" s="2" t="s">
        <v>151305</v>
      </c>
      <c r="G27370" s="2"/>
      <c r="H27370" s="2"/>
      <c r="I27370" s="2"/>
      <c r="J27370" s="1">
        <v>0.29652777777777778</v>
      </c>
      <c r="K27370" s="3"/>
      <c r="L27370" s="2"/>
      <c r="M27370">
        <v>305</v>
      </c>
      <c r="N27370" t="s">
        <v>84210</v>
      </c>
    </row>
    <row r="27371" spans="1:14" x14ac:dyDescent="0.3">
      <c r="A27371" t="s">
        <v>85853</v>
      </c>
      <c r="B27371" t="s">
        <v>85854</v>
      </c>
      <c r="F27371" s="2" t="s">
        <v>154314</v>
      </c>
      <c r="G27371" s="2"/>
      <c r="H27371" s="2"/>
      <c r="I27371" s="2"/>
      <c r="J27371" s="1">
        <v>0.27500000000000002</v>
      </c>
      <c r="K27371" s="3"/>
      <c r="L27371" s="2"/>
      <c r="M27371">
        <v>305</v>
      </c>
      <c r="N27371" t="s">
        <v>85855</v>
      </c>
    </row>
    <row r="27372" spans="1:14" x14ac:dyDescent="0.3">
      <c r="A27372" t="s">
        <v>41508</v>
      </c>
      <c r="B27372" t="s">
        <v>41509</v>
      </c>
      <c r="F27372" s="2" t="s">
        <v>149511</v>
      </c>
      <c r="G27372" s="2"/>
      <c r="H27372" s="2"/>
      <c r="I27372" s="2"/>
      <c r="J27372" s="1">
        <v>4.2361111111111113E-2</v>
      </c>
      <c r="K27372" s="3"/>
      <c r="L27372" s="2"/>
      <c r="M27372">
        <v>305</v>
      </c>
      <c r="N27372" t="s">
        <v>14905</v>
      </c>
    </row>
    <row r="27373" spans="1:14" x14ac:dyDescent="0.3">
      <c r="A27373" t="s">
        <v>41510</v>
      </c>
      <c r="B27373" t="s">
        <v>41511</v>
      </c>
      <c r="F27373" s="2" t="s">
        <v>149511</v>
      </c>
      <c r="G27373" s="2"/>
      <c r="H27373" s="2"/>
      <c r="I27373" s="2"/>
      <c r="J27373" s="1">
        <v>5.9722222222222225E-2</v>
      </c>
      <c r="K27373" s="3"/>
      <c r="L27373" s="2"/>
      <c r="M27373">
        <v>305</v>
      </c>
      <c r="N27373" t="s">
        <v>240</v>
      </c>
    </row>
    <row r="27374" spans="1:14" x14ac:dyDescent="0.3">
      <c r="A27374" t="s">
        <v>41512</v>
      </c>
      <c r="B27374" t="s">
        <v>41513</v>
      </c>
      <c r="F27374" s="2" t="s">
        <v>151948</v>
      </c>
      <c r="G27374" s="2"/>
      <c r="H27374" s="2"/>
      <c r="I27374" s="2"/>
      <c r="J27374" s="1">
        <v>3.888888888888889E-2</v>
      </c>
      <c r="K27374" s="3"/>
      <c r="L27374" s="2"/>
      <c r="M27374">
        <v>305</v>
      </c>
      <c r="N27374" t="s">
        <v>30828</v>
      </c>
    </row>
    <row r="27375" spans="1:14" x14ac:dyDescent="0.3">
      <c r="A27375" t="s">
        <v>85856</v>
      </c>
      <c r="B27375" t="s">
        <v>85857</v>
      </c>
      <c r="F27375" s="2" t="s">
        <v>154315</v>
      </c>
      <c r="G27375" s="2"/>
      <c r="H27375" s="2"/>
      <c r="I27375" s="2"/>
      <c r="J27375" s="1">
        <v>0.32500000000000001</v>
      </c>
      <c r="K27375" s="3"/>
      <c r="L27375" s="2"/>
      <c r="M27375">
        <v>305</v>
      </c>
      <c r="N27375" t="s">
        <v>83636</v>
      </c>
    </row>
    <row r="27376" spans="1:14" x14ac:dyDescent="0.3">
      <c r="A27376" t="s">
        <v>39108</v>
      </c>
      <c r="B27376" t="s">
        <v>39109</v>
      </c>
      <c r="F27376" s="2" t="s">
        <v>154316</v>
      </c>
      <c r="G27376" s="2"/>
      <c r="H27376" s="2"/>
      <c r="I27376" s="2"/>
      <c r="J27376" s="1">
        <v>0.1111111111111111</v>
      </c>
      <c r="K27376" s="3"/>
      <c r="L27376" s="2"/>
      <c r="M27376">
        <v>305</v>
      </c>
      <c r="N27376" t="s">
        <v>607</v>
      </c>
    </row>
    <row r="27377" spans="1:14" x14ac:dyDescent="0.3">
      <c r="A27377" t="s">
        <v>41514</v>
      </c>
      <c r="B27377" t="s">
        <v>17674</v>
      </c>
      <c r="F27377" s="2" t="s">
        <v>154317</v>
      </c>
      <c r="G27377" s="2"/>
      <c r="H27377" s="2"/>
      <c r="I27377" s="2"/>
      <c r="J27377" s="1">
        <v>3.8194444444444448E-2</v>
      </c>
      <c r="K27377" s="3"/>
      <c r="L27377" s="2"/>
      <c r="M27377">
        <v>305</v>
      </c>
      <c r="N27377" t="s">
        <v>30828</v>
      </c>
    </row>
    <row r="27378" spans="1:14" x14ac:dyDescent="0.3">
      <c r="A27378" t="s">
        <v>41515</v>
      </c>
      <c r="B27378" t="s">
        <v>41516</v>
      </c>
      <c r="F27378" s="2" t="s">
        <v>148152</v>
      </c>
      <c r="G27378" s="2"/>
      <c r="H27378" s="2"/>
      <c r="I27378" s="2"/>
      <c r="J27378" s="1">
        <v>3.8194444444444448E-2</v>
      </c>
      <c r="K27378" s="3"/>
      <c r="L27378" s="2"/>
      <c r="M27378">
        <v>305</v>
      </c>
      <c r="N27378" t="s">
        <v>22001</v>
      </c>
    </row>
    <row r="27379" spans="1:14" x14ac:dyDescent="0.3">
      <c r="A27379" t="s">
        <v>85858</v>
      </c>
      <c r="B27379" t="s">
        <v>85859</v>
      </c>
      <c r="F27379" s="2" t="s">
        <v>85859</v>
      </c>
      <c r="G27379" s="2"/>
      <c r="H27379" s="2"/>
      <c r="I27379" s="2"/>
      <c r="J27379" s="1">
        <v>0.25555555555555554</v>
      </c>
      <c r="K27379" s="3"/>
      <c r="L27379" s="2"/>
      <c r="M27379">
        <v>305</v>
      </c>
      <c r="N27379" t="s">
        <v>83910</v>
      </c>
    </row>
    <row r="27380" spans="1:14" x14ac:dyDescent="0.3">
      <c r="A27380" t="s">
        <v>85860</v>
      </c>
      <c r="B27380" t="s">
        <v>85861</v>
      </c>
      <c r="F27380" s="2" t="s">
        <v>151303</v>
      </c>
      <c r="G27380" s="2"/>
      <c r="H27380" s="2"/>
      <c r="I27380" s="2"/>
      <c r="J27380" s="1">
        <v>0.27986111111111112</v>
      </c>
      <c r="K27380" s="3"/>
      <c r="L27380" s="2"/>
      <c r="M27380">
        <v>305</v>
      </c>
      <c r="N27380" t="s">
        <v>83810</v>
      </c>
    </row>
    <row r="27381" spans="1:14" x14ac:dyDescent="0.3">
      <c r="A27381" t="s">
        <v>85862</v>
      </c>
      <c r="B27381" t="s">
        <v>84034</v>
      </c>
      <c r="F27381" s="2" t="s">
        <v>151432</v>
      </c>
      <c r="G27381" s="2"/>
      <c r="H27381" s="2"/>
      <c r="I27381" s="2"/>
      <c r="J27381" s="1">
        <v>0.30138888888888887</v>
      </c>
      <c r="K27381" s="3"/>
      <c r="L27381" s="2"/>
      <c r="M27381">
        <v>305</v>
      </c>
      <c r="N27381" t="s">
        <v>85863</v>
      </c>
    </row>
    <row r="27382" spans="1:14" x14ac:dyDescent="0.3">
      <c r="A27382" t="s">
        <v>85864</v>
      </c>
      <c r="B27382" t="s">
        <v>83749</v>
      </c>
      <c r="F27382" s="2" t="s">
        <v>151232</v>
      </c>
      <c r="G27382" s="2"/>
      <c r="H27382" s="2"/>
      <c r="I27382" s="2"/>
      <c r="J27382" s="1">
        <v>0.25416666666666665</v>
      </c>
      <c r="K27382" s="3"/>
      <c r="L27382" s="2"/>
      <c r="M27382">
        <v>305</v>
      </c>
      <c r="N27382" t="s">
        <v>85071</v>
      </c>
    </row>
    <row r="27383" spans="1:14" x14ac:dyDescent="0.3">
      <c r="A27383" t="s">
        <v>85865</v>
      </c>
      <c r="B27383" t="s">
        <v>85866</v>
      </c>
      <c r="F27383" s="2" t="s">
        <v>151468</v>
      </c>
      <c r="G27383" s="2"/>
      <c r="H27383" s="2"/>
      <c r="I27383" s="2"/>
      <c r="J27383" s="1">
        <v>0.27291666666666664</v>
      </c>
      <c r="K27383" s="3"/>
      <c r="L27383" s="2"/>
      <c r="M27383">
        <v>305</v>
      </c>
      <c r="N27383" t="s">
        <v>84760</v>
      </c>
    </row>
    <row r="27384" spans="1:14" x14ac:dyDescent="0.3">
      <c r="A27384" t="s">
        <v>85867</v>
      </c>
      <c r="B27384" t="s">
        <v>85868</v>
      </c>
      <c r="F27384" s="2" t="s">
        <v>151143</v>
      </c>
      <c r="G27384" s="2"/>
      <c r="H27384" s="2"/>
      <c r="I27384" s="2"/>
      <c r="J27384" s="1">
        <v>0.29583333333333334</v>
      </c>
      <c r="K27384" s="3"/>
      <c r="L27384" s="2"/>
      <c r="M27384">
        <v>305</v>
      </c>
      <c r="N27384" t="s">
        <v>83530</v>
      </c>
    </row>
    <row r="27385" spans="1:14" x14ac:dyDescent="0.3">
      <c r="A27385" t="s">
        <v>85869</v>
      </c>
      <c r="B27385" t="s">
        <v>85870</v>
      </c>
      <c r="F27385" s="2" t="s">
        <v>151253</v>
      </c>
      <c r="G27385" s="2"/>
      <c r="H27385" s="2"/>
      <c r="I27385" s="2"/>
      <c r="J27385" s="1">
        <v>0.27777777777777779</v>
      </c>
      <c r="K27385" s="3"/>
      <c r="L27385" s="2"/>
      <c r="M27385">
        <v>305</v>
      </c>
      <c r="N27385" t="s">
        <v>85871</v>
      </c>
    </row>
    <row r="27386" spans="1:14" x14ac:dyDescent="0.3">
      <c r="A27386" t="s">
        <v>41517</v>
      </c>
      <c r="B27386" t="s">
        <v>41518</v>
      </c>
      <c r="F27386" s="2" t="s">
        <v>148013</v>
      </c>
      <c r="G27386" s="2"/>
      <c r="H27386" s="2"/>
      <c r="I27386" s="2"/>
      <c r="J27386" s="1">
        <v>7.3611111111111113E-2</v>
      </c>
      <c r="K27386" s="3"/>
      <c r="L27386" s="2"/>
      <c r="M27386">
        <v>305</v>
      </c>
      <c r="N27386" t="s">
        <v>41519</v>
      </c>
    </row>
    <row r="27387" spans="1:14" x14ac:dyDescent="0.3">
      <c r="A27387" t="s">
        <v>20476</v>
      </c>
      <c r="B27387" t="s">
        <v>41518</v>
      </c>
      <c r="F27387" s="2" t="s">
        <v>148013</v>
      </c>
      <c r="G27387" s="2"/>
      <c r="H27387" s="2"/>
      <c r="I27387" s="2"/>
      <c r="J27387" s="1">
        <v>7.2916666666666671E-2</v>
      </c>
      <c r="K27387" s="3"/>
      <c r="L27387" s="2"/>
      <c r="M27387">
        <v>305</v>
      </c>
      <c r="N27387" t="s">
        <v>23883</v>
      </c>
    </row>
    <row r="27388" spans="1:14" x14ac:dyDescent="0.3">
      <c r="A27388" t="s">
        <v>85872</v>
      </c>
      <c r="B27388" t="s">
        <v>85873</v>
      </c>
      <c r="F27388" s="2" t="s">
        <v>151205</v>
      </c>
      <c r="G27388" s="2"/>
      <c r="H27388" s="2"/>
      <c r="I27388" s="2"/>
      <c r="J27388" s="1">
        <v>0.22361111111111112</v>
      </c>
      <c r="K27388" s="3"/>
      <c r="L27388" s="2"/>
      <c r="M27388">
        <v>305</v>
      </c>
      <c r="N27388" t="s">
        <v>83671</v>
      </c>
    </row>
    <row r="27389" spans="1:14" x14ac:dyDescent="0.3">
      <c r="A27389" t="s">
        <v>85874</v>
      </c>
      <c r="B27389" t="s">
        <v>43750</v>
      </c>
      <c r="F27389" s="2" t="s">
        <v>154318</v>
      </c>
      <c r="G27389" s="2"/>
      <c r="H27389" s="2"/>
      <c r="I27389" s="2"/>
      <c r="J27389" s="1">
        <v>0.30833333333333335</v>
      </c>
      <c r="K27389" s="3"/>
      <c r="L27389" s="2"/>
      <c r="M27389">
        <v>305</v>
      </c>
      <c r="N27389" t="s">
        <v>83853</v>
      </c>
    </row>
    <row r="27390" spans="1:14" x14ac:dyDescent="0.3">
      <c r="A27390" t="s">
        <v>85875</v>
      </c>
      <c r="B27390" t="s">
        <v>85876</v>
      </c>
      <c r="F27390" s="2" t="s">
        <v>151167</v>
      </c>
      <c r="G27390" s="2"/>
      <c r="H27390" s="2"/>
      <c r="I27390" s="2"/>
      <c r="J27390" s="1">
        <v>0.27083333333333331</v>
      </c>
      <c r="K27390" s="3"/>
      <c r="L27390" s="2"/>
      <c r="M27390">
        <v>305</v>
      </c>
      <c r="N27390" t="s">
        <v>85877</v>
      </c>
    </row>
    <row r="27391" spans="1:14" x14ac:dyDescent="0.3">
      <c r="A27391" t="s">
        <v>85878</v>
      </c>
      <c r="B27391" t="s">
        <v>85879</v>
      </c>
      <c r="F27391" s="2" t="s">
        <v>154282</v>
      </c>
      <c r="G27391" s="2"/>
      <c r="H27391" s="2"/>
      <c r="I27391" s="2"/>
      <c r="J27391" s="1">
        <v>0.32361111111111113</v>
      </c>
      <c r="K27391" s="3"/>
      <c r="L27391" s="2"/>
      <c r="M27391">
        <v>305</v>
      </c>
      <c r="N27391" t="s">
        <v>85880</v>
      </c>
    </row>
    <row r="27392" spans="1:14" x14ac:dyDescent="0.3">
      <c r="A27392" t="s">
        <v>85881</v>
      </c>
      <c r="B27392" t="s">
        <v>85882</v>
      </c>
      <c r="F27392" s="2" t="s">
        <v>143103</v>
      </c>
      <c r="G27392" s="2"/>
      <c r="H27392" s="2"/>
      <c r="I27392" s="2"/>
      <c r="J27392" s="1">
        <v>0.99861111111111112</v>
      </c>
      <c r="K27392" s="3"/>
      <c r="L27392" s="2"/>
      <c r="M27392">
        <v>305</v>
      </c>
      <c r="N27392" t="s">
        <v>85883</v>
      </c>
    </row>
    <row r="27393" spans="1:14" x14ac:dyDescent="0.3">
      <c r="A27393" t="s">
        <v>85884</v>
      </c>
      <c r="B27393" t="s">
        <v>85885</v>
      </c>
      <c r="F27393" s="2" t="s">
        <v>154282</v>
      </c>
      <c r="G27393" s="2"/>
      <c r="H27393" s="2"/>
      <c r="I27393" s="2"/>
      <c r="J27393" s="1">
        <v>0.30625000000000002</v>
      </c>
      <c r="K27393" s="3"/>
      <c r="L27393" s="2"/>
      <c r="M27393">
        <v>305</v>
      </c>
      <c r="N27393" t="s">
        <v>83641</v>
      </c>
    </row>
    <row r="27394" spans="1:14" x14ac:dyDescent="0.3">
      <c r="A27394" t="s">
        <v>85886</v>
      </c>
      <c r="B27394" t="s">
        <v>85887</v>
      </c>
      <c r="F27394" s="2" t="s">
        <v>154319</v>
      </c>
      <c r="G27394" s="2"/>
      <c r="H27394" s="2"/>
      <c r="I27394" s="2"/>
      <c r="J27394" s="1">
        <v>0.28263888888888888</v>
      </c>
      <c r="K27394" s="3"/>
      <c r="L27394" s="2"/>
      <c r="M27394">
        <v>305</v>
      </c>
      <c r="N27394" t="s">
        <v>84059</v>
      </c>
    </row>
    <row r="27395" spans="1:14" x14ac:dyDescent="0.3">
      <c r="A27395" t="s">
        <v>85888</v>
      </c>
      <c r="B27395" t="s">
        <v>85889</v>
      </c>
      <c r="F27395" s="2" t="s">
        <v>151224</v>
      </c>
      <c r="G27395" s="2"/>
      <c r="H27395" s="2"/>
      <c r="I27395" s="2"/>
      <c r="J27395" s="1">
        <v>0.28402777777777777</v>
      </c>
      <c r="K27395" s="3"/>
      <c r="L27395" s="2"/>
      <c r="M27395">
        <v>305</v>
      </c>
      <c r="N27395" t="s">
        <v>83978</v>
      </c>
    </row>
    <row r="27396" spans="1:14" x14ac:dyDescent="0.3">
      <c r="A27396" t="s">
        <v>41520</v>
      </c>
      <c r="B27396" t="s">
        <v>41521</v>
      </c>
      <c r="F27396" s="2" t="s">
        <v>150585</v>
      </c>
      <c r="G27396" s="2"/>
      <c r="H27396" s="2"/>
      <c r="I27396" s="2"/>
      <c r="J27396" s="1">
        <v>5.486111111111111E-2</v>
      </c>
      <c r="K27396" s="3"/>
      <c r="L27396" s="2"/>
      <c r="M27396">
        <v>305</v>
      </c>
      <c r="N27396" t="s">
        <v>11733</v>
      </c>
    </row>
    <row r="27397" spans="1:14" x14ac:dyDescent="0.3">
      <c r="A27397" t="s">
        <v>41522</v>
      </c>
      <c r="B27397" t="s">
        <v>41523</v>
      </c>
      <c r="F27397" s="2" t="s">
        <v>154320</v>
      </c>
      <c r="G27397" s="2"/>
      <c r="H27397" s="2"/>
      <c r="I27397" s="2"/>
      <c r="J27397" s="1">
        <v>6.6666666666666666E-2</v>
      </c>
      <c r="K27397" s="3"/>
      <c r="L27397" s="2"/>
      <c r="M27397">
        <v>305</v>
      </c>
      <c r="N27397" t="s">
        <v>15363</v>
      </c>
    </row>
    <row r="27398" spans="1:14" x14ac:dyDescent="0.3">
      <c r="A27398" t="s">
        <v>41524</v>
      </c>
      <c r="B27398" t="s">
        <v>41525</v>
      </c>
      <c r="F27398" s="2" t="s">
        <v>154321</v>
      </c>
      <c r="G27398" s="2"/>
      <c r="H27398" s="2"/>
      <c r="I27398" s="2"/>
      <c r="J27398" s="1">
        <v>4.3055555555555555E-2</v>
      </c>
      <c r="K27398" s="3"/>
      <c r="L27398" s="2"/>
      <c r="M27398">
        <v>305</v>
      </c>
      <c r="N27398" t="s">
        <v>61</v>
      </c>
    </row>
    <row r="27399" spans="1:14" x14ac:dyDescent="0.3">
      <c r="A27399" t="s">
        <v>41526</v>
      </c>
      <c r="B27399" t="s">
        <v>41527</v>
      </c>
      <c r="F27399" s="2" t="s">
        <v>149511</v>
      </c>
      <c r="G27399" s="2"/>
      <c r="H27399" s="2"/>
      <c r="I27399" s="2"/>
      <c r="J27399" s="1">
        <v>4.4444444444444446E-2</v>
      </c>
      <c r="K27399" s="3"/>
      <c r="L27399" s="2"/>
      <c r="M27399">
        <v>305</v>
      </c>
      <c r="N27399" t="s">
        <v>41528</v>
      </c>
    </row>
    <row r="27400" spans="1:14" x14ac:dyDescent="0.3">
      <c r="A27400" t="s">
        <v>41529</v>
      </c>
      <c r="B27400" t="s">
        <v>22907</v>
      </c>
      <c r="F27400" s="2" t="s">
        <v>154322</v>
      </c>
      <c r="G27400" s="2"/>
      <c r="H27400" s="2"/>
      <c r="I27400" s="2"/>
      <c r="J27400" s="1">
        <v>4.583333333333333E-2</v>
      </c>
      <c r="K27400" s="3"/>
      <c r="L27400" s="2"/>
      <c r="M27400">
        <v>305</v>
      </c>
      <c r="N27400" t="s">
        <v>3783</v>
      </c>
    </row>
    <row r="27401" spans="1:14" x14ac:dyDescent="0.3">
      <c r="A27401" t="s">
        <v>41530</v>
      </c>
      <c r="B27401" t="s">
        <v>41531</v>
      </c>
      <c r="F27401" s="2" t="s">
        <v>154323</v>
      </c>
      <c r="G27401" s="2"/>
      <c r="H27401" s="2"/>
      <c r="I27401" s="2"/>
      <c r="J27401" s="1">
        <v>0.10972222222222222</v>
      </c>
      <c r="K27401" s="3"/>
      <c r="L27401" s="2"/>
      <c r="M27401">
        <v>305</v>
      </c>
      <c r="N27401" t="s">
        <v>27344</v>
      </c>
    </row>
    <row r="27402" spans="1:14" x14ac:dyDescent="0.3">
      <c r="A27402" t="s">
        <v>81759</v>
      </c>
      <c r="B27402" t="s">
        <v>81760</v>
      </c>
      <c r="F27402" s="2" t="s">
        <v>154324</v>
      </c>
      <c r="G27402" s="2"/>
      <c r="H27402" s="2"/>
      <c r="I27402" s="2"/>
      <c r="J27402" s="1">
        <v>0.1388888888888889</v>
      </c>
      <c r="K27402" s="3"/>
      <c r="L27402" s="2"/>
      <c r="M27402">
        <v>305</v>
      </c>
      <c r="N27402" t="s">
        <v>81169</v>
      </c>
    </row>
    <row r="27403" spans="1:14" x14ac:dyDescent="0.3">
      <c r="A27403" t="s">
        <v>85890</v>
      </c>
      <c r="B27403" t="s">
        <v>25130</v>
      </c>
      <c r="F27403" s="2" t="s">
        <v>151247</v>
      </c>
      <c r="G27403" s="2"/>
      <c r="H27403" s="2"/>
      <c r="I27403" s="2"/>
      <c r="J27403" s="1">
        <v>0.27986111111111112</v>
      </c>
      <c r="K27403" s="3"/>
      <c r="L27403" s="2"/>
      <c r="M27403">
        <v>305</v>
      </c>
      <c r="N27403" t="s">
        <v>85891</v>
      </c>
    </row>
    <row r="27404" spans="1:14" x14ac:dyDescent="0.3">
      <c r="A27404" t="s">
        <v>85892</v>
      </c>
      <c r="B27404" t="s">
        <v>85893</v>
      </c>
      <c r="F27404" s="2" t="s">
        <v>151295</v>
      </c>
      <c r="G27404" s="2"/>
      <c r="H27404" s="2"/>
      <c r="I27404" s="2"/>
      <c r="J27404" s="1">
        <v>0.25277777777777777</v>
      </c>
      <c r="K27404" s="3"/>
      <c r="L27404" s="2"/>
      <c r="M27404">
        <v>305</v>
      </c>
      <c r="N27404" t="s">
        <v>84760</v>
      </c>
    </row>
    <row r="27405" spans="1:14" x14ac:dyDescent="0.3">
      <c r="A27405" t="s">
        <v>85894</v>
      </c>
      <c r="B27405" t="s">
        <v>85895</v>
      </c>
      <c r="F27405" s="2" t="s">
        <v>154325</v>
      </c>
      <c r="G27405" s="2"/>
      <c r="H27405" s="2"/>
      <c r="I27405" s="2"/>
      <c r="J27405" s="1">
        <v>0.26180555555555557</v>
      </c>
      <c r="K27405" s="3"/>
      <c r="L27405" s="2"/>
      <c r="M27405">
        <v>305</v>
      </c>
      <c r="N27405" t="s">
        <v>83499</v>
      </c>
    </row>
    <row r="27406" spans="1:14" x14ac:dyDescent="0.3">
      <c r="A27406" t="s">
        <v>41532</v>
      </c>
      <c r="B27406" t="s">
        <v>41533</v>
      </c>
      <c r="F27406" s="2" t="s">
        <v>41533</v>
      </c>
      <c r="G27406" s="2"/>
      <c r="H27406" s="2"/>
      <c r="I27406" s="2"/>
      <c r="J27406" s="1">
        <v>6.1805555555555558E-2</v>
      </c>
      <c r="K27406" s="3"/>
      <c r="L27406" s="2"/>
      <c r="M27406">
        <v>305</v>
      </c>
      <c r="N27406" t="s">
        <v>543</v>
      </c>
    </row>
    <row r="27407" spans="1:14" x14ac:dyDescent="0.3">
      <c r="A27407" t="s">
        <v>41534</v>
      </c>
      <c r="B27407" t="s">
        <v>41535</v>
      </c>
      <c r="F27407" s="2" t="s">
        <v>154211</v>
      </c>
      <c r="G27407" s="2"/>
      <c r="H27407" s="2"/>
      <c r="I27407" s="2"/>
      <c r="J27407" s="1">
        <v>0.19652777777777777</v>
      </c>
      <c r="K27407" s="3"/>
      <c r="L27407" s="2"/>
      <c r="M27407">
        <v>305</v>
      </c>
      <c r="N27407" t="s">
        <v>2340</v>
      </c>
    </row>
    <row r="27408" spans="1:14" x14ac:dyDescent="0.3">
      <c r="A27408" t="s">
        <v>41536</v>
      </c>
      <c r="B27408" t="s">
        <v>41535</v>
      </c>
      <c r="F27408" s="2" t="s">
        <v>154211</v>
      </c>
      <c r="G27408" s="2"/>
      <c r="H27408" s="2"/>
      <c r="I27408" s="2"/>
      <c r="J27408" s="1">
        <v>0.21805555555555556</v>
      </c>
      <c r="K27408" s="3"/>
      <c r="L27408" s="2"/>
      <c r="M27408">
        <v>305</v>
      </c>
      <c r="N27408" t="s">
        <v>639</v>
      </c>
    </row>
    <row r="27409" spans="1:14" x14ac:dyDescent="0.3">
      <c r="A27409" t="s">
        <v>41537</v>
      </c>
      <c r="B27409" t="s">
        <v>41533</v>
      </c>
      <c r="F27409" s="2" t="s">
        <v>41533</v>
      </c>
      <c r="G27409" s="2"/>
      <c r="H27409" s="2"/>
      <c r="I27409" s="2"/>
      <c r="J27409" s="1">
        <v>7.7083333333333337E-2</v>
      </c>
      <c r="K27409" s="3"/>
      <c r="L27409" s="2"/>
      <c r="M27409">
        <v>305</v>
      </c>
      <c r="N27409" t="s">
        <v>363</v>
      </c>
    </row>
    <row r="27410" spans="1:14" x14ac:dyDescent="0.3">
      <c r="A27410" t="s">
        <v>85896</v>
      </c>
      <c r="B27410" t="s">
        <v>85897</v>
      </c>
      <c r="F27410" s="2" t="s">
        <v>154326</v>
      </c>
      <c r="G27410" s="2"/>
      <c r="H27410" s="2"/>
      <c r="I27410" s="2"/>
      <c r="J27410" s="1">
        <v>0.85069444444444442</v>
      </c>
      <c r="K27410" s="3"/>
      <c r="L27410" s="2"/>
      <c r="M27410">
        <v>305</v>
      </c>
      <c r="N27410" t="s">
        <v>85898</v>
      </c>
    </row>
    <row r="27411" spans="1:14" x14ac:dyDescent="0.3">
      <c r="A27411" t="s">
        <v>41538</v>
      </c>
      <c r="B27411" t="s">
        <v>41539</v>
      </c>
      <c r="F27411" s="2" t="s">
        <v>41539</v>
      </c>
      <c r="G27411" s="2"/>
      <c r="H27411" s="2"/>
      <c r="I27411" s="2"/>
      <c r="J27411" s="1">
        <v>5.4166666666666669E-2</v>
      </c>
      <c r="K27411" s="3"/>
      <c r="L27411" s="2"/>
      <c r="M27411">
        <v>305</v>
      </c>
      <c r="N27411" t="s">
        <v>9571</v>
      </c>
    </row>
    <row r="27412" spans="1:14" x14ac:dyDescent="0.3">
      <c r="A27412" t="s">
        <v>85899</v>
      </c>
      <c r="B27412" t="s">
        <v>85900</v>
      </c>
      <c r="F27412" s="2" t="s">
        <v>151407</v>
      </c>
      <c r="G27412" s="2"/>
      <c r="H27412" s="2"/>
      <c r="I27412" s="2"/>
      <c r="J27412" s="1">
        <v>0.50902777777777775</v>
      </c>
      <c r="K27412" s="3"/>
      <c r="L27412" s="2"/>
      <c r="M27412">
        <v>305</v>
      </c>
      <c r="N27412" t="s">
        <v>83475</v>
      </c>
    </row>
    <row r="27413" spans="1:14" x14ac:dyDescent="0.3">
      <c r="A27413" t="s">
        <v>85901</v>
      </c>
      <c r="B27413" t="s">
        <v>85902</v>
      </c>
      <c r="F27413" s="2" t="s">
        <v>154327</v>
      </c>
      <c r="G27413" s="2"/>
      <c r="H27413" s="2"/>
      <c r="I27413" s="2"/>
      <c r="J27413" s="1">
        <v>0.32291666666666669</v>
      </c>
      <c r="K27413" s="3"/>
      <c r="L27413" s="2"/>
      <c r="M27413">
        <v>305</v>
      </c>
      <c r="N27413" t="s">
        <v>85863</v>
      </c>
    </row>
    <row r="27414" spans="1:14" x14ac:dyDescent="0.3">
      <c r="A27414" t="s">
        <v>85903</v>
      </c>
      <c r="B27414" t="s">
        <v>10143</v>
      </c>
      <c r="F27414" s="2" t="s">
        <v>151550</v>
      </c>
      <c r="G27414" s="2"/>
      <c r="H27414" s="2"/>
      <c r="I27414" s="2"/>
      <c r="J27414" s="1">
        <v>0.50416666666666665</v>
      </c>
      <c r="K27414" s="3"/>
      <c r="L27414" s="2"/>
      <c r="M27414">
        <v>305</v>
      </c>
      <c r="N27414" t="s">
        <v>83638</v>
      </c>
    </row>
    <row r="27415" spans="1:14" x14ac:dyDescent="0.3">
      <c r="A27415" t="s">
        <v>41540</v>
      </c>
      <c r="B27415" t="s">
        <v>41541</v>
      </c>
      <c r="F27415" s="2" t="s">
        <v>152767</v>
      </c>
      <c r="G27415" s="2"/>
      <c r="H27415" s="2"/>
      <c r="I27415" s="2"/>
      <c r="J27415" s="1">
        <v>0.56736111111111109</v>
      </c>
      <c r="K27415" s="3"/>
      <c r="L27415" s="2"/>
      <c r="M27415">
        <v>305</v>
      </c>
      <c r="N27415" t="s">
        <v>1458</v>
      </c>
    </row>
    <row r="27416" spans="1:14" x14ac:dyDescent="0.3">
      <c r="A27416" t="s">
        <v>41542</v>
      </c>
      <c r="B27416" t="s">
        <v>41543</v>
      </c>
      <c r="F27416" s="2" t="s">
        <v>154328</v>
      </c>
      <c r="G27416" s="2"/>
      <c r="H27416" s="2"/>
      <c r="I27416" s="2"/>
      <c r="J27416" s="1">
        <v>0.12291666666666666</v>
      </c>
      <c r="K27416" s="3"/>
      <c r="L27416" s="2"/>
      <c r="M27416">
        <v>305</v>
      </c>
      <c r="N27416" t="s">
        <v>22001</v>
      </c>
    </row>
    <row r="27417" spans="1:14" x14ac:dyDescent="0.3">
      <c r="A27417" t="s">
        <v>41544</v>
      </c>
      <c r="B27417" t="s">
        <v>29231</v>
      </c>
      <c r="F27417" s="2" t="s">
        <v>154329</v>
      </c>
      <c r="G27417" s="2"/>
      <c r="H27417" s="2"/>
      <c r="I27417" s="2"/>
      <c r="J27417" s="1">
        <v>0.2590277777777778</v>
      </c>
      <c r="K27417" s="3"/>
      <c r="L27417" s="2"/>
      <c r="M27417">
        <v>305</v>
      </c>
      <c r="N27417" t="s">
        <v>215</v>
      </c>
    </row>
    <row r="27418" spans="1:14" x14ac:dyDescent="0.3">
      <c r="A27418" t="s">
        <v>85904</v>
      </c>
      <c r="B27418" t="s">
        <v>83939</v>
      </c>
      <c r="F27418" s="2" t="s">
        <v>151360</v>
      </c>
      <c r="G27418" s="2"/>
      <c r="H27418" s="2"/>
      <c r="I27418" s="2"/>
      <c r="J27418" s="1">
        <v>0.27916666666666667</v>
      </c>
      <c r="K27418" s="3"/>
      <c r="L27418" s="2"/>
      <c r="M27418">
        <v>305</v>
      </c>
      <c r="N27418" t="s">
        <v>84410</v>
      </c>
    </row>
    <row r="27419" spans="1:14" x14ac:dyDescent="0.3">
      <c r="A27419" t="s">
        <v>85905</v>
      </c>
      <c r="B27419" t="s">
        <v>83939</v>
      </c>
      <c r="F27419" s="2" t="s">
        <v>154292</v>
      </c>
      <c r="G27419" s="2"/>
      <c r="H27419" s="2"/>
      <c r="I27419" s="2"/>
      <c r="J27419" s="1">
        <v>0.28819444444444442</v>
      </c>
      <c r="K27419" s="3"/>
      <c r="L27419" s="2"/>
      <c r="M27419">
        <v>305</v>
      </c>
      <c r="N27419" t="s">
        <v>85906</v>
      </c>
    </row>
    <row r="27420" spans="1:14" x14ac:dyDescent="0.3">
      <c r="A27420" t="s">
        <v>85907</v>
      </c>
      <c r="B27420" t="s">
        <v>83939</v>
      </c>
      <c r="F27420" s="2" t="s">
        <v>154292</v>
      </c>
      <c r="G27420" s="2"/>
      <c r="H27420" s="2"/>
      <c r="I27420" s="2"/>
      <c r="J27420" s="1">
        <v>0.25069444444444444</v>
      </c>
      <c r="K27420" s="3"/>
      <c r="L27420" s="2"/>
      <c r="M27420">
        <v>305</v>
      </c>
      <c r="N27420" t="s">
        <v>85908</v>
      </c>
    </row>
    <row r="27421" spans="1:14" x14ac:dyDescent="0.3">
      <c r="A27421" t="s">
        <v>85909</v>
      </c>
      <c r="B27421" t="s">
        <v>83850</v>
      </c>
      <c r="F27421" s="2" t="s">
        <v>151415</v>
      </c>
      <c r="G27421" s="2"/>
      <c r="H27421" s="2"/>
      <c r="I27421" s="2"/>
      <c r="J27421" s="1">
        <v>0.2673611111111111</v>
      </c>
      <c r="K27421" s="3"/>
      <c r="L27421" s="2"/>
      <c r="M27421">
        <v>305</v>
      </c>
      <c r="N27421" t="s">
        <v>83855</v>
      </c>
    </row>
    <row r="27422" spans="1:14" x14ac:dyDescent="0.3">
      <c r="A27422" t="s">
        <v>85910</v>
      </c>
      <c r="B27422" t="s">
        <v>83939</v>
      </c>
      <c r="F27422" s="2" t="s">
        <v>154292</v>
      </c>
      <c r="G27422" s="2"/>
      <c r="H27422" s="2"/>
      <c r="I27422" s="2"/>
      <c r="J27422" s="1">
        <v>0.30902777777777779</v>
      </c>
      <c r="K27422" s="3"/>
      <c r="L27422" s="2"/>
      <c r="M27422">
        <v>305</v>
      </c>
      <c r="N27422" t="s">
        <v>84607</v>
      </c>
    </row>
    <row r="27423" spans="1:14" x14ac:dyDescent="0.3">
      <c r="A27423" t="s">
        <v>41548</v>
      </c>
      <c r="B27423" t="s">
        <v>11119</v>
      </c>
      <c r="F27423" s="2" t="s">
        <v>148239</v>
      </c>
      <c r="G27423" s="2"/>
      <c r="H27423" s="2"/>
      <c r="I27423" s="2"/>
      <c r="J27423" s="1">
        <v>6.7361111111111108E-2</v>
      </c>
      <c r="K27423" s="3"/>
      <c r="L27423" s="2"/>
      <c r="M27423">
        <v>305</v>
      </c>
      <c r="N27423" t="s">
        <v>3783</v>
      </c>
    </row>
    <row r="27424" spans="1:14" x14ac:dyDescent="0.3">
      <c r="A27424" t="s">
        <v>41549</v>
      </c>
      <c r="B27424" t="s">
        <v>25284</v>
      </c>
      <c r="F27424" s="2" t="s">
        <v>149063</v>
      </c>
      <c r="G27424" s="2"/>
      <c r="H27424" s="2"/>
      <c r="I27424" s="2"/>
      <c r="J27424" s="1">
        <v>0.17916666666666667</v>
      </c>
      <c r="K27424" s="3"/>
      <c r="L27424" s="2"/>
      <c r="M27424">
        <v>305</v>
      </c>
      <c r="N27424" t="s">
        <v>7341</v>
      </c>
    </row>
    <row r="27425" spans="1:14" x14ac:dyDescent="0.3">
      <c r="A27425" t="s">
        <v>85911</v>
      </c>
      <c r="B27425" t="s">
        <v>85912</v>
      </c>
      <c r="F27425" s="2" t="s">
        <v>151143</v>
      </c>
      <c r="G27425" s="2"/>
      <c r="H27425" s="2"/>
      <c r="I27425" s="2"/>
      <c r="J27425" s="1">
        <v>0.25833333333333336</v>
      </c>
      <c r="K27425" s="3"/>
      <c r="L27425" s="2"/>
      <c r="M27425">
        <v>305</v>
      </c>
      <c r="N27425" t="s">
        <v>83882</v>
      </c>
    </row>
    <row r="27426" spans="1:14" x14ac:dyDescent="0.3">
      <c r="A27426" t="s">
        <v>85913</v>
      </c>
      <c r="B27426" t="s">
        <v>85914</v>
      </c>
      <c r="F27426" s="2" t="s">
        <v>154330</v>
      </c>
      <c r="G27426" s="2"/>
      <c r="H27426" s="2"/>
      <c r="I27426" s="2"/>
      <c r="J27426" s="1">
        <v>0.35</v>
      </c>
      <c r="K27426" s="3"/>
      <c r="L27426" s="2"/>
      <c r="M27426">
        <v>305</v>
      </c>
      <c r="N27426" t="s">
        <v>83873</v>
      </c>
    </row>
    <row r="27427" spans="1:14" x14ac:dyDescent="0.3">
      <c r="A27427" t="s">
        <v>85915</v>
      </c>
      <c r="B27427" t="s">
        <v>35391</v>
      </c>
      <c r="F27427" s="2" t="s">
        <v>154331</v>
      </c>
      <c r="G27427" s="2"/>
      <c r="H27427" s="2"/>
      <c r="I27427" s="2"/>
      <c r="J27427" s="1">
        <v>0.2013888888888889</v>
      </c>
      <c r="K27427" s="3"/>
      <c r="L27427" s="2"/>
      <c r="M27427">
        <v>305</v>
      </c>
      <c r="N27427" t="s">
        <v>83954</v>
      </c>
    </row>
    <row r="27428" spans="1:14" x14ac:dyDescent="0.3">
      <c r="A27428" t="s">
        <v>85916</v>
      </c>
      <c r="B27428" t="s">
        <v>85917</v>
      </c>
      <c r="F27428" s="2" t="s">
        <v>151296</v>
      </c>
      <c r="G27428" s="2"/>
      <c r="H27428" s="2"/>
      <c r="I27428" s="2"/>
      <c r="J27428" s="1">
        <v>0.26597222222222222</v>
      </c>
      <c r="K27428" s="3"/>
      <c r="L27428" s="2"/>
      <c r="M27428">
        <v>305</v>
      </c>
      <c r="N27428" t="s">
        <v>85918</v>
      </c>
    </row>
    <row r="27429" spans="1:14" x14ac:dyDescent="0.3">
      <c r="A27429" t="s">
        <v>85919</v>
      </c>
      <c r="B27429" t="s">
        <v>85920</v>
      </c>
      <c r="F27429" s="2" t="s">
        <v>151253</v>
      </c>
      <c r="G27429" s="2"/>
      <c r="H27429" s="2"/>
      <c r="I27429" s="2"/>
      <c r="J27429" s="1">
        <v>0.31111111111111112</v>
      </c>
      <c r="K27429" s="3"/>
      <c r="L27429" s="2"/>
      <c r="M27429">
        <v>305</v>
      </c>
      <c r="N27429" t="s">
        <v>85921</v>
      </c>
    </row>
    <row r="27430" spans="1:14" x14ac:dyDescent="0.3">
      <c r="A27430" t="s">
        <v>85922</v>
      </c>
      <c r="B27430" t="s">
        <v>85923</v>
      </c>
      <c r="F27430" s="2" t="s">
        <v>154332</v>
      </c>
      <c r="G27430" s="2"/>
      <c r="H27430" s="2"/>
      <c r="I27430" s="2"/>
      <c r="J27430" s="1">
        <v>0.31597222222222221</v>
      </c>
      <c r="K27430" s="3"/>
      <c r="L27430" s="2"/>
      <c r="M27430">
        <v>305</v>
      </c>
      <c r="N27430" t="s">
        <v>83907</v>
      </c>
    </row>
    <row r="27431" spans="1:14" x14ac:dyDescent="0.3">
      <c r="A27431" t="s">
        <v>85924</v>
      </c>
      <c r="B27431" t="s">
        <v>83834</v>
      </c>
      <c r="F27431" s="2" t="s">
        <v>151325</v>
      </c>
      <c r="G27431" s="2"/>
      <c r="H27431" s="2"/>
      <c r="I27431" s="2"/>
      <c r="J27431" s="1">
        <v>7.7777777777777779E-2</v>
      </c>
      <c r="K27431" s="3"/>
      <c r="L27431" s="2"/>
      <c r="M27431">
        <v>305</v>
      </c>
      <c r="N27431" t="s">
        <v>84111</v>
      </c>
    </row>
    <row r="27432" spans="1:14" x14ac:dyDescent="0.3">
      <c r="A27432" t="s">
        <v>10115</v>
      </c>
      <c r="B27432" t="s">
        <v>10020</v>
      </c>
      <c r="F27432" s="2" t="s">
        <v>154333</v>
      </c>
      <c r="G27432" s="2"/>
      <c r="H27432" s="2"/>
      <c r="I27432" s="2"/>
      <c r="J27432" s="1">
        <v>0.3</v>
      </c>
      <c r="K27432" s="3"/>
      <c r="L27432" s="2"/>
      <c r="M27432">
        <v>305</v>
      </c>
      <c r="N27432" t="s">
        <v>5177</v>
      </c>
    </row>
    <row r="27433" spans="1:14" x14ac:dyDescent="0.3">
      <c r="A27433" t="s">
        <v>10208</v>
      </c>
      <c r="B27433" t="s">
        <v>7215</v>
      </c>
      <c r="F27433" s="2" t="s">
        <v>154334</v>
      </c>
      <c r="G27433" s="2"/>
      <c r="H27433" s="2"/>
      <c r="I27433" s="2"/>
      <c r="J27433" s="1">
        <v>0.32291666666666669</v>
      </c>
      <c r="K27433" s="3"/>
      <c r="L27433" s="2"/>
      <c r="M27433">
        <v>305</v>
      </c>
      <c r="N27433" t="s">
        <v>41519</v>
      </c>
    </row>
    <row r="27434" spans="1:14" x14ac:dyDescent="0.3">
      <c r="A27434" t="s">
        <v>85925</v>
      </c>
      <c r="B27434" t="s">
        <v>85926</v>
      </c>
      <c r="F27434" s="2" t="s">
        <v>151351</v>
      </c>
      <c r="G27434" s="2"/>
      <c r="H27434" s="2"/>
      <c r="I27434" s="2"/>
      <c r="J27434" s="1">
        <v>0.28819444444444442</v>
      </c>
      <c r="K27434" s="3"/>
      <c r="L27434" s="2"/>
      <c r="M27434">
        <v>305</v>
      </c>
      <c r="N27434" t="s">
        <v>85927</v>
      </c>
    </row>
    <row r="27435" spans="1:14" x14ac:dyDescent="0.3">
      <c r="A27435" t="s">
        <v>82068</v>
      </c>
      <c r="B27435" t="s">
        <v>82069</v>
      </c>
      <c r="F27435" s="2" t="s">
        <v>154335</v>
      </c>
      <c r="G27435" s="2"/>
      <c r="H27435" s="2"/>
      <c r="I27435" s="2"/>
      <c r="J27435" s="1">
        <v>0.23333333333333334</v>
      </c>
      <c r="K27435" s="3"/>
      <c r="L27435" s="2"/>
      <c r="M27435">
        <v>305</v>
      </c>
      <c r="N27435" t="s">
        <v>78586</v>
      </c>
    </row>
    <row r="27436" spans="1:14" x14ac:dyDescent="0.3">
      <c r="A27436" t="s">
        <v>85928</v>
      </c>
      <c r="B27436" t="s">
        <v>85929</v>
      </c>
      <c r="F27436" s="2" t="s">
        <v>85929</v>
      </c>
      <c r="G27436" s="2"/>
      <c r="H27436" s="2"/>
      <c r="I27436" s="2"/>
      <c r="J27436" s="1">
        <v>6.3194444444444442E-2</v>
      </c>
      <c r="K27436" s="3"/>
      <c r="L27436" s="2"/>
      <c r="M27436">
        <v>305</v>
      </c>
      <c r="N27436" t="s">
        <v>84119</v>
      </c>
    </row>
    <row r="27437" spans="1:14" x14ac:dyDescent="0.3">
      <c r="A27437" t="s">
        <v>85930</v>
      </c>
      <c r="B27437" t="s">
        <v>85931</v>
      </c>
      <c r="F27437" s="2" t="s">
        <v>154336</v>
      </c>
      <c r="G27437" s="2"/>
      <c r="H27437" s="2"/>
      <c r="I27437" s="2"/>
      <c r="J27437" s="1">
        <v>0.33194444444444443</v>
      </c>
      <c r="K27437" s="3"/>
      <c r="L27437" s="2"/>
      <c r="M27437">
        <v>305</v>
      </c>
      <c r="N27437" t="s">
        <v>85932</v>
      </c>
    </row>
    <row r="27438" spans="1:14" x14ac:dyDescent="0.3">
      <c r="A27438" t="s">
        <v>85933</v>
      </c>
      <c r="B27438" t="s">
        <v>85934</v>
      </c>
      <c r="F27438" s="2" t="s">
        <v>85934</v>
      </c>
      <c r="G27438" s="2"/>
      <c r="H27438" s="2"/>
      <c r="I27438" s="2"/>
      <c r="J27438" s="1">
        <v>5.2777777777777778E-2</v>
      </c>
      <c r="K27438" s="3"/>
      <c r="L27438" s="2"/>
      <c r="M27438">
        <v>305</v>
      </c>
      <c r="N27438" t="s">
        <v>84592</v>
      </c>
    </row>
    <row r="27439" spans="1:14" x14ac:dyDescent="0.3">
      <c r="A27439" t="s">
        <v>41552</v>
      </c>
      <c r="B27439" t="s">
        <v>41553</v>
      </c>
      <c r="F27439" s="2" t="s">
        <v>154337</v>
      </c>
      <c r="G27439" s="2"/>
      <c r="H27439" s="2"/>
      <c r="I27439" s="2"/>
      <c r="J27439" s="1">
        <v>0.13680555555555557</v>
      </c>
      <c r="K27439" s="3"/>
      <c r="L27439" s="2"/>
      <c r="M27439">
        <v>305</v>
      </c>
      <c r="N27439" t="s">
        <v>2133</v>
      </c>
    </row>
    <row r="27440" spans="1:14" x14ac:dyDescent="0.3">
      <c r="A27440" t="s">
        <v>41554</v>
      </c>
      <c r="B27440" t="s">
        <v>30206</v>
      </c>
      <c r="F27440" s="2" t="s">
        <v>154338</v>
      </c>
      <c r="G27440" s="2"/>
      <c r="H27440" s="2"/>
      <c r="I27440" s="2"/>
      <c r="J27440" s="1">
        <v>7.7083333333333337E-2</v>
      </c>
      <c r="K27440" s="3"/>
      <c r="L27440" s="2"/>
      <c r="M27440">
        <v>305</v>
      </c>
      <c r="N27440" t="s">
        <v>2008</v>
      </c>
    </row>
    <row r="27441" spans="1:14" x14ac:dyDescent="0.3">
      <c r="A27441" t="s">
        <v>83823</v>
      </c>
      <c r="B27441" t="s">
        <v>25276</v>
      </c>
      <c r="F27441" s="2" t="s">
        <v>154339</v>
      </c>
      <c r="G27441" s="2"/>
      <c r="H27441" s="2"/>
      <c r="I27441" s="2"/>
      <c r="J27441" s="1">
        <v>0.52361111111111114</v>
      </c>
      <c r="K27441" s="3"/>
      <c r="L27441" s="2"/>
      <c r="M27441">
        <v>305</v>
      </c>
      <c r="N27441" t="s">
        <v>83607</v>
      </c>
    </row>
    <row r="27442" spans="1:14" x14ac:dyDescent="0.3">
      <c r="A27442" t="s">
        <v>85935</v>
      </c>
      <c r="B27442" t="s">
        <v>25338</v>
      </c>
      <c r="F27442" s="2" t="s">
        <v>154340</v>
      </c>
      <c r="G27442" s="2"/>
      <c r="H27442" s="2"/>
      <c r="I27442" s="2"/>
      <c r="J27442" s="1">
        <v>3.5416666666666666E-2</v>
      </c>
      <c r="K27442" s="3"/>
      <c r="L27442" s="2"/>
      <c r="M27442">
        <v>305</v>
      </c>
      <c r="N27442" t="s">
        <v>85936</v>
      </c>
    </row>
    <row r="27443" spans="1:14" x14ac:dyDescent="0.3">
      <c r="A27443" t="s">
        <v>85937</v>
      </c>
      <c r="B27443" t="s">
        <v>85938</v>
      </c>
      <c r="F27443" s="2" t="s">
        <v>151328</v>
      </c>
      <c r="G27443" s="2"/>
      <c r="H27443" s="2"/>
      <c r="I27443" s="2"/>
      <c r="J27443" s="1">
        <v>0.31805555555555554</v>
      </c>
      <c r="K27443" s="3"/>
      <c r="L27443" s="2"/>
      <c r="M27443">
        <v>305</v>
      </c>
      <c r="N27443" t="s">
        <v>83901</v>
      </c>
    </row>
    <row r="27444" spans="1:14" x14ac:dyDescent="0.3">
      <c r="A27444" t="s">
        <v>85939</v>
      </c>
      <c r="B27444" t="s">
        <v>85940</v>
      </c>
      <c r="F27444" s="2" t="s">
        <v>151468</v>
      </c>
      <c r="G27444" s="2"/>
      <c r="H27444" s="2"/>
      <c r="I27444" s="2"/>
      <c r="J27444" s="1">
        <v>0.29930555555555555</v>
      </c>
      <c r="K27444" s="3"/>
      <c r="L27444" s="2"/>
      <c r="M27444">
        <v>305</v>
      </c>
      <c r="N27444" t="s">
        <v>85503</v>
      </c>
    </row>
    <row r="27445" spans="1:14" x14ac:dyDescent="0.3">
      <c r="A27445" t="s">
        <v>85941</v>
      </c>
      <c r="B27445" t="s">
        <v>85942</v>
      </c>
      <c r="F27445" s="2" t="s">
        <v>151242</v>
      </c>
      <c r="G27445" s="2"/>
      <c r="H27445" s="2"/>
      <c r="I27445" s="2"/>
      <c r="J27445" s="1">
        <v>0.26874999999999999</v>
      </c>
      <c r="K27445" s="3"/>
      <c r="L27445" s="2"/>
      <c r="M27445">
        <v>305</v>
      </c>
      <c r="N27445" t="s">
        <v>85943</v>
      </c>
    </row>
    <row r="27446" spans="1:14" x14ac:dyDescent="0.3">
      <c r="A27446" t="s">
        <v>85944</v>
      </c>
      <c r="B27446" t="s">
        <v>85945</v>
      </c>
      <c r="F27446" s="2" t="s">
        <v>151183</v>
      </c>
      <c r="G27446" s="2"/>
      <c r="H27446" s="2"/>
      <c r="I27446" s="2"/>
      <c r="J27446" s="1">
        <v>0.31874999999999998</v>
      </c>
      <c r="K27446" s="3"/>
      <c r="L27446" s="2"/>
      <c r="M27446">
        <v>305</v>
      </c>
      <c r="N27446" t="s">
        <v>85946</v>
      </c>
    </row>
    <row r="27447" spans="1:14" x14ac:dyDescent="0.3">
      <c r="A27447" t="s">
        <v>41555</v>
      </c>
      <c r="B27447" t="s">
        <v>41556</v>
      </c>
      <c r="F27447" s="2" t="s">
        <v>149688</v>
      </c>
      <c r="G27447" s="2"/>
      <c r="H27447" s="2"/>
      <c r="I27447" s="2"/>
      <c r="J27447" s="1">
        <v>6.805555555555555E-2</v>
      </c>
      <c r="K27447" s="3"/>
      <c r="L27447" s="2"/>
      <c r="M27447">
        <v>305</v>
      </c>
      <c r="N27447" t="s">
        <v>21975</v>
      </c>
    </row>
    <row r="27448" spans="1:14" x14ac:dyDescent="0.3">
      <c r="A27448" t="s">
        <v>96501</v>
      </c>
      <c r="B27448" t="s">
        <v>96502</v>
      </c>
      <c r="F27448" s="2" t="s">
        <v>154341</v>
      </c>
      <c r="G27448" s="2"/>
      <c r="H27448" s="2"/>
      <c r="I27448" s="2"/>
      <c r="J27448" s="1">
        <v>5.2083333333333336E-2</v>
      </c>
      <c r="K27448" s="3"/>
      <c r="L27448" s="2"/>
      <c r="M27448">
        <v>305</v>
      </c>
      <c r="N27448" t="s">
        <v>96503</v>
      </c>
    </row>
    <row r="27449" spans="1:14" x14ac:dyDescent="0.3">
      <c r="A27449" t="s">
        <v>82271</v>
      </c>
      <c r="B27449" t="s">
        <v>82272</v>
      </c>
      <c r="F27449" s="2" t="s">
        <v>82272</v>
      </c>
      <c r="G27449" s="2"/>
      <c r="H27449" s="2"/>
      <c r="I27449" s="2"/>
      <c r="J27449" s="1">
        <v>3.3333333333333333E-2</v>
      </c>
      <c r="K27449" s="3"/>
      <c r="L27449" s="2"/>
      <c r="M27449">
        <v>305</v>
      </c>
      <c r="N27449" t="s">
        <v>82273</v>
      </c>
    </row>
    <row r="27450" spans="1:14" x14ac:dyDescent="0.3">
      <c r="A27450" t="s">
        <v>85947</v>
      </c>
      <c r="B27450" t="s">
        <v>85948</v>
      </c>
      <c r="F27450" s="2" t="s">
        <v>151237</v>
      </c>
      <c r="G27450" s="2"/>
      <c r="H27450" s="2"/>
      <c r="I27450" s="2"/>
      <c r="J27450" s="1">
        <v>0.25555555555555554</v>
      </c>
      <c r="K27450" s="3"/>
      <c r="L27450" s="2"/>
      <c r="M27450">
        <v>305</v>
      </c>
      <c r="N27450" t="s">
        <v>85949</v>
      </c>
    </row>
    <row r="27451" spans="1:14" x14ac:dyDescent="0.3">
      <c r="A27451" t="s">
        <v>41557</v>
      </c>
      <c r="B27451" t="s">
        <v>41558</v>
      </c>
      <c r="F27451" s="2" t="s">
        <v>41558</v>
      </c>
      <c r="G27451" s="2"/>
      <c r="H27451" s="2"/>
      <c r="I27451" s="2"/>
      <c r="J27451" s="1">
        <v>0.18472222222222223</v>
      </c>
      <c r="K27451" s="3"/>
      <c r="L27451" s="2"/>
      <c r="M27451">
        <v>305</v>
      </c>
      <c r="N27451" t="s">
        <v>30438</v>
      </c>
    </row>
    <row r="27452" spans="1:14" x14ac:dyDescent="0.3">
      <c r="A27452" t="s">
        <v>85950</v>
      </c>
      <c r="B27452" t="s">
        <v>85951</v>
      </c>
      <c r="F27452" s="2" t="s">
        <v>151302</v>
      </c>
      <c r="G27452" s="2"/>
      <c r="H27452" s="2"/>
      <c r="I27452" s="2"/>
      <c r="J27452" s="1">
        <v>0.25347222222222221</v>
      </c>
      <c r="K27452" s="3"/>
      <c r="L27452" s="2"/>
      <c r="M27452">
        <v>305</v>
      </c>
      <c r="N27452" t="s">
        <v>83978</v>
      </c>
    </row>
    <row r="27453" spans="1:14" x14ac:dyDescent="0.3">
      <c r="A27453" t="s">
        <v>41559</v>
      </c>
      <c r="B27453" t="s">
        <v>41560</v>
      </c>
      <c r="F27453" s="2" t="s">
        <v>154342</v>
      </c>
      <c r="G27453" s="2"/>
      <c r="H27453" s="2"/>
      <c r="I27453" s="2"/>
      <c r="J27453" s="1">
        <v>0.24097222222222223</v>
      </c>
      <c r="K27453" s="3"/>
      <c r="L27453" s="2"/>
      <c r="M27453">
        <v>305</v>
      </c>
      <c r="N27453" t="s">
        <v>16326</v>
      </c>
    </row>
    <row r="27454" spans="1:14" x14ac:dyDescent="0.3">
      <c r="A27454" t="s">
        <v>41561</v>
      </c>
      <c r="B27454" t="s">
        <v>41562</v>
      </c>
      <c r="F27454" s="2" t="s">
        <v>154343</v>
      </c>
      <c r="G27454" s="2"/>
      <c r="H27454" s="2"/>
      <c r="I27454" s="2"/>
      <c r="J27454" s="1">
        <v>0.12152777777777778</v>
      </c>
      <c r="K27454" s="3"/>
      <c r="L27454" s="2"/>
      <c r="M27454">
        <v>305</v>
      </c>
      <c r="N27454" t="s">
        <v>1604</v>
      </c>
    </row>
    <row r="27455" spans="1:14" x14ac:dyDescent="0.3">
      <c r="A27455" t="s">
        <v>41563</v>
      </c>
      <c r="B27455" t="s">
        <v>41564</v>
      </c>
      <c r="F27455" s="2" t="s">
        <v>41564</v>
      </c>
      <c r="G27455" s="2"/>
      <c r="H27455" s="2"/>
      <c r="I27455" s="2"/>
      <c r="J27455" s="1">
        <v>0.2048611111111111</v>
      </c>
      <c r="K27455" s="3"/>
      <c r="L27455" s="2"/>
      <c r="M27455">
        <v>305</v>
      </c>
      <c r="N27455" t="s">
        <v>112</v>
      </c>
    </row>
    <row r="27456" spans="1:14" x14ac:dyDescent="0.3">
      <c r="A27456" t="s">
        <v>85952</v>
      </c>
      <c r="B27456" t="s">
        <v>85953</v>
      </c>
      <c r="F27456" s="2" t="s">
        <v>151272</v>
      </c>
      <c r="G27456" s="2"/>
      <c r="H27456" s="2"/>
      <c r="I27456" s="2"/>
      <c r="J27456" s="1">
        <v>0.16180555555555556</v>
      </c>
      <c r="K27456" s="3"/>
      <c r="L27456" s="2"/>
      <c r="M27456">
        <v>305</v>
      </c>
      <c r="N27456" t="s">
        <v>83904</v>
      </c>
    </row>
    <row r="27457" spans="1:14" x14ac:dyDescent="0.3">
      <c r="A27457" t="s">
        <v>85954</v>
      </c>
      <c r="B27457" t="s">
        <v>35541</v>
      </c>
      <c r="F27457" s="2" t="s">
        <v>151460</v>
      </c>
      <c r="G27457" s="2"/>
      <c r="H27457" s="2"/>
      <c r="I27457" s="2"/>
      <c r="J27457" s="1">
        <v>0.34722222222222221</v>
      </c>
      <c r="K27457" s="3"/>
      <c r="L27457" s="2"/>
      <c r="M27457">
        <v>305</v>
      </c>
      <c r="N27457" t="s">
        <v>83402</v>
      </c>
    </row>
    <row r="27458" spans="1:14" x14ac:dyDescent="0.3">
      <c r="A27458" t="s">
        <v>85955</v>
      </c>
      <c r="B27458" t="s">
        <v>85956</v>
      </c>
      <c r="F27458" s="2" t="s">
        <v>151269</v>
      </c>
      <c r="G27458" s="2"/>
      <c r="H27458" s="2"/>
      <c r="I27458" s="2"/>
      <c r="J27458" s="1">
        <v>4.3055555555555555E-2</v>
      </c>
      <c r="K27458" s="3"/>
      <c r="L27458" s="2"/>
      <c r="M27458">
        <v>305</v>
      </c>
      <c r="N27458" t="s">
        <v>84571</v>
      </c>
    </row>
    <row r="27459" spans="1:14" x14ac:dyDescent="0.3">
      <c r="A27459" t="s">
        <v>85957</v>
      </c>
      <c r="B27459" t="s">
        <v>36101</v>
      </c>
      <c r="F27459" s="2" t="s">
        <v>151269</v>
      </c>
      <c r="G27459" s="2"/>
      <c r="H27459" s="2"/>
      <c r="I27459" s="2"/>
      <c r="J27459" s="1">
        <v>0.15763888888888888</v>
      </c>
      <c r="K27459" s="3"/>
      <c r="L27459" s="2"/>
      <c r="M27459">
        <v>305</v>
      </c>
      <c r="N27459" t="s">
        <v>84698</v>
      </c>
    </row>
    <row r="27460" spans="1:14" x14ac:dyDescent="0.3">
      <c r="A27460" t="s">
        <v>23627</v>
      </c>
      <c r="B27460" t="s">
        <v>41565</v>
      </c>
      <c r="F27460" s="2" t="s">
        <v>154344</v>
      </c>
      <c r="G27460" s="2"/>
      <c r="H27460" s="2"/>
      <c r="I27460" s="2"/>
      <c r="J27460" s="1">
        <v>0.30208333333333331</v>
      </c>
      <c r="K27460" s="3"/>
      <c r="L27460" s="2"/>
      <c r="M27460">
        <v>305</v>
      </c>
      <c r="N27460" t="s">
        <v>2041</v>
      </c>
    </row>
    <row r="27461" spans="1:14" x14ac:dyDescent="0.3">
      <c r="A27461" t="s">
        <v>96533</v>
      </c>
      <c r="B27461" t="s">
        <v>96534</v>
      </c>
      <c r="F27461" s="2" t="s">
        <v>154308</v>
      </c>
      <c r="G27461" s="2"/>
      <c r="H27461" s="2"/>
      <c r="I27461" s="2"/>
      <c r="J27461" s="1">
        <v>6.1111111111111109E-2</v>
      </c>
      <c r="K27461" s="3"/>
      <c r="L27461" s="2"/>
      <c r="M27461">
        <v>305</v>
      </c>
      <c r="N27461" t="s">
        <v>96359</v>
      </c>
    </row>
    <row r="27462" spans="1:14" x14ac:dyDescent="0.3">
      <c r="A27462" t="s">
        <v>96535</v>
      </c>
      <c r="B27462" t="s">
        <v>96536</v>
      </c>
      <c r="F27462" s="2" t="s">
        <v>154345</v>
      </c>
      <c r="G27462" s="2"/>
      <c r="H27462" s="2"/>
      <c r="I27462" s="2"/>
      <c r="J27462" s="1">
        <v>7.7083333333333337E-2</v>
      </c>
      <c r="K27462" s="3"/>
      <c r="L27462" s="2"/>
      <c r="M27462">
        <v>305</v>
      </c>
      <c r="N27462" t="s">
        <v>96224</v>
      </c>
    </row>
    <row r="27463" spans="1:14" x14ac:dyDescent="0.3">
      <c r="A27463" t="s">
        <v>96537</v>
      </c>
      <c r="B27463" t="s">
        <v>96538</v>
      </c>
      <c r="F27463" s="2" t="s">
        <v>154288</v>
      </c>
      <c r="G27463" s="2"/>
      <c r="H27463" s="2"/>
      <c r="I27463" s="2"/>
      <c r="J27463" s="1">
        <v>5.7638888888888892E-2</v>
      </c>
      <c r="K27463" s="3"/>
      <c r="L27463" s="2"/>
      <c r="M27463">
        <v>305</v>
      </c>
      <c r="N27463" t="s">
        <v>96361</v>
      </c>
    </row>
    <row r="27464" spans="1:14" x14ac:dyDescent="0.3">
      <c r="A27464" t="s">
        <v>96542</v>
      </c>
      <c r="B27464" t="s">
        <v>96543</v>
      </c>
      <c r="F27464" s="2" t="s">
        <v>154345</v>
      </c>
      <c r="G27464" s="2"/>
      <c r="H27464" s="2"/>
      <c r="I27464" s="2"/>
      <c r="J27464" s="1">
        <v>5.486111111111111E-2</v>
      </c>
      <c r="K27464" s="3"/>
      <c r="L27464" s="2"/>
      <c r="M27464">
        <v>305</v>
      </c>
      <c r="N27464" t="s">
        <v>96224</v>
      </c>
    </row>
    <row r="27465" spans="1:14" x14ac:dyDescent="0.3">
      <c r="A27465" t="s">
        <v>96544</v>
      </c>
      <c r="B27465" t="s">
        <v>96545</v>
      </c>
      <c r="F27465" s="2" t="s">
        <v>154345</v>
      </c>
      <c r="G27465" s="2"/>
      <c r="H27465" s="2"/>
      <c r="I27465" s="2"/>
      <c r="J27465" s="1">
        <v>7.2222222222222215E-2</v>
      </c>
      <c r="K27465" s="3"/>
      <c r="L27465" s="2"/>
      <c r="M27465">
        <v>305</v>
      </c>
      <c r="N27465" t="s">
        <v>96224</v>
      </c>
    </row>
    <row r="27466" spans="1:14" x14ac:dyDescent="0.3">
      <c r="A27466" t="s">
        <v>85958</v>
      </c>
      <c r="B27466" t="s">
        <v>85959</v>
      </c>
      <c r="F27466" s="2" t="s">
        <v>151235</v>
      </c>
      <c r="G27466" s="2"/>
      <c r="H27466" s="2"/>
      <c r="I27466" s="2"/>
      <c r="J27466" s="1">
        <v>0.29166666666666669</v>
      </c>
      <c r="K27466" s="3"/>
      <c r="L27466" s="2"/>
      <c r="M27466">
        <v>305</v>
      </c>
      <c r="N27466" t="s">
        <v>85960</v>
      </c>
    </row>
    <row r="27467" spans="1:14" x14ac:dyDescent="0.3">
      <c r="A27467" t="s">
        <v>85961</v>
      </c>
      <c r="B27467" t="s">
        <v>85962</v>
      </c>
      <c r="F27467" s="2" t="s">
        <v>151328</v>
      </c>
      <c r="G27467" s="2"/>
      <c r="H27467" s="2"/>
      <c r="I27467" s="2"/>
      <c r="J27467" s="1">
        <v>0.3</v>
      </c>
      <c r="K27467" s="3"/>
      <c r="L27467" s="2"/>
      <c r="M27467">
        <v>305</v>
      </c>
      <c r="N27467" t="s">
        <v>83475</v>
      </c>
    </row>
    <row r="27468" spans="1:14" x14ac:dyDescent="0.3">
      <c r="A27468" t="s">
        <v>85963</v>
      </c>
      <c r="B27468" t="s">
        <v>85964</v>
      </c>
      <c r="F27468" s="2" t="s">
        <v>154346</v>
      </c>
      <c r="G27468" s="2"/>
      <c r="H27468" s="2"/>
      <c r="I27468" s="2"/>
      <c r="J27468" s="1">
        <v>0.27013888888888887</v>
      </c>
      <c r="K27468" s="3"/>
      <c r="L27468" s="2"/>
      <c r="M27468">
        <v>305</v>
      </c>
      <c r="N27468" t="s">
        <v>84597</v>
      </c>
    </row>
    <row r="27469" spans="1:14" x14ac:dyDescent="0.3">
      <c r="A27469" t="s">
        <v>85965</v>
      </c>
      <c r="B27469" t="s">
        <v>85959</v>
      </c>
      <c r="F27469" s="2" t="s">
        <v>151235</v>
      </c>
      <c r="G27469" s="2"/>
      <c r="H27469" s="2"/>
      <c r="I27469" s="2"/>
      <c r="J27469" s="1">
        <v>0.33124999999999999</v>
      </c>
      <c r="K27469" s="3"/>
      <c r="L27469" s="2"/>
      <c r="M27469">
        <v>305</v>
      </c>
      <c r="N27469" t="s">
        <v>85671</v>
      </c>
    </row>
    <row r="27470" spans="1:14" x14ac:dyDescent="0.3">
      <c r="A27470" t="s">
        <v>85966</v>
      </c>
      <c r="B27470" t="s">
        <v>85967</v>
      </c>
      <c r="F27470" s="2" t="s">
        <v>154347</v>
      </c>
      <c r="G27470" s="2"/>
      <c r="H27470" s="2"/>
      <c r="I27470" s="2"/>
      <c r="J27470" s="1">
        <v>0.30208333333333331</v>
      </c>
      <c r="K27470" s="3"/>
      <c r="L27470" s="2"/>
      <c r="M27470">
        <v>305</v>
      </c>
      <c r="N27470" t="s">
        <v>85968</v>
      </c>
    </row>
    <row r="27471" spans="1:14" x14ac:dyDescent="0.3">
      <c r="A27471" t="s">
        <v>85969</v>
      </c>
      <c r="B27471" t="s">
        <v>85970</v>
      </c>
      <c r="F27471" s="2" t="s">
        <v>154348</v>
      </c>
      <c r="G27471" s="2"/>
      <c r="H27471" s="2"/>
      <c r="I27471" s="2"/>
      <c r="J27471" s="1">
        <v>0.27708333333333335</v>
      </c>
      <c r="K27471" s="3"/>
      <c r="L27471" s="2"/>
      <c r="M27471">
        <v>305</v>
      </c>
      <c r="N27471" t="s">
        <v>85799</v>
      </c>
    </row>
    <row r="27472" spans="1:14" x14ac:dyDescent="0.3">
      <c r="A27472" t="s">
        <v>85971</v>
      </c>
      <c r="B27472" t="s">
        <v>85972</v>
      </c>
      <c r="F27472" s="2" t="s">
        <v>154349</v>
      </c>
      <c r="G27472" s="2"/>
      <c r="H27472" s="2"/>
      <c r="I27472" s="2"/>
      <c r="J27472" s="1">
        <v>0.26180555555555557</v>
      </c>
      <c r="K27472" s="3"/>
      <c r="L27472" s="2"/>
      <c r="M27472">
        <v>305</v>
      </c>
      <c r="N27472" t="s">
        <v>83430</v>
      </c>
    </row>
    <row r="27473" spans="1:14" x14ac:dyDescent="0.3">
      <c r="A27473" t="s">
        <v>85973</v>
      </c>
      <c r="B27473" t="s">
        <v>85974</v>
      </c>
      <c r="F27473" s="2" t="s">
        <v>151418</v>
      </c>
      <c r="G27473" s="2"/>
      <c r="H27473" s="2"/>
      <c r="I27473" s="2"/>
      <c r="J27473" s="1">
        <v>0.28749999999999998</v>
      </c>
      <c r="K27473" s="3"/>
      <c r="L27473" s="2"/>
      <c r="M27473">
        <v>305</v>
      </c>
      <c r="N27473" t="s">
        <v>83519</v>
      </c>
    </row>
    <row r="27474" spans="1:14" x14ac:dyDescent="0.3">
      <c r="A27474" t="s">
        <v>85975</v>
      </c>
      <c r="B27474" t="s">
        <v>85976</v>
      </c>
      <c r="F27474" s="2" t="s">
        <v>85976</v>
      </c>
      <c r="G27474" s="2"/>
      <c r="H27474" s="2"/>
      <c r="I27474" s="2"/>
      <c r="J27474" s="1">
        <v>0.15833333333333333</v>
      </c>
      <c r="K27474" s="3"/>
      <c r="L27474" s="2"/>
      <c r="M27474">
        <v>305</v>
      </c>
      <c r="N27474" t="s">
        <v>84605</v>
      </c>
    </row>
    <row r="27475" spans="1:14" x14ac:dyDescent="0.3">
      <c r="A27475" t="s">
        <v>85977</v>
      </c>
      <c r="B27475" t="s">
        <v>85978</v>
      </c>
      <c r="F27475" s="2" t="s">
        <v>151301</v>
      </c>
      <c r="G27475" s="2"/>
      <c r="H27475" s="2"/>
      <c r="I27475" s="2"/>
      <c r="J27475" s="1">
        <v>0.26805555555555555</v>
      </c>
      <c r="K27475" s="3"/>
      <c r="L27475" s="2"/>
      <c r="M27475">
        <v>305</v>
      </c>
      <c r="N27475" t="s">
        <v>84381</v>
      </c>
    </row>
    <row r="27476" spans="1:14" x14ac:dyDescent="0.3">
      <c r="A27476" t="s">
        <v>41566</v>
      </c>
      <c r="B27476" t="s">
        <v>41504</v>
      </c>
      <c r="F27476" s="2" t="s">
        <v>154312</v>
      </c>
      <c r="G27476" s="2"/>
      <c r="H27476" s="2"/>
      <c r="I27476" s="2"/>
      <c r="J27476" s="1">
        <v>5.347222222222222E-2</v>
      </c>
      <c r="K27476" s="3"/>
      <c r="L27476" s="2"/>
      <c r="M27476">
        <v>305</v>
      </c>
      <c r="N27476" t="s">
        <v>2133</v>
      </c>
    </row>
    <row r="27477" spans="1:14" x14ac:dyDescent="0.3">
      <c r="A27477" t="s">
        <v>41567</v>
      </c>
      <c r="B27477" t="s">
        <v>41568</v>
      </c>
      <c r="F27477" s="2" t="s">
        <v>154350</v>
      </c>
      <c r="G27477" s="2"/>
      <c r="H27477" s="2"/>
      <c r="I27477" s="2"/>
      <c r="J27477" s="1">
        <v>5.6944444444444443E-2</v>
      </c>
      <c r="K27477" s="3"/>
      <c r="L27477" s="2"/>
      <c r="M27477">
        <v>305</v>
      </c>
      <c r="N27477" t="s">
        <v>58</v>
      </c>
    </row>
    <row r="27478" spans="1:14" x14ac:dyDescent="0.3">
      <c r="A27478" t="s">
        <v>85979</v>
      </c>
      <c r="B27478" t="s">
        <v>85978</v>
      </c>
      <c r="F27478" s="2" t="s">
        <v>154351</v>
      </c>
      <c r="G27478" s="2"/>
      <c r="H27478" s="2"/>
      <c r="I27478" s="2"/>
      <c r="J27478" s="1">
        <v>0.3034722222222222</v>
      </c>
      <c r="K27478" s="3"/>
      <c r="L27478" s="2"/>
      <c r="M27478">
        <v>305</v>
      </c>
      <c r="N27478" t="s">
        <v>85980</v>
      </c>
    </row>
    <row r="27479" spans="1:14" x14ac:dyDescent="0.3">
      <c r="A27479" t="s">
        <v>85981</v>
      </c>
      <c r="B27479" t="s">
        <v>85982</v>
      </c>
      <c r="F27479" s="2" t="s">
        <v>154352</v>
      </c>
      <c r="G27479" s="2"/>
      <c r="H27479" s="2"/>
      <c r="I27479" s="2"/>
      <c r="J27479" s="1">
        <v>0.26666666666666666</v>
      </c>
      <c r="K27479" s="3"/>
      <c r="L27479" s="2"/>
      <c r="M27479">
        <v>305</v>
      </c>
      <c r="N27479" t="s">
        <v>85983</v>
      </c>
    </row>
    <row r="27480" spans="1:14" x14ac:dyDescent="0.3">
      <c r="A27480" t="s">
        <v>85984</v>
      </c>
      <c r="B27480" t="s">
        <v>40756</v>
      </c>
      <c r="F27480" s="2" t="s">
        <v>40756</v>
      </c>
      <c r="G27480" s="2"/>
      <c r="H27480" s="2"/>
      <c r="I27480" s="2"/>
      <c r="J27480" s="1">
        <v>0.23402777777777778</v>
      </c>
      <c r="K27480" s="3"/>
      <c r="L27480" s="2"/>
      <c r="M27480">
        <v>305</v>
      </c>
      <c r="N27480" t="s">
        <v>85985</v>
      </c>
    </row>
    <row r="27481" spans="1:14" x14ac:dyDescent="0.3">
      <c r="A27481" t="s">
        <v>85986</v>
      </c>
      <c r="B27481" t="s">
        <v>85987</v>
      </c>
      <c r="F27481" s="2" t="s">
        <v>151245</v>
      </c>
      <c r="G27481" s="2"/>
      <c r="H27481" s="2"/>
      <c r="I27481" s="2"/>
      <c r="J27481" s="1">
        <v>0.31111111111111112</v>
      </c>
      <c r="K27481" s="3"/>
      <c r="L27481" s="2"/>
      <c r="M27481">
        <v>305</v>
      </c>
      <c r="N27481" t="s">
        <v>85988</v>
      </c>
    </row>
    <row r="27482" spans="1:14" x14ac:dyDescent="0.3">
      <c r="A27482" t="s">
        <v>85989</v>
      </c>
      <c r="B27482" t="s">
        <v>85990</v>
      </c>
      <c r="F27482" s="2" t="s">
        <v>151439</v>
      </c>
      <c r="G27482" s="2"/>
      <c r="H27482" s="2"/>
      <c r="I27482" s="2"/>
      <c r="J27482" s="1">
        <v>0.22847222222222222</v>
      </c>
      <c r="K27482" s="3"/>
      <c r="L27482" s="2"/>
      <c r="M27482">
        <v>305</v>
      </c>
      <c r="N27482" t="s">
        <v>83716</v>
      </c>
    </row>
    <row r="27483" spans="1:14" x14ac:dyDescent="0.3">
      <c r="A27483" t="s">
        <v>85991</v>
      </c>
      <c r="B27483" t="s">
        <v>85992</v>
      </c>
      <c r="F27483" s="2" t="s">
        <v>154353</v>
      </c>
      <c r="G27483" s="2"/>
      <c r="H27483" s="2"/>
      <c r="I27483" s="2"/>
      <c r="J27483" s="1">
        <v>0.27847222222222223</v>
      </c>
      <c r="K27483" s="3"/>
      <c r="L27483" s="2"/>
      <c r="M27483">
        <v>305</v>
      </c>
      <c r="N27483" t="s">
        <v>83699</v>
      </c>
    </row>
    <row r="27484" spans="1:14" x14ac:dyDescent="0.3">
      <c r="A27484" t="s">
        <v>85993</v>
      </c>
      <c r="B27484" t="s">
        <v>84775</v>
      </c>
      <c r="F27484" s="2" t="s">
        <v>151305</v>
      </c>
      <c r="G27484" s="2"/>
      <c r="H27484" s="2"/>
      <c r="I27484" s="2"/>
      <c r="J27484" s="1">
        <v>0.32500000000000001</v>
      </c>
      <c r="K27484" s="3"/>
      <c r="L27484" s="2"/>
      <c r="M27484">
        <v>305</v>
      </c>
      <c r="N27484" t="s">
        <v>83677</v>
      </c>
    </row>
    <row r="27485" spans="1:14" x14ac:dyDescent="0.3">
      <c r="A27485" t="s">
        <v>85994</v>
      </c>
      <c r="B27485" t="s">
        <v>85995</v>
      </c>
      <c r="F27485" s="2" t="s">
        <v>154354</v>
      </c>
      <c r="G27485" s="2"/>
      <c r="H27485" s="2"/>
      <c r="I27485" s="2"/>
      <c r="J27485" s="1">
        <v>0.2590277777777778</v>
      </c>
      <c r="K27485" s="3"/>
      <c r="L27485" s="2"/>
      <c r="M27485">
        <v>305</v>
      </c>
      <c r="N27485" t="s">
        <v>83810</v>
      </c>
    </row>
    <row r="27486" spans="1:14" x14ac:dyDescent="0.3">
      <c r="A27486" t="s">
        <v>85875</v>
      </c>
      <c r="B27486" t="s">
        <v>85996</v>
      </c>
      <c r="F27486" s="2" t="s">
        <v>151302</v>
      </c>
      <c r="G27486" s="2"/>
      <c r="H27486" s="2"/>
      <c r="I27486" s="2"/>
      <c r="J27486" s="1">
        <v>0.26319444444444445</v>
      </c>
      <c r="K27486" s="3"/>
      <c r="L27486" s="2"/>
      <c r="M27486">
        <v>305</v>
      </c>
      <c r="N27486" t="s">
        <v>83433</v>
      </c>
    </row>
    <row r="27487" spans="1:14" x14ac:dyDescent="0.3">
      <c r="A27487" t="s">
        <v>85997</v>
      </c>
      <c r="B27487" t="s">
        <v>84106</v>
      </c>
      <c r="F27487" s="2" t="s">
        <v>154355</v>
      </c>
      <c r="G27487" s="2"/>
      <c r="H27487" s="2"/>
      <c r="I27487" s="2"/>
      <c r="J27487" s="1">
        <v>0.25486111111111109</v>
      </c>
      <c r="K27487" s="3"/>
      <c r="L27487" s="2"/>
      <c r="M27487">
        <v>305</v>
      </c>
      <c r="N27487" t="s">
        <v>85998</v>
      </c>
    </row>
    <row r="27488" spans="1:14" x14ac:dyDescent="0.3">
      <c r="A27488" t="s">
        <v>36940</v>
      </c>
      <c r="B27488" t="s">
        <v>18718</v>
      </c>
      <c r="F27488" s="2" t="s">
        <v>148310</v>
      </c>
      <c r="G27488" s="2"/>
      <c r="H27488" s="2"/>
      <c r="I27488" s="2"/>
      <c r="J27488" s="1">
        <v>0.36388888888888887</v>
      </c>
      <c r="K27488" s="3"/>
      <c r="L27488" s="2"/>
      <c r="M27488">
        <v>305</v>
      </c>
      <c r="N27488" t="s">
        <v>549</v>
      </c>
    </row>
    <row r="27489" spans="1:14" x14ac:dyDescent="0.3">
      <c r="A27489" t="s">
        <v>85999</v>
      </c>
      <c r="B27489" t="s">
        <v>86000</v>
      </c>
      <c r="F27489" s="2" t="s">
        <v>154319</v>
      </c>
      <c r="G27489" s="2"/>
      <c r="H27489" s="2"/>
      <c r="I27489" s="2"/>
      <c r="J27489" s="1">
        <v>0.27638888888888891</v>
      </c>
      <c r="K27489" s="3"/>
      <c r="L27489" s="2"/>
      <c r="M27489">
        <v>305</v>
      </c>
      <c r="N27489" t="s">
        <v>83699</v>
      </c>
    </row>
    <row r="27490" spans="1:14" x14ac:dyDescent="0.3">
      <c r="A27490" t="s">
        <v>86001</v>
      </c>
      <c r="B27490" t="s">
        <v>86002</v>
      </c>
      <c r="F27490" s="2" t="s">
        <v>151418</v>
      </c>
      <c r="G27490" s="2"/>
      <c r="H27490" s="2"/>
      <c r="I27490" s="2"/>
      <c r="J27490" s="1">
        <v>0.29583333333333334</v>
      </c>
      <c r="K27490" s="3"/>
      <c r="L27490" s="2"/>
      <c r="M27490">
        <v>305</v>
      </c>
      <c r="N27490" t="s">
        <v>86003</v>
      </c>
    </row>
    <row r="27491" spans="1:14" x14ac:dyDescent="0.3">
      <c r="A27491" t="s">
        <v>82574</v>
      </c>
      <c r="B27491" t="s">
        <v>10816</v>
      </c>
      <c r="F27491" s="2" t="s">
        <v>152700</v>
      </c>
      <c r="G27491" s="2"/>
      <c r="H27491" s="2"/>
      <c r="I27491" s="2"/>
      <c r="J27491" s="1">
        <v>8.2638888888888887E-2</v>
      </c>
      <c r="K27491" s="3"/>
      <c r="L27491" s="2"/>
      <c r="M27491">
        <v>305</v>
      </c>
      <c r="N27491" t="s">
        <v>81882</v>
      </c>
    </row>
    <row r="27492" spans="1:14" x14ac:dyDescent="0.3">
      <c r="A27492" t="s">
        <v>41569</v>
      </c>
      <c r="B27492" t="s">
        <v>41570</v>
      </c>
      <c r="F27492" s="2" t="s">
        <v>147828</v>
      </c>
      <c r="G27492" s="2"/>
      <c r="H27492" s="2"/>
      <c r="I27492" s="2"/>
      <c r="J27492" s="1">
        <v>0.13680555555555557</v>
      </c>
      <c r="K27492" s="3"/>
      <c r="L27492" s="2"/>
      <c r="M27492">
        <v>305</v>
      </c>
      <c r="N27492" t="s">
        <v>546</v>
      </c>
    </row>
    <row r="27493" spans="1:14" x14ac:dyDescent="0.3">
      <c r="A27493" t="s">
        <v>41571</v>
      </c>
      <c r="B27493" t="s">
        <v>41572</v>
      </c>
      <c r="F27493" s="2" t="s">
        <v>154356</v>
      </c>
      <c r="G27493" s="2"/>
      <c r="H27493" s="2"/>
      <c r="I27493" s="2"/>
      <c r="J27493" s="1">
        <v>0.10208333333333333</v>
      </c>
      <c r="K27493" s="3"/>
      <c r="L27493" s="2"/>
      <c r="M27493">
        <v>305</v>
      </c>
      <c r="N27493" t="s">
        <v>11601</v>
      </c>
    </row>
    <row r="27494" spans="1:14" x14ac:dyDescent="0.3">
      <c r="A27494" t="s">
        <v>37598</v>
      </c>
      <c r="B27494" t="s">
        <v>37599</v>
      </c>
      <c r="F27494" s="2" t="s">
        <v>151986</v>
      </c>
      <c r="G27494" s="2"/>
      <c r="H27494" s="2"/>
      <c r="I27494" s="2"/>
      <c r="J27494" s="1">
        <v>0.17083333333333334</v>
      </c>
      <c r="K27494" s="3"/>
      <c r="L27494" s="2"/>
      <c r="M27494">
        <v>305</v>
      </c>
      <c r="N27494" t="s">
        <v>1910</v>
      </c>
    </row>
    <row r="27495" spans="1:14" x14ac:dyDescent="0.3">
      <c r="A27495" t="s">
        <v>41573</v>
      </c>
      <c r="B27495" t="s">
        <v>41574</v>
      </c>
      <c r="F27495" s="2" t="s">
        <v>154357</v>
      </c>
      <c r="G27495" s="2"/>
      <c r="H27495" s="2"/>
      <c r="I27495" s="2"/>
      <c r="J27495" s="1">
        <v>7.6388888888888895E-2</v>
      </c>
      <c r="K27495" s="3"/>
      <c r="L27495" s="2"/>
      <c r="M27495">
        <v>305</v>
      </c>
      <c r="N27495" t="s">
        <v>281</v>
      </c>
    </row>
    <row r="27496" spans="1:14" x14ac:dyDescent="0.3">
      <c r="A27496" t="s">
        <v>41575</v>
      </c>
      <c r="B27496" t="s">
        <v>41576</v>
      </c>
      <c r="F27496" s="2" t="s">
        <v>154358</v>
      </c>
      <c r="G27496" s="2"/>
      <c r="H27496" s="2"/>
      <c r="I27496" s="2"/>
      <c r="J27496" s="1">
        <v>0.1361111111111111</v>
      </c>
      <c r="K27496" s="3"/>
      <c r="L27496" s="2"/>
      <c r="M27496">
        <v>305</v>
      </c>
      <c r="N27496" t="s">
        <v>1336</v>
      </c>
    </row>
    <row r="27497" spans="1:14" x14ac:dyDescent="0.3">
      <c r="A27497" t="s">
        <v>41577</v>
      </c>
      <c r="B27497" t="s">
        <v>41578</v>
      </c>
      <c r="F27497" s="2" t="s">
        <v>154359</v>
      </c>
      <c r="G27497" s="2"/>
      <c r="H27497" s="2"/>
      <c r="I27497" s="2"/>
      <c r="J27497" s="1">
        <v>0.29166666666666669</v>
      </c>
      <c r="K27497" s="3"/>
      <c r="L27497" s="2"/>
      <c r="M27497">
        <v>305</v>
      </c>
      <c r="N27497" t="s">
        <v>354</v>
      </c>
    </row>
    <row r="27498" spans="1:14" x14ac:dyDescent="0.3">
      <c r="A27498" t="s">
        <v>41579</v>
      </c>
      <c r="B27498" t="s">
        <v>41580</v>
      </c>
      <c r="F27498" s="2" t="s">
        <v>41580</v>
      </c>
      <c r="G27498" s="2"/>
      <c r="H27498" s="2"/>
      <c r="I27498" s="2"/>
      <c r="J27498" s="1">
        <v>0.31597222222222221</v>
      </c>
      <c r="K27498" s="3"/>
      <c r="L27498" s="2"/>
      <c r="M27498">
        <v>305</v>
      </c>
      <c r="N27498" t="s">
        <v>198</v>
      </c>
    </row>
    <row r="27499" spans="1:14" x14ac:dyDescent="0.3">
      <c r="A27499" t="s">
        <v>41581</v>
      </c>
      <c r="B27499" t="s">
        <v>41582</v>
      </c>
      <c r="F27499" s="2" t="s">
        <v>147813</v>
      </c>
      <c r="G27499" s="2"/>
      <c r="H27499" s="2"/>
      <c r="I27499" s="2"/>
      <c r="J27499" s="1">
        <v>0.15416666666666667</v>
      </c>
      <c r="K27499" s="3"/>
      <c r="L27499" s="2"/>
      <c r="M27499">
        <v>305</v>
      </c>
      <c r="N27499" t="s">
        <v>543</v>
      </c>
    </row>
    <row r="27500" spans="1:14" x14ac:dyDescent="0.3">
      <c r="A27500" t="s">
        <v>41583</v>
      </c>
      <c r="B27500" t="s">
        <v>35952</v>
      </c>
      <c r="F27500" s="2" t="s">
        <v>151091</v>
      </c>
      <c r="G27500" s="2"/>
      <c r="H27500" s="2"/>
      <c r="I27500" s="2"/>
      <c r="J27500" s="1">
        <v>5.486111111111111E-2</v>
      </c>
      <c r="K27500" s="3"/>
      <c r="L27500" s="2"/>
      <c r="M27500">
        <v>305</v>
      </c>
      <c r="N27500" t="s">
        <v>7637</v>
      </c>
    </row>
    <row r="27501" spans="1:14" x14ac:dyDescent="0.3">
      <c r="A27501" t="s">
        <v>86004</v>
      </c>
      <c r="B27501" t="s">
        <v>86005</v>
      </c>
      <c r="F27501" s="2" t="s">
        <v>143103</v>
      </c>
      <c r="G27501" s="2"/>
      <c r="H27501" s="2"/>
      <c r="I27501" s="2"/>
      <c r="J27501" s="1">
        <v>0.72499999999999998</v>
      </c>
      <c r="K27501" s="3"/>
      <c r="L27501" s="2"/>
      <c r="M27501">
        <v>305</v>
      </c>
      <c r="N27501" t="s">
        <v>84607</v>
      </c>
    </row>
    <row r="27502" spans="1:14" x14ac:dyDescent="0.3">
      <c r="A27502" t="s">
        <v>86006</v>
      </c>
      <c r="B27502" t="s">
        <v>86007</v>
      </c>
      <c r="F27502" s="2" t="s">
        <v>151303</v>
      </c>
      <c r="G27502" s="2"/>
      <c r="H27502" s="2"/>
      <c r="I27502" s="2"/>
      <c r="J27502" s="1">
        <v>0.32083333333333336</v>
      </c>
      <c r="K27502" s="3"/>
      <c r="L27502" s="2"/>
      <c r="M27502">
        <v>305</v>
      </c>
      <c r="N27502" t="s">
        <v>84690</v>
      </c>
    </row>
    <row r="27503" spans="1:14" x14ac:dyDescent="0.3">
      <c r="A27503" t="s">
        <v>86008</v>
      </c>
      <c r="B27503" t="s">
        <v>85490</v>
      </c>
      <c r="F27503" s="2" t="s">
        <v>154360</v>
      </c>
      <c r="G27503" s="2"/>
      <c r="H27503" s="2"/>
      <c r="I27503" s="2"/>
      <c r="J27503" s="1">
        <v>8.6805555555555552E-2</v>
      </c>
      <c r="K27503" s="3"/>
      <c r="L27503" s="2"/>
      <c r="M27503">
        <v>305</v>
      </c>
      <c r="N27503" t="s">
        <v>86009</v>
      </c>
    </row>
    <row r="27504" spans="1:14" x14ac:dyDescent="0.3">
      <c r="A27504" t="s">
        <v>41585</v>
      </c>
      <c r="B27504" t="s">
        <v>41586</v>
      </c>
      <c r="F27504" s="2" t="s">
        <v>41586</v>
      </c>
      <c r="G27504" s="2"/>
      <c r="H27504" s="2"/>
      <c r="I27504" s="2"/>
      <c r="J27504" s="1">
        <v>3.6805555555555557E-2</v>
      </c>
      <c r="K27504" s="3"/>
      <c r="L27504" s="2"/>
      <c r="M27504">
        <v>305</v>
      </c>
      <c r="N27504" t="s">
        <v>24</v>
      </c>
    </row>
    <row r="27505" spans="1:14" x14ac:dyDescent="0.3">
      <c r="A27505" t="s">
        <v>86010</v>
      </c>
      <c r="B27505" t="s">
        <v>69016</v>
      </c>
      <c r="F27505" s="2" t="s">
        <v>151419</v>
      </c>
      <c r="G27505" s="2"/>
      <c r="H27505" s="2"/>
      <c r="I27505" s="2"/>
      <c r="J27505" s="1">
        <v>0.12847222222222221</v>
      </c>
      <c r="K27505" s="3"/>
      <c r="L27505" s="2"/>
      <c r="M27505">
        <v>305</v>
      </c>
      <c r="N27505" t="s">
        <v>86011</v>
      </c>
    </row>
    <row r="27506" spans="1:14" x14ac:dyDescent="0.3">
      <c r="A27506" t="s">
        <v>41587</v>
      </c>
      <c r="B27506" t="s">
        <v>41588</v>
      </c>
      <c r="F27506" s="2" t="s">
        <v>147740</v>
      </c>
      <c r="G27506" s="2"/>
      <c r="H27506" s="2"/>
      <c r="I27506" s="2"/>
      <c r="J27506" s="1">
        <v>5.9027777777777776E-2</v>
      </c>
      <c r="K27506" s="3"/>
      <c r="L27506" s="2"/>
      <c r="M27506">
        <v>305</v>
      </c>
      <c r="N27506" t="s">
        <v>20137</v>
      </c>
    </row>
    <row r="27507" spans="1:14" x14ac:dyDescent="0.3">
      <c r="A27507" t="s">
        <v>41589</v>
      </c>
      <c r="B27507" t="s">
        <v>15400</v>
      </c>
      <c r="F27507" s="2" t="s">
        <v>149230</v>
      </c>
      <c r="G27507" s="2"/>
      <c r="H27507" s="2"/>
      <c r="I27507" s="2"/>
      <c r="J27507" s="1">
        <v>3.0555555555555555E-2</v>
      </c>
      <c r="K27507" s="3"/>
      <c r="L27507" s="2"/>
      <c r="M27507">
        <v>305</v>
      </c>
      <c r="N27507" t="s">
        <v>20483</v>
      </c>
    </row>
    <row r="27508" spans="1:14" x14ac:dyDescent="0.3">
      <c r="A27508" t="s">
        <v>86012</v>
      </c>
      <c r="B27508" t="s">
        <v>86013</v>
      </c>
      <c r="F27508" s="2" t="s">
        <v>151200</v>
      </c>
      <c r="G27508" s="2"/>
      <c r="H27508" s="2"/>
      <c r="I27508" s="2"/>
      <c r="J27508" s="1">
        <v>0.31111111111111112</v>
      </c>
      <c r="K27508" s="3"/>
      <c r="L27508" s="2"/>
      <c r="M27508">
        <v>305</v>
      </c>
      <c r="N27508" t="s">
        <v>86014</v>
      </c>
    </row>
    <row r="27509" spans="1:14" x14ac:dyDescent="0.3">
      <c r="A27509" t="s">
        <v>3236</v>
      </c>
      <c r="B27509" t="s">
        <v>41590</v>
      </c>
      <c r="F27509" s="2" t="s">
        <v>154361</v>
      </c>
      <c r="G27509" s="2"/>
      <c r="H27509" s="2"/>
      <c r="I27509" s="2"/>
      <c r="J27509" s="1">
        <v>0.30972222222222223</v>
      </c>
      <c r="K27509" s="3"/>
      <c r="L27509" s="2"/>
      <c r="M27509">
        <v>305</v>
      </c>
      <c r="N27509" t="s">
        <v>28491</v>
      </c>
    </row>
    <row r="27510" spans="1:14" x14ac:dyDescent="0.3">
      <c r="A27510" t="s">
        <v>86015</v>
      </c>
      <c r="B27510" t="s">
        <v>63021</v>
      </c>
      <c r="F27510" s="2" t="s">
        <v>151269</v>
      </c>
      <c r="G27510" s="2"/>
      <c r="H27510" s="2"/>
      <c r="I27510" s="2"/>
      <c r="J27510" s="1">
        <v>8.1944444444444445E-2</v>
      </c>
      <c r="K27510" s="3"/>
      <c r="L27510" s="2"/>
      <c r="M27510">
        <v>305</v>
      </c>
      <c r="N27510" t="s">
        <v>84430</v>
      </c>
    </row>
    <row r="27511" spans="1:14" x14ac:dyDescent="0.3">
      <c r="A27511" t="s">
        <v>86016</v>
      </c>
      <c r="B27511" t="s">
        <v>86017</v>
      </c>
      <c r="F27511" s="2" t="s">
        <v>151457</v>
      </c>
      <c r="G27511" s="2"/>
      <c r="H27511" s="2"/>
      <c r="I27511" s="2"/>
      <c r="J27511" s="1">
        <v>0.31527777777777777</v>
      </c>
      <c r="K27511" s="3"/>
      <c r="L27511" s="2"/>
      <c r="M27511">
        <v>305</v>
      </c>
      <c r="N27511" t="s">
        <v>86018</v>
      </c>
    </row>
    <row r="27512" spans="1:14" x14ac:dyDescent="0.3">
      <c r="A27512" t="s">
        <v>86019</v>
      </c>
      <c r="B27512" t="s">
        <v>86020</v>
      </c>
      <c r="F27512" s="2" t="s">
        <v>154301</v>
      </c>
      <c r="G27512" s="2"/>
      <c r="H27512" s="2"/>
      <c r="I27512" s="2"/>
      <c r="J27512" s="1">
        <v>0.25208333333333333</v>
      </c>
      <c r="K27512" s="3"/>
      <c r="L27512" s="2"/>
      <c r="M27512">
        <v>305</v>
      </c>
      <c r="N27512" t="s">
        <v>86021</v>
      </c>
    </row>
    <row r="27513" spans="1:14" x14ac:dyDescent="0.3">
      <c r="A27513" t="s">
        <v>49125</v>
      </c>
      <c r="B27513" t="s">
        <v>49126</v>
      </c>
      <c r="F27513" s="2" t="s">
        <v>143103</v>
      </c>
      <c r="G27513" s="2"/>
      <c r="H27513" s="2"/>
      <c r="I27513" s="2"/>
      <c r="J27513" s="1">
        <v>1.3069444444444445</v>
      </c>
      <c r="K27513" s="3"/>
      <c r="L27513" s="2"/>
      <c r="M27513">
        <v>305</v>
      </c>
      <c r="N27513" t="s">
        <v>85241</v>
      </c>
    </row>
    <row r="27514" spans="1:14" x14ac:dyDescent="0.3">
      <c r="A27514" t="s">
        <v>86022</v>
      </c>
      <c r="B27514" t="s">
        <v>86023</v>
      </c>
      <c r="F27514" s="2" t="s">
        <v>154362</v>
      </c>
      <c r="G27514" s="2"/>
      <c r="H27514" s="2"/>
      <c r="I27514" s="2"/>
      <c r="J27514" s="1">
        <v>0.35555555555555557</v>
      </c>
      <c r="K27514" s="3"/>
      <c r="L27514" s="2"/>
      <c r="M27514">
        <v>305</v>
      </c>
      <c r="N27514" t="s">
        <v>86024</v>
      </c>
    </row>
    <row r="27515" spans="1:14" x14ac:dyDescent="0.3">
      <c r="A27515" t="s">
        <v>41591</v>
      </c>
      <c r="B27515" t="s">
        <v>41592</v>
      </c>
      <c r="F27515" s="2" t="s">
        <v>149004</v>
      </c>
      <c r="G27515" s="2"/>
      <c r="H27515" s="2"/>
      <c r="I27515" s="2"/>
      <c r="J27515" s="1">
        <v>0.45</v>
      </c>
      <c r="K27515" s="3"/>
      <c r="L27515" s="2"/>
      <c r="M27515">
        <v>305</v>
      </c>
      <c r="N27515" t="s">
        <v>10340</v>
      </c>
    </row>
    <row r="27516" spans="1:14" x14ac:dyDescent="0.3">
      <c r="A27516" t="s">
        <v>86028</v>
      </c>
      <c r="B27516" t="s">
        <v>83903</v>
      </c>
      <c r="F27516" s="2" t="s">
        <v>154363</v>
      </c>
      <c r="G27516" s="2"/>
      <c r="H27516" s="2"/>
      <c r="I27516" s="2"/>
      <c r="J27516" s="1">
        <v>0.25694444444444442</v>
      </c>
      <c r="K27516" s="3"/>
      <c r="L27516" s="2"/>
      <c r="M27516">
        <v>305</v>
      </c>
      <c r="N27516" t="s">
        <v>84021</v>
      </c>
    </row>
    <row r="27517" spans="1:14" x14ac:dyDescent="0.3">
      <c r="A27517" t="s">
        <v>41593</v>
      </c>
      <c r="B27517" t="s">
        <v>41594</v>
      </c>
      <c r="F27517" s="2" t="s">
        <v>154364</v>
      </c>
      <c r="G27517" s="2"/>
      <c r="H27517" s="2"/>
      <c r="I27517" s="2"/>
      <c r="J27517" s="1">
        <v>0.29375000000000001</v>
      </c>
      <c r="K27517" s="3"/>
      <c r="L27517" s="2"/>
      <c r="M27517">
        <v>305</v>
      </c>
      <c r="N27517" t="s">
        <v>3890</v>
      </c>
    </row>
    <row r="27518" spans="1:14" x14ac:dyDescent="0.3">
      <c r="A27518" t="s">
        <v>86029</v>
      </c>
      <c r="B27518" t="s">
        <v>86030</v>
      </c>
      <c r="F27518" s="2" t="s">
        <v>86030</v>
      </c>
      <c r="G27518" s="2"/>
      <c r="H27518" s="2"/>
      <c r="I27518" s="2"/>
      <c r="J27518" s="1">
        <v>0.34513888888888888</v>
      </c>
      <c r="K27518" s="3"/>
      <c r="L27518" s="2"/>
      <c r="M27518">
        <v>305</v>
      </c>
      <c r="N27518" t="s">
        <v>84414</v>
      </c>
    </row>
    <row r="27519" spans="1:14" x14ac:dyDescent="0.3">
      <c r="A27519" t="s">
        <v>86034</v>
      </c>
      <c r="B27519" t="s">
        <v>25355</v>
      </c>
      <c r="F27519" s="2" t="s">
        <v>154351</v>
      </c>
      <c r="G27519" s="2"/>
      <c r="H27519" s="2"/>
      <c r="I27519" s="2"/>
      <c r="J27519" s="1">
        <v>0.24166666666666667</v>
      </c>
      <c r="K27519" s="3"/>
      <c r="L27519" s="2"/>
      <c r="M27519">
        <v>305</v>
      </c>
      <c r="N27519" t="s">
        <v>86035</v>
      </c>
    </row>
    <row r="27520" spans="1:14" x14ac:dyDescent="0.3">
      <c r="A27520" t="s">
        <v>86036</v>
      </c>
      <c r="B27520" t="s">
        <v>75748</v>
      </c>
      <c r="F27520" s="2" t="s">
        <v>151204</v>
      </c>
      <c r="G27520" s="2"/>
      <c r="H27520" s="2"/>
      <c r="I27520" s="2"/>
      <c r="J27520" s="1">
        <v>0.33124999999999999</v>
      </c>
      <c r="K27520" s="3"/>
      <c r="L27520" s="2"/>
      <c r="M27520">
        <v>305</v>
      </c>
      <c r="N27520" t="s">
        <v>86037</v>
      </c>
    </row>
    <row r="27521" spans="1:14" x14ac:dyDescent="0.3">
      <c r="A27521" t="s">
        <v>86038</v>
      </c>
      <c r="B27521" t="s">
        <v>86039</v>
      </c>
      <c r="F27521" s="2" t="s">
        <v>151512</v>
      </c>
      <c r="G27521" s="2"/>
      <c r="H27521" s="2"/>
      <c r="I27521" s="2"/>
      <c r="J27521" s="1">
        <v>0.29166666666666669</v>
      </c>
      <c r="K27521" s="3"/>
      <c r="L27521" s="2"/>
      <c r="M27521">
        <v>305</v>
      </c>
      <c r="N27521" t="s">
        <v>86040</v>
      </c>
    </row>
    <row r="27522" spans="1:14" x14ac:dyDescent="0.3">
      <c r="A27522" t="s">
        <v>41597</v>
      </c>
      <c r="B27522" t="s">
        <v>40089</v>
      </c>
      <c r="F27522" s="2" t="s">
        <v>154365</v>
      </c>
      <c r="G27522" s="2"/>
      <c r="H27522" s="2"/>
      <c r="I27522" s="2"/>
      <c r="J27522" s="1">
        <v>0.3215277777777778</v>
      </c>
      <c r="K27522" s="3"/>
      <c r="L27522" s="2"/>
      <c r="M27522">
        <v>305</v>
      </c>
      <c r="N27522" t="s">
        <v>5742</v>
      </c>
    </row>
    <row r="27523" spans="1:14" x14ac:dyDescent="0.3">
      <c r="A27523" t="s">
        <v>86041</v>
      </c>
      <c r="B27523" t="s">
        <v>86042</v>
      </c>
      <c r="F27523" s="2" t="s">
        <v>151478</v>
      </c>
      <c r="G27523" s="2"/>
      <c r="H27523" s="2"/>
      <c r="I27523" s="2"/>
      <c r="J27523" s="1">
        <v>0.26666666666666666</v>
      </c>
      <c r="K27523" s="3"/>
      <c r="L27523" s="2"/>
      <c r="M27523">
        <v>305</v>
      </c>
      <c r="N27523" t="s">
        <v>83592</v>
      </c>
    </row>
    <row r="27524" spans="1:14" x14ac:dyDescent="0.3">
      <c r="A27524" t="s">
        <v>86043</v>
      </c>
      <c r="B27524" t="s">
        <v>86044</v>
      </c>
      <c r="F27524" s="2" t="s">
        <v>86044</v>
      </c>
      <c r="G27524" s="2"/>
      <c r="H27524" s="2"/>
      <c r="I27524" s="2"/>
      <c r="J27524" s="1">
        <v>0.25624999999999998</v>
      </c>
      <c r="K27524" s="3"/>
      <c r="L27524" s="2"/>
      <c r="M27524">
        <v>305</v>
      </c>
      <c r="N27524" t="s">
        <v>83860</v>
      </c>
    </row>
    <row r="27525" spans="1:14" x14ac:dyDescent="0.3">
      <c r="A27525" t="s">
        <v>86045</v>
      </c>
      <c r="B27525" t="s">
        <v>86046</v>
      </c>
      <c r="F27525" s="2" t="s">
        <v>86046</v>
      </c>
      <c r="G27525" s="2"/>
      <c r="H27525" s="2"/>
      <c r="I27525" s="2"/>
      <c r="J27525" s="1">
        <v>0.27013888888888887</v>
      </c>
      <c r="K27525" s="3"/>
      <c r="L27525" s="2"/>
      <c r="M27525">
        <v>305</v>
      </c>
      <c r="N27525" t="s">
        <v>85908</v>
      </c>
    </row>
    <row r="27526" spans="1:14" x14ac:dyDescent="0.3">
      <c r="A27526" t="s">
        <v>86047</v>
      </c>
      <c r="B27526" t="s">
        <v>86048</v>
      </c>
      <c r="F27526" s="2" t="s">
        <v>154366</v>
      </c>
      <c r="G27526" s="2"/>
      <c r="H27526" s="2"/>
      <c r="I27526" s="2"/>
      <c r="J27526" s="1">
        <v>0.29652777777777778</v>
      </c>
      <c r="K27526" s="3"/>
      <c r="L27526" s="2"/>
      <c r="M27526">
        <v>305</v>
      </c>
      <c r="N27526" t="s">
        <v>83810</v>
      </c>
    </row>
    <row r="27527" spans="1:14" x14ac:dyDescent="0.3">
      <c r="A27527" t="s">
        <v>86049</v>
      </c>
      <c r="B27527" t="s">
        <v>86050</v>
      </c>
      <c r="F27527" s="2" t="s">
        <v>151445</v>
      </c>
      <c r="G27527" s="2"/>
      <c r="H27527" s="2"/>
      <c r="I27527" s="2"/>
      <c r="J27527" s="1">
        <v>0.25555555555555554</v>
      </c>
      <c r="K27527" s="3"/>
      <c r="L27527" s="2"/>
      <c r="M27527">
        <v>305</v>
      </c>
      <c r="N27527" t="s">
        <v>83659</v>
      </c>
    </row>
    <row r="27528" spans="1:14" x14ac:dyDescent="0.3">
      <c r="A27528" t="s">
        <v>86051</v>
      </c>
      <c r="B27528" t="s">
        <v>86052</v>
      </c>
      <c r="F27528" s="2" t="s">
        <v>151190</v>
      </c>
      <c r="G27528" s="2"/>
      <c r="H27528" s="2"/>
      <c r="I27528" s="2"/>
      <c r="J27528" s="1">
        <v>0.25486111111111109</v>
      </c>
      <c r="K27528" s="3"/>
      <c r="L27528" s="2"/>
      <c r="M27528">
        <v>305</v>
      </c>
      <c r="N27528" t="s">
        <v>86053</v>
      </c>
    </row>
    <row r="27529" spans="1:14" x14ac:dyDescent="0.3">
      <c r="A27529" t="s">
        <v>41598</v>
      </c>
      <c r="B27529" t="s">
        <v>25232</v>
      </c>
      <c r="F27529" s="2" t="s">
        <v>150607</v>
      </c>
      <c r="G27529" s="2"/>
      <c r="H27529" s="2"/>
      <c r="I27529" s="2"/>
      <c r="J27529" s="1">
        <v>0.5083333333333333</v>
      </c>
      <c r="K27529" s="3"/>
      <c r="L27529" s="2"/>
      <c r="M27529">
        <v>305</v>
      </c>
      <c r="N27529" t="s">
        <v>25018</v>
      </c>
    </row>
    <row r="27530" spans="1:14" x14ac:dyDescent="0.3">
      <c r="A27530" t="s">
        <v>86054</v>
      </c>
      <c r="B27530" t="s">
        <v>86055</v>
      </c>
      <c r="F27530" s="2" t="s">
        <v>151183</v>
      </c>
      <c r="G27530" s="2"/>
      <c r="H27530" s="2"/>
      <c r="I27530" s="2"/>
      <c r="J27530" s="1">
        <v>0.31111111111111112</v>
      </c>
      <c r="K27530" s="3"/>
      <c r="L27530" s="2"/>
      <c r="M27530">
        <v>305</v>
      </c>
      <c r="N27530" t="s">
        <v>84145</v>
      </c>
    </row>
    <row r="27531" spans="1:14" x14ac:dyDescent="0.3">
      <c r="A27531" t="s">
        <v>86056</v>
      </c>
      <c r="B27531" t="s">
        <v>85002</v>
      </c>
      <c r="F27531" s="2" t="s">
        <v>85002</v>
      </c>
      <c r="G27531" s="2"/>
      <c r="H27531" s="2"/>
      <c r="I27531" s="2"/>
      <c r="J27531" s="1">
        <v>0.21041666666666667</v>
      </c>
      <c r="K27531" s="3"/>
      <c r="L27531" s="2"/>
      <c r="M27531">
        <v>305</v>
      </c>
      <c r="N27531" t="s">
        <v>83863</v>
      </c>
    </row>
    <row r="27532" spans="1:14" x14ac:dyDescent="0.3">
      <c r="A27532" t="s">
        <v>41599</v>
      </c>
      <c r="B27532" t="s">
        <v>41600</v>
      </c>
      <c r="F27532" s="2" t="s">
        <v>154367</v>
      </c>
      <c r="G27532" s="2"/>
      <c r="H27532" s="2"/>
      <c r="I27532" s="2"/>
      <c r="J27532" s="1">
        <v>0.24791666666666667</v>
      </c>
      <c r="K27532" s="3"/>
      <c r="L27532" s="2"/>
      <c r="M27532">
        <v>305</v>
      </c>
      <c r="N27532" t="s">
        <v>281</v>
      </c>
    </row>
    <row r="27533" spans="1:14" x14ac:dyDescent="0.3">
      <c r="A27533" t="s">
        <v>41601</v>
      </c>
      <c r="B27533" t="s">
        <v>41602</v>
      </c>
      <c r="F27533" s="2" t="s">
        <v>41602</v>
      </c>
      <c r="G27533" s="2"/>
      <c r="H27533" s="2"/>
      <c r="I27533" s="2"/>
      <c r="J27533" s="1">
        <v>0.19652777777777777</v>
      </c>
      <c r="K27533" s="3"/>
      <c r="L27533" s="2"/>
      <c r="M27533">
        <v>305</v>
      </c>
      <c r="N27533" t="s">
        <v>41603</v>
      </c>
    </row>
    <row r="27534" spans="1:14" x14ac:dyDescent="0.3">
      <c r="A27534" t="s">
        <v>41604</v>
      </c>
      <c r="B27534" t="s">
        <v>41605</v>
      </c>
      <c r="F27534" s="2" t="s">
        <v>150917</v>
      </c>
      <c r="G27534" s="2"/>
      <c r="H27534" s="2"/>
      <c r="I27534" s="2"/>
      <c r="J27534" s="1">
        <v>5.9722222222222225E-2</v>
      </c>
      <c r="K27534" s="3"/>
      <c r="L27534" s="2"/>
      <c r="M27534">
        <v>305</v>
      </c>
      <c r="N27534" t="s">
        <v>2479</v>
      </c>
    </row>
    <row r="27535" spans="1:14" x14ac:dyDescent="0.3">
      <c r="A27535" t="s">
        <v>86059</v>
      </c>
      <c r="B27535" t="s">
        <v>86060</v>
      </c>
      <c r="F27535" s="2" t="s">
        <v>151506</v>
      </c>
      <c r="G27535" s="2"/>
      <c r="H27535" s="2"/>
      <c r="I27535" s="2"/>
      <c r="J27535" s="1">
        <v>0.11666666666666667</v>
      </c>
      <c r="K27535" s="3"/>
      <c r="L27535" s="2"/>
      <c r="M27535">
        <v>305</v>
      </c>
      <c r="N27535" t="s">
        <v>84011</v>
      </c>
    </row>
    <row r="27536" spans="1:14" x14ac:dyDescent="0.3">
      <c r="A27536" t="s">
        <v>86061</v>
      </c>
      <c r="B27536" t="s">
        <v>76851</v>
      </c>
      <c r="F27536" s="2" t="s">
        <v>151194</v>
      </c>
      <c r="G27536" s="2"/>
      <c r="H27536" s="2"/>
      <c r="I27536" s="2"/>
      <c r="J27536" s="1">
        <v>7.013888888888889E-2</v>
      </c>
      <c r="K27536" s="3"/>
      <c r="L27536" s="2"/>
      <c r="M27536">
        <v>305</v>
      </c>
      <c r="N27536" t="s">
        <v>85946</v>
      </c>
    </row>
    <row r="27537" spans="1:14" x14ac:dyDescent="0.3">
      <c r="A27537" t="s">
        <v>41606</v>
      </c>
      <c r="B27537" t="s">
        <v>2859</v>
      </c>
      <c r="F27537" s="2" t="s">
        <v>148928</v>
      </c>
      <c r="G27537" s="2"/>
      <c r="H27537" s="2"/>
      <c r="I27537" s="2"/>
      <c r="J27537" s="1">
        <v>6.0416666666666667E-2</v>
      </c>
      <c r="K27537" s="3"/>
      <c r="L27537" s="2"/>
      <c r="M27537">
        <v>305</v>
      </c>
      <c r="N27537" t="s">
        <v>41607</v>
      </c>
    </row>
    <row r="27538" spans="1:14" x14ac:dyDescent="0.3">
      <c r="A27538" t="s">
        <v>86062</v>
      </c>
      <c r="B27538" t="s">
        <v>85688</v>
      </c>
      <c r="F27538" s="2" t="s">
        <v>151536</v>
      </c>
      <c r="G27538" s="2"/>
      <c r="H27538" s="2"/>
      <c r="I27538" s="2"/>
      <c r="J27538" s="1">
        <v>0.27916666666666667</v>
      </c>
      <c r="K27538" s="3"/>
      <c r="L27538" s="2"/>
      <c r="M27538">
        <v>305</v>
      </c>
      <c r="N27538" t="s">
        <v>84170</v>
      </c>
    </row>
    <row r="27539" spans="1:14" x14ac:dyDescent="0.3">
      <c r="A27539" t="s">
        <v>86063</v>
      </c>
      <c r="B27539" t="s">
        <v>85688</v>
      </c>
      <c r="F27539" s="2" t="s">
        <v>151536</v>
      </c>
      <c r="G27539" s="2"/>
      <c r="H27539" s="2"/>
      <c r="I27539" s="2"/>
      <c r="J27539" s="1">
        <v>0.26041666666666669</v>
      </c>
      <c r="K27539" s="3"/>
      <c r="L27539" s="2"/>
      <c r="M27539">
        <v>305</v>
      </c>
      <c r="N27539" t="s">
        <v>86064</v>
      </c>
    </row>
    <row r="27540" spans="1:14" x14ac:dyDescent="0.3">
      <c r="A27540" t="s">
        <v>86065</v>
      </c>
      <c r="B27540" t="s">
        <v>85688</v>
      </c>
      <c r="F27540" s="2" t="s">
        <v>154368</v>
      </c>
      <c r="G27540" s="2"/>
      <c r="H27540" s="2"/>
      <c r="I27540" s="2"/>
      <c r="J27540" s="1">
        <v>0.29375000000000001</v>
      </c>
      <c r="K27540" s="3"/>
      <c r="L27540" s="2"/>
      <c r="M27540">
        <v>305</v>
      </c>
      <c r="N27540" t="s">
        <v>86066</v>
      </c>
    </row>
    <row r="27541" spans="1:14" x14ac:dyDescent="0.3">
      <c r="A27541" t="s">
        <v>59513</v>
      </c>
      <c r="B27541" t="s">
        <v>86067</v>
      </c>
      <c r="F27541" s="2" t="s">
        <v>154369</v>
      </c>
      <c r="G27541" s="2"/>
      <c r="H27541" s="2"/>
      <c r="I27541" s="2"/>
      <c r="J27541" s="1">
        <v>0.30555555555555558</v>
      </c>
      <c r="K27541" s="3"/>
      <c r="L27541" s="2"/>
      <c r="M27541">
        <v>305</v>
      </c>
      <c r="N27541" t="s">
        <v>86068</v>
      </c>
    </row>
    <row r="27542" spans="1:14" x14ac:dyDescent="0.3">
      <c r="A27542" t="s">
        <v>86069</v>
      </c>
      <c r="B27542" t="s">
        <v>85688</v>
      </c>
      <c r="F27542" s="2" t="s">
        <v>151209</v>
      </c>
      <c r="G27542" s="2"/>
      <c r="H27542" s="2"/>
      <c r="I27542" s="2"/>
      <c r="J27542" s="1">
        <v>0.28263888888888888</v>
      </c>
      <c r="K27542" s="3"/>
      <c r="L27542" s="2"/>
      <c r="M27542">
        <v>305</v>
      </c>
      <c r="N27542" t="s">
        <v>86070</v>
      </c>
    </row>
    <row r="27543" spans="1:14" x14ac:dyDescent="0.3">
      <c r="A27543" t="s">
        <v>86074</v>
      </c>
      <c r="B27543" t="s">
        <v>86072</v>
      </c>
      <c r="F27543" s="2" t="s">
        <v>151519</v>
      </c>
      <c r="G27543" s="2"/>
      <c r="H27543" s="2"/>
      <c r="I27543" s="2"/>
      <c r="J27543" s="1">
        <v>0.29236111111111113</v>
      </c>
      <c r="K27543" s="3"/>
      <c r="L27543" s="2"/>
      <c r="M27543">
        <v>305</v>
      </c>
      <c r="N27543" t="s">
        <v>86075</v>
      </c>
    </row>
    <row r="27544" spans="1:14" x14ac:dyDescent="0.3">
      <c r="A27544" t="s">
        <v>96710</v>
      </c>
      <c r="B27544" t="s">
        <v>96711</v>
      </c>
      <c r="F27544" s="2" t="s">
        <v>154287</v>
      </c>
      <c r="G27544" s="2"/>
      <c r="H27544" s="2"/>
      <c r="I27544" s="2"/>
      <c r="J27544" s="1">
        <v>2.013888888888889E-2</v>
      </c>
      <c r="K27544" s="3"/>
      <c r="L27544" s="2"/>
      <c r="M27544">
        <v>305</v>
      </c>
      <c r="N27544" t="s">
        <v>96503</v>
      </c>
    </row>
    <row r="27545" spans="1:14" x14ac:dyDescent="0.3">
      <c r="A27545" t="s">
        <v>96712</v>
      </c>
      <c r="B27545" t="s">
        <v>96713</v>
      </c>
      <c r="F27545" s="2" t="s">
        <v>154287</v>
      </c>
      <c r="G27545" s="2"/>
      <c r="H27545" s="2"/>
      <c r="I27545" s="2"/>
      <c r="J27545" s="1">
        <v>2.5000000000000001E-2</v>
      </c>
      <c r="K27545" s="3"/>
      <c r="L27545" s="2"/>
      <c r="M27545">
        <v>305</v>
      </c>
      <c r="N27545" t="s">
        <v>96224</v>
      </c>
    </row>
    <row r="27546" spans="1:14" x14ac:dyDescent="0.3">
      <c r="A27546" t="s">
        <v>96714</v>
      </c>
      <c r="B27546" t="s">
        <v>96715</v>
      </c>
      <c r="F27546" s="2" t="s">
        <v>154345</v>
      </c>
      <c r="G27546" s="2"/>
      <c r="H27546" s="2"/>
      <c r="I27546" s="2"/>
      <c r="J27546" s="1">
        <v>7.2916666666666671E-2</v>
      </c>
      <c r="K27546" s="3"/>
      <c r="L27546" s="2"/>
      <c r="M27546">
        <v>305</v>
      </c>
      <c r="N27546" t="s">
        <v>96224</v>
      </c>
    </row>
    <row r="27547" spans="1:14" x14ac:dyDescent="0.3">
      <c r="A27547" t="s">
        <v>96716</v>
      </c>
      <c r="B27547" t="s">
        <v>96717</v>
      </c>
      <c r="F27547" s="2" t="s">
        <v>154287</v>
      </c>
      <c r="G27547" s="2"/>
      <c r="H27547" s="2"/>
      <c r="I27547" s="2"/>
      <c r="J27547" s="1">
        <v>2.4305555555555556E-2</v>
      </c>
      <c r="K27547" s="3"/>
      <c r="L27547" s="2"/>
      <c r="M27547">
        <v>305</v>
      </c>
      <c r="N27547" t="s">
        <v>96224</v>
      </c>
    </row>
    <row r="27548" spans="1:14" x14ac:dyDescent="0.3">
      <c r="A27548" t="s">
        <v>96718</v>
      </c>
      <c r="B27548" t="s">
        <v>96719</v>
      </c>
      <c r="F27548" s="2" t="s">
        <v>154288</v>
      </c>
      <c r="G27548" s="2"/>
      <c r="H27548" s="2"/>
      <c r="I27548" s="2"/>
      <c r="J27548" s="1">
        <v>5.9722222222222225E-2</v>
      </c>
      <c r="K27548" s="3"/>
      <c r="L27548" s="2"/>
      <c r="M27548">
        <v>305</v>
      </c>
      <c r="N27548" t="s">
        <v>96130</v>
      </c>
    </row>
    <row r="27549" spans="1:14" x14ac:dyDescent="0.3">
      <c r="A27549" t="s">
        <v>96723</v>
      </c>
      <c r="B27549" t="s">
        <v>96724</v>
      </c>
      <c r="F27549" s="2" t="s">
        <v>154287</v>
      </c>
      <c r="G27549" s="2"/>
      <c r="H27549" s="2"/>
      <c r="I27549" s="2"/>
      <c r="J27549" s="1">
        <v>2.4305555555555556E-2</v>
      </c>
      <c r="K27549" s="3"/>
      <c r="L27549" s="2"/>
      <c r="M27549">
        <v>305</v>
      </c>
      <c r="N27549" t="s">
        <v>96224</v>
      </c>
    </row>
    <row r="27550" spans="1:14" x14ac:dyDescent="0.3">
      <c r="A27550" t="s">
        <v>96727</v>
      </c>
      <c r="B27550" t="s">
        <v>96728</v>
      </c>
      <c r="F27550" s="2" t="s">
        <v>154345</v>
      </c>
      <c r="G27550" s="2"/>
      <c r="H27550" s="2"/>
      <c r="I27550" s="2"/>
      <c r="J27550" s="1">
        <v>8.1250000000000003E-2</v>
      </c>
      <c r="K27550" s="3"/>
      <c r="L27550" s="2"/>
      <c r="M27550">
        <v>305</v>
      </c>
      <c r="N27550" t="s">
        <v>96224</v>
      </c>
    </row>
    <row r="27551" spans="1:14" x14ac:dyDescent="0.3">
      <c r="A27551" t="s">
        <v>41608</v>
      </c>
      <c r="B27551" t="s">
        <v>41609</v>
      </c>
      <c r="F27551" s="2" t="s">
        <v>49161</v>
      </c>
      <c r="G27551" s="2"/>
      <c r="H27551" s="2"/>
      <c r="I27551" s="2"/>
      <c r="J27551" s="1">
        <v>3.4722222222222224E-2</v>
      </c>
      <c r="K27551" s="3"/>
      <c r="L27551" s="2"/>
      <c r="M27551">
        <v>305</v>
      </c>
      <c r="N27551" t="s">
        <v>33729</v>
      </c>
    </row>
    <row r="27552" spans="1:14" x14ac:dyDescent="0.3">
      <c r="A27552" t="s">
        <v>86076</v>
      </c>
      <c r="B27552" t="s">
        <v>84624</v>
      </c>
      <c r="F27552" s="2" t="s">
        <v>154370</v>
      </c>
      <c r="G27552" s="2"/>
      <c r="H27552" s="2"/>
      <c r="I27552" s="2"/>
      <c r="J27552" s="1">
        <v>0.12916666666666668</v>
      </c>
      <c r="K27552" s="3"/>
      <c r="L27552" s="2"/>
      <c r="M27552">
        <v>305</v>
      </c>
      <c r="N27552" t="s">
        <v>84210</v>
      </c>
    </row>
    <row r="27553" spans="1:14" x14ac:dyDescent="0.3">
      <c r="A27553" t="s">
        <v>86077</v>
      </c>
      <c r="B27553" t="s">
        <v>86078</v>
      </c>
      <c r="F27553" s="2" t="s">
        <v>154371</v>
      </c>
      <c r="G27553" s="2"/>
      <c r="H27553" s="2"/>
      <c r="I27553" s="2"/>
      <c r="J27553" s="1">
        <v>9.7916666666666666E-2</v>
      </c>
      <c r="K27553" s="3"/>
      <c r="L27553" s="2"/>
      <c r="M27553">
        <v>305</v>
      </c>
      <c r="N27553" t="s">
        <v>86079</v>
      </c>
    </row>
    <row r="27554" spans="1:14" x14ac:dyDescent="0.3">
      <c r="A27554" t="s">
        <v>41610</v>
      </c>
      <c r="B27554" t="s">
        <v>12654</v>
      </c>
      <c r="F27554" s="2" t="s">
        <v>148482</v>
      </c>
      <c r="G27554" s="2"/>
      <c r="H27554" s="2"/>
      <c r="I27554" s="2"/>
      <c r="J27554" s="1">
        <v>6.6666666666666666E-2</v>
      </c>
      <c r="K27554" s="3"/>
      <c r="L27554" s="2"/>
      <c r="M27554">
        <v>305</v>
      </c>
      <c r="N27554" t="s">
        <v>26502</v>
      </c>
    </row>
    <row r="27555" spans="1:14" x14ac:dyDescent="0.3">
      <c r="A27555" t="s">
        <v>41611</v>
      </c>
      <c r="B27555" t="s">
        <v>12654</v>
      </c>
      <c r="F27555" s="2" t="s">
        <v>149424</v>
      </c>
      <c r="G27555" s="2"/>
      <c r="H27555" s="2"/>
      <c r="I27555" s="2"/>
      <c r="J27555" s="1">
        <v>7.1527777777777773E-2</v>
      </c>
      <c r="K27555" s="3"/>
      <c r="L27555" s="2"/>
      <c r="M27555">
        <v>305</v>
      </c>
      <c r="N27555" t="s">
        <v>8213</v>
      </c>
    </row>
    <row r="27556" spans="1:14" x14ac:dyDescent="0.3">
      <c r="A27556" t="s">
        <v>41612</v>
      </c>
      <c r="B27556" t="s">
        <v>12654</v>
      </c>
      <c r="F27556" s="2" t="s">
        <v>149424</v>
      </c>
      <c r="G27556" s="2"/>
      <c r="H27556" s="2"/>
      <c r="I27556" s="2"/>
      <c r="J27556" s="1">
        <v>9.5138888888888884E-2</v>
      </c>
      <c r="K27556" s="3"/>
      <c r="L27556" s="2"/>
      <c r="M27556">
        <v>305</v>
      </c>
      <c r="N27556" t="s">
        <v>8213</v>
      </c>
    </row>
    <row r="27557" spans="1:14" x14ac:dyDescent="0.3">
      <c r="A27557" t="s">
        <v>41613</v>
      </c>
      <c r="B27557" t="s">
        <v>12654</v>
      </c>
      <c r="F27557" s="2" t="s">
        <v>148482</v>
      </c>
      <c r="G27557" s="2"/>
      <c r="H27557" s="2"/>
      <c r="I27557" s="2"/>
      <c r="J27557" s="1">
        <v>6.458333333333334E-2</v>
      </c>
      <c r="K27557" s="3"/>
      <c r="L27557" s="2"/>
      <c r="M27557">
        <v>305</v>
      </c>
      <c r="N27557" t="s">
        <v>2014</v>
      </c>
    </row>
    <row r="27558" spans="1:14" x14ac:dyDescent="0.3">
      <c r="A27558" t="s">
        <v>41614</v>
      </c>
      <c r="B27558" t="s">
        <v>12654</v>
      </c>
      <c r="F27558" s="2" t="s">
        <v>148482</v>
      </c>
      <c r="G27558" s="2"/>
      <c r="H27558" s="2"/>
      <c r="I27558" s="2"/>
      <c r="J27558" s="1">
        <v>8.4722222222222227E-2</v>
      </c>
      <c r="K27558" s="3"/>
      <c r="L27558" s="2"/>
      <c r="M27558">
        <v>305</v>
      </c>
      <c r="N27558" t="s">
        <v>25972</v>
      </c>
    </row>
    <row r="27559" spans="1:14" x14ac:dyDescent="0.3">
      <c r="A27559" t="s">
        <v>41615</v>
      </c>
      <c r="B27559" t="s">
        <v>12654</v>
      </c>
      <c r="F27559" s="2" t="s">
        <v>148482</v>
      </c>
      <c r="G27559" s="2"/>
      <c r="H27559" s="2"/>
      <c r="I27559" s="2"/>
      <c r="J27559" s="1">
        <v>7.9861111111111105E-2</v>
      </c>
      <c r="K27559" s="3"/>
      <c r="L27559" s="2"/>
      <c r="M27559">
        <v>305</v>
      </c>
      <c r="N27559" t="s">
        <v>8213</v>
      </c>
    </row>
    <row r="27560" spans="1:14" x14ac:dyDescent="0.3">
      <c r="A27560" t="s">
        <v>41616</v>
      </c>
      <c r="B27560" t="s">
        <v>12654</v>
      </c>
      <c r="F27560" s="2" t="s">
        <v>148482</v>
      </c>
      <c r="G27560" s="2"/>
      <c r="H27560" s="2"/>
      <c r="I27560" s="2"/>
      <c r="J27560" s="1">
        <v>6.1805555555555558E-2</v>
      </c>
      <c r="K27560" s="3"/>
      <c r="L27560" s="2"/>
      <c r="M27560">
        <v>305</v>
      </c>
      <c r="N27560" t="s">
        <v>13016</v>
      </c>
    </row>
    <row r="27561" spans="1:14" x14ac:dyDescent="0.3">
      <c r="A27561" t="s">
        <v>41617</v>
      </c>
      <c r="B27561" t="s">
        <v>12654</v>
      </c>
      <c r="F27561" s="2" t="s">
        <v>148482</v>
      </c>
      <c r="G27561" s="2"/>
      <c r="H27561" s="2"/>
      <c r="I27561" s="2"/>
      <c r="J27561" s="1">
        <v>6.3194444444444442E-2</v>
      </c>
      <c r="K27561" s="3"/>
      <c r="L27561" s="2"/>
      <c r="M27561">
        <v>305</v>
      </c>
      <c r="N27561" t="s">
        <v>13016</v>
      </c>
    </row>
    <row r="27562" spans="1:14" x14ac:dyDescent="0.3">
      <c r="A27562" t="s">
        <v>41618</v>
      </c>
      <c r="B27562" t="s">
        <v>12654</v>
      </c>
      <c r="F27562" s="2" t="s">
        <v>148482</v>
      </c>
      <c r="G27562" s="2"/>
      <c r="H27562" s="2"/>
      <c r="I27562" s="2"/>
      <c r="J27562" s="1">
        <v>6.5972222222222224E-2</v>
      </c>
      <c r="K27562" s="3"/>
      <c r="L27562" s="2"/>
      <c r="M27562">
        <v>305</v>
      </c>
      <c r="N27562" t="s">
        <v>13016</v>
      </c>
    </row>
    <row r="27563" spans="1:14" x14ac:dyDescent="0.3">
      <c r="A27563" t="s">
        <v>41619</v>
      </c>
      <c r="B27563" t="s">
        <v>12654</v>
      </c>
      <c r="F27563" s="2" t="s">
        <v>148482</v>
      </c>
      <c r="G27563" s="2"/>
      <c r="H27563" s="2"/>
      <c r="I27563" s="2"/>
      <c r="J27563" s="1">
        <v>5.6944444444444443E-2</v>
      </c>
      <c r="K27563" s="3"/>
      <c r="L27563" s="2"/>
      <c r="M27563">
        <v>305</v>
      </c>
      <c r="N27563" t="s">
        <v>5153</v>
      </c>
    </row>
    <row r="27564" spans="1:14" x14ac:dyDescent="0.3">
      <c r="A27564" t="s">
        <v>41620</v>
      </c>
      <c r="B27564" t="s">
        <v>12654</v>
      </c>
      <c r="F27564" s="2" t="s">
        <v>149424</v>
      </c>
      <c r="G27564" s="2"/>
      <c r="H27564" s="2"/>
      <c r="I27564" s="2"/>
      <c r="J27564" s="1">
        <v>7.7083333333333337E-2</v>
      </c>
      <c r="K27564" s="3"/>
      <c r="L27564" s="2"/>
      <c r="M27564">
        <v>305</v>
      </c>
      <c r="N27564" t="s">
        <v>12493</v>
      </c>
    </row>
    <row r="27565" spans="1:14" x14ac:dyDescent="0.3">
      <c r="A27565" t="s">
        <v>41621</v>
      </c>
      <c r="B27565" t="s">
        <v>12654</v>
      </c>
      <c r="F27565" s="2" t="s">
        <v>149424</v>
      </c>
      <c r="G27565" s="2"/>
      <c r="H27565" s="2"/>
      <c r="I27565" s="2"/>
      <c r="J27565" s="1">
        <v>8.4722222222222227E-2</v>
      </c>
      <c r="K27565" s="3"/>
      <c r="L27565" s="2"/>
      <c r="M27565">
        <v>305</v>
      </c>
      <c r="N27565" t="s">
        <v>13016</v>
      </c>
    </row>
    <row r="27566" spans="1:14" x14ac:dyDescent="0.3">
      <c r="A27566" t="s">
        <v>41622</v>
      </c>
      <c r="B27566" t="s">
        <v>12654</v>
      </c>
      <c r="F27566" s="2" t="s">
        <v>149424</v>
      </c>
      <c r="G27566" s="2"/>
      <c r="H27566" s="2"/>
      <c r="I27566" s="2"/>
      <c r="J27566" s="1">
        <v>6.5972222222222224E-2</v>
      </c>
      <c r="K27566" s="3"/>
      <c r="L27566" s="2"/>
      <c r="M27566">
        <v>305</v>
      </c>
      <c r="N27566" t="s">
        <v>13016</v>
      </c>
    </row>
    <row r="27567" spans="1:14" x14ac:dyDescent="0.3">
      <c r="A27567" t="s">
        <v>41623</v>
      </c>
      <c r="B27567" t="s">
        <v>12654</v>
      </c>
      <c r="F27567" s="2" t="s">
        <v>148482</v>
      </c>
      <c r="G27567" s="2"/>
      <c r="H27567" s="2"/>
      <c r="I27567" s="2"/>
      <c r="J27567" s="1">
        <v>7.1527777777777773E-2</v>
      </c>
      <c r="K27567" s="3"/>
      <c r="L27567" s="2"/>
      <c r="M27567">
        <v>305</v>
      </c>
      <c r="N27567" t="s">
        <v>12493</v>
      </c>
    </row>
    <row r="27568" spans="1:14" x14ac:dyDescent="0.3">
      <c r="A27568" t="s">
        <v>41624</v>
      </c>
      <c r="B27568" t="s">
        <v>12654</v>
      </c>
      <c r="F27568" s="2" t="s">
        <v>148482</v>
      </c>
      <c r="G27568" s="2"/>
      <c r="H27568" s="2"/>
      <c r="I27568" s="2"/>
      <c r="J27568" s="1">
        <v>7.013888888888889E-2</v>
      </c>
      <c r="K27568" s="3"/>
      <c r="L27568" s="2"/>
      <c r="M27568">
        <v>305</v>
      </c>
      <c r="N27568" t="s">
        <v>41625</v>
      </c>
    </row>
    <row r="27569" spans="1:14" x14ac:dyDescent="0.3">
      <c r="A27569" t="s">
        <v>41626</v>
      </c>
      <c r="B27569" t="s">
        <v>12654</v>
      </c>
      <c r="F27569" s="2" t="s">
        <v>148482</v>
      </c>
      <c r="G27569" s="2"/>
      <c r="H27569" s="2"/>
      <c r="I27569" s="2"/>
      <c r="J27569" s="1">
        <v>7.0833333333333331E-2</v>
      </c>
      <c r="K27569" s="3"/>
      <c r="L27569" s="2"/>
      <c r="M27569">
        <v>305</v>
      </c>
      <c r="N27569" t="s">
        <v>8213</v>
      </c>
    </row>
    <row r="27570" spans="1:14" x14ac:dyDescent="0.3">
      <c r="A27570" t="s">
        <v>41627</v>
      </c>
      <c r="B27570" t="s">
        <v>12654</v>
      </c>
      <c r="F27570" s="2" t="s">
        <v>148482</v>
      </c>
      <c r="G27570" s="2"/>
      <c r="H27570" s="2"/>
      <c r="I27570" s="2"/>
      <c r="J27570" s="1">
        <v>5.6944444444444443E-2</v>
      </c>
      <c r="K27570" s="3"/>
      <c r="L27570" s="2"/>
      <c r="M27570">
        <v>305</v>
      </c>
      <c r="N27570" t="s">
        <v>13016</v>
      </c>
    </row>
    <row r="27571" spans="1:14" x14ac:dyDescent="0.3">
      <c r="A27571" t="s">
        <v>41628</v>
      </c>
      <c r="B27571" t="s">
        <v>12654</v>
      </c>
      <c r="F27571" s="2" t="s">
        <v>148482</v>
      </c>
      <c r="G27571" s="2"/>
      <c r="H27571" s="2"/>
      <c r="I27571" s="2"/>
      <c r="J27571" s="1">
        <v>5.8333333333333334E-2</v>
      </c>
      <c r="K27571" s="3"/>
      <c r="L27571" s="2"/>
      <c r="M27571">
        <v>305</v>
      </c>
      <c r="N27571" t="s">
        <v>26034</v>
      </c>
    </row>
    <row r="27572" spans="1:14" x14ac:dyDescent="0.3">
      <c r="A27572" t="s">
        <v>41629</v>
      </c>
      <c r="B27572" t="s">
        <v>12654</v>
      </c>
      <c r="F27572" s="2" t="s">
        <v>148482</v>
      </c>
      <c r="G27572" s="2"/>
      <c r="H27572" s="2"/>
      <c r="I27572" s="2"/>
      <c r="J27572" s="1">
        <v>7.9861111111111105E-2</v>
      </c>
      <c r="K27572" s="3"/>
      <c r="L27572" s="2"/>
      <c r="M27572">
        <v>305</v>
      </c>
      <c r="N27572" t="s">
        <v>7698</v>
      </c>
    </row>
    <row r="27573" spans="1:14" x14ac:dyDescent="0.3">
      <c r="A27573" t="s">
        <v>41630</v>
      </c>
      <c r="B27573" t="s">
        <v>12654</v>
      </c>
      <c r="F27573" s="2" t="s">
        <v>148482</v>
      </c>
      <c r="G27573" s="2"/>
      <c r="H27573" s="2"/>
      <c r="I27573" s="2"/>
      <c r="J27573" s="1">
        <v>7.9166666666666663E-2</v>
      </c>
      <c r="K27573" s="3"/>
      <c r="L27573" s="2"/>
      <c r="M27573">
        <v>305</v>
      </c>
      <c r="N27573" t="s">
        <v>12493</v>
      </c>
    </row>
    <row r="27574" spans="1:14" x14ac:dyDescent="0.3">
      <c r="A27574" t="s">
        <v>41631</v>
      </c>
      <c r="B27574" t="s">
        <v>12654</v>
      </c>
      <c r="F27574" s="2" t="s">
        <v>149424</v>
      </c>
      <c r="G27574" s="2"/>
      <c r="H27574" s="2"/>
      <c r="I27574" s="2"/>
      <c r="J27574" s="1">
        <v>8.3333333333333329E-2</v>
      </c>
      <c r="K27574" s="3"/>
      <c r="L27574" s="2"/>
      <c r="M27574">
        <v>305</v>
      </c>
      <c r="N27574" t="s">
        <v>8213</v>
      </c>
    </row>
    <row r="27575" spans="1:14" x14ac:dyDescent="0.3">
      <c r="A27575" t="s">
        <v>41632</v>
      </c>
      <c r="B27575" t="s">
        <v>12654</v>
      </c>
      <c r="F27575" s="2" t="s">
        <v>148482</v>
      </c>
      <c r="G27575" s="2"/>
      <c r="H27575" s="2"/>
      <c r="I27575" s="2"/>
      <c r="J27575" s="1">
        <v>6.3888888888888884E-2</v>
      </c>
      <c r="K27575" s="3"/>
      <c r="L27575" s="2"/>
      <c r="M27575">
        <v>305</v>
      </c>
      <c r="N27575" t="s">
        <v>11831</v>
      </c>
    </row>
    <row r="27576" spans="1:14" x14ac:dyDescent="0.3">
      <c r="A27576" t="s">
        <v>41633</v>
      </c>
      <c r="B27576" t="s">
        <v>12654</v>
      </c>
      <c r="F27576" s="2" t="s">
        <v>148482</v>
      </c>
      <c r="G27576" s="2"/>
      <c r="H27576" s="2"/>
      <c r="I27576" s="2"/>
      <c r="J27576" s="1">
        <v>7.2222222222222215E-2</v>
      </c>
      <c r="K27576" s="3"/>
      <c r="L27576" s="2"/>
      <c r="M27576">
        <v>305</v>
      </c>
      <c r="N27576" t="s">
        <v>12493</v>
      </c>
    </row>
    <row r="27577" spans="1:14" x14ac:dyDescent="0.3">
      <c r="A27577" t="s">
        <v>41634</v>
      </c>
      <c r="B27577" t="s">
        <v>12654</v>
      </c>
      <c r="F27577" s="2" t="s">
        <v>149424</v>
      </c>
      <c r="G27577" s="2"/>
      <c r="H27577" s="2"/>
      <c r="I27577" s="2"/>
      <c r="J27577" s="1">
        <v>7.2916666666666671E-2</v>
      </c>
      <c r="K27577" s="3"/>
      <c r="L27577" s="2"/>
      <c r="M27577">
        <v>305</v>
      </c>
      <c r="N27577" t="s">
        <v>12456</v>
      </c>
    </row>
    <row r="27578" spans="1:14" x14ac:dyDescent="0.3">
      <c r="A27578" t="s">
        <v>41635</v>
      </c>
      <c r="B27578" t="s">
        <v>12654</v>
      </c>
      <c r="F27578" s="2" t="s">
        <v>148482</v>
      </c>
      <c r="G27578" s="2"/>
      <c r="H27578" s="2"/>
      <c r="I27578" s="2"/>
      <c r="J27578" s="1">
        <v>6.6666666666666666E-2</v>
      </c>
      <c r="K27578" s="3"/>
      <c r="L27578" s="2"/>
      <c r="M27578">
        <v>305</v>
      </c>
      <c r="N27578" t="s">
        <v>16822</v>
      </c>
    </row>
    <row r="27579" spans="1:14" x14ac:dyDescent="0.3">
      <c r="A27579" t="s">
        <v>41636</v>
      </c>
      <c r="B27579" t="s">
        <v>12654</v>
      </c>
      <c r="F27579" s="2" t="s">
        <v>149424</v>
      </c>
      <c r="G27579" s="2"/>
      <c r="H27579" s="2"/>
      <c r="I27579" s="2"/>
      <c r="J27579" s="1">
        <v>7.9861111111111105E-2</v>
      </c>
      <c r="K27579" s="3"/>
      <c r="L27579" s="2"/>
      <c r="M27579">
        <v>305</v>
      </c>
      <c r="N27579" t="s">
        <v>12493</v>
      </c>
    </row>
    <row r="27580" spans="1:14" x14ac:dyDescent="0.3">
      <c r="A27580" t="s">
        <v>41637</v>
      </c>
      <c r="B27580" t="s">
        <v>12654</v>
      </c>
      <c r="F27580" s="2" t="s">
        <v>148482</v>
      </c>
      <c r="G27580" s="2"/>
      <c r="H27580" s="2"/>
      <c r="I27580" s="2"/>
      <c r="J27580" s="1">
        <v>7.7083333333333337E-2</v>
      </c>
      <c r="K27580" s="3"/>
      <c r="L27580" s="2"/>
      <c r="M27580">
        <v>305</v>
      </c>
      <c r="N27580" t="s">
        <v>12493</v>
      </c>
    </row>
    <row r="27581" spans="1:14" x14ac:dyDescent="0.3">
      <c r="A27581" t="s">
        <v>41638</v>
      </c>
      <c r="B27581" t="s">
        <v>12654</v>
      </c>
      <c r="F27581" s="2" t="s">
        <v>149424</v>
      </c>
      <c r="G27581" s="2"/>
      <c r="H27581" s="2"/>
      <c r="I27581" s="2"/>
      <c r="J27581" s="1">
        <v>7.8472222222222221E-2</v>
      </c>
      <c r="K27581" s="3"/>
      <c r="L27581" s="2"/>
      <c r="M27581">
        <v>305</v>
      </c>
      <c r="N27581" t="s">
        <v>12493</v>
      </c>
    </row>
    <row r="27582" spans="1:14" x14ac:dyDescent="0.3">
      <c r="A27582" t="s">
        <v>41639</v>
      </c>
      <c r="B27582" t="s">
        <v>12654</v>
      </c>
      <c r="F27582" s="2" t="s">
        <v>148482</v>
      </c>
      <c r="G27582" s="2"/>
      <c r="H27582" s="2"/>
      <c r="I27582" s="2"/>
      <c r="J27582" s="1">
        <v>6.7361111111111108E-2</v>
      </c>
      <c r="K27582" s="3"/>
      <c r="L27582" s="2"/>
      <c r="M27582">
        <v>305</v>
      </c>
      <c r="N27582" t="s">
        <v>8213</v>
      </c>
    </row>
    <row r="27583" spans="1:14" x14ac:dyDescent="0.3">
      <c r="A27583" t="s">
        <v>41640</v>
      </c>
      <c r="B27583" t="s">
        <v>12654</v>
      </c>
      <c r="F27583" s="2" t="s">
        <v>148482</v>
      </c>
      <c r="G27583" s="2"/>
      <c r="H27583" s="2"/>
      <c r="I27583" s="2"/>
      <c r="J27583" s="1">
        <v>6.6666666666666666E-2</v>
      </c>
      <c r="K27583" s="3"/>
      <c r="L27583" s="2"/>
      <c r="M27583">
        <v>305</v>
      </c>
      <c r="N27583" t="s">
        <v>8967</v>
      </c>
    </row>
    <row r="27584" spans="1:14" x14ac:dyDescent="0.3">
      <c r="A27584" t="s">
        <v>41641</v>
      </c>
      <c r="B27584" t="s">
        <v>12654</v>
      </c>
      <c r="F27584" s="2" t="s">
        <v>148482</v>
      </c>
      <c r="G27584" s="2"/>
      <c r="H27584" s="2"/>
      <c r="I27584" s="2"/>
      <c r="J27584" s="1">
        <v>6.7361111111111108E-2</v>
      </c>
      <c r="K27584" s="3"/>
      <c r="L27584" s="2"/>
      <c r="M27584">
        <v>305</v>
      </c>
      <c r="N27584" t="s">
        <v>11521</v>
      </c>
    </row>
    <row r="27585" spans="1:14" x14ac:dyDescent="0.3">
      <c r="A27585" t="s">
        <v>41642</v>
      </c>
      <c r="B27585" t="s">
        <v>12654</v>
      </c>
      <c r="F27585" s="2" t="s">
        <v>149424</v>
      </c>
      <c r="G27585" s="2"/>
      <c r="H27585" s="2"/>
      <c r="I27585" s="2"/>
      <c r="J27585" s="1">
        <v>7.0833333333333331E-2</v>
      </c>
      <c r="K27585" s="3"/>
      <c r="L27585" s="2"/>
      <c r="M27585">
        <v>305</v>
      </c>
      <c r="N27585" t="s">
        <v>3026</v>
      </c>
    </row>
    <row r="27586" spans="1:14" x14ac:dyDescent="0.3">
      <c r="A27586" t="s">
        <v>41643</v>
      </c>
      <c r="B27586" t="s">
        <v>12654</v>
      </c>
      <c r="F27586" s="2" t="s">
        <v>148482</v>
      </c>
      <c r="G27586" s="2"/>
      <c r="H27586" s="2"/>
      <c r="I27586" s="2"/>
      <c r="J27586" s="1">
        <v>7.1527777777777773E-2</v>
      </c>
      <c r="K27586" s="3"/>
      <c r="L27586" s="2"/>
      <c r="M27586">
        <v>305</v>
      </c>
      <c r="N27586" t="s">
        <v>2384</v>
      </c>
    </row>
    <row r="27587" spans="1:14" x14ac:dyDescent="0.3">
      <c r="A27587" t="s">
        <v>41644</v>
      </c>
      <c r="B27587" t="s">
        <v>12654</v>
      </c>
      <c r="F27587" s="2" t="s">
        <v>148482</v>
      </c>
      <c r="G27587" s="2"/>
      <c r="H27587" s="2"/>
      <c r="I27587" s="2"/>
      <c r="J27587" s="1">
        <v>6.3888888888888884E-2</v>
      </c>
      <c r="K27587" s="3"/>
      <c r="L27587" s="2"/>
      <c r="M27587">
        <v>305</v>
      </c>
      <c r="N27587" t="s">
        <v>21450</v>
      </c>
    </row>
    <row r="27588" spans="1:14" x14ac:dyDescent="0.3">
      <c r="A27588" t="s">
        <v>41645</v>
      </c>
      <c r="B27588" t="s">
        <v>12654</v>
      </c>
      <c r="F27588" s="2" t="s">
        <v>149424</v>
      </c>
      <c r="G27588" s="2"/>
      <c r="H27588" s="2"/>
      <c r="I27588" s="2"/>
      <c r="J27588" s="1">
        <v>7.9861111111111105E-2</v>
      </c>
      <c r="K27588" s="3"/>
      <c r="L27588" s="2"/>
      <c r="M27588">
        <v>305</v>
      </c>
      <c r="N27588" t="s">
        <v>13016</v>
      </c>
    </row>
    <row r="27589" spans="1:14" x14ac:dyDescent="0.3">
      <c r="A27589" t="s">
        <v>41646</v>
      </c>
      <c r="B27589" t="s">
        <v>12654</v>
      </c>
      <c r="F27589" s="2" t="s">
        <v>149424</v>
      </c>
      <c r="G27589" s="2"/>
      <c r="H27589" s="2"/>
      <c r="I27589" s="2"/>
      <c r="J27589" s="1">
        <v>9.2361111111111116E-2</v>
      </c>
      <c r="K27589" s="3"/>
      <c r="L27589" s="2"/>
      <c r="M27589">
        <v>305</v>
      </c>
      <c r="N27589" t="s">
        <v>8213</v>
      </c>
    </row>
    <row r="27590" spans="1:14" x14ac:dyDescent="0.3">
      <c r="A27590" t="s">
        <v>41647</v>
      </c>
      <c r="B27590" t="s">
        <v>12654</v>
      </c>
      <c r="F27590" s="2" t="s">
        <v>148482</v>
      </c>
      <c r="G27590" s="2"/>
      <c r="H27590" s="2"/>
      <c r="I27590" s="2"/>
      <c r="J27590" s="1">
        <v>7.7777777777777779E-2</v>
      </c>
      <c r="K27590" s="3"/>
      <c r="L27590" s="2"/>
      <c r="M27590">
        <v>305</v>
      </c>
      <c r="N27590" t="s">
        <v>8213</v>
      </c>
    </row>
    <row r="27591" spans="1:14" x14ac:dyDescent="0.3">
      <c r="A27591" t="s">
        <v>41648</v>
      </c>
      <c r="B27591" t="s">
        <v>12654</v>
      </c>
      <c r="F27591" s="2" t="s">
        <v>148482</v>
      </c>
      <c r="G27591" s="2"/>
      <c r="H27591" s="2"/>
      <c r="I27591" s="2"/>
      <c r="J27591" s="1">
        <v>8.1944444444444445E-2</v>
      </c>
      <c r="K27591" s="3"/>
      <c r="L27591" s="2"/>
      <c r="M27591">
        <v>305</v>
      </c>
      <c r="N27591" t="s">
        <v>13016</v>
      </c>
    </row>
    <row r="27592" spans="1:14" x14ac:dyDescent="0.3">
      <c r="A27592" t="s">
        <v>41649</v>
      </c>
      <c r="B27592" t="s">
        <v>12654</v>
      </c>
      <c r="F27592" s="2" t="s">
        <v>148482</v>
      </c>
      <c r="G27592" s="2"/>
      <c r="H27592" s="2"/>
      <c r="I27592" s="2"/>
      <c r="J27592" s="1">
        <v>6.25E-2</v>
      </c>
      <c r="K27592" s="3"/>
      <c r="L27592" s="2"/>
      <c r="M27592">
        <v>305</v>
      </c>
      <c r="N27592" t="s">
        <v>8213</v>
      </c>
    </row>
    <row r="27593" spans="1:14" x14ac:dyDescent="0.3">
      <c r="A27593" t="s">
        <v>41650</v>
      </c>
      <c r="B27593" t="s">
        <v>12654</v>
      </c>
      <c r="F27593" s="2" t="s">
        <v>149424</v>
      </c>
      <c r="G27593" s="2"/>
      <c r="H27593" s="2"/>
      <c r="I27593" s="2"/>
      <c r="J27593" s="1">
        <v>8.4722222222222227E-2</v>
      </c>
      <c r="K27593" s="3"/>
      <c r="L27593" s="2"/>
      <c r="M27593">
        <v>305</v>
      </c>
      <c r="N27593" t="s">
        <v>12493</v>
      </c>
    </row>
    <row r="27594" spans="1:14" x14ac:dyDescent="0.3">
      <c r="A27594" t="s">
        <v>41651</v>
      </c>
      <c r="B27594" t="s">
        <v>12654</v>
      </c>
      <c r="F27594" s="2" t="s">
        <v>148482</v>
      </c>
      <c r="G27594" s="2"/>
      <c r="H27594" s="2"/>
      <c r="I27594" s="2"/>
      <c r="J27594" s="1">
        <v>8.2638888888888887E-2</v>
      </c>
      <c r="K27594" s="3"/>
      <c r="L27594" s="2"/>
      <c r="M27594">
        <v>305</v>
      </c>
      <c r="N27594" t="s">
        <v>8213</v>
      </c>
    </row>
    <row r="27595" spans="1:14" x14ac:dyDescent="0.3">
      <c r="A27595" t="s">
        <v>41652</v>
      </c>
      <c r="B27595" t="s">
        <v>12654</v>
      </c>
      <c r="F27595" s="2" t="s">
        <v>149424</v>
      </c>
      <c r="G27595" s="2"/>
      <c r="H27595" s="2"/>
      <c r="I27595" s="2"/>
      <c r="J27595" s="1">
        <v>7.8472222222222221E-2</v>
      </c>
      <c r="K27595" s="3"/>
      <c r="L27595" s="2"/>
      <c r="M27595">
        <v>305</v>
      </c>
      <c r="N27595" t="s">
        <v>26034</v>
      </c>
    </row>
    <row r="27596" spans="1:14" x14ac:dyDescent="0.3">
      <c r="A27596" t="s">
        <v>41653</v>
      </c>
      <c r="B27596" t="s">
        <v>12654</v>
      </c>
      <c r="F27596" s="2" t="s">
        <v>154372</v>
      </c>
      <c r="G27596" s="2"/>
      <c r="H27596" s="2"/>
      <c r="I27596" s="2"/>
      <c r="J27596" s="1">
        <v>7.2916666666666671E-2</v>
      </c>
      <c r="K27596" s="3"/>
      <c r="L27596" s="2"/>
      <c r="M27596">
        <v>305</v>
      </c>
      <c r="N27596" t="s">
        <v>13016</v>
      </c>
    </row>
    <row r="27597" spans="1:14" x14ac:dyDescent="0.3">
      <c r="A27597" t="s">
        <v>41654</v>
      </c>
      <c r="B27597" t="s">
        <v>12654</v>
      </c>
      <c r="F27597" s="2" t="s">
        <v>149424</v>
      </c>
      <c r="G27597" s="2"/>
      <c r="H27597" s="2"/>
      <c r="I27597" s="2"/>
      <c r="J27597" s="1">
        <v>8.4027777777777785E-2</v>
      </c>
      <c r="K27597" s="3"/>
      <c r="L27597" s="2"/>
      <c r="M27597">
        <v>305</v>
      </c>
      <c r="N27597" t="s">
        <v>12493</v>
      </c>
    </row>
    <row r="27598" spans="1:14" x14ac:dyDescent="0.3">
      <c r="A27598" t="s">
        <v>41655</v>
      </c>
      <c r="B27598" t="s">
        <v>12654</v>
      </c>
      <c r="F27598" s="2" t="s">
        <v>148482</v>
      </c>
      <c r="G27598" s="2"/>
      <c r="H27598" s="2"/>
      <c r="I27598" s="2"/>
      <c r="J27598" s="1">
        <v>7.3611111111111113E-2</v>
      </c>
      <c r="K27598" s="3"/>
      <c r="L27598" s="2"/>
      <c r="M27598">
        <v>305</v>
      </c>
      <c r="N27598" t="s">
        <v>13016</v>
      </c>
    </row>
    <row r="27599" spans="1:14" x14ac:dyDescent="0.3">
      <c r="A27599" t="s">
        <v>41656</v>
      </c>
      <c r="B27599" t="s">
        <v>12654</v>
      </c>
      <c r="F27599" s="2" t="s">
        <v>149424</v>
      </c>
      <c r="G27599" s="2"/>
      <c r="H27599" s="2"/>
      <c r="I27599" s="2"/>
      <c r="J27599" s="1">
        <v>8.4027777777777785E-2</v>
      </c>
      <c r="K27599" s="3"/>
      <c r="L27599" s="2"/>
      <c r="M27599">
        <v>305</v>
      </c>
      <c r="N27599" t="s">
        <v>41657</v>
      </c>
    </row>
    <row r="27600" spans="1:14" x14ac:dyDescent="0.3">
      <c r="A27600" t="s">
        <v>41658</v>
      </c>
      <c r="B27600" t="s">
        <v>12654</v>
      </c>
      <c r="F27600" s="2" t="s">
        <v>149424</v>
      </c>
      <c r="G27600" s="2"/>
      <c r="H27600" s="2"/>
      <c r="I27600" s="2"/>
      <c r="J27600" s="1">
        <v>6.9444444444444448E-2</v>
      </c>
      <c r="K27600" s="3"/>
      <c r="L27600" s="2"/>
      <c r="M27600">
        <v>305</v>
      </c>
      <c r="N27600" t="s">
        <v>12493</v>
      </c>
    </row>
    <row r="27601" spans="1:14" x14ac:dyDescent="0.3">
      <c r="A27601" t="s">
        <v>41659</v>
      </c>
      <c r="B27601" t="s">
        <v>12654</v>
      </c>
      <c r="F27601" s="2" t="s">
        <v>149424</v>
      </c>
      <c r="G27601" s="2"/>
      <c r="H27601" s="2"/>
      <c r="I27601" s="2"/>
      <c r="J27601" s="1">
        <v>8.9583333333333334E-2</v>
      </c>
      <c r="K27601" s="3"/>
      <c r="L27601" s="2"/>
      <c r="M27601">
        <v>305</v>
      </c>
      <c r="N27601" t="s">
        <v>26034</v>
      </c>
    </row>
    <row r="27602" spans="1:14" x14ac:dyDescent="0.3">
      <c r="A27602" t="s">
        <v>41660</v>
      </c>
      <c r="B27602" t="s">
        <v>12654</v>
      </c>
      <c r="F27602" s="2" t="s">
        <v>148482</v>
      </c>
      <c r="G27602" s="2"/>
      <c r="H27602" s="2"/>
      <c r="I27602" s="2"/>
      <c r="J27602" s="1">
        <v>6.3888888888888884E-2</v>
      </c>
      <c r="K27602" s="3"/>
      <c r="L27602" s="2"/>
      <c r="M27602">
        <v>305</v>
      </c>
      <c r="N27602" t="s">
        <v>3670</v>
      </c>
    </row>
    <row r="27603" spans="1:14" x14ac:dyDescent="0.3">
      <c r="A27603" t="s">
        <v>41661</v>
      </c>
      <c r="B27603" t="s">
        <v>12654</v>
      </c>
      <c r="F27603" s="2" t="s">
        <v>148482</v>
      </c>
      <c r="G27603" s="2"/>
      <c r="H27603" s="2"/>
      <c r="I27603" s="2"/>
      <c r="J27603" s="1">
        <v>6.3194444444444442E-2</v>
      </c>
      <c r="K27603" s="3"/>
      <c r="L27603" s="2"/>
      <c r="M27603">
        <v>305</v>
      </c>
      <c r="N27603" t="s">
        <v>3670</v>
      </c>
    </row>
    <row r="27604" spans="1:14" x14ac:dyDescent="0.3">
      <c r="A27604" t="s">
        <v>41662</v>
      </c>
      <c r="B27604" t="s">
        <v>12654</v>
      </c>
      <c r="F27604" s="2" t="s">
        <v>149424</v>
      </c>
      <c r="G27604" s="2"/>
      <c r="H27604" s="2"/>
      <c r="I27604" s="2"/>
      <c r="J27604" s="1">
        <v>7.4999999999999997E-2</v>
      </c>
      <c r="K27604" s="3"/>
      <c r="L27604" s="2"/>
      <c r="M27604">
        <v>305</v>
      </c>
      <c r="N27604" t="s">
        <v>16822</v>
      </c>
    </row>
    <row r="27605" spans="1:14" x14ac:dyDescent="0.3">
      <c r="A27605" t="s">
        <v>41663</v>
      </c>
      <c r="B27605" t="s">
        <v>12654</v>
      </c>
      <c r="F27605" s="2" t="s">
        <v>148482</v>
      </c>
      <c r="G27605" s="2"/>
      <c r="H27605" s="2"/>
      <c r="I27605" s="2"/>
      <c r="J27605" s="1">
        <v>7.1527777777777773E-2</v>
      </c>
      <c r="K27605" s="3"/>
      <c r="L27605" s="2"/>
      <c r="M27605">
        <v>305</v>
      </c>
      <c r="N27605" t="s">
        <v>40986</v>
      </c>
    </row>
    <row r="27606" spans="1:14" x14ac:dyDescent="0.3">
      <c r="A27606" t="s">
        <v>41664</v>
      </c>
      <c r="B27606" t="s">
        <v>12654</v>
      </c>
      <c r="F27606" s="2" t="s">
        <v>149424</v>
      </c>
      <c r="G27606" s="2"/>
      <c r="H27606" s="2"/>
      <c r="I27606" s="2"/>
      <c r="J27606" s="1">
        <v>8.0555555555555561E-2</v>
      </c>
      <c r="K27606" s="3"/>
      <c r="L27606" s="2"/>
      <c r="M27606">
        <v>305</v>
      </c>
      <c r="N27606" t="s">
        <v>12493</v>
      </c>
    </row>
    <row r="27607" spans="1:14" x14ac:dyDescent="0.3">
      <c r="A27607" t="s">
        <v>41665</v>
      </c>
      <c r="B27607" t="s">
        <v>12654</v>
      </c>
      <c r="F27607" s="2" t="s">
        <v>148482</v>
      </c>
      <c r="G27607" s="2"/>
      <c r="H27607" s="2"/>
      <c r="I27607" s="2"/>
      <c r="J27607" s="1">
        <v>7.3611111111111113E-2</v>
      </c>
      <c r="K27607" s="3"/>
      <c r="L27607" s="2"/>
      <c r="M27607">
        <v>305</v>
      </c>
      <c r="N27607" t="s">
        <v>8213</v>
      </c>
    </row>
    <row r="27608" spans="1:14" x14ac:dyDescent="0.3">
      <c r="A27608" t="s">
        <v>41666</v>
      </c>
      <c r="B27608" t="s">
        <v>12654</v>
      </c>
      <c r="F27608" s="2" t="s">
        <v>148482</v>
      </c>
      <c r="G27608" s="2"/>
      <c r="H27608" s="2"/>
      <c r="I27608" s="2"/>
      <c r="J27608" s="1">
        <v>7.6388888888888895E-2</v>
      </c>
      <c r="K27608" s="3"/>
      <c r="L27608" s="2"/>
      <c r="M27608">
        <v>305</v>
      </c>
      <c r="N27608" t="s">
        <v>13016</v>
      </c>
    </row>
    <row r="27609" spans="1:14" x14ac:dyDescent="0.3">
      <c r="A27609" t="s">
        <v>41667</v>
      </c>
      <c r="B27609" t="s">
        <v>12654</v>
      </c>
      <c r="F27609" s="2" t="s">
        <v>149424</v>
      </c>
      <c r="G27609" s="2"/>
      <c r="H27609" s="2"/>
      <c r="I27609" s="2"/>
      <c r="J27609" s="1">
        <v>7.6388888888888895E-2</v>
      </c>
      <c r="K27609" s="3"/>
      <c r="L27609" s="2"/>
      <c r="M27609">
        <v>305</v>
      </c>
      <c r="N27609" t="s">
        <v>13016</v>
      </c>
    </row>
    <row r="27610" spans="1:14" x14ac:dyDescent="0.3">
      <c r="A27610" t="s">
        <v>41668</v>
      </c>
      <c r="B27610" t="s">
        <v>12654</v>
      </c>
      <c r="F27610" s="2" t="s">
        <v>149424</v>
      </c>
      <c r="G27610" s="2"/>
      <c r="H27610" s="2"/>
      <c r="I27610" s="2"/>
      <c r="J27610" s="1">
        <v>8.4722222222222227E-2</v>
      </c>
      <c r="K27610" s="3"/>
      <c r="L27610" s="2"/>
      <c r="M27610">
        <v>305</v>
      </c>
      <c r="N27610" t="s">
        <v>12493</v>
      </c>
    </row>
    <row r="27611" spans="1:14" x14ac:dyDescent="0.3">
      <c r="A27611" t="s">
        <v>41669</v>
      </c>
      <c r="B27611" t="s">
        <v>12654</v>
      </c>
      <c r="F27611" s="2" t="s">
        <v>148482</v>
      </c>
      <c r="G27611" s="2"/>
      <c r="H27611" s="2"/>
      <c r="I27611" s="2"/>
      <c r="J27611" s="1">
        <v>6.8750000000000006E-2</v>
      </c>
      <c r="K27611" s="3"/>
      <c r="L27611" s="2"/>
      <c r="M27611">
        <v>305</v>
      </c>
      <c r="N27611" t="s">
        <v>8213</v>
      </c>
    </row>
    <row r="27612" spans="1:14" x14ac:dyDescent="0.3">
      <c r="A27612" t="s">
        <v>41670</v>
      </c>
      <c r="B27612" t="s">
        <v>12654</v>
      </c>
      <c r="F27612" s="2" t="s">
        <v>148482</v>
      </c>
      <c r="G27612" s="2"/>
      <c r="H27612" s="2"/>
      <c r="I27612" s="2"/>
      <c r="J27612" s="1">
        <v>7.3611111111111113E-2</v>
      </c>
      <c r="K27612" s="3"/>
      <c r="L27612" s="2"/>
      <c r="M27612">
        <v>305</v>
      </c>
      <c r="N27612" t="s">
        <v>13016</v>
      </c>
    </row>
    <row r="27613" spans="1:14" x14ac:dyDescent="0.3">
      <c r="A27613" t="s">
        <v>41671</v>
      </c>
      <c r="B27613" t="s">
        <v>12654</v>
      </c>
      <c r="F27613" s="2" t="s">
        <v>148482</v>
      </c>
      <c r="G27613" s="2"/>
      <c r="H27613" s="2"/>
      <c r="I27613" s="2"/>
      <c r="J27613" s="1">
        <v>6.8750000000000006E-2</v>
      </c>
      <c r="K27613" s="3"/>
      <c r="L27613" s="2"/>
      <c r="M27613">
        <v>305</v>
      </c>
      <c r="N27613" t="s">
        <v>12493</v>
      </c>
    </row>
    <row r="27614" spans="1:14" x14ac:dyDescent="0.3">
      <c r="A27614" t="s">
        <v>41672</v>
      </c>
      <c r="B27614" t="s">
        <v>12654</v>
      </c>
      <c r="F27614" s="2" t="s">
        <v>148482</v>
      </c>
      <c r="G27614" s="2"/>
      <c r="H27614" s="2"/>
      <c r="I27614" s="2"/>
      <c r="J27614" s="1">
        <v>6.7361111111111108E-2</v>
      </c>
      <c r="K27614" s="3"/>
      <c r="L27614" s="2"/>
      <c r="M27614">
        <v>305</v>
      </c>
      <c r="N27614" t="s">
        <v>8213</v>
      </c>
    </row>
    <row r="27615" spans="1:14" x14ac:dyDescent="0.3">
      <c r="A27615" t="s">
        <v>41673</v>
      </c>
      <c r="B27615" t="s">
        <v>12654</v>
      </c>
      <c r="F27615" s="2" t="s">
        <v>149424</v>
      </c>
      <c r="G27615" s="2"/>
      <c r="H27615" s="2"/>
      <c r="I27615" s="2"/>
      <c r="J27615" s="1">
        <v>6.5972222222222224E-2</v>
      </c>
      <c r="K27615" s="3"/>
      <c r="L27615" s="2"/>
      <c r="M27615">
        <v>305</v>
      </c>
      <c r="N27615" t="s">
        <v>26034</v>
      </c>
    </row>
    <row r="27616" spans="1:14" x14ac:dyDescent="0.3">
      <c r="A27616" t="s">
        <v>41674</v>
      </c>
      <c r="B27616" t="s">
        <v>12654</v>
      </c>
      <c r="F27616" s="2" t="s">
        <v>148482</v>
      </c>
      <c r="G27616" s="2"/>
      <c r="H27616" s="2"/>
      <c r="I27616" s="2"/>
      <c r="J27616" s="1">
        <v>7.7777777777777779E-2</v>
      </c>
      <c r="K27616" s="3"/>
      <c r="L27616" s="2"/>
      <c r="M27616">
        <v>305</v>
      </c>
      <c r="N27616" t="s">
        <v>12493</v>
      </c>
    </row>
    <row r="27617" spans="1:14" x14ac:dyDescent="0.3">
      <c r="A27617" t="s">
        <v>41675</v>
      </c>
      <c r="B27617" t="s">
        <v>12654</v>
      </c>
      <c r="F27617" s="2" t="s">
        <v>148482</v>
      </c>
      <c r="G27617" s="2"/>
      <c r="H27617" s="2"/>
      <c r="I27617" s="2"/>
      <c r="J27617" s="1">
        <v>7.9166666666666663E-2</v>
      </c>
      <c r="K27617" s="3"/>
      <c r="L27617" s="2"/>
      <c r="M27617">
        <v>305</v>
      </c>
      <c r="N27617" t="s">
        <v>13016</v>
      </c>
    </row>
    <row r="27618" spans="1:14" x14ac:dyDescent="0.3">
      <c r="A27618" t="s">
        <v>41676</v>
      </c>
      <c r="B27618" t="s">
        <v>12654</v>
      </c>
      <c r="F27618" s="2" t="s">
        <v>149424</v>
      </c>
      <c r="G27618" s="2"/>
      <c r="H27618" s="2"/>
      <c r="I27618" s="2"/>
      <c r="J27618" s="1">
        <v>8.4027777777777785E-2</v>
      </c>
      <c r="K27618" s="3"/>
      <c r="L27618" s="2"/>
      <c r="M27618">
        <v>305</v>
      </c>
      <c r="N27618" t="s">
        <v>13016</v>
      </c>
    </row>
    <row r="27619" spans="1:14" x14ac:dyDescent="0.3">
      <c r="A27619" t="s">
        <v>41677</v>
      </c>
      <c r="B27619" t="s">
        <v>12654</v>
      </c>
      <c r="F27619" s="2" t="s">
        <v>148482</v>
      </c>
      <c r="G27619" s="2"/>
      <c r="H27619" s="2"/>
      <c r="I27619" s="2"/>
      <c r="J27619" s="1">
        <v>7.3611111111111113E-2</v>
      </c>
      <c r="K27619" s="3"/>
      <c r="L27619" s="2"/>
      <c r="M27619">
        <v>305</v>
      </c>
      <c r="N27619" t="s">
        <v>8213</v>
      </c>
    </row>
    <row r="27620" spans="1:14" x14ac:dyDescent="0.3">
      <c r="A27620" t="s">
        <v>41678</v>
      </c>
      <c r="B27620" t="s">
        <v>12654</v>
      </c>
      <c r="F27620" s="2" t="s">
        <v>148482</v>
      </c>
      <c r="G27620" s="2"/>
      <c r="H27620" s="2"/>
      <c r="I27620" s="2"/>
      <c r="J27620" s="1">
        <v>7.013888888888889E-2</v>
      </c>
      <c r="K27620" s="3"/>
      <c r="L27620" s="2"/>
      <c r="M27620">
        <v>305</v>
      </c>
      <c r="N27620" t="s">
        <v>13016</v>
      </c>
    </row>
    <row r="27621" spans="1:14" x14ac:dyDescent="0.3">
      <c r="A27621" t="s">
        <v>41679</v>
      </c>
      <c r="B27621" t="s">
        <v>12654</v>
      </c>
      <c r="F27621" s="2" t="s">
        <v>148482</v>
      </c>
      <c r="G27621" s="2"/>
      <c r="H27621" s="2"/>
      <c r="I27621" s="2"/>
      <c r="J27621" s="1">
        <v>6.8750000000000006E-2</v>
      </c>
      <c r="K27621" s="3"/>
      <c r="L27621" s="2"/>
      <c r="M27621">
        <v>305</v>
      </c>
      <c r="N27621" t="s">
        <v>13016</v>
      </c>
    </row>
    <row r="27622" spans="1:14" x14ac:dyDescent="0.3">
      <c r="A27622" t="s">
        <v>41680</v>
      </c>
      <c r="B27622" t="s">
        <v>12654</v>
      </c>
      <c r="F27622" s="2" t="s">
        <v>148482</v>
      </c>
      <c r="G27622" s="2"/>
      <c r="H27622" s="2"/>
      <c r="I27622" s="2"/>
      <c r="J27622" s="1">
        <v>6.3194444444444442E-2</v>
      </c>
      <c r="K27622" s="3"/>
      <c r="L27622" s="2"/>
      <c r="M27622">
        <v>305</v>
      </c>
      <c r="N27622" t="s">
        <v>8213</v>
      </c>
    </row>
    <row r="27623" spans="1:14" x14ac:dyDescent="0.3">
      <c r="A27623" t="s">
        <v>41681</v>
      </c>
      <c r="B27623" t="s">
        <v>12654</v>
      </c>
      <c r="F27623" s="2" t="s">
        <v>148482</v>
      </c>
      <c r="G27623" s="2"/>
      <c r="H27623" s="2"/>
      <c r="I27623" s="2"/>
      <c r="J27623" s="1">
        <v>6.7361111111111108E-2</v>
      </c>
      <c r="K27623" s="3"/>
      <c r="L27623" s="2"/>
      <c r="M27623">
        <v>305</v>
      </c>
      <c r="N27623" t="s">
        <v>12493</v>
      </c>
    </row>
    <row r="27624" spans="1:14" x14ac:dyDescent="0.3">
      <c r="A27624" t="s">
        <v>41682</v>
      </c>
      <c r="B27624" t="s">
        <v>12654</v>
      </c>
      <c r="F27624" s="2" t="s">
        <v>148482</v>
      </c>
      <c r="G27624" s="2"/>
      <c r="H27624" s="2"/>
      <c r="I27624" s="2"/>
      <c r="J27624" s="1">
        <v>6.5972222222222224E-2</v>
      </c>
      <c r="K27624" s="3"/>
      <c r="L27624" s="2"/>
      <c r="M27624">
        <v>305</v>
      </c>
      <c r="N27624" t="s">
        <v>26034</v>
      </c>
    </row>
    <row r="27625" spans="1:14" x14ac:dyDescent="0.3">
      <c r="A27625" t="s">
        <v>41683</v>
      </c>
      <c r="B27625" t="s">
        <v>12654</v>
      </c>
      <c r="F27625" s="2" t="s">
        <v>149424</v>
      </c>
      <c r="G27625" s="2"/>
      <c r="H27625" s="2"/>
      <c r="I27625" s="2"/>
      <c r="J27625" s="1">
        <v>8.4027777777777785E-2</v>
      </c>
      <c r="K27625" s="3"/>
      <c r="L27625" s="2"/>
      <c r="M27625">
        <v>305</v>
      </c>
      <c r="N27625" t="s">
        <v>8213</v>
      </c>
    </row>
    <row r="27626" spans="1:14" x14ac:dyDescent="0.3">
      <c r="A27626" t="s">
        <v>41684</v>
      </c>
      <c r="B27626" t="s">
        <v>12654</v>
      </c>
      <c r="F27626" s="2" t="s">
        <v>148482</v>
      </c>
      <c r="G27626" s="2"/>
      <c r="H27626" s="2"/>
      <c r="I27626" s="2"/>
      <c r="J27626" s="1">
        <v>8.0555555555555561E-2</v>
      </c>
      <c r="K27626" s="3"/>
      <c r="L27626" s="2"/>
      <c r="M27626">
        <v>305</v>
      </c>
      <c r="N27626" t="s">
        <v>8213</v>
      </c>
    </row>
    <row r="27627" spans="1:14" x14ac:dyDescent="0.3">
      <c r="A27627" t="s">
        <v>41685</v>
      </c>
      <c r="B27627" t="s">
        <v>12654</v>
      </c>
      <c r="F27627" s="2" t="s">
        <v>148482</v>
      </c>
      <c r="G27627" s="2"/>
      <c r="H27627" s="2"/>
      <c r="I27627" s="2"/>
      <c r="J27627" s="1">
        <v>6.0416666666666667E-2</v>
      </c>
      <c r="K27627" s="3"/>
      <c r="L27627" s="2"/>
      <c r="M27627">
        <v>305</v>
      </c>
      <c r="N27627" t="s">
        <v>18499</v>
      </c>
    </row>
    <row r="27628" spans="1:14" x14ac:dyDescent="0.3">
      <c r="A27628" t="s">
        <v>41686</v>
      </c>
      <c r="B27628" t="s">
        <v>12654</v>
      </c>
      <c r="F27628" s="2" t="s">
        <v>149424</v>
      </c>
      <c r="G27628" s="2"/>
      <c r="H27628" s="2"/>
      <c r="I27628" s="2"/>
      <c r="J27628" s="1">
        <v>7.5694444444444439E-2</v>
      </c>
      <c r="K27628" s="3"/>
      <c r="L27628" s="2"/>
      <c r="M27628">
        <v>305</v>
      </c>
      <c r="N27628" t="s">
        <v>13016</v>
      </c>
    </row>
    <row r="27629" spans="1:14" x14ac:dyDescent="0.3">
      <c r="A27629" t="s">
        <v>41687</v>
      </c>
      <c r="B27629" t="s">
        <v>12654</v>
      </c>
      <c r="F27629" s="2" t="s">
        <v>148482</v>
      </c>
      <c r="G27629" s="2"/>
      <c r="H27629" s="2"/>
      <c r="I27629" s="2"/>
      <c r="J27629" s="1">
        <v>6.7361111111111108E-2</v>
      </c>
      <c r="K27629" s="3"/>
      <c r="L27629" s="2"/>
      <c r="M27629">
        <v>305</v>
      </c>
      <c r="N27629" t="s">
        <v>8213</v>
      </c>
    </row>
    <row r="27630" spans="1:14" x14ac:dyDescent="0.3">
      <c r="A27630" t="s">
        <v>41688</v>
      </c>
      <c r="B27630" t="s">
        <v>12654</v>
      </c>
      <c r="F27630" s="2" t="s">
        <v>149424</v>
      </c>
      <c r="G27630" s="2"/>
      <c r="H27630" s="2"/>
      <c r="I27630" s="2"/>
      <c r="J27630" s="1">
        <v>8.819444444444445E-2</v>
      </c>
      <c r="K27630" s="3"/>
      <c r="L27630" s="2"/>
      <c r="M27630">
        <v>305</v>
      </c>
      <c r="N27630" t="s">
        <v>41689</v>
      </c>
    </row>
    <row r="27631" spans="1:14" x14ac:dyDescent="0.3">
      <c r="A27631" t="s">
        <v>41690</v>
      </c>
      <c r="B27631" t="s">
        <v>12654</v>
      </c>
      <c r="F27631" s="2" t="s">
        <v>148482</v>
      </c>
      <c r="G27631" s="2"/>
      <c r="H27631" s="2"/>
      <c r="I27631" s="2"/>
      <c r="J27631" s="1">
        <v>6.25E-2</v>
      </c>
      <c r="K27631" s="3"/>
      <c r="L27631" s="2"/>
      <c r="M27631">
        <v>305</v>
      </c>
      <c r="N27631" t="s">
        <v>8213</v>
      </c>
    </row>
    <row r="27632" spans="1:14" x14ac:dyDescent="0.3">
      <c r="A27632" t="s">
        <v>41691</v>
      </c>
      <c r="B27632" t="s">
        <v>12654</v>
      </c>
      <c r="F27632" s="2" t="s">
        <v>148482</v>
      </c>
      <c r="G27632" s="2"/>
      <c r="H27632" s="2"/>
      <c r="I27632" s="2"/>
      <c r="J27632" s="1">
        <v>7.2916666666666671E-2</v>
      </c>
      <c r="K27632" s="3"/>
      <c r="L27632" s="2"/>
      <c r="M27632">
        <v>305</v>
      </c>
      <c r="N27632" t="s">
        <v>13016</v>
      </c>
    </row>
    <row r="27633" spans="1:14" x14ac:dyDescent="0.3">
      <c r="A27633" t="s">
        <v>41692</v>
      </c>
      <c r="B27633" t="s">
        <v>12654</v>
      </c>
      <c r="F27633" s="2" t="s">
        <v>149424</v>
      </c>
      <c r="G27633" s="2"/>
      <c r="H27633" s="2"/>
      <c r="I27633" s="2"/>
      <c r="J27633" s="1">
        <v>8.819444444444445E-2</v>
      </c>
      <c r="K27633" s="3"/>
      <c r="L27633" s="2"/>
      <c r="M27633">
        <v>305</v>
      </c>
      <c r="N27633" t="s">
        <v>7175</v>
      </c>
    </row>
    <row r="27634" spans="1:14" x14ac:dyDescent="0.3">
      <c r="A27634" t="s">
        <v>41693</v>
      </c>
      <c r="B27634" t="s">
        <v>12654</v>
      </c>
      <c r="F27634" s="2" t="s">
        <v>149424</v>
      </c>
      <c r="G27634" s="2"/>
      <c r="H27634" s="2"/>
      <c r="I27634" s="2"/>
      <c r="J27634" s="1">
        <v>8.1250000000000003E-2</v>
      </c>
      <c r="K27634" s="3"/>
      <c r="L27634" s="2"/>
      <c r="M27634">
        <v>305</v>
      </c>
      <c r="N27634" t="s">
        <v>13016</v>
      </c>
    </row>
    <row r="27635" spans="1:14" x14ac:dyDescent="0.3">
      <c r="A27635" t="s">
        <v>41694</v>
      </c>
      <c r="B27635" t="s">
        <v>12654</v>
      </c>
      <c r="F27635" s="2" t="s">
        <v>149424</v>
      </c>
      <c r="G27635" s="2"/>
      <c r="H27635" s="2"/>
      <c r="I27635" s="2"/>
      <c r="J27635" s="1">
        <v>8.4722222222222227E-2</v>
      </c>
      <c r="K27635" s="3"/>
      <c r="L27635" s="2"/>
      <c r="M27635">
        <v>305</v>
      </c>
      <c r="N27635" t="s">
        <v>12646</v>
      </c>
    </row>
    <row r="27636" spans="1:14" x14ac:dyDescent="0.3">
      <c r="A27636" t="s">
        <v>41695</v>
      </c>
      <c r="B27636" t="s">
        <v>12654</v>
      </c>
      <c r="F27636" s="2" t="s">
        <v>149424</v>
      </c>
      <c r="G27636" s="2"/>
      <c r="H27636" s="2"/>
      <c r="I27636" s="2"/>
      <c r="J27636" s="1">
        <v>8.819444444444445E-2</v>
      </c>
      <c r="K27636" s="3"/>
      <c r="L27636" s="2"/>
      <c r="M27636">
        <v>305</v>
      </c>
      <c r="N27636" t="s">
        <v>26034</v>
      </c>
    </row>
    <row r="27637" spans="1:14" x14ac:dyDescent="0.3">
      <c r="A27637" t="s">
        <v>41696</v>
      </c>
      <c r="B27637" t="s">
        <v>12654</v>
      </c>
      <c r="F27637" s="2" t="s">
        <v>149424</v>
      </c>
      <c r="G27637" s="2"/>
      <c r="H27637" s="2"/>
      <c r="I27637" s="2"/>
      <c r="J27637" s="1">
        <v>7.8472222222222221E-2</v>
      </c>
      <c r="K27637" s="3"/>
      <c r="L27637" s="2"/>
      <c r="M27637">
        <v>305</v>
      </c>
      <c r="N27637" t="s">
        <v>8213</v>
      </c>
    </row>
    <row r="27638" spans="1:14" x14ac:dyDescent="0.3">
      <c r="A27638" t="s">
        <v>41697</v>
      </c>
      <c r="B27638" t="s">
        <v>12654</v>
      </c>
      <c r="F27638" s="2" t="s">
        <v>149424</v>
      </c>
      <c r="G27638" s="2"/>
      <c r="H27638" s="2"/>
      <c r="I27638" s="2"/>
      <c r="J27638" s="1">
        <v>7.5694444444444439E-2</v>
      </c>
      <c r="K27638" s="3"/>
      <c r="L27638" s="2"/>
      <c r="M27638">
        <v>305</v>
      </c>
      <c r="N27638" t="s">
        <v>13544</v>
      </c>
    </row>
    <row r="27639" spans="1:14" x14ac:dyDescent="0.3">
      <c r="A27639" t="s">
        <v>41698</v>
      </c>
      <c r="B27639" t="s">
        <v>12654</v>
      </c>
      <c r="F27639" s="2" t="s">
        <v>148482</v>
      </c>
      <c r="G27639" s="2"/>
      <c r="H27639" s="2"/>
      <c r="I27639" s="2"/>
      <c r="J27639" s="1">
        <v>6.8750000000000006E-2</v>
      </c>
      <c r="K27639" s="3"/>
      <c r="L27639" s="2"/>
      <c r="M27639">
        <v>305</v>
      </c>
      <c r="N27639" t="s">
        <v>8213</v>
      </c>
    </row>
    <row r="27640" spans="1:14" x14ac:dyDescent="0.3">
      <c r="A27640" t="s">
        <v>41699</v>
      </c>
      <c r="B27640" t="s">
        <v>12654</v>
      </c>
      <c r="F27640" s="2" t="s">
        <v>148482</v>
      </c>
      <c r="G27640" s="2"/>
      <c r="H27640" s="2"/>
      <c r="I27640" s="2"/>
      <c r="J27640" s="1">
        <v>6.5277777777777782E-2</v>
      </c>
      <c r="K27640" s="3"/>
      <c r="L27640" s="2"/>
      <c r="M27640">
        <v>305</v>
      </c>
      <c r="N27640" t="s">
        <v>25706</v>
      </c>
    </row>
    <row r="27641" spans="1:14" x14ac:dyDescent="0.3">
      <c r="A27641" t="s">
        <v>41700</v>
      </c>
      <c r="B27641" t="s">
        <v>12654</v>
      </c>
      <c r="F27641" s="2" t="s">
        <v>149424</v>
      </c>
      <c r="G27641" s="2"/>
      <c r="H27641" s="2"/>
      <c r="I27641" s="2"/>
      <c r="J27641" s="1">
        <v>9.2361111111111116E-2</v>
      </c>
      <c r="K27641" s="3"/>
      <c r="L27641" s="2"/>
      <c r="M27641">
        <v>305</v>
      </c>
      <c r="N27641" t="s">
        <v>8213</v>
      </c>
    </row>
    <row r="27642" spans="1:14" x14ac:dyDescent="0.3">
      <c r="A27642" t="s">
        <v>41701</v>
      </c>
      <c r="B27642" t="s">
        <v>12654</v>
      </c>
      <c r="F27642" s="2" t="s">
        <v>148482</v>
      </c>
      <c r="G27642" s="2"/>
      <c r="H27642" s="2"/>
      <c r="I27642" s="2"/>
      <c r="J27642" s="1">
        <v>7.3611111111111113E-2</v>
      </c>
      <c r="K27642" s="3"/>
      <c r="L27642" s="2"/>
      <c r="M27642">
        <v>305</v>
      </c>
      <c r="N27642" t="s">
        <v>8213</v>
      </c>
    </row>
    <row r="27643" spans="1:14" x14ac:dyDescent="0.3">
      <c r="A27643" t="s">
        <v>41702</v>
      </c>
      <c r="B27643" t="s">
        <v>12654</v>
      </c>
      <c r="F27643" s="2" t="s">
        <v>148482</v>
      </c>
      <c r="G27643" s="2"/>
      <c r="H27643" s="2"/>
      <c r="I27643" s="2"/>
      <c r="J27643" s="1">
        <v>5.347222222222222E-2</v>
      </c>
      <c r="K27643" s="3"/>
      <c r="L27643" s="2"/>
      <c r="M27643">
        <v>305</v>
      </c>
      <c r="N27643" t="s">
        <v>40986</v>
      </c>
    </row>
    <row r="27644" spans="1:14" x14ac:dyDescent="0.3">
      <c r="A27644" t="s">
        <v>41703</v>
      </c>
      <c r="B27644" t="s">
        <v>12654</v>
      </c>
      <c r="F27644" s="2" t="s">
        <v>149424</v>
      </c>
      <c r="G27644" s="2"/>
      <c r="H27644" s="2"/>
      <c r="I27644" s="2"/>
      <c r="J27644" s="1">
        <v>8.4722222222222227E-2</v>
      </c>
      <c r="K27644" s="3"/>
      <c r="L27644" s="2"/>
      <c r="M27644">
        <v>305</v>
      </c>
      <c r="N27644" t="s">
        <v>13016</v>
      </c>
    </row>
    <row r="27645" spans="1:14" x14ac:dyDescent="0.3">
      <c r="A27645" t="s">
        <v>41704</v>
      </c>
      <c r="B27645" t="s">
        <v>12654</v>
      </c>
      <c r="F27645" s="2" t="s">
        <v>148482</v>
      </c>
      <c r="G27645" s="2"/>
      <c r="H27645" s="2"/>
      <c r="I27645" s="2"/>
      <c r="J27645" s="1">
        <v>7.4305555555555555E-2</v>
      </c>
      <c r="K27645" s="3"/>
      <c r="L27645" s="2"/>
      <c r="M27645">
        <v>305</v>
      </c>
      <c r="N27645" t="s">
        <v>8213</v>
      </c>
    </row>
    <row r="27646" spans="1:14" x14ac:dyDescent="0.3">
      <c r="A27646" t="s">
        <v>41705</v>
      </c>
      <c r="B27646" t="s">
        <v>12654</v>
      </c>
      <c r="F27646" s="2" t="s">
        <v>149424</v>
      </c>
      <c r="G27646" s="2"/>
      <c r="H27646" s="2"/>
      <c r="I27646" s="2"/>
      <c r="J27646" s="1">
        <v>8.2638888888888887E-2</v>
      </c>
      <c r="K27646" s="3"/>
      <c r="L27646" s="2"/>
      <c r="M27646">
        <v>305</v>
      </c>
      <c r="N27646" t="s">
        <v>12493</v>
      </c>
    </row>
    <row r="27647" spans="1:14" x14ac:dyDescent="0.3">
      <c r="A27647" t="s">
        <v>41706</v>
      </c>
      <c r="B27647" t="s">
        <v>12654</v>
      </c>
      <c r="F27647" s="2" t="s">
        <v>148482</v>
      </c>
      <c r="G27647" s="2"/>
      <c r="H27647" s="2"/>
      <c r="I27647" s="2"/>
      <c r="J27647" s="1">
        <v>7.3611111111111113E-2</v>
      </c>
      <c r="K27647" s="3"/>
      <c r="L27647" s="2"/>
      <c r="M27647">
        <v>305</v>
      </c>
      <c r="N27647" t="s">
        <v>13016</v>
      </c>
    </row>
    <row r="27648" spans="1:14" x14ac:dyDescent="0.3">
      <c r="A27648" t="s">
        <v>41707</v>
      </c>
      <c r="B27648" t="s">
        <v>12654</v>
      </c>
      <c r="F27648" s="2" t="s">
        <v>149424</v>
      </c>
      <c r="G27648" s="2"/>
      <c r="H27648" s="2"/>
      <c r="I27648" s="2"/>
      <c r="J27648" s="1">
        <v>8.611111111111111E-2</v>
      </c>
      <c r="K27648" s="3"/>
      <c r="L27648" s="2"/>
      <c r="M27648">
        <v>305</v>
      </c>
      <c r="N27648" t="s">
        <v>12493</v>
      </c>
    </row>
    <row r="27649" spans="1:14" x14ac:dyDescent="0.3">
      <c r="A27649" t="s">
        <v>41708</v>
      </c>
      <c r="B27649" t="s">
        <v>12654</v>
      </c>
      <c r="F27649" s="2" t="s">
        <v>149424</v>
      </c>
      <c r="G27649" s="2"/>
      <c r="H27649" s="2"/>
      <c r="I27649" s="2"/>
      <c r="J27649" s="1">
        <v>9.375E-2</v>
      </c>
      <c r="K27649" s="3"/>
      <c r="L27649" s="2"/>
      <c r="M27649">
        <v>305</v>
      </c>
      <c r="N27649" t="s">
        <v>26034</v>
      </c>
    </row>
    <row r="27650" spans="1:14" x14ac:dyDescent="0.3">
      <c r="A27650" t="s">
        <v>41709</v>
      </c>
      <c r="B27650" t="s">
        <v>12654</v>
      </c>
      <c r="F27650" s="2" t="s">
        <v>148482</v>
      </c>
      <c r="G27650" s="2"/>
      <c r="H27650" s="2"/>
      <c r="I27650" s="2"/>
      <c r="J27650" s="1">
        <v>7.013888888888889E-2</v>
      </c>
      <c r="K27650" s="3"/>
      <c r="L27650" s="2"/>
      <c r="M27650">
        <v>305</v>
      </c>
      <c r="N27650" t="s">
        <v>8213</v>
      </c>
    </row>
    <row r="27651" spans="1:14" x14ac:dyDescent="0.3">
      <c r="A27651" t="s">
        <v>41710</v>
      </c>
      <c r="B27651" t="s">
        <v>12654</v>
      </c>
      <c r="F27651" s="2" t="s">
        <v>148482</v>
      </c>
      <c r="G27651" s="2"/>
      <c r="H27651" s="2"/>
      <c r="I27651" s="2"/>
      <c r="J27651" s="1">
        <v>7.4305555555555555E-2</v>
      </c>
      <c r="K27651" s="3"/>
      <c r="L27651" s="2"/>
      <c r="M27651">
        <v>305</v>
      </c>
      <c r="N27651" t="s">
        <v>26034</v>
      </c>
    </row>
    <row r="27652" spans="1:14" x14ac:dyDescent="0.3">
      <c r="A27652" t="s">
        <v>41711</v>
      </c>
      <c r="B27652" t="s">
        <v>12654</v>
      </c>
      <c r="F27652" s="2" t="s">
        <v>148482</v>
      </c>
      <c r="G27652" s="2"/>
      <c r="H27652" s="2"/>
      <c r="I27652" s="2"/>
      <c r="J27652" s="1">
        <v>8.1944444444444445E-2</v>
      </c>
      <c r="K27652" s="3"/>
      <c r="L27652" s="2"/>
      <c r="M27652">
        <v>305</v>
      </c>
      <c r="N27652" t="s">
        <v>12410</v>
      </c>
    </row>
    <row r="27653" spans="1:14" x14ac:dyDescent="0.3">
      <c r="A27653" t="s">
        <v>41712</v>
      </c>
      <c r="B27653" t="s">
        <v>12654</v>
      </c>
      <c r="F27653" s="2" t="s">
        <v>148482</v>
      </c>
      <c r="G27653" s="2"/>
      <c r="H27653" s="2"/>
      <c r="I27653" s="2"/>
      <c r="J27653" s="1">
        <v>6.5277777777777782E-2</v>
      </c>
      <c r="K27653" s="3"/>
      <c r="L27653" s="2"/>
      <c r="M27653">
        <v>305</v>
      </c>
      <c r="N27653" t="s">
        <v>26034</v>
      </c>
    </row>
    <row r="27654" spans="1:14" x14ac:dyDescent="0.3">
      <c r="A27654" t="s">
        <v>41713</v>
      </c>
      <c r="B27654" t="s">
        <v>12654</v>
      </c>
      <c r="F27654" s="2" t="s">
        <v>149424</v>
      </c>
      <c r="G27654" s="2"/>
      <c r="H27654" s="2"/>
      <c r="I27654" s="2"/>
      <c r="J27654" s="1">
        <v>8.4722222222222227E-2</v>
      </c>
      <c r="K27654" s="3"/>
      <c r="L27654" s="2"/>
      <c r="M27654">
        <v>305</v>
      </c>
      <c r="N27654" t="s">
        <v>12493</v>
      </c>
    </row>
    <row r="27655" spans="1:14" x14ac:dyDescent="0.3">
      <c r="A27655" t="s">
        <v>41714</v>
      </c>
      <c r="B27655" t="s">
        <v>12654</v>
      </c>
      <c r="F27655" s="2" t="s">
        <v>148482</v>
      </c>
      <c r="G27655" s="2"/>
      <c r="H27655" s="2"/>
      <c r="I27655" s="2"/>
      <c r="J27655" s="1">
        <v>7.4999999999999997E-2</v>
      </c>
      <c r="K27655" s="3"/>
      <c r="L27655" s="2"/>
      <c r="M27655">
        <v>305</v>
      </c>
      <c r="N27655" t="s">
        <v>3662</v>
      </c>
    </row>
    <row r="27656" spans="1:14" x14ac:dyDescent="0.3">
      <c r="A27656" t="s">
        <v>95809</v>
      </c>
      <c r="B27656" t="s">
        <v>95810</v>
      </c>
      <c r="F27656" s="2" t="s">
        <v>150043</v>
      </c>
      <c r="G27656" s="2"/>
      <c r="H27656" s="2"/>
      <c r="I27656" s="2"/>
      <c r="J27656" s="1">
        <v>0.16944444444444445</v>
      </c>
      <c r="K27656" s="3"/>
      <c r="L27656" s="2"/>
      <c r="M27656">
        <v>200</v>
      </c>
      <c r="N27656" t="s">
        <v>95532</v>
      </c>
    </row>
    <row r="27657" spans="1:14" x14ac:dyDescent="0.3">
      <c r="A27657" t="s">
        <v>95811</v>
      </c>
      <c r="B27657" t="s">
        <v>95812</v>
      </c>
      <c r="F27657" s="2" t="s">
        <v>150058</v>
      </c>
      <c r="G27657" s="2"/>
      <c r="H27657" s="2"/>
      <c r="I27657" s="2"/>
      <c r="J27657" s="1">
        <v>0.30555555555555558</v>
      </c>
      <c r="K27657" s="3"/>
      <c r="L27657" s="2"/>
      <c r="M27657">
        <v>200</v>
      </c>
      <c r="N27657" t="s">
        <v>95676</v>
      </c>
    </row>
    <row r="27658" spans="1:14" x14ac:dyDescent="0.3">
      <c r="A27658" t="s">
        <v>69426</v>
      </c>
      <c r="B27658" t="s">
        <v>32872</v>
      </c>
      <c r="F27658" s="2" t="s">
        <v>151131</v>
      </c>
      <c r="G27658" s="2"/>
      <c r="H27658" s="2"/>
      <c r="I27658" s="2"/>
      <c r="J27658" s="1">
        <v>7.8472222222222221E-2</v>
      </c>
      <c r="K27658" s="3"/>
      <c r="L27658" s="2"/>
      <c r="M27658">
        <v>200</v>
      </c>
      <c r="N27658" t="s">
        <v>69427</v>
      </c>
    </row>
    <row r="27659" spans="1:14" x14ac:dyDescent="0.3">
      <c r="A27659" t="s">
        <v>100074</v>
      </c>
      <c r="B27659" t="s">
        <v>100075</v>
      </c>
      <c r="F27659" s="2" t="s">
        <v>152888</v>
      </c>
      <c r="G27659" s="2"/>
      <c r="H27659" s="2"/>
      <c r="I27659" s="2"/>
      <c r="J27659" s="1">
        <v>5.2083333333333336E-2</v>
      </c>
      <c r="K27659" s="3"/>
      <c r="L27659" s="2"/>
      <c r="M27659">
        <v>200</v>
      </c>
      <c r="N27659" t="s">
        <v>100076</v>
      </c>
    </row>
    <row r="27660" spans="1:14" x14ac:dyDescent="0.3">
      <c r="A27660" t="s">
        <v>56135</v>
      </c>
      <c r="B27660" t="s">
        <v>56136</v>
      </c>
      <c r="F27660" s="2" t="s">
        <v>56136</v>
      </c>
      <c r="G27660" s="2"/>
      <c r="H27660" s="2"/>
      <c r="I27660" s="2"/>
      <c r="J27660" s="1">
        <v>4.8611111111111112E-3</v>
      </c>
      <c r="K27660" s="3"/>
      <c r="L27660" s="2"/>
      <c r="M27660">
        <v>200</v>
      </c>
      <c r="N27660" t="s">
        <v>494</v>
      </c>
    </row>
    <row r="27661" spans="1:14" x14ac:dyDescent="0.3">
      <c r="A27661" t="s">
        <v>56137</v>
      </c>
      <c r="B27661" t="s">
        <v>56136</v>
      </c>
      <c r="F27661" s="2" t="s">
        <v>56136</v>
      </c>
      <c r="G27661" s="2"/>
      <c r="H27661" s="2"/>
      <c r="I27661" s="2"/>
      <c r="J27661" s="1">
        <v>6.2500000000000003E-3</v>
      </c>
      <c r="K27661" s="3"/>
      <c r="L27661" s="2"/>
      <c r="M27661">
        <v>200</v>
      </c>
      <c r="N27661" t="s">
        <v>494</v>
      </c>
    </row>
    <row r="27662" spans="1:14" x14ac:dyDescent="0.3">
      <c r="A27662" t="s">
        <v>56138</v>
      </c>
      <c r="B27662" t="s">
        <v>56136</v>
      </c>
      <c r="F27662" s="2" t="s">
        <v>56136</v>
      </c>
      <c r="G27662" s="2"/>
      <c r="H27662" s="2"/>
      <c r="I27662" s="2"/>
      <c r="J27662" s="1">
        <v>6.2500000000000003E-3</v>
      </c>
      <c r="K27662" s="3"/>
      <c r="L27662" s="2"/>
      <c r="M27662">
        <v>200</v>
      </c>
      <c r="N27662" t="s">
        <v>494</v>
      </c>
    </row>
    <row r="27663" spans="1:14" x14ac:dyDescent="0.3">
      <c r="A27663" t="s">
        <v>56139</v>
      </c>
      <c r="B27663" t="s">
        <v>56136</v>
      </c>
      <c r="F27663" s="2" t="s">
        <v>56136</v>
      </c>
      <c r="G27663" s="2"/>
      <c r="H27663" s="2"/>
      <c r="I27663" s="2"/>
      <c r="J27663" s="1">
        <v>5.5555555555555558E-3</v>
      </c>
      <c r="K27663" s="3"/>
      <c r="L27663" s="2"/>
      <c r="M27663">
        <v>200</v>
      </c>
      <c r="N27663" t="s">
        <v>494</v>
      </c>
    </row>
    <row r="27664" spans="1:14" x14ac:dyDescent="0.3">
      <c r="A27664" t="s">
        <v>56140</v>
      </c>
      <c r="B27664" t="s">
        <v>56136</v>
      </c>
      <c r="F27664" s="2" t="s">
        <v>56136</v>
      </c>
      <c r="G27664" s="2"/>
      <c r="H27664" s="2"/>
      <c r="I27664" s="2"/>
      <c r="J27664" s="1">
        <v>5.5555555555555558E-3</v>
      </c>
      <c r="K27664" s="3"/>
      <c r="L27664" s="2"/>
      <c r="M27664">
        <v>200</v>
      </c>
      <c r="N27664" t="s">
        <v>494</v>
      </c>
    </row>
    <row r="27665" spans="1:14" x14ac:dyDescent="0.3">
      <c r="A27665" t="s">
        <v>95813</v>
      </c>
      <c r="B27665" t="s">
        <v>95814</v>
      </c>
      <c r="F27665" s="2" t="s">
        <v>154373</v>
      </c>
      <c r="G27665" s="2"/>
      <c r="H27665" s="2"/>
      <c r="I27665" s="2"/>
      <c r="J27665" s="1">
        <v>9.0972222222222218E-2</v>
      </c>
      <c r="K27665" s="3"/>
      <c r="L27665" s="2"/>
      <c r="M27665">
        <v>200</v>
      </c>
      <c r="N27665" t="s">
        <v>95432</v>
      </c>
    </row>
    <row r="27666" spans="1:14" x14ac:dyDescent="0.3">
      <c r="A27666" t="s">
        <v>95815</v>
      </c>
      <c r="B27666" t="s">
        <v>95643</v>
      </c>
      <c r="F27666" s="2" t="s">
        <v>152262</v>
      </c>
      <c r="G27666" s="2"/>
      <c r="H27666" s="2"/>
      <c r="I27666" s="2"/>
      <c r="J27666" s="1">
        <v>8.2638888888888887E-2</v>
      </c>
      <c r="K27666" s="3"/>
      <c r="L27666" s="2"/>
      <c r="M27666">
        <v>200</v>
      </c>
      <c r="N27666" t="s">
        <v>95432</v>
      </c>
    </row>
    <row r="27667" spans="1:14" x14ac:dyDescent="0.3">
      <c r="A27667" t="s">
        <v>100441</v>
      </c>
      <c r="B27667" t="s">
        <v>100442</v>
      </c>
      <c r="F27667" s="2" t="s">
        <v>154374</v>
      </c>
      <c r="G27667" s="2"/>
      <c r="H27667" s="2"/>
      <c r="I27667" s="2"/>
      <c r="J27667" s="1">
        <v>0.16388888888888889</v>
      </c>
      <c r="K27667" s="3"/>
      <c r="L27667" s="2"/>
      <c r="M27667">
        <v>200</v>
      </c>
      <c r="N27667" t="s">
        <v>100443</v>
      </c>
    </row>
    <row r="27668" spans="1:14" x14ac:dyDescent="0.3">
      <c r="A27668" t="s">
        <v>69430</v>
      </c>
      <c r="B27668" t="s">
        <v>69431</v>
      </c>
      <c r="F27668" s="2" t="s">
        <v>149762</v>
      </c>
      <c r="G27668" s="2"/>
      <c r="H27668" s="2"/>
      <c r="I27668" s="2"/>
      <c r="J27668" s="1">
        <v>1.8055555555555554E-2</v>
      </c>
      <c r="K27668" s="3"/>
      <c r="L27668" s="2"/>
      <c r="M27668">
        <v>200</v>
      </c>
      <c r="N27668" t="s">
        <v>66647</v>
      </c>
    </row>
    <row r="27669" spans="1:14" x14ac:dyDescent="0.3">
      <c r="A27669" t="s">
        <v>69432</v>
      </c>
      <c r="B27669" t="s">
        <v>69433</v>
      </c>
      <c r="F27669" s="2" t="s">
        <v>69433</v>
      </c>
      <c r="G27669" s="2"/>
      <c r="H27669" s="2"/>
      <c r="I27669" s="2"/>
      <c r="J27669" s="1">
        <v>5.6944444444444443E-2</v>
      </c>
      <c r="K27669" s="3"/>
      <c r="L27669" s="2"/>
      <c r="M27669">
        <v>200</v>
      </c>
      <c r="N27669" t="s">
        <v>69434</v>
      </c>
    </row>
    <row r="27670" spans="1:14" x14ac:dyDescent="0.3">
      <c r="A27670" t="s">
        <v>69435</v>
      </c>
      <c r="B27670" t="s">
        <v>69436</v>
      </c>
      <c r="F27670" s="2" t="s">
        <v>69436</v>
      </c>
      <c r="G27670" s="2"/>
      <c r="H27670" s="2"/>
      <c r="I27670" s="2"/>
      <c r="J27670" s="1">
        <v>3.6111111111111108E-2</v>
      </c>
      <c r="K27670" s="3"/>
      <c r="L27670" s="2"/>
      <c r="M27670">
        <v>200</v>
      </c>
      <c r="N27670" t="s">
        <v>69437</v>
      </c>
    </row>
    <row r="27671" spans="1:14" x14ac:dyDescent="0.3">
      <c r="A27671" t="s">
        <v>69438</v>
      </c>
      <c r="B27671" t="s">
        <v>32872</v>
      </c>
      <c r="F27671" s="2" t="s">
        <v>150091</v>
      </c>
      <c r="G27671" s="2"/>
      <c r="H27671" s="2"/>
      <c r="I27671" s="2"/>
      <c r="J27671" s="1">
        <v>5.347222222222222E-2</v>
      </c>
      <c r="K27671" s="3"/>
      <c r="L27671" s="2"/>
      <c r="M27671">
        <v>200</v>
      </c>
      <c r="N27671" t="s">
        <v>69439</v>
      </c>
    </row>
    <row r="27672" spans="1:14" x14ac:dyDescent="0.3">
      <c r="A27672" t="s">
        <v>69443</v>
      </c>
      <c r="B27672" t="s">
        <v>69444</v>
      </c>
      <c r="F27672" s="2" t="s">
        <v>144753</v>
      </c>
      <c r="G27672" s="2"/>
      <c r="H27672" s="2"/>
      <c r="I27672" s="2"/>
      <c r="J27672" s="1">
        <v>2.9861111111111113E-2</v>
      </c>
      <c r="K27672" s="3"/>
      <c r="L27672" s="2"/>
      <c r="M27672">
        <v>200</v>
      </c>
      <c r="N27672" t="s">
        <v>68631</v>
      </c>
    </row>
    <row r="27673" spans="1:14" x14ac:dyDescent="0.3">
      <c r="A27673" t="s">
        <v>89580</v>
      </c>
      <c r="B27673" t="s">
        <v>89581</v>
      </c>
      <c r="F27673" s="2" t="s">
        <v>154375</v>
      </c>
      <c r="G27673" s="2"/>
      <c r="H27673" s="2"/>
      <c r="I27673" s="2"/>
      <c r="J27673" s="1">
        <v>1.8055555555555554E-2</v>
      </c>
      <c r="K27673" s="3"/>
      <c r="L27673" s="2"/>
      <c r="M27673">
        <v>200</v>
      </c>
      <c r="N27673" t="s">
        <v>89582</v>
      </c>
    </row>
    <row r="27674" spans="1:14" x14ac:dyDescent="0.3">
      <c r="A27674" t="s">
        <v>69445</v>
      </c>
      <c r="B27674" t="s">
        <v>56896</v>
      </c>
      <c r="F27674" s="2" t="s">
        <v>56896</v>
      </c>
      <c r="G27674" s="2"/>
      <c r="H27674" s="2"/>
      <c r="I27674" s="2"/>
      <c r="J27674" s="1">
        <v>1.2500000000000001E-2</v>
      </c>
      <c r="K27674" s="3"/>
      <c r="L27674" s="2"/>
      <c r="M27674">
        <v>200</v>
      </c>
      <c r="N27674" t="s">
        <v>69446</v>
      </c>
    </row>
    <row r="27675" spans="1:14" x14ac:dyDescent="0.3">
      <c r="A27675" t="s">
        <v>69447</v>
      </c>
      <c r="B27675" t="s">
        <v>32872</v>
      </c>
      <c r="F27675" s="2" t="s">
        <v>32872</v>
      </c>
      <c r="G27675" s="2"/>
      <c r="H27675" s="2"/>
      <c r="I27675" s="2"/>
      <c r="J27675" s="1">
        <v>2.9861111111111113E-2</v>
      </c>
      <c r="K27675" s="3"/>
      <c r="L27675" s="2"/>
      <c r="M27675">
        <v>200</v>
      </c>
      <c r="N27675" t="s">
        <v>69448</v>
      </c>
    </row>
    <row r="27676" spans="1:14" x14ac:dyDescent="0.3">
      <c r="A27676" t="s">
        <v>69449</v>
      </c>
      <c r="B27676" t="s">
        <v>69450</v>
      </c>
      <c r="F27676" s="2" t="s">
        <v>150052</v>
      </c>
      <c r="G27676" s="2"/>
      <c r="H27676" s="2"/>
      <c r="I27676" s="2"/>
      <c r="J27676" s="1">
        <v>9.7916666666666666E-2</v>
      </c>
      <c r="K27676" s="3"/>
      <c r="L27676" s="2"/>
      <c r="M27676">
        <v>200</v>
      </c>
      <c r="N27676" t="s">
        <v>69451</v>
      </c>
    </row>
    <row r="27677" spans="1:14" x14ac:dyDescent="0.3">
      <c r="A27677" t="s">
        <v>69452</v>
      </c>
      <c r="B27677" t="s">
        <v>69453</v>
      </c>
      <c r="F27677" s="2" t="s">
        <v>154376</v>
      </c>
      <c r="G27677" s="2"/>
      <c r="H27677" s="2"/>
      <c r="I27677" s="2"/>
      <c r="J27677" s="1">
        <v>0.10069444444444445</v>
      </c>
      <c r="K27677" s="3"/>
      <c r="L27677" s="2"/>
      <c r="M27677">
        <v>200</v>
      </c>
      <c r="N27677" t="s">
        <v>69451</v>
      </c>
    </row>
    <row r="27678" spans="1:14" x14ac:dyDescent="0.3">
      <c r="A27678" t="s">
        <v>99362</v>
      </c>
      <c r="B27678" t="s">
        <v>7168</v>
      </c>
      <c r="F27678" s="2" t="s">
        <v>154377</v>
      </c>
      <c r="G27678" s="2"/>
      <c r="H27678" s="2"/>
      <c r="I27678" s="2"/>
      <c r="J27678" s="1">
        <v>0.05</v>
      </c>
      <c r="K27678" s="3"/>
      <c r="L27678" s="2"/>
      <c r="M27678">
        <v>200</v>
      </c>
      <c r="N27678" t="s">
        <v>99363</v>
      </c>
    </row>
    <row r="27679" spans="1:14" x14ac:dyDescent="0.3">
      <c r="A27679" t="s">
        <v>100452</v>
      </c>
      <c r="B27679" t="s">
        <v>100453</v>
      </c>
      <c r="F27679" s="2" t="s">
        <v>154378</v>
      </c>
      <c r="G27679" s="2"/>
      <c r="H27679" s="2"/>
      <c r="I27679" s="2"/>
      <c r="J27679" s="1">
        <v>0.14583333333333334</v>
      </c>
      <c r="K27679" s="3"/>
      <c r="L27679" s="2"/>
      <c r="M27679">
        <v>200</v>
      </c>
      <c r="N27679" t="s">
        <v>100449</v>
      </c>
    </row>
    <row r="27680" spans="1:14" x14ac:dyDescent="0.3">
      <c r="A27680" t="s">
        <v>69454</v>
      </c>
      <c r="B27680" t="s">
        <v>69455</v>
      </c>
      <c r="F27680" s="2" t="s">
        <v>149761</v>
      </c>
      <c r="G27680" s="2"/>
      <c r="H27680" s="2"/>
      <c r="I27680" s="2"/>
      <c r="J27680" s="1">
        <v>5.5555555555555552E-2</v>
      </c>
      <c r="K27680" s="3"/>
      <c r="L27680" s="2"/>
      <c r="M27680">
        <v>200</v>
      </c>
      <c r="N27680" t="s">
        <v>69456</v>
      </c>
    </row>
    <row r="27681" spans="1:14" x14ac:dyDescent="0.3">
      <c r="A27681" t="s">
        <v>100819</v>
      </c>
      <c r="B27681" t="s">
        <v>100820</v>
      </c>
      <c r="F27681" s="2" t="s">
        <v>32872</v>
      </c>
      <c r="G27681" s="2"/>
      <c r="H27681" s="2"/>
      <c r="I27681" s="2"/>
      <c r="J27681" s="1">
        <v>4.3055555555555555E-2</v>
      </c>
      <c r="K27681" s="3"/>
      <c r="L27681" s="2"/>
      <c r="M27681">
        <v>200</v>
      </c>
      <c r="N27681" t="s">
        <v>100821</v>
      </c>
    </row>
    <row r="27682" spans="1:14" x14ac:dyDescent="0.3">
      <c r="A27682" t="s">
        <v>56625</v>
      </c>
      <c r="B27682" t="s">
        <v>56626</v>
      </c>
      <c r="F27682" s="2" t="s">
        <v>144753</v>
      </c>
      <c r="G27682" s="2"/>
      <c r="H27682" s="2"/>
      <c r="I27682" s="2"/>
      <c r="J27682" s="1">
        <v>4.583333333333333E-2</v>
      </c>
      <c r="K27682" s="3"/>
      <c r="L27682" s="2"/>
      <c r="M27682">
        <v>200</v>
      </c>
      <c r="N27682" t="s">
        <v>11733</v>
      </c>
    </row>
    <row r="27683" spans="1:14" x14ac:dyDescent="0.3">
      <c r="A27683" t="s">
        <v>69457</v>
      </c>
      <c r="B27683" t="s">
        <v>52161</v>
      </c>
      <c r="F27683" s="2" t="s">
        <v>149826</v>
      </c>
      <c r="G27683" s="2"/>
      <c r="H27683" s="2"/>
      <c r="I27683" s="2"/>
      <c r="J27683" s="1">
        <v>4.5138888888888888E-2</v>
      </c>
      <c r="K27683" s="3"/>
      <c r="L27683" s="2"/>
      <c r="M27683">
        <v>200</v>
      </c>
      <c r="N27683" t="s">
        <v>67918</v>
      </c>
    </row>
    <row r="27684" spans="1:14" x14ac:dyDescent="0.3">
      <c r="A27684" t="s">
        <v>69458</v>
      </c>
      <c r="B27684" t="s">
        <v>69459</v>
      </c>
      <c r="F27684" s="2" t="s">
        <v>151548</v>
      </c>
      <c r="G27684" s="2"/>
      <c r="H27684" s="2"/>
      <c r="I27684" s="2"/>
      <c r="J27684" s="1">
        <v>3.6805555555555557E-2</v>
      </c>
      <c r="K27684" s="3"/>
      <c r="L27684" s="2"/>
      <c r="M27684">
        <v>200</v>
      </c>
      <c r="N27684" t="s">
        <v>69460</v>
      </c>
    </row>
    <row r="27685" spans="1:14" x14ac:dyDescent="0.3">
      <c r="A27685" t="s">
        <v>69461</v>
      </c>
      <c r="B27685" t="s">
        <v>69462</v>
      </c>
      <c r="F27685" s="2" t="s">
        <v>154379</v>
      </c>
      <c r="G27685" s="2"/>
      <c r="H27685" s="2"/>
      <c r="I27685" s="2"/>
      <c r="J27685" s="1">
        <v>3.6111111111111108E-2</v>
      </c>
      <c r="K27685" s="3"/>
      <c r="L27685" s="2"/>
      <c r="M27685">
        <v>200</v>
      </c>
      <c r="N27685" t="s">
        <v>69463</v>
      </c>
    </row>
    <row r="27686" spans="1:14" x14ac:dyDescent="0.3">
      <c r="A27686" t="s">
        <v>69464</v>
      </c>
      <c r="B27686" t="s">
        <v>69465</v>
      </c>
      <c r="F27686" s="2" t="s">
        <v>69465</v>
      </c>
      <c r="G27686" s="2"/>
      <c r="H27686" s="2"/>
      <c r="I27686" s="2"/>
      <c r="J27686" s="1">
        <v>5.5555555555555552E-2</v>
      </c>
      <c r="K27686" s="3"/>
      <c r="L27686" s="2"/>
      <c r="M27686">
        <v>200</v>
      </c>
      <c r="N27686" t="s">
        <v>69466</v>
      </c>
    </row>
    <row r="27687" spans="1:14" x14ac:dyDescent="0.3">
      <c r="A27687" t="s">
        <v>95816</v>
      </c>
      <c r="B27687" t="s">
        <v>95817</v>
      </c>
      <c r="F27687" s="2" t="s">
        <v>152352</v>
      </c>
      <c r="G27687" s="2"/>
      <c r="H27687" s="2"/>
      <c r="I27687" s="2"/>
      <c r="J27687" s="1">
        <v>0.13472222222222222</v>
      </c>
      <c r="K27687" s="3"/>
      <c r="L27687" s="2"/>
      <c r="M27687">
        <v>200</v>
      </c>
      <c r="N27687" t="s">
        <v>95426</v>
      </c>
    </row>
    <row r="27688" spans="1:14" x14ac:dyDescent="0.3">
      <c r="A27688" t="s">
        <v>69467</v>
      </c>
      <c r="B27688" t="s">
        <v>69468</v>
      </c>
      <c r="F27688" s="2" t="s">
        <v>154380</v>
      </c>
      <c r="G27688" s="2"/>
      <c r="H27688" s="2"/>
      <c r="I27688" s="2"/>
      <c r="J27688" s="1">
        <v>4.8611111111111112E-2</v>
      </c>
      <c r="K27688" s="3"/>
      <c r="L27688" s="2"/>
      <c r="M27688">
        <v>200</v>
      </c>
      <c r="N27688" t="s">
        <v>68266</v>
      </c>
    </row>
    <row r="27689" spans="1:14" x14ac:dyDescent="0.3">
      <c r="A27689" t="s">
        <v>69469</v>
      </c>
      <c r="B27689" t="s">
        <v>69470</v>
      </c>
      <c r="F27689" s="2" t="s">
        <v>154381</v>
      </c>
      <c r="G27689" s="2"/>
      <c r="H27689" s="2"/>
      <c r="I27689" s="2"/>
      <c r="J27689" s="1">
        <v>3.9583333333333331E-2</v>
      </c>
      <c r="K27689" s="3"/>
      <c r="L27689" s="2"/>
      <c r="M27689">
        <v>200</v>
      </c>
      <c r="N27689" t="s">
        <v>69463</v>
      </c>
    </row>
    <row r="27690" spans="1:14" x14ac:dyDescent="0.3">
      <c r="A27690" t="s">
        <v>69475</v>
      </c>
      <c r="B27690" t="s">
        <v>43689</v>
      </c>
      <c r="F27690" s="2" t="s">
        <v>77685</v>
      </c>
      <c r="G27690" s="2"/>
      <c r="H27690" s="2"/>
      <c r="I27690" s="2"/>
      <c r="J27690" s="1">
        <v>6.458333333333334E-2</v>
      </c>
      <c r="K27690" s="3"/>
      <c r="L27690" s="2"/>
      <c r="M27690">
        <v>200</v>
      </c>
      <c r="N27690" t="s">
        <v>66158</v>
      </c>
    </row>
    <row r="27691" spans="1:14" x14ac:dyDescent="0.3">
      <c r="A27691" t="s">
        <v>69476</v>
      </c>
      <c r="B27691" t="s">
        <v>43689</v>
      </c>
      <c r="F27691" s="2" t="s">
        <v>77685</v>
      </c>
      <c r="G27691" s="2"/>
      <c r="H27691" s="2"/>
      <c r="I27691" s="2"/>
      <c r="J27691" s="1">
        <v>5.486111111111111E-2</v>
      </c>
      <c r="K27691" s="3"/>
      <c r="L27691" s="2"/>
      <c r="M27691">
        <v>200</v>
      </c>
      <c r="N27691" t="s">
        <v>66158</v>
      </c>
    </row>
    <row r="27692" spans="1:14" x14ac:dyDescent="0.3">
      <c r="A27692" t="s">
        <v>56842</v>
      </c>
      <c r="B27692" t="s">
        <v>12533</v>
      </c>
      <c r="F27692" s="2" t="s">
        <v>154382</v>
      </c>
      <c r="G27692" s="2"/>
      <c r="H27692" s="2"/>
      <c r="I27692" s="2"/>
      <c r="J27692" s="1">
        <v>1.3888888888888888E-2</v>
      </c>
      <c r="K27692" s="3"/>
      <c r="L27692" s="2"/>
      <c r="M27692">
        <v>200</v>
      </c>
      <c r="N27692" t="s">
        <v>35647</v>
      </c>
    </row>
    <row r="27693" spans="1:14" x14ac:dyDescent="0.3">
      <c r="A27693" t="s">
        <v>69477</v>
      </c>
      <c r="B27693" t="s">
        <v>69478</v>
      </c>
      <c r="F27693" s="2" t="s">
        <v>149741</v>
      </c>
      <c r="G27693" s="2"/>
      <c r="H27693" s="2"/>
      <c r="I27693" s="2"/>
      <c r="J27693" s="1">
        <v>5.2083333333333336E-2</v>
      </c>
      <c r="K27693" s="3"/>
      <c r="L27693" s="2"/>
      <c r="M27693">
        <v>200</v>
      </c>
      <c r="N27693" t="s">
        <v>68245</v>
      </c>
    </row>
    <row r="27694" spans="1:14" x14ac:dyDescent="0.3">
      <c r="A27694" t="s">
        <v>69479</v>
      </c>
      <c r="B27694" t="s">
        <v>66151</v>
      </c>
      <c r="F27694" s="2" t="s">
        <v>149791</v>
      </c>
      <c r="G27694" s="2"/>
      <c r="H27694" s="2"/>
      <c r="I27694" s="2"/>
      <c r="J27694" s="1">
        <v>0.11944444444444445</v>
      </c>
      <c r="K27694" s="3"/>
      <c r="L27694" s="2"/>
      <c r="M27694">
        <v>200</v>
      </c>
      <c r="N27694" t="s">
        <v>69480</v>
      </c>
    </row>
    <row r="27695" spans="1:14" x14ac:dyDescent="0.3">
      <c r="A27695" t="s">
        <v>69481</v>
      </c>
      <c r="B27695" t="s">
        <v>69482</v>
      </c>
      <c r="F27695" s="2" t="s">
        <v>154383</v>
      </c>
      <c r="G27695" s="2"/>
      <c r="H27695" s="2"/>
      <c r="I27695" s="2"/>
      <c r="J27695" s="1">
        <v>1.9444444444444445E-2</v>
      </c>
      <c r="K27695" s="3"/>
      <c r="L27695" s="2"/>
      <c r="M27695">
        <v>200</v>
      </c>
      <c r="N27695" t="s">
        <v>69483</v>
      </c>
    </row>
    <row r="27696" spans="1:14" x14ac:dyDescent="0.3">
      <c r="A27696" t="s">
        <v>69484</v>
      </c>
      <c r="B27696" t="s">
        <v>69485</v>
      </c>
      <c r="F27696" s="2" t="s">
        <v>149748</v>
      </c>
      <c r="G27696" s="2"/>
      <c r="H27696" s="2"/>
      <c r="I27696" s="2"/>
      <c r="J27696" s="1">
        <v>4.0972222222222222E-2</v>
      </c>
      <c r="K27696" s="3"/>
      <c r="L27696" s="2"/>
      <c r="M27696">
        <v>200</v>
      </c>
      <c r="N27696" t="s">
        <v>69248</v>
      </c>
    </row>
    <row r="27697" spans="1:14" x14ac:dyDescent="0.3">
      <c r="A27697" t="s">
        <v>69486</v>
      </c>
      <c r="B27697" t="s">
        <v>69487</v>
      </c>
      <c r="F27697" s="2" t="s">
        <v>69487</v>
      </c>
      <c r="G27697" s="2"/>
      <c r="H27697" s="2"/>
      <c r="I27697" s="2"/>
      <c r="J27697" s="1">
        <v>9.0277777777777769E-3</v>
      </c>
      <c r="K27697" s="3"/>
      <c r="L27697" s="2"/>
      <c r="M27697">
        <v>200</v>
      </c>
      <c r="N27697" t="s">
        <v>69488</v>
      </c>
    </row>
    <row r="27698" spans="1:14" x14ac:dyDescent="0.3">
      <c r="A27698" t="s">
        <v>69492</v>
      </c>
      <c r="B27698" t="s">
        <v>69493</v>
      </c>
      <c r="F27698" s="2" t="s">
        <v>69493</v>
      </c>
      <c r="G27698" s="2"/>
      <c r="H27698" s="2"/>
      <c r="I27698" s="2"/>
      <c r="J27698" s="1">
        <v>2.7777777777777776E-2</v>
      </c>
      <c r="K27698" s="3"/>
      <c r="L27698" s="2"/>
      <c r="M27698">
        <v>200</v>
      </c>
      <c r="N27698" t="s">
        <v>69494</v>
      </c>
    </row>
    <row r="27699" spans="1:14" x14ac:dyDescent="0.3">
      <c r="A27699" t="s">
        <v>30108</v>
      </c>
      <c r="B27699" t="s">
        <v>22907</v>
      </c>
      <c r="F27699" s="2" t="s">
        <v>149990</v>
      </c>
      <c r="G27699" s="2"/>
      <c r="H27699" s="2"/>
      <c r="I27699" s="2"/>
      <c r="J27699" s="1">
        <v>0.15</v>
      </c>
      <c r="K27699" s="3"/>
      <c r="L27699" s="2"/>
      <c r="M27699">
        <v>200</v>
      </c>
      <c r="N27699" t="s">
        <v>69495</v>
      </c>
    </row>
    <row r="27700" spans="1:14" x14ac:dyDescent="0.3">
      <c r="A27700" t="s">
        <v>69496</v>
      </c>
      <c r="B27700" t="s">
        <v>69497</v>
      </c>
      <c r="F27700" s="2" t="s">
        <v>154384</v>
      </c>
      <c r="G27700" s="2"/>
      <c r="H27700" s="2"/>
      <c r="I27700" s="2"/>
      <c r="J27700" s="1">
        <v>1.6666666666666666E-2</v>
      </c>
      <c r="K27700" s="3"/>
      <c r="L27700" s="2"/>
      <c r="M27700">
        <v>200</v>
      </c>
      <c r="N27700" t="s">
        <v>69498</v>
      </c>
    </row>
    <row r="27701" spans="1:14" x14ac:dyDescent="0.3">
      <c r="A27701" t="s">
        <v>69499</v>
      </c>
      <c r="B27701" t="s">
        <v>69500</v>
      </c>
      <c r="F27701" s="2" t="s">
        <v>154385</v>
      </c>
      <c r="G27701" s="2"/>
      <c r="H27701" s="2"/>
      <c r="I27701" s="2"/>
      <c r="J27701" s="1">
        <v>3.9583333333333331E-2</v>
      </c>
      <c r="K27701" s="3"/>
      <c r="L27701" s="2"/>
      <c r="M27701">
        <v>200</v>
      </c>
      <c r="N27701" t="s">
        <v>66399</v>
      </c>
    </row>
    <row r="27702" spans="1:14" x14ac:dyDescent="0.3">
      <c r="A27702" t="s">
        <v>56895</v>
      </c>
      <c r="B27702" t="s">
        <v>56896</v>
      </c>
      <c r="F27702" s="2" t="s">
        <v>56896</v>
      </c>
      <c r="G27702" s="2"/>
      <c r="H27702" s="2"/>
      <c r="I27702" s="2"/>
      <c r="J27702" s="1">
        <v>6.2500000000000003E-3</v>
      </c>
      <c r="K27702" s="3"/>
      <c r="L27702" s="2"/>
      <c r="M27702">
        <v>200</v>
      </c>
      <c r="N27702" t="s">
        <v>25974</v>
      </c>
    </row>
    <row r="27703" spans="1:14" x14ac:dyDescent="0.3">
      <c r="A27703" t="s">
        <v>69501</v>
      </c>
      <c r="B27703" t="s">
        <v>69502</v>
      </c>
      <c r="F27703" s="2" t="s">
        <v>154386</v>
      </c>
      <c r="G27703" s="2"/>
      <c r="H27703" s="2"/>
      <c r="I27703" s="2"/>
      <c r="J27703" s="1">
        <v>5.486111111111111E-2</v>
      </c>
      <c r="K27703" s="3"/>
      <c r="L27703" s="2"/>
      <c r="M27703">
        <v>200</v>
      </c>
      <c r="N27703" t="s">
        <v>68034</v>
      </c>
    </row>
    <row r="27704" spans="1:14" x14ac:dyDescent="0.3">
      <c r="A27704" t="s">
        <v>100459</v>
      </c>
      <c r="B27704" t="s">
        <v>100460</v>
      </c>
      <c r="F27704" s="2" t="s">
        <v>154387</v>
      </c>
      <c r="G27704" s="2"/>
      <c r="H27704" s="2"/>
      <c r="I27704" s="2"/>
      <c r="J27704" s="1">
        <v>0.19236111111111112</v>
      </c>
      <c r="K27704" s="3"/>
      <c r="L27704" s="2"/>
      <c r="M27704">
        <v>200</v>
      </c>
      <c r="N27704" t="s">
        <v>100456</v>
      </c>
    </row>
    <row r="27705" spans="1:14" x14ac:dyDescent="0.3">
      <c r="A27705" t="s">
        <v>69504</v>
      </c>
      <c r="B27705" t="s">
        <v>67552</v>
      </c>
      <c r="F27705" s="2" t="s">
        <v>149821</v>
      </c>
      <c r="G27705" s="2"/>
      <c r="H27705" s="2"/>
      <c r="I27705" s="2"/>
      <c r="J27705" s="1">
        <v>4.5138888888888888E-2</v>
      </c>
      <c r="K27705" s="3"/>
      <c r="L27705" s="2"/>
      <c r="M27705">
        <v>200</v>
      </c>
      <c r="N27705" t="s">
        <v>67553</v>
      </c>
    </row>
    <row r="27706" spans="1:14" x14ac:dyDescent="0.3">
      <c r="A27706" t="s">
        <v>69505</v>
      </c>
      <c r="B27706" t="s">
        <v>69478</v>
      </c>
      <c r="F27706" s="2" t="s">
        <v>149741</v>
      </c>
      <c r="G27706" s="2"/>
      <c r="H27706" s="2"/>
      <c r="I27706" s="2"/>
      <c r="J27706" s="1">
        <v>5.4166666666666669E-2</v>
      </c>
      <c r="K27706" s="3"/>
      <c r="L27706" s="2"/>
      <c r="M27706">
        <v>200</v>
      </c>
      <c r="N27706" t="s">
        <v>69506</v>
      </c>
    </row>
    <row r="27707" spans="1:14" x14ac:dyDescent="0.3">
      <c r="A27707" t="s">
        <v>69507</v>
      </c>
      <c r="B27707" t="s">
        <v>69508</v>
      </c>
      <c r="F27707" s="2" t="s">
        <v>149751</v>
      </c>
      <c r="G27707" s="2"/>
      <c r="H27707" s="2"/>
      <c r="I27707" s="2"/>
      <c r="J27707" s="1">
        <v>3.6805555555555557E-2</v>
      </c>
      <c r="K27707" s="3"/>
      <c r="L27707" s="2"/>
      <c r="M27707">
        <v>200</v>
      </c>
      <c r="N27707" t="s">
        <v>69509</v>
      </c>
    </row>
    <row r="27708" spans="1:14" x14ac:dyDescent="0.3">
      <c r="A27708" t="s">
        <v>69510</v>
      </c>
      <c r="B27708" t="s">
        <v>69508</v>
      </c>
      <c r="F27708" s="2" t="s">
        <v>149751</v>
      </c>
      <c r="G27708" s="2"/>
      <c r="H27708" s="2"/>
      <c r="I27708" s="2"/>
      <c r="J27708" s="1">
        <v>4.027777777777778E-2</v>
      </c>
      <c r="K27708" s="3"/>
      <c r="L27708" s="2"/>
      <c r="M27708">
        <v>200</v>
      </c>
      <c r="N27708" t="s">
        <v>69509</v>
      </c>
    </row>
    <row r="27709" spans="1:14" x14ac:dyDescent="0.3">
      <c r="A27709" t="s">
        <v>69511</v>
      </c>
      <c r="B27709" t="s">
        <v>69512</v>
      </c>
      <c r="F27709" s="2" t="s">
        <v>152018</v>
      </c>
      <c r="G27709" s="2"/>
      <c r="H27709" s="2"/>
      <c r="I27709" s="2"/>
      <c r="J27709" s="1">
        <v>4.583333333333333E-2</v>
      </c>
      <c r="K27709" s="3"/>
      <c r="L27709" s="2"/>
      <c r="M27709">
        <v>200</v>
      </c>
      <c r="N27709" t="s">
        <v>69513</v>
      </c>
    </row>
    <row r="27710" spans="1:14" x14ac:dyDescent="0.3">
      <c r="A27710" t="s">
        <v>69514</v>
      </c>
      <c r="B27710" t="s">
        <v>69515</v>
      </c>
      <c r="F27710" s="2" t="s">
        <v>154388</v>
      </c>
      <c r="G27710" s="2"/>
      <c r="H27710" s="2"/>
      <c r="I27710" s="2"/>
      <c r="J27710" s="1">
        <v>4.7222222222222221E-2</v>
      </c>
      <c r="K27710" s="3"/>
      <c r="L27710" s="2"/>
      <c r="M27710">
        <v>200</v>
      </c>
      <c r="N27710" t="s">
        <v>69516</v>
      </c>
    </row>
    <row r="27711" spans="1:14" x14ac:dyDescent="0.3">
      <c r="A27711" t="s">
        <v>69517</v>
      </c>
      <c r="B27711" t="s">
        <v>69468</v>
      </c>
      <c r="F27711" s="2" t="s">
        <v>154380</v>
      </c>
      <c r="G27711" s="2"/>
      <c r="H27711" s="2"/>
      <c r="I27711" s="2"/>
      <c r="J27711" s="1">
        <v>5.1388888888888887E-2</v>
      </c>
      <c r="K27711" s="3"/>
      <c r="L27711" s="2"/>
      <c r="M27711">
        <v>200</v>
      </c>
      <c r="N27711" t="s">
        <v>69518</v>
      </c>
    </row>
    <row r="27712" spans="1:14" x14ac:dyDescent="0.3">
      <c r="A27712" t="s">
        <v>69519</v>
      </c>
      <c r="B27712" t="s">
        <v>69468</v>
      </c>
      <c r="F27712" s="2" t="s">
        <v>154380</v>
      </c>
      <c r="G27712" s="2"/>
      <c r="H27712" s="2"/>
      <c r="I27712" s="2"/>
      <c r="J27712" s="1">
        <v>4.9305555555555554E-2</v>
      </c>
      <c r="K27712" s="3"/>
      <c r="L27712" s="2"/>
      <c r="M27712">
        <v>200</v>
      </c>
      <c r="N27712" t="s">
        <v>69520</v>
      </c>
    </row>
    <row r="27713" spans="1:14" x14ac:dyDescent="0.3">
      <c r="A27713" t="s">
        <v>95818</v>
      </c>
      <c r="B27713" t="s">
        <v>95819</v>
      </c>
      <c r="F27713" s="2" t="s">
        <v>154389</v>
      </c>
      <c r="G27713" s="2"/>
      <c r="H27713" s="2"/>
      <c r="I27713" s="2"/>
      <c r="J27713" s="1">
        <v>0.23819444444444443</v>
      </c>
      <c r="K27713" s="3"/>
      <c r="L27713" s="2"/>
      <c r="M27713">
        <v>200</v>
      </c>
      <c r="N27713" t="s">
        <v>95511</v>
      </c>
    </row>
    <row r="27714" spans="1:14" x14ac:dyDescent="0.3">
      <c r="A27714" t="s">
        <v>69521</v>
      </c>
      <c r="B27714" t="s">
        <v>69515</v>
      </c>
      <c r="F27714" s="2" t="s">
        <v>154388</v>
      </c>
      <c r="G27714" s="2"/>
      <c r="H27714" s="2"/>
      <c r="I27714" s="2"/>
      <c r="J27714" s="1">
        <v>4.2361111111111113E-2</v>
      </c>
      <c r="K27714" s="3"/>
      <c r="L27714" s="2"/>
      <c r="M27714">
        <v>200</v>
      </c>
      <c r="N27714" t="s">
        <v>69516</v>
      </c>
    </row>
    <row r="27715" spans="1:14" x14ac:dyDescent="0.3">
      <c r="A27715" t="s">
        <v>99439</v>
      </c>
      <c r="B27715" t="s">
        <v>99440</v>
      </c>
      <c r="F27715" s="2" t="s">
        <v>150203</v>
      </c>
      <c r="G27715" s="2"/>
      <c r="H27715" s="2"/>
      <c r="I27715" s="2"/>
      <c r="J27715" s="1">
        <v>0.19444444444444445</v>
      </c>
      <c r="K27715" s="3"/>
      <c r="L27715" s="2"/>
      <c r="M27715">
        <v>200</v>
      </c>
      <c r="N27715" t="s">
        <v>99441</v>
      </c>
    </row>
    <row r="27716" spans="1:14" x14ac:dyDescent="0.3">
      <c r="A27716" t="s">
        <v>69522</v>
      </c>
      <c r="B27716" t="s">
        <v>69523</v>
      </c>
      <c r="F27716" s="2" t="s">
        <v>69523</v>
      </c>
      <c r="G27716" s="2"/>
      <c r="H27716" s="2"/>
      <c r="I27716" s="2"/>
      <c r="J27716" s="1">
        <v>0.14305555555555555</v>
      </c>
      <c r="K27716" s="3"/>
      <c r="L27716" s="2"/>
      <c r="M27716">
        <v>200</v>
      </c>
      <c r="N27716" t="s">
        <v>69524</v>
      </c>
    </row>
    <row r="27717" spans="1:14" x14ac:dyDescent="0.3">
      <c r="A27717" t="s">
        <v>57369</v>
      </c>
      <c r="B27717" t="s">
        <v>57370</v>
      </c>
      <c r="F27717" s="2" t="s">
        <v>57370</v>
      </c>
      <c r="G27717" s="2"/>
      <c r="H27717" s="2"/>
      <c r="I27717" s="2"/>
      <c r="J27717" s="1">
        <v>5.9027777777777776E-2</v>
      </c>
      <c r="K27717" s="3"/>
      <c r="L27717" s="2"/>
      <c r="M27717">
        <v>200</v>
      </c>
      <c r="N27717" t="s">
        <v>48229</v>
      </c>
    </row>
    <row r="27718" spans="1:14" x14ac:dyDescent="0.3">
      <c r="A27718" t="s">
        <v>69525</v>
      </c>
      <c r="B27718" t="s">
        <v>69523</v>
      </c>
      <c r="F27718" s="2" t="s">
        <v>69523</v>
      </c>
      <c r="G27718" s="2"/>
      <c r="H27718" s="2"/>
      <c r="I27718" s="2"/>
      <c r="J27718" s="1">
        <v>0.13958333333333334</v>
      </c>
      <c r="K27718" s="3"/>
      <c r="L27718" s="2"/>
      <c r="M27718">
        <v>200</v>
      </c>
      <c r="N27718" t="s">
        <v>69526</v>
      </c>
    </row>
    <row r="27719" spans="1:14" x14ac:dyDescent="0.3">
      <c r="A27719" t="s">
        <v>69527</v>
      </c>
      <c r="B27719" t="s">
        <v>69523</v>
      </c>
      <c r="F27719" s="2" t="s">
        <v>69523</v>
      </c>
      <c r="G27719" s="2"/>
      <c r="H27719" s="2"/>
      <c r="I27719" s="2"/>
      <c r="J27719" s="1">
        <v>0.12083333333333333</v>
      </c>
      <c r="K27719" s="3"/>
      <c r="L27719" s="2"/>
      <c r="M27719">
        <v>200</v>
      </c>
      <c r="N27719" t="s">
        <v>69528</v>
      </c>
    </row>
    <row r="27720" spans="1:14" x14ac:dyDescent="0.3">
      <c r="A27720" t="s">
        <v>69529</v>
      </c>
      <c r="B27720" t="s">
        <v>69530</v>
      </c>
      <c r="F27720" s="2" t="s">
        <v>152018</v>
      </c>
      <c r="G27720" s="2"/>
      <c r="H27720" s="2"/>
      <c r="I27720" s="2"/>
      <c r="J27720" s="1">
        <v>5.0694444444444445E-2</v>
      </c>
      <c r="K27720" s="3"/>
      <c r="L27720" s="2"/>
      <c r="M27720">
        <v>200</v>
      </c>
      <c r="N27720" t="s">
        <v>67759</v>
      </c>
    </row>
    <row r="27721" spans="1:14" x14ac:dyDescent="0.3">
      <c r="A27721" t="s">
        <v>69531</v>
      </c>
      <c r="B27721" t="s">
        <v>69532</v>
      </c>
      <c r="F27721" s="2" t="s">
        <v>154376</v>
      </c>
      <c r="G27721" s="2"/>
      <c r="H27721" s="2"/>
      <c r="I27721" s="2"/>
      <c r="J27721" s="1">
        <v>9.5138888888888884E-2</v>
      </c>
      <c r="K27721" s="3"/>
      <c r="L27721" s="2"/>
      <c r="M27721">
        <v>200</v>
      </c>
      <c r="N27721" t="s">
        <v>69533</v>
      </c>
    </row>
    <row r="27722" spans="1:14" x14ac:dyDescent="0.3">
      <c r="A27722" t="s">
        <v>69534</v>
      </c>
      <c r="B27722" t="s">
        <v>69535</v>
      </c>
      <c r="F27722" s="2" t="s">
        <v>32872</v>
      </c>
      <c r="G27722" s="2"/>
      <c r="H27722" s="2"/>
      <c r="I27722" s="2"/>
      <c r="J27722" s="1">
        <v>3.888888888888889E-2</v>
      </c>
      <c r="K27722" s="3"/>
      <c r="L27722" s="2"/>
      <c r="M27722">
        <v>200</v>
      </c>
      <c r="N27722" t="s">
        <v>69536</v>
      </c>
    </row>
    <row r="27723" spans="1:14" x14ac:dyDescent="0.3">
      <c r="A27723" t="s">
        <v>69537</v>
      </c>
      <c r="B27723" t="s">
        <v>69538</v>
      </c>
      <c r="F27723" s="2" t="s">
        <v>152018</v>
      </c>
      <c r="G27723" s="2"/>
      <c r="H27723" s="2"/>
      <c r="I27723" s="2"/>
      <c r="J27723" s="1">
        <v>5.4166666666666669E-2</v>
      </c>
      <c r="K27723" s="3"/>
      <c r="L27723" s="2"/>
      <c r="M27723">
        <v>200</v>
      </c>
      <c r="N27723" t="s">
        <v>69451</v>
      </c>
    </row>
    <row r="27724" spans="1:14" x14ac:dyDescent="0.3">
      <c r="A27724" t="s">
        <v>69539</v>
      </c>
      <c r="B27724" t="s">
        <v>69540</v>
      </c>
      <c r="F27724" s="2" t="s">
        <v>149906</v>
      </c>
      <c r="G27724" s="2"/>
      <c r="H27724" s="2"/>
      <c r="I27724" s="2"/>
      <c r="J27724" s="1">
        <v>5.2083333333333336E-2</v>
      </c>
      <c r="K27724" s="3"/>
      <c r="L27724" s="2"/>
      <c r="M27724">
        <v>200</v>
      </c>
      <c r="N27724" t="s">
        <v>69541</v>
      </c>
    </row>
    <row r="27725" spans="1:14" x14ac:dyDescent="0.3">
      <c r="A27725" t="s">
        <v>99462</v>
      </c>
      <c r="B27725" t="s">
        <v>99463</v>
      </c>
      <c r="F27725" s="2" t="s">
        <v>150203</v>
      </c>
      <c r="G27725" s="2"/>
      <c r="H27725" s="2"/>
      <c r="I27725" s="2"/>
      <c r="J27725" s="1">
        <v>0.14722222222222223</v>
      </c>
      <c r="K27725" s="3"/>
      <c r="L27725" s="2"/>
      <c r="M27725">
        <v>200</v>
      </c>
      <c r="N27725" t="s">
        <v>99464</v>
      </c>
    </row>
    <row r="27726" spans="1:14" x14ac:dyDescent="0.3">
      <c r="A27726" t="s">
        <v>69542</v>
      </c>
      <c r="B27726" t="s">
        <v>69543</v>
      </c>
      <c r="F27726" s="2" t="s">
        <v>151987</v>
      </c>
      <c r="G27726" s="2"/>
      <c r="H27726" s="2"/>
      <c r="I27726" s="2"/>
      <c r="J27726" s="1">
        <v>5.1388888888888887E-2</v>
      </c>
      <c r="K27726" s="3"/>
      <c r="L27726" s="2"/>
      <c r="M27726">
        <v>200</v>
      </c>
      <c r="N27726" t="s">
        <v>69544</v>
      </c>
    </row>
    <row r="27727" spans="1:14" x14ac:dyDescent="0.3">
      <c r="A27727" t="s">
        <v>69545</v>
      </c>
      <c r="B27727" t="s">
        <v>69546</v>
      </c>
      <c r="F27727" s="2" t="s">
        <v>69546</v>
      </c>
      <c r="G27727" s="2"/>
      <c r="H27727" s="2"/>
      <c r="I27727" s="2"/>
      <c r="J27727" s="1">
        <v>0.10833333333333334</v>
      </c>
      <c r="K27727" s="3"/>
      <c r="L27727" s="2"/>
      <c r="M27727">
        <v>200</v>
      </c>
      <c r="N27727" t="s">
        <v>69547</v>
      </c>
    </row>
    <row r="27728" spans="1:14" x14ac:dyDescent="0.3">
      <c r="A27728" t="s">
        <v>69548</v>
      </c>
      <c r="B27728" t="s">
        <v>69549</v>
      </c>
      <c r="F27728" s="2" t="s">
        <v>149637</v>
      </c>
      <c r="G27728" s="2"/>
      <c r="H27728" s="2"/>
      <c r="I27728" s="2"/>
      <c r="J27728" s="1">
        <v>0.13958333333333334</v>
      </c>
      <c r="K27728" s="3"/>
      <c r="L27728" s="2"/>
      <c r="M27728">
        <v>200</v>
      </c>
      <c r="N27728" t="s">
        <v>68578</v>
      </c>
    </row>
    <row r="27729" spans="1:14" x14ac:dyDescent="0.3">
      <c r="A27729" t="s">
        <v>69553</v>
      </c>
      <c r="B27729" t="s">
        <v>69549</v>
      </c>
      <c r="F27729" s="2" t="s">
        <v>149637</v>
      </c>
      <c r="G27729" s="2"/>
      <c r="H27729" s="2"/>
      <c r="I27729" s="2"/>
      <c r="J27729" s="1">
        <v>0.18888888888888888</v>
      </c>
      <c r="K27729" s="3"/>
      <c r="L27729" s="2"/>
      <c r="M27729">
        <v>200</v>
      </c>
      <c r="N27729" t="s">
        <v>68578</v>
      </c>
    </row>
    <row r="27730" spans="1:14" x14ac:dyDescent="0.3">
      <c r="A27730" t="s">
        <v>57662</v>
      </c>
      <c r="B27730" t="s">
        <v>57663</v>
      </c>
      <c r="F27730" s="2" t="s">
        <v>154390</v>
      </c>
      <c r="G27730" s="2"/>
      <c r="H27730" s="2"/>
      <c r="I27730" s="2"/>
      <c r="J27730" s="1">
        <v>0.49166666666666664</v>
      </c>
      <c r="K27730" s="3"/>
      <c r="L27730" s="2"/>
      <c r="M27730">
        <v>200</v>
      </c>
      <c r="N27730" t="s">
        <v>7427</v>
      </c>
    </row>
    <row r="27731" spans="1:14" x14ac:dyDescent="0.3">
      <c r="A27731" t="s">
        <v>69554</v>
      </c>
      <c r="B27731" t="s">
        <v>69555</v>
      </c>
      <c r="F27731" s="2" t="s">
        <v>69555</v>
      </c>
      <c r="G27731" s="2"/>
      <c r="H27731" s="2"/>
      <c r="I27731" s="2"/>
      <c r="J27731" s="1">
        <v>3.888888888888889E-2</v>
      </c>
      <c r="K27731" s="3"/>
      <c r="L27731" s="2"/>
      <c r="M27731">
        <v>200</v>
      </c>
      <c r="N27731" t="s">
        <v>67561</v>
      </c>
    </row>
    <row r="27732" spans="1:14" x14ac:dyDescent="0.3">
      <c r="A27732" t="s">
        <v>69556</v>
      </c>
      <c r="B27732" t="s">
        <v>69549</v>
      </c>
      <c r="F27732" s="2" t="s">
        <v>149637</v>
      </c>
      <c r="G27732" s="2"/>
      <c r="H27732" s="2"/>
      <c r="I27732" s="2"/>
      <c r="J27732" s="1">
        <v>0.12777777777777777</v>
      </c>
      <c r="K27732" s="3"/>
      <c r="L27732" s="2"/>
      <c r="M27732">
        <v>200</v>
      </c>
      <c r="N27732" t="s">
        <v>69557</v>
      </c>
    </row>
    <row r="27733" spans="1:14" x14ac:dyDescent="0.3">
      <c r="A27733" t="s">
        <v>69561</v>
      </c>
      <c r="B27733" t="s">
        <v>69549</v>
      </c>
      <c r="F27733" s="2" t="s">
        <v>149637</v>
      </c>
      <c r="G27733" s="2"/>
      <c r="H27733" s="2"/>
      <c r="I27733" s="2"/>
      <c r="J27733" s="1">
        <v>0.12430555555555556</v>
      </c>
      <c r="K27733" s="3"/>
      <c r="L27733" s="2"/>
      <c r="M27733">
        <v>200</v>
      </c>
      <c r="N27733" t="s">
        <v>69562</v>
      </c>
    </row>
    <row r="27734" spans="1:14" x14ac:dyDescent="0.3">
      <c r="A27734" t="s">
        <v>69563</v>
      </c>
      <c r="B27734" t="s">
        <v>54614</v>
      </c>
      <c r="F27734" s="2" t="s">
        <v>149906</v>
      </c>
      <c r="G27734" s="2"/>
      <c r="H27734" s="2"/>
      <c r="I27734" s="2"/>
      <c r="J27734" s="1">
        <v>5.0694444444444445E-2</v>
      </c>
      <c r="K27734" s="3"/>
      <c r="L27734" s="2"/>
      <c r="M27734">
        <v>200</v>
      </c>
      <c r="N27734" t="s">
        <v>69564</v>
      </c>
    </row>
    <row r="27735" spans="1:14" x14ac:dyDescent="0.3">
      <c r="A27735" t="s">
        <v>69565</v>
      </c>
      <c r="B27735" t="s">
        <v>69566</v>
      </c>
      <c r="F27735" s="2" t="s">
        <v>150242</v>
      </c>
      <c r="G27735" s="2"/>
      <c r="H27735" s="2"/>
      <c r="I27735" s="2"/>
      <c r="J27735" s="1">
        <v>9.2361111111111116E-2</v>
      </c>
      <c r="K27735" s="3"/>
      <c r="L27735" s="2"/>
      <c r="M27735">
        <v>200</v>
      </c>
      <c r="N27735" t="s">
        <v>69560</v>
      </c>
    </row>
    <row r="27736" spans="1:14" x14ac:dyDescent="0.3">
      <c r="A27736" t="s">
        <v>69567</v>
      </c>
      <c r="B27736" t="s">
        <v>69568</v>
      </c>
      <c r="F27736" s="2" t="s">
        <v>152018</v>
      </c>
      <c r="G27736" s="2"/>
      <c r="H27736" s="2"/>
      <c r="I27736" s="2"/>
      <c r="J27736" s="1">
        <v>5.1388888888888887E-2</v>
      </c>
      <c r="K27736" s="3"/>
      <c r="L27736" s="2"/>
      <c r="M27736">
        <v>200</v>
      </c>
      <c r="N27736" t="s">
        <v>69552</v>
      </c>
    </row>
    <row r="27737" spans="1:14" x14ac:dyDescent="0.3">
      <c r="A27737" t="s">
        <v>99468</v>
      </c>
      <c r="B27737" t="s">
        <v>99469</v>
      </c>
      <c r="F27737" s="2" t="s">
        <v>154391</v>
      </c>
      <c r="G27737" s="2"/>
      <c r="H27737" s="2"/>
      <c r="I27737" s="2"/>
      <c r="J27737" s="1">
        <v>0.33958333333333335</v>
      </c>
      <c r="K27737" s="3"/>
      <c r="L27737" s="2"/>
      <c r="M27737">
        <v>200</v>
      </c>
      <c r="N27737" t="s">
        <v>99470</v>
      </c>
    </row>
    <row r="27738" spans="1:14" x14ac:dyDescent="0.3">
      <c r="A27738" t="s">
        <v>69569</v>
      </c>
      <c r="B27738" t="s">
        <v>69570</v>
      </c>
      <c r="F27738" s="2" t="s">
        <v>154392</v>
      </c>
      <c r="G27738" s="2"/>
      <c r="H27738" s="2"/>
      <c r="I27738" s="2"/>
      <c r="J27738" s="1">
        <v>2.4305555555555556E-2</v>
      </c>
      <c r="K27738" s="3"/>
      <c r="L27738" s="2"/>
      <c r="M27738">
        <v>200</v>
      </c>
      <c r="N27738" t="s">
        <v>69571</v>
      </c>
    </row>
    <row r="27739" spans="1:14" x14ac:dyDescent="0.3">
      <c r="A27739" t="s">
        <v>57897</v>
      </c>
      <c r="B27739" t="s">
        <v>57898</v>
      </c>
      <c r="F27739" s="2" t="s">
        <v>154393</v>
      </c>
      <c r="G27739" s="2"/>
      <c r="H27739" s="2"/>
      <c r="I27739" s="2"/>
      <c r="J27739" s="1">
        <v>4.6527777777777779E-2</v>
      </c>
      <c r="K27739" s="3"/>
      <c r="L27739" s="2"/>
      <c r="M27739">
        <v>200</v>
      </c>
      <c r="N27739" t="s">
        <v>1093</v>
      </c>
    </row>
    <row r="27740" spans="1:14" x14ac:dyDescent="0.3">
      <c r="A27740" t="s">
        <v>99474</v>
      </c>
      <c r="B27740" t="s">
        <v>99475</v>
      </c>
      <c r="F27740" s="2" t="s">
        <v>99475</v>
      </c>
      <c r="G27740" s="2"/>
      <c r="H27740" s="2"/>
      <c r="I27740" s="2"/>
      <c r="J27740" s="1">
        <v>0.21180555555555555</v>
      </c>
      <c r="K27740" s="3"/>
      <c r="L27740" s="2"/>
      <c r="M27740">
        <v>200</v>
      </c>
      <c r="N27740" t="s">
        <v>99441</v>
      </c>
    </row>
    <row r="27741" spans="1:14" x14ac:dyDescent="0.3">
      <c r="A27741" t="s">
        <v>99476</v>
      </c>
      <c r="B27741" t="s">
        <v>99477</v>
      </c>
      <c r="F27741" s="2" t="s">
        <v>99477</v>
      </c>
      <c r="G27741" s="2"/>
      <c r="H27741" s="2"/>
      <c r="I27741" s="2"/>
      <c r="J27741" s="1">
        <v>0.12638888888888888</v>
      </c>
      <c r="K27741" s="3"/>
      <c r="L27741" s="2"/>
      <c r="M27741">
        <v>200</v>
      </c>
      <c r="N27741" t="s">
        <v>99478</v>
      </c>
    </row>
    <row r="27742" spans="1:14" x14ac:dyDescent="0.3">
      <c r="A27742" t="s">
        <v>99479</v>
      </c>
      <c r="B27742" t="s">
        <v>99480</v>
      </c>
      <c r="F27742" s="2" t="s">
        <v>154394</v>
      </c>
      <c r="G27742" s="2"/>
      <c r="H27742" s="2"/>
      <c r="I27742" s="2"/>
      <c r="J27742" s="1">
        <v>0.23749999999999999</v>
      </c>
      <c r="K27742" s="3"/>
      <c r="L27742" s="2"/>
      <c r="M27742">
        <v>200</v>
      </c>
      <c r="N27742" t="s">
        <v>99481</v>
      </c>
    </row>
    <row r="27743" spans="1:14" x14ac:dyDescent="0.3">
      <c r="A27743" t="s">
        <v>99485</v>
      </c>
      <c r="B27743" t="s">
        <v>99486</v>
      </c>
      <c r="F27743" s="2" t="s">
        <v>99486</v>
      </c>
      <c r="G27743" s="2"/>
      <c r="H27743" s="2"/>
      <c r="I27743" s="2"/>
      <c r="J27743" s="1">
        <v>0.24861111111111112</v>
      </c>
      <c r="K27743" s="3"/>
      <c r="L27743" s="2"/>
      <c r="M27743">
        <v>200</v>
      </c>
      <c r="N27743" t="s">
        <v>99487</v>
      </c>
    </row>
    <row r="27744" spans="1:14" x14ac:dyDescent="0.3">
      <c r="A27744" t="s">
        <v>69572</v>
      </c>
      <c r="B27744" t="s">
        <v>69573</v>
      </c>
      <c r="F27744" s="2" t="s">
        <v>69573</v>
      </c>
      <c r="G27744" s="2"/>
      <c r="H27744" s="2"/>
      <c r="I27744" s="2"/>
      <c r="J27744" s="1">
        <v>8.9583333333333334E-2</v>
      </c>
      <c r="K27744" s="3"/>
      <c r="L27744" s="2"/>
      <c r="M27744">
        <v>200</v>
      </c>
      <c r="N27744" t="s">
        <v>68820</v>
      </c>
    </row>
    <row r="27745" spans="1:14" x14ac:dyDescent="0.3">
      <c r="A27745" t="s">
        <v>95820</v>
      </c>
      <c r="B27745" t="s">
        <v>95821</v>
      </c>
      <c r="F27745" s="2" t="s">
        <v>151308</v>
      </c>
      <c r="G27745" s="2"/>
      <c r="H27745" s="2"/>
      <c r="I27745" s="2"/>
      <c r="J27745" s="1">
        <v>0.14305555555555555</v>
      </c>
      <c r="K27745" s="3"/>
      <c r="L27745" s="2"/>
      <c r="M27745">
        <v>200</v>
      </c>
      <c r="N27745" t="s">
        <v>94651</v>
      </c>
    </row>
    <row r="27746" spans="1:14" x14ac:dyDescent="0.3">
      <c r="A27746" t="s">
        <v>69574</v>
      </c>
      <c r="B27746" t="s">
        <v>69575</v>
      </c>
      <c r="F27746" s="2" t="s">
        <v>69575</v>
      </c>
      <c r="G27746" s="2"/>
      <c r="H27746" s="2"/>
      <c r="I27746" s="2"/>
      <c r="J27746" s="1">
        <v>0.1076388888888889</v>
      </c>
      <c r="K27746" s="3"/>
      <c r="L27746" s="2"/>
      <c r="M27746">
        <v>200</v>
      </c>
      <c r="N27746" t="s">
        <v>66483</v>
      </c>
    </row>
    <row r="27747" spans="1:14" x14ac:dyDescent="0.3">
      <c r="A27747" t="s">
        <v>99491</v>
      </c>
      <c r="B27747" t="s">
        <v>71877</v>
      </c>
      <c r="F27747" s="2" t="s">
        <v>154395</v>
      </c>
      <c r="G27747" s="2"/>
      <c r="H27747" s="2"/>
      <c r="I27747" s="2"/>
      <c r="J27747" s="1">
        <v>0.38541666666666669</v>
      </c>
      <c r="K27747" s="3"/>
      <c r="L27747" s="2"/>
      <c r="M27747">
        <v>200</v>
      </c>
      <c r="N27747" t="s">
        <v>99492</v>
      </c>
    </row>
    <row r="27748" spans="1:14" x14ac:dyDescent="0.3">
      <c r="A27748" t="s">
        <v>95822</v>
      </c>
      <c r="B27748" t="s">
        <v>95823</v>
      </c>
      <c r="F27748" s="2" t="s">
        <v>95823</v>
      </c>
      <c r="G27748" s="2"/>
      <c r="H27748" s="2"/>
      <c r="I27748" s="2"/>
      <c r="J27748" s="1">
        <v>6.458333333333334E-2</v>
      </c>
      <c r="K27748" s="3"/>
      <c r="L27748" s="2"/>
      <c r="M27748">
        <v>200</v>
      </c>
      <c r="N27748" t="s">
        <v>95611</v>
      </c>
    </row>
    <row r="27749" spans="1:14" x14ac:dyDescent="0.3">
      <c r="A27749" t="s">
        <v>95824</v>
      </c>
      <c r="B27749" t="s">
        <v>95825</v>
      </c>
      <c r="F27749" s="2" t="s">
        <v>153221</v>
      </c>
      <c r="G27749" s="2"/>
      <c r="H27749" s="2"/>
      <c r="I27749" s="2"/>
      <c r="J27749" s="1">
        <v>0.10416666666666667</v>
      </c>
      <c r="K27749" s="3"/>
      <c r="L27749" s="2"/>
      <c r="M27749">
        <v>200</v>
      </c>
      <c r="N27749" t="s">
        <v>95616</v>
      </c>
    </row>
    <row r="27750" spans="1:14" x14ac:dyDescent="0.3">
      <c r="A27750" t="s">
        <v>69576</v>
      </c>
      <c r="B27750" t="s">
        <v>69577</v>
      </c>
      <c r="F27750" s="2" t="s">
        <v>151391</v>
      </c>
      <c r="G27750" s="2"/>
      <c r="H27750" s="2"/>
      <c r="I27750" s="2"/>
      <c r="J27750" s="1">
        <v>0.1</v>
      </c>
      <c r="K27750" s="3"/>
      <c r="L27750" s="2"/>
      <c r="M27750">
        <v>200</v>
      </c>
      <c r="N27750" t="s">
        <v>68326</v>
      </c>
    </row>
    <row r="27751" spans="1:14" x14ac:dyDescent="0.3">
      <c r="A27751" t="s">
        <v>69578</v>
      </c>
      <c r="B27751" t="s">
        <v>69579</v>
      </c>
      <c r="F27751" s="2" t="s">
        <v>149906</v>
      </c>
      <c r="G27751" s="2"/>
      <c r="H27751" s="2"/>
      <c r="I27751" s="2"/>
      <c r="J27751" s="1">
        <v>8.6805555555555552E-2</v>
      </c>
      <c r="K27751" s="3"/>
      <c r="L27751" s="2"/>
      <c r="M27751">
        <v>200</v>
      </c>
      <c r="N27751" t="s">
        <v>69541</v>
      </c>
    </row>
    <row r="27752" spans="1:14" x14ac:dyDescent="0.3">
      <c r="A27752" t="s">
        <v>99493</v>
      </c>
      <c r="B27752" t="s">
        <v>99494</v>
      </c>
      <c r="F27752" s="2" t="s">
        <v>152308</v>
      </c>
      <c r="G27752" s="2"/>
      <c r="H27752" s="2"/>
      <c r="I27752" s="2"/>
      <c r="J27752" s="1">
        <v>0.4597222222222222</v>
      </c>
      <c r="K27752" s="3"/>
      <c r="L27752" s="2"/>
      <c r="M27752">
        <v>200</v>
      </c>
      <c r="N27752" t="s">
        <v>99495</v>
      </c>
    </row>
    <row r="27753" spans="1:14" x14ac:dyDescent="0.3">
      <c r="A27753" t="s">
        <v>99504</v>
      </c>
      <c r="B27753" t="s">
        <v>99505</v>
      </c>
      <c r="F27753" s="2" t="s">
        <v>154396</v>
      </c>
      <c r="G27753" s="2"/>
      <c r="H27753" s="2"/>
      <c r="I27753" s="2"/>
      <c r="J27753" s="1">
        <v>0.30069444444444443</v>
      </c>
      <c r="K27753" s="3"/>
      <c r="L27753" s="2"/>
      <c r="M27753">
        <v>200</v>
      </c>
      <c r="N27753" t="s">
        <v>99506</v>
      </c>
    </row>
    <row r="27754" spans="1:14" x14ac:dyDescent="0.3">
      <c r="A27754" t="s">
        <v>99507</v>
      </c>
      <c r="B27754" t="s">
        <v>99497</v>
      </c>
      <c r="F27754" s="2" t="s">
        <v>99497</v>
      </c>
      <c r="G27754" s="2"/>
      <c r="H27754" s="2"/>
      <c r="I27754" s="2"/>
      <c r="J27754" s="1">
        <v>0.36319444444444443</v>
      </c>
      <c r="K27754" s="3"/>
      <c r="L27754" s="2"/>
      <c r="M27754">
        <v>200</v>
      </c>
      <c r="N27754" t="s">
        <v>99506</v>
      </c>
    </row>
    <row r="27755" spans="1:14" x14ac:dyDescent="0.3">
      <c r="A27755" t="s">
        <v>95826</v>
      </c>
      <c r="B27755" t="s">
        <v>95827</v>
      </c>
      <c r="F27755" s="2" t="s">
        <v>154397</v>
      </c>
      <c r="G27755" s="2"/>
      <c r="H27755" s="2"/>
      <c r="I27755" s="2"/>
      <c r="J27755" s="1">
        <v>0.18819444444444444</v>
      </c>
      <c r="K27755" s="3"/>
      <c r="L27755" s="2"/>
      <c r="M27755">
        <v>200</v>
      </c>
      <c r="N27755" t="s">
        <v>95421</v>
      </c>
    </row>
    <row r="27756" spans="1:14" x14ac:dyDescent="0.3">
      <c r="A27756" t="s">
        <v>99511</v>
      </c>
      <c r="B27756" t="s">
        <v>32071</v>
      </c>
      <c r="F27756" s="2" t="s">
        <v>32071</v>
      </c>
      <c r="G27756" s="2"/>
      <c r="H27756" s="2"/>
      <c r="I27756" s="2"/>
      <c r="J27756" s="1">
        <v>0.45624999999999999</v>
      </c>
      <c r="K27756" s="3"/>
      <c r="L27756" s="2"/>
      <c r="M27756">
        <v>200</v>
      </c>
      <c r="N27756" t="s">
        <v>99512</v>
      </c>
    </row>
    <row r="27757" spans="1:14" x14ac:dyDescent="0.3">
      <c r="A27757" t="s">
        <v>95828</v>
      </c>
      <c r="B27757" t="s">
        <v>95502</v>
      </c>
      <c r="F27757" s="2" t="s">
        <v>151309</v>
      </c>
      <c r="G27757" s="2"/>
      <c r="H27757" s="2"/>
      <c r="I27757" s="2"/>
      <c r="J27757" s="1">
        <v>9.6527777777777782E-2</v>
      </c>
      <c r="K27757" s="3"/>
      <c r="L27757" s="2"/>
      <c r="M27757">
        <v>200</v>
      </c>
      <c r="N27757" t="s">
        <v>94651</v>
      </c>
    </row>
    <row r="27758" spans="1:14" x14ac:dyDescent="0.3">
      <c r="A27758" t="s">
        <v>95829</v>
      </c>
      <c r="B27758" t="s">
        <v>95599</v>
      </c>
      <c r="F27758" s="2" t="s">
        <v>154205</v>
      </c>
      <c r="G27758" s="2"/>
      <c r="H27758" s="2"/>
      <c r="I27758" s="2"/>
      <c r="J27758" s="1">
        <v>0.25833333333333336</v>
      </c>
      <c r="K27758" s="3"/>
      <c r="L27758" s="2"/>
      <c r="M27758">
        <v>200</v>
      </c>
      <c r="N27758" t="s">
        <v>94651</v>
      </c>
    </row>
    <row r="27759" spans="1:14" x14ac:dyDescent="0.3">
      <c r="A27759" t="s">
        <v>95830</v>
      </c>
      <c r="B27759" t="s">
        <v>95502</v>
      </c>
      <c r="F27759" s="2" t="s">
        <v>151309</v>
      </c>
      <c r="G27759" s="2"/>
      <c r="H27759" s="2"/>
      <c r="I27759" s="2"/>
      <c r="J27759" s="1">
        <v>0.18055555555555555</v>
      </c>
      <c r="K27759" s="3"/>
      <c r="L27759" s="2"/>
      <c r="M27759">
        <v>200</v>
      </c>
      <c r="N27759" t="s">
        <v>94651</v>
      </c>
    </row>
    <row r="27760" spans="1:14" x14ac:dyDescent="0.3">
      <c r="A27760" t="s">
        <v>99513</v>
      </c>
      <c r="B27760" t="s">
        <v>99514</v>
      </c>
      <c r="F27760" s="2" t="s">
        <v>154391</v>
      </c>
      <c r="G27760" s="2"/>
      <c r="H27760" s="2"/>
      <c r="I27760" s="2"/>
      <c r="J27760" s="1">
        <v>0.81805555555555554</v>
      </c>
      <c r="K27760" s="3"/>
      <c r="L27760" s="2"/>
      <c r="M27760">
        <v>200</v>
      </c>
      <c r="N27760" t="s">
        <v>99515</v>
      </c>
    </row>
    <row r="27761" spans="1:14" x14ac:dyDescent="0.3">
      <c r="A27761" t="s">
        <v>69580</v>
      </c>
      <c r="B27761" t="s">
        <v>69581</v>
      </c>
      <c r="F27761" s="2" t="s">
        <v>149906</v>
      </c>
      <c r="G27761" s="2"/>
      <c r="H27761" s="2"/>
      <c r="I27761" s="2"/>
      <c r="J27761" s="1">
        <v>9.375E-2</v>
      </c>
      <c r="K27761" s="3"/>
      <c r="L27761" s="2"/>
      <c r="M27761">
        <v>200</v>
      </c>
      <c r="N27761" t="s">
        <v>67207</v>
      </c>
    </row>
    <row r="27762" spans="1:14" x14ac:dyDescent="0.3">
      <c r="A27762" t="s">
        <v>69582</v>
      </c>
      <c r="B27762" t="s">
        <v>69583</v>
      </c>
      <c r="F27762" s="2" t="s">
        <v>150052</v>
      </c>
      <c r="G27762" s="2"/>
      <c r="H27762" s="2"/>
      <c r="I27762" s="2"/>
      <c r="J27762" s="1">
        <v>0.10277777777777777</v>
      </c>
      <c r="K27762" s="3"/>
      <c r="L27762" s="2"/>
      <c r="M27762">
        <v>200</v>
      </c>
      <c r="N27762" t="s">
        <v>69541</v>
      </c>
    </row>
    <row r="27763" spans="1:14" x14ac:dyDescent="0.3">
      <c r="A27763" t="s">
        <v>69584</v>
      </c>
      <c r="B27763" t="s">
        <v>69585</v>
      </c>
      <c r="F27763" s="2" t="s">
        <v>150052</v>
      </c>
      <c r="G27763" s="2"/>
      <c r="H27763" s="2"/>
      <c r="I27763" s="2"/>
      <c r="J27763" s="1">
        <v>0.10277777777777777</v>
      </c>
      <c r="K27763" s="3"/>
      <c r="L27763" s="2"/>
      <c r="M27763">
        <v>200</v>
      </c>
      <c r="N27763" t="s">
        <v>69541</v>
      </c>
    </row>
    <row r="27764" spans="1:14" x14ac:dyDescent="0.3">
      <c r="A27764" t="s">
        <v>69586</v>
      </c>
      <c r="B27764" t="s">
        <v>69587</v>
      </c>
      <c r="F27764" s="2" t="s">
        <v>154398</v>
      </c>
      <c r="G27764" s="2"/>
      <c r="H27764" s="2"/>
      <c r="I27764" s="2"/>
      <c r="J27764" s="1">
        <v>4.791666666666667E-2</v>
      </c>
      <c r="K27764" s="3"/>
      <c r="L27764" s="2"/>
      <c r="M27764">
        <v>200</v>
      </c>
      <c r="N27764" t="s">
        <v>66511</v>
      </c>
    </row>
    <row r="27765" spans="1:14" x14ac:dyDescent="0.3">
      <c r="A27765" t="s">
        <v>69588</v>
      </c>
      <c r="B27765" t="s">
        <v>69589</v>
      </c>
      <c r="F27765" s="2" t="s">
        <v>150052</v>
      </c>
      <c r="G27765" s="2"/>
      <c r="H27765" s="2"/>
      <c r="I27765" s="2"/>
      <c r="J27765" s="1">
        <v>9.583333333333334E-2</v>
      </c>
      <c r="K27765" s="3"/>
      <c r="L27765" s="2"/>
      <c r="M27765">
        <v>200</v>
      </c>
      <c r="N27765" t="s">
        <v>69533</v>
      </c>
    </row>
    <row r="27766" spans="1:14" x14ac:dyDescent="0.3">
      <c r="A27766" t="s">
        <v>69590</v>
      </c>
      <c r="B27766" t="s">
        <v>69591</v>
      </c>
      <c r="F27766" s="2" t="s">
        <v>149906</v>
      </c>
      <c r="G27766" s="2"/>
      <c r="H27766" s="2"/>
      <c r="I27766" s="2"/>
      <c r="J27766" s="1">
        <v>9.7222222222222224E-2</v>
      </c>
      <c r="K27766" s="3"/>
      <c r="L27766" s="2"/>
      <c r="M27766">
        <v>200</v>
      </c>
      <c r="N27766" t="s">
        <v>69451</v>
      </c>
    </row>
    <row r="27767" spans="1:14" x14ac:dyDescent="0.3">
      <c r="A27767" t="s">
        <v>69592</v>
      </c>
      <c r="B27767" t="s">
        <v>69593</v>
      </c>
      <c r="F27767" s="2" t="s">
        <v>152018</v>
      </c>
      <c r="G27767" s="2"/>
      <c r="H27767" s="2"/>
      <c r="I27767" s="2"/>
      <c r="J27767" s="1">
        <v>0.05</v>
      </c>
      <c r="K27767" s="3"/>
      <c r="L27767" s="2"/>
      <c r="M27767">
        <v>200</v>
      </c>
      <c r="N27767" t="s">
        <v>67207</v>
      </c>
    </row>
    <row r="27768" spans="1:14" x14ac:dyDescent="0.3">
      <c r="A27768" t="s">
        <v>69594</v>
      </c>
      <c r="B27768" t="s">
        <v>69595</v>
      </c>
      <c r="F27768" s="2" t="s">
        <v>149906</v>
      </c>
      <c r="G27768" s="2"/>
      <c r="H27768" s="2"/>
      <c r="I27768" s="2"/>
      <c r="J27768" s="1">
        <v>9.7916666666666666E-2</v>
      </c>
      <c r="K27768" s="3"/>
      <c r="L27768" s="2"/>
      <c r="M27768">
        <v>200</v>
      </c>
      <c r="N27768" t="s">
        <v>67207</v>
      </c>
    </row>
    <row r="27769" spans="1:14" x14ac:dyDescent="0.3">
      <c r="A27769" t="s">
        <v>99527</v>
      </c>
      <c r="B27769" t="s">
        <v>99525</v>
      </c>
      <c r="F27769" s="2" t="s">
        <v>150201</v>
      </c>
      <c r="G27769" s="2"/>
      <c r="H27769" s="2"/>
      <c r="I27769" s="2"/>
      <c r="J27769" s="1">
        <v>0.37777777777777777</v>
      </c>
      <c r="K27769" s="3"/>
      <c r="L27769" s="2"/>
      <c r="M27769">
        <v>200</v>
      </c>
      <c r="N27769" t="s">
        <v>99528</v>
      </c>
    </row>
    <row r="27770" spans="1:14" x14ac:dyDescent="0.3">
      <c r="A27770" t="s">
        <v>99529</v>
      </c>
      <c r="B27770" t="s">
        <v>99530</v>
      </c>
      <c r="F27770" s="2" t="s">
        <v>99530</v>
      </c>
      <c r="G27770" s="2"/>
      <c r="H27770" s="2"/>
      <c r="I27770" s="2"/>
      <c r="J27770" s="1">
        <v>0.21319444444444444</v>
      </c>
      <c r="K27770" s="3"/>
      <c r="L27770" s="2"/>
      <c r="M27770">
        <v>200</v>
      </c>
      <c r="N27770" t="s">
        <v>99531</v>
      </c>
    </row>
    <row r="27771" spans="1:14" x14ac:dyDescent="0.3">
      <c r="A27771" t="s">
        <v>95831</v>
      </c>
      <c r="B27771" t="s">
        <v>95832</v>
      </c>
      <c r="F27771" s="2" t="s">
        <v>152457</v>
      </c>
      <c r="G27771" s="2"/>
      <c r="H27771" s="2"/>
      <c r="I27771" s="2"/>
      <c r="J27771" s="1">
        <v>0.52708333333333335</v>
      </c>
      <c r="K27771" s="3"/>
      <c r="L27771" s="2"/>
      <c r="M27771">
        <v>200</v>
      </c>
      <c r="N27771" t="s">
        <v>95511</v>
      </c>
    </row>
    <row r="27772" spans="1:14" x14ac:dyDescent="0.3">
      <c r="A27772" t="s">
        <v>69596</v>
      </c>
      <c r="B27772" t="s">
        <v>69597</v>
      </c>
      <c r="F27772" s="2" t="s">
        <v>149906</v>
      </c>
      <c r="G27772" s="2"/>
      <c r="H27772" s="2"/>
      <c r="I27772" s="2"/>
      <c r="J27772" s="1">
        <v>9.4444444444444442E-2</v>
      </c>
      <c r="K27772" s="3"/>
      <c r="L27772" s="2"/>
      <c r="M27772">
        <v>200</v>
      </c>
      <c r="N27772" t="s">
        <v>69598</v>
      </c>
    </row>
    <row r="27773" spans="1:14" x14ac:dyDescent="0.3">
      <c r="A27773" t="s">
        <v>69599</v>
      </c>
      <c r="B27773" t="s">
        <v>69600</v>
      </c>
      <c r="F27773" s="2" t="s">
        <v>73168</v>
      </c>
      <c r="G27773" s="2"/>
      <c r="H27773" s="2"/>
      <c r="I27773" s="2"/>
      <c r="J27773" s="1">
        <v>8.8888888888888892E-2</v>
      </c>
      <c r="K27773" s="3"/>
      <c r="L27773" s="2"/>
      <c r="M27773">
        <v>200</v>
      </c>
      <c r="N27773" t="s">
        <v>66754</v>
      </c>
    </row>
    <row r="27774" spans="1:14" x14ac:dyDescent="0.3">
      <c r="A27774" t="s">
        <v>99537</v>
      </c>
      <c r="B27774" t="s">
        <v>99538</v>
      </c>
      <c r="F27774" s="2" t="s">
        <v>154399</v>
      </c>
      <c r="G27774" s="2"/>
      <c r="H27774" s="2"/>
      <c r="I27774" s="2"/>
      <c r="J27774" s="1">
        <v>0.24027777777777778</v>
      </c>
      <c r="K27774" s="3"/>
      <c r="L27774" s="2"/>
      <c r="M27774">
        <v>200</v>
      </c>
      <c r="N27774" t="s">
        <v>99539</v>
      </c>
    </row>
    <row r="27775" spans="1:14" x14ac:dyDescent="0.3">
      <c r="A27775" t="s">
        <v>101073</v>
      </c>
      <c r="B27775" t="s">
        <v>101074</v>
      </c>
      <c r="F27775" s="2" t="s">
        <v>154400</v>
      </c>
      <c r="G27775" s="2"/>
      <c r="H27775" s="2"/>
      <c r="I27775" s="2"/>
      <c r="J27775" s="1">
        <v>0.71458333333333335</v>
      </c>
      <c r="K27775" s="3"/>
      <c r="L27775" s="2"/>
      <c r="M27775">
        <v>200</v>
      </c>
      <c r="N27775" t="s">
        <v>101075</v>
      </c>
    </row>
    <row r="27776" spans="1:14" x14ac:dyDescent="0.3">
      <c r="A27776" t="s">
        <v>95833</v>
      </c>
      <c r="B27776" t="s">
        <v>95834</v>
      </c>
      <c r="F27776" s="2" t="s">
        <v>154401</v>
      </c>
      <c r="G27776" s="2"/>
      <c r="H27776" s="2"/>
      <c r="I27776" s="2"/>
      <c r="J27776" s="1">
        <v>0.18472222222222223</v>
      </c>
      <c r="K27776" s="3"/>
      <c r="L27776" s="2"/>
      <c r="M27776">
        <v>200</v>
      </c>
      <c r="N27776" t="s">
        <v>95835</v>
      </c>
    </row>
    <row r="27777" spans="1:14" x14ac:dyDescent="0.3">
      <c r="A27777" t="s">
        <v>99540</v>
      </c>
      <c r="B27777" t="s">
        <v>99541</v>
      </c>
      <c r="F27777" s="2" t="s">
        <v>152889</v>
      </c>
      <c r="G27777" s="2"/>
      <c r="H27777" s="2"/>
      <c r="I27777" s="2"/>
      <c r="J27777" s="1">
        <v>0.25486111111111109</v>
      </c>
      <c r="K27777" s="3"/>
      <c r="L27777" s="2"/>
      <c r="M27777">
        <v>200</v>
      </c>
      <c r="N27777" t="s">
        <v>99470</v>
      </c>
    </row>
    <row r="27778" spans="1:14" x14ac:dyDescent="0.3">
      <c r="A27778" t="s">
        <v>99544</v>
      </c>
      <c r="B27778" t="s">
        <v>99545</v>
      </c>
      <c r="F27778" s="2" t="s">
        <v>154402</v>
      </c>
      <c r="G27778" s="2"/>
      <c r="H27778" s="2"/>
      <c r="I27778" s="2"/>
      <c r="J27778" s="1">
        <v>0.27986111111111112</v>
      </c>
      <c r="K27778" s="3"/>
      <c r="L27778" s="2"/>
      <c r="M27778">
        <v>200</v>
      </c>
      <c r="N27778" t="s">
        <v>99546</v>
      </c>
    </row>
    <row r="27779" spans="1:14" x14ac:dyDescent="0.3">
      <c r="A27779" t="s">
        <v>95836</v>
      </c>
      <c r="B27779" t="s">
        <v>95837</v>
      </c>
      <c r="F27779" s="2" t="s">
        <v>154403</v>
      </c>
      <c r="G27779" s="2"/>
      <c r="H27779" s="2"/>
      <c r="I27779" s="2"/>
      <c r="J27779" s="1">
        <v>0.61597222222222225</v>
      </c>
      <c r="K27779" s="3"/>
      <c r="L27779" s="2"/>
      <c r="M27779">
        <v>200</v>
      </c>
      <c r="N27779" t="s">
        <v>95450</v>
      </c>
    </row>
    <row r="27780" spans="1:14" x14ac:dyDescent="0.3">
      <c r="A27780" t="s">
        <v>99547</v>
      </c>
      <c r="B27780" t="s">
        <v>99548</v>
      </c>
      <c r="F27780" s="2" t="s">
        <v>154396</v>
      </c>
      <c r="G27780" s="2"/>
      <c r="H27780" s="2"/>
      <c r="I27780" s="2"/>
      <c r="J27780" s="1">
        <v>0.22083333333333333</v>
      </c>
      <c r="K27780" s="3"/>
      <c r="L27780" s="2"/>
      <c r="M27780">
        <v>200</v>
      </c>
      <c r="N27780" t="s">
        <v>99549</v>
      </c>
    </row>
    <row r="27781" spans="1:14" x14ac:dyDescent="0.3">
      <c r="A27781" t="s">
        <v>69601</v>
      </c>
      <c r="B27781" t="s">
        <v>69602</v>
      </c>
      <c r="F27781" s="2" t="s">
        <v>69602</v>
      </c>
      <c r="G27781" s="2"/>
      <c r="H27781" s="2"/>
      <c r="I27781" s="2"/>
      <c r="J27781" s="1">
        <v>4.6527777777777779E-2</v>
      </c>
      <c r="K27781" s="3"/>
      <c r="L27781" s="2"/>
      <c r="M27781">
        <v>200</v>
      </c>
      <c r="N27781" t="s">
        <v>67144</v>
      </c>
    </row>
    <row r="27782" spans="1:14" x14ac:dyDescent="0.3">
      <c r="A27782" t="s">
        <v>99550</v>
      </c>
      <c r="B27782" t="s">
        <v>99551</v>
      </c>
      <c r="F27782" s="2" t="s">
        <v>154404</v>
      </c>
      <c r="G27782" s="2"/>
      <c r="H27782" s="2"/>
      <c r="I27782" s="2"/>
      <c r="J27782" s="1">
        <v>7.2916666666666671E-2</v>
      </c>
      <c r="K27782" s="3"/>
      <c r="L27782" s="2"/>
      <c r="M27782">
        <v>200</v>
      </c>
      <c r="N27782" t="s">
        <v>99552</v>
      </c>
    </row>
    <row r="27783" spans="1:14" x14ac:dyDescent="0.3">
      <c r="A27783" t="s">
        <v>99553</v>
      </c>
      <c r="B27783" t="s">
        <v>99554</v>
      </c>
      <c r="F27783" s="2" t="s">
        <v>154405</v>
      </c>
      <c r="G27783" s="2"/>
      <c r="H27783" s="2"/>
      <c r="I27783" s="2"/>
      <c r="J27783" s="1">
        <v>0.31319444444444444</v>
      </c>
      <c r="K27783" s="3"/>
      <c r="L27783" s="2"/>
      <c r="M27783">
        <v>200</v>
      </c>
      <c r="N27783" t="s">
        <v>99492</v>
      </c>
    </row>
    <row r="27784" spans="1:14" x14ac:dyDescent="0.3">
      <c r="A27784" t="s">
        <v>99559</v>
      </c>
      <c r="B27784" t="s">
        <v>99560</v>
      </c>
      <c r="F27784" s="2" t="s">
        <v>154406</v>
      </c>
      <c r="G27784" s="2"/>
      <c r="H27784" s="2"/>
      <c r="I27784" s="2"/>
      <c r="J27784" s="1">
        <v>0.11319444444444444</v>
      </c>
      <c r="K27784" s="3"/>
      <c r="L27784" s="2"/>
      <c r="M27784">
        <v>200</v>
      </c>
      <c r="N27784" t="s">
        <v>99478</v>
      </c>
    </row>
    <row r="27785" spans="1:14" x14ac:dyDescent="0.3">
      <c r="A27785" t="s">
        <v>99564</v>
      </c>
      <c r="B27785" t="s">
        <v>31430</v>
      </c>
      <c r="F27785" s="2" t="s">
        <v>150201</v>
      </c>
      <c r="G27785" s="2"/>
      <c r="H27785" s="2"/>
      <c r="I27785" s="2"/>
      <c r="J27785" s="1">
        <v>0.24027777777777778</v>
      </c>
      <c r="K27785" s="3"/>
      <c r="L27785" s="2"/>
      <c r="M27785">
        <v>200</v>
      </c>
      <c r="N27785" t="s">
        <v>99565</v>
      </c>
    </row>
    <row r="27786" spans="1:14" x14ac:dyDescent="0.3">
      <c r="A27786" t="s">
        <v>99568</v>
      </c>
      <c r="B27786" t="s">
        <v>99569</v>
      </c>
      <c r="F27786" s="2" t="s">
        <v>154407</v>
      </c>
      <c r="G27786" s="2"/>
      <c r="H27786" s="2"/>
      <c r="I27786" s="2"/>
      <c r="J27786" s="1">
        <v>0.56111111111111112</v>
      </c>
      <c r="K27786" s="3"/>
      <c r="L27786" s="2"/>
      <c r="M27786">
        <v>200</v>
      </c>
      <c r="N27786" t="s">
        <v>99341</v>
      </c>
    </row>
    <row r="27787" spans="1:14" x14ac:dyDescent="0.3">
      <c r="A27787" t="s">
        <v>100241</v>
      </c>
      <c r="B27787" t="s">
        <v>100242</v>
      </c>
      <c r="F27787" s="2" t="s">
        <v>154408</v>
      </c>
      <c r="G27787" s="2"/>
      <c r="H27787" s="2"/>
      <c r="I27787" s="2"/>
      <c r="J27787" s="1">
        <v>0.3972222222222222</v>
      </c>
      <c r="K27787" s="3"/>
      <c r="L27787" s="2"/>
      <c r="M27787">
        <v>200</v>
      </c>
      <c r="N27787" t="s">
        <v>100243</v>
      </c>
    </row>
    <row r="27788" spans="1:14" x14ac:dyDescent="0.3">
      <c r="A27788" t="s">
        <v>95838</v>
      </c>
      <c r="B27788" t="s">
        <v>95839</v>
      </c>
      <c r="F27788" s="2" t="s">
        <v>154409</v>
      </c>
      <c r="G27788" s="2"/>
      <c r="H27788" s="2"/>
      <c r="I27788" s="2"/>
      <c r="J27788" s="1">
        <v>0.50347222222222221</v>
      </c>
      <c r="K27788" s="3"/>
      <c r="L27788" s="2"/>
      <c r="M27788">
        <v>200</v>
      </c>
      <c r="N27788" t="s">
        <v>95426</v>
      </c>
    </row>
    <row r="27789" spans="1:14" x14ac:dyDescent="0.3">
      <c r="A27789" t="s">
        <v>95840</v>
      </c>
      <c r="B27789" t="s">
        <v>95841</v>
      </c>
      <c r="F27789" s="2" t="s">
        <v>154410</v>
      </c>
      <c r="G27789" s="2"/>
      <c r="H27789" s="2"/>
      <c r="I27789" s="2"/>
      <c r="J27789" s="1">
        <v>0.17083333333333334</v>
      </c>
      <c r="K27789" s="3"/>
      <c r="L27789" s="2"/>
      <c r="M27789">
        <v>200</v>
      </c>
      <c r="N27789" t="s">
        <v>95426</v>
      </c>
    </row>
    <row r="27790" spans="1:14" x14ac:dyDescent="0.3">
      <c r="A27790" t="s">
        <v>95842</v>
      </c>
      <c r="B27790" t="s">
        <v>95841</v>
      </c>
      <c r="F27790" s="2" t="s">
        <v>154410</v>
      </c>
      <c r="G27790" s="2"/>
      <c r="H27790" s="2"/>
      <c r="I27790" s="2"/>
      <c r="J27790" s="1">
        <v>0.32777777777777778</v>
      </c>
      <c r="K27790" s="3"/>
      <c r="L27790" s="2"/>
      <c r="M27790">
        <v>200</v>
      </c>
      <c r="N27790" t="s">
        <v>95426</v>
      </c>
    </row>
    <row r="27791" spans="1:14" x14ac:dyDescent="0.3">
      <c r="A27791" t="s">
        <v>99609</v>
      </c>
      <c r="B27791" t="s">
        <v>99610</v>
      </c>
      <c r="F27791" s="2" t="s">
        <v>154411</v>
      </c>
      <c r="G27791" s="2"/>
      <c r="H27791" s="2"/>
      <c r="I27791" s="2"/>
      <c r="J27791" s="1">
        <v>0.65694444444444444</v>
      </c>
      <c r="K27791" s="3"/>
      <c r="L27791" s="2"/>
      <c r="M27791">
        <v>200</v>
      </c>
      <c r="N27791" t="s">
        <v>99611</v>
      </c>
    </row>
    <row r="27792" spans="1:14" x14ac:dyDescent="0.3">
      <c r="A27792" t="s">
        <v>95845</v>
      </c>
      <c r="B27792" t="s">
        <v>95846</v>
      </c>
      <c r="F27792" s="2" t="s">
        <v>154410</v>
      </c>
      <c r="G27792" s="2"/>
      <c r="H27792" s="2"/>
      <c r="I27792" s="2"/>
      <c r="J27792" s="1">
        <v>0.44930555555555557</v>
      </c>
      <c r="K27792" s="3"/>
      <c r="L27792" s="2"/>
      <c r="M27792">
        <v>200</v>
      </c>
      <c r="N27792" t="s">
        <v>95847</v>
      </c>
    </row>
    <row r="27793" spans="1:14" x14ac:dyDescent="0.3">
      <c r="A27793" t="s">
        <v>59101</v>
      </c>
      <c r="B27793" t="s">
        <v>55475</v>
      </c>
      <c r="F27793" s="2" t="s">
        <v>154412</v>
      </c>
      <c r="G27793" s="2"/>
      <c r="H27793" s="2"/>
      <c r="I27793" s="2"/>
      <c r="J27793" s="1">
        <v>0.14374999999999999</v>
      </c>
      <c r="K27793" s="3"/>
      <c r="L27793" s="2"/>
      <c r="M27793">
        <v>200</v>
      </c>
      <c r="N27793" t="s">
        <v>13430</v>
      </c>
    </row>
    <row r="27794" spans="1:14" x14ac:dyDescent="0.3">
      <c r="A27794" t="s">
        <v>95848</v>
      </c>
      <c r="B27794" t="s">
        <v>95849</v>
      </c>
      <c r="F27794" s="2" t="s">
        <v>151307</v>
      </c>
      <c r="G27794" s="2"/>
      <c r="H27794" s="2"/>
      <c r="I27794" s="2"/>
      <c r="J27794" s="1">
        <v>0.12708333333333333</v>
      </c>
      <c r="K27794" s="3"/>
      <c r="L27794" s="2"/>
      <c r="M27794">
        <v>200</v>
      </c>
      <c r="N27794" t="s">
        <v>94651</v>
      </c>
    </row>
    <row r="27795" spans="1:14" x14ac:dyDescent="0.3">
      <c r="A27795" t="s">
        <v>99672</v>
      </c>
      <c r="B27795" t="s">
        <v>99673</v>
      </c>
      <c r="F27795" s="2" t="s">
        <v>154413</v>
      </c>
      <c r="G27795" s="2"/>
      <c r="H27795" s="2"/>
      <c r="I27795" s="2"/>
      <c r="J27795" s="1">
        <v>0.17083333333333334</v>
      </c>
      <c r="K27795" s="3"/>
      <c r="L27795" s="2"/>
      <c r="M27795">
        <v>200</v>
      </c>
      <c r="N27795" t="s">
        <v>99674</v>
      </c>
    </row>
    <row r="27796" spans="1:14" x14ac:dyDescent="0.3">
      <c r="A27796" t="s">
        <v>69603</v>
      </c>
      <c r="B27796" t="s">
        <v>69604</v>
      </c>
      <c r="F27796" s="2" t="s">
        <v>69604</v>
      </c>
      <c r="G27796" s="2"/>
      <c r="H27796" s="2"/>
      <c r="I27796" s="2"/>
      <c r="J27796" s="1">
        <v>5.7638888888888892E-2</v>
      </c>
      <c r="K27796" s="3"/>
      <c r="L27796" s="2"/>
      <c r="M27796">
        <v>200</v>
      </c>
      <c r="N27796" t="s">
        <v>67354</v>
      </c>
    </row>
    <row r="27797" spans="1:14" x14ac:dyDescent="0.3">
      <c r="A27797" t="s">
        <v>69605</v>
      </c>
      <c r="B27797" t="s">
        <v>69606</v>
      </c>
      <c r="F27797" s="2" t="s">
        <v>69606</v>
      </c>
      <c r="G27797" s="2"/>
      <c r="H27797" s="2"/>
      <c r="I27797" s="2"/>
      <c r="J27797" s="1">
        <v>3.6111111111111108E-2</v>
      </c>
      <c r="K27797" s="3"/>
      <c r="L27797" s="2"/>
      <c r="M27797">
        <v>200</v>
      </c>
      <c r="N27797" t="s">
        <v>68656</v>
      </c>
    </row>
    <row r="27798" spans="1:14" x14ac:dyDescent="0.3">
      <c r="A27798" t="s">
        <v>69607</v>
      </c>
      <c r="B27798" t="s">
        <v>69608</v>
      </c>
      <c r="F27798" s="2" t="s">
        <v>154414</v>
      </c>
      <c r="G27798" s="2"/>
      <c r="H27798" s="2"/>
      <c r="I27798" s="2"/>
      <c r="J27798" s="1">
        <v>3.0555555555555555E-2</v>
      </c>
      <c r="K27798" s="3"/>
      <c r="L27798" s="2"/>
      <c r="M27798">
        <v>200</v>
      </c>
      <c r="N27798" t="s">
        <v>68400</v>
      </c>
    </row>
    <row r="27799" spans="1:14" x14ac:dyDescent="0.3">
      <c r="A27799" t="s">
        <v>99678</v>
      </c>
      <c r="B27799" t="s">
        <v>99679</v>
      </c>
      <c r="F27799" s="2" t="s">
        <v>152332</v>
      </c>
      <c r="G27799" s="2"/>
      <c r="H27799" s="2"/>
      <c r="I27799" s="2"/>
      <c r="J27799" s="1">
        <v>0.24236111111111111</v>
      </c>
      <c r="K27799" s="3"/>
      <c r="L27799" s="2"/>
      <c r="M27799">
        <v>200</v>
      </c>
      <c r="N27799" t="s">
        <v>99680</v>
      </c>
    </row>
    <row r="27800" spans="1:14" x14ac:dyDescent="0.3">
      <c r="A27800" t="s">
        <v>69609</v>
      </c>
      <c r="B27800" t="s">
        <v>69608</v>
      </c>
      <c r="F27800" s="2" t="s">
        <v>154414</v>
      </c>
      <c r="G27800" s="2"/>
      <c r="H27800" s="2"/>
      <c r="I27800" s="2"/>
      <c r="J27800" s="1">
        <v>3.0555555555555555E-2</v>
      </c>
      <c r="K27800" s="3"/>
      <c r="L27800" s="2"/>
      <c r="M27800">
        <v>200</v>
      </c>
      <c r="N27800" t="s">
        <v>68400</v>
      </c>
    </row>
    <row r="27801" spans="1:14" x14ac:dyDescent="0.3">
      <c r="A27801" t="s">
        <v>95850</v>
      </c>
      <c r="B27801" t="s">
        <v>95851</v>
      </c>
      <c r="F27801" s="2" t="s">
        <v>154415</v>
      </c>
      <c r="G27801" s="2"/>
      <c r="H27801" s="2"/>
      <c r="I27801" s="2"/>
      <c r="J27801" s="1">
        <v>0.30902777777777779</v>
      </c>
      <c r="K27801" s="3"/>
      <c r="L27801" s="2"/>
      <c r="M27801">
        <v>200</v>
      </c>
      <c r="N27801" t="s">
        <v>95734</v>
      </c>
    </row>
    <row r="27802" spans="1:14" x14ac:dyDescent="0.3">
      <c r="A27802" t="s">
        <v>69610</v>
      </c>
      <c r="B27802" t="s">
        <v>69611</v>
      </c>
      <c r="F27802" s="2" t="s">
        <v>69611</v>
      </c>
      <c r="G27802" s="2"/>
      <c r="H27802" s="2"/>
      <c r="I27802" s="2"/>
      <c r="J27802" s="1">
        <v>3.1944444444444442E-2</v>
      </c>
      <c r="K27802" s="3"/>
      <c r="L27802" s="2"/>
      <c r="M27802">
        <v>200</v>
      </c>
      <c r="N27802" t="s">
        <v>66365</v>
      </c>
    </row>
    <row r="27803" spans="1:14" x14ac:dyDescent="0.3">
      <c r="A27803" t="s">
        <v>69612</v>
      </c>
      <c r="B27803" t="s">
        <v>39080</v>
      </c>
      <c r="F27803" s="2" t="s">
        <v>39080</v>
      </c>
      <c r="G27803" s="2"/>
      <c r="H27803" s="2"/>
      <c r="I27803" s="2"/>
      <c r="J27803" s="1">
        <v>3.1944444444444442E-2</v>
      </c>
      <c r="K27803" s="3"/>
      <c r="L27803" s="2"/>
      <c r="M27803">
        <v>200</v>
      </c>
      <c r="N27803" t="s">
        <v>66608</v>
      </c>
    </row>
    <row r="27804" spans="1:14" x14ac:dyDescent="0.3">
      <c r="A27804" t="s">
        <v>69613</v>
      </c>
      <c r="B27804" t="s">
        <v>39078</v>
      </c>
      <c r="F27804" s="2" t="s">
        <v>150009</v>
      </c>
      <c r="G27804" s="2"/>
      <c r="H27804" s="2"/>
      <c r="I27804" s="2"/>
      <c r="J27804" s="1">
        <v>4.583333333333333E-2</v>
      </c>
      <c r="K27804" s="3"/>
      <c r="L27804" s="2"/>
      <c r="M27804">
        <v>200</v>
      </c>
      <c r="N27804" t="s">
        <v>67175</v>
      </c>
    </row>
    <row r="27805" spans="1:14" x14ac:dyDescent="0.3">
      <c r="A27805" t="s">
        <v>69614</v>
      </c>
      <c r="B27805" t="s">
        <v>69615</v>
      </c>
      <c r="F27805" s="2" t="s">
        <v>151913</v>
      </c>
      <c r="G27805" s="2"/>
      <c r="H27805" s="2"/>
      <c r="I27805" s="2"/>
      <c r="J27805" s="1">
        <v>4.027777777777778E-2</v>
      </c>
      <c r="K27805" s="3"/>
      <c r="L27805" s="2"/>
      <c r="M27805">
        <v>200</v>
      </c>
      <c r="N27805" t="s">
        <v>69616</v>
      </c>
    </row>
    <row r="27806" spans="1:14" x14ac:dyDescent="0.3">
      <c r="A27806" t="s">
        <v>69617</v>
      </c>
      <c r="B27806" t="s">
        <v>69618</v>
      </c>
      <c r="F27806" s="2" t="s">
        <v>152008</v>
      </c>
      <c r="G27806" s="2"/>
      <c r="H27806" s="2"/>
      <c r="I27806" s="2"/>
      <c r="J27806" s="1">
        <v>5.7638888888888892E-2</v>
      </c>
      <c r="K27806" s="3"/>
      <c r="L27806" s="2"/>
      <c r="M27806">
        <v>200</v>
      </c>
      <c r="N27806" t="s">
        <v>69616</v>
      </c>
    </row>
    <row r="27807" spans="1:14" x14ac:dyDescent="0.3">
      <c r="A27807" t="s">
        <v>69619</v>
      </c>
      <c r="B27807" t="s">
        <v>69620</v>
      </c>
      <c r="F27807" s="2" t="s">
        <v>69620</v>
      </c>
      <c r="G27807" s="2"/>
      <c r="H27807" s="2"/>
      <c r="I27807" s="2"/>
      <c r="J27807" s="1">
        <v>8.5416666666666669E-2</v>
      </c>
      <c r="K27807" s="3"/>
      <c r="L27807" s="2"/>
      <c r="M27807">
        <v>200</v>
      </c>
      <c r="N27807" t="s">
        <v>68457</v>
      </c>
    </row>
    <row r="27808" spans="1:14" x14ac:dyDescent="0.3">
      <c r="A27808" t="s">
        <v>69621</v>
      </c>
      <c r="B27808" t="s">
        <v>69622</v>
      </c>
      <c r="F27808" s="2" t="s">
        <v>154416</v>
      </c>
      <c r="G27808" s="2"/>
      <c r="H27808" s="2"/>
      <c r="I27808" s="2"/>
      <c r="J27808" s="1">
        <v>0.23819444444444443</v>
      </c>
      <c r="K27808" s="3"/>
      <c r="L27808" s="2"/>
      <c r="M27808">
        <v>200</v>
      </c>
      <c r="N27808" t="s">
        <v>68457</v>
      </c>
    </row>
    <row r="27809" spans="1:14" x14ac:dyDescent="0.3">
      <c r="A27809" t="s">
        <v>99696</v>
      </c>
      <c r="B27809" t="s">
        <v>99697</v>
      </c>
      <c r="F27809" s="2" t="s">
        <v>154208</v>
      </c>
      <c r="G27809" s="2"/>
      <c r="H27809" s="2"/>
      <c r="I27809" s="2"/>
      <c r="J27809" s="1">
        <v>0.25138888888888888</v>
      </c>
      <c r="K27809" s="3"/>
      <c r="L27809" s="2"/>
      <c r="M27809">
        <v>200</v>
      </c>
      <c r="N27809" t="s">
        <v>99698</v>
      </c>
    </row>
    <row r="27810" spans="1:14" x14ac:dyDescent="0.3">
      <c r="A27810" t="s">
        <v>69623</v>
      </c>
      <c r="B27810" t="s">
        <v>69624</v>
      </c>
      <c r="F27810" s="2" t="s">
        <v>69624</v>
      </c>
      <c r="G27810" s="2"/>
      <c r="H27810" s="2"/>
      <c r="I27810" s="2"/>
      <c r="J27810" s="1">
        <v>0.19305555555555556</v>
      </c>
      <c r="K27810" s="3"/>
      <c r="L27810" s="2"/>
      <c r="M27810">
        <v>200</v>
      </c>
      <c r="N27810" t="s">
        <v>69625</v>
      </c>
    </row>
    <row r="27811" spans="1:14" x14ac:dyDescent="0.3">
      <c r="A27811" t="s">
        <v>69626</v>
      </c>
      <c r="B27811" t="s">
        <v>69627</v>
      </c>
      <c r="F27811" s="2" t="s">
        <v>151913</v>
      </c>
      <c r="G27811" s="2"/>
      <c r="H27811" s="2"/>
      <c r="I27811" s="2"/>
      <c r="J27811" s="1">
        <v>5.1388888888888887E-2</v>
      </c>
      <c r="K27811" s="3"/>
      <c r="L27811" s="2"/>
      <c r="M27811">
        <v>200</v>
      </c>
      <c r="N27811" t="s">
        <v>69616</v>
      </c>
    </row>
    <row r="27812" spans="1:14" x14ac:dyDescent="0.3">
      <c r="A27812" t="s">
        <v>69628</v>
      </c>
      <c r="B27812" t="s">
        <v>69629</v>
      </c>
      <c r="F27812" s="2" t="s">
        <v>154417</v>
      </c>
      <c r="G27812" s="2"/>
      <c r="H27812" s="2"/>
      <c r="I27812" s="2"/>
      <c r="J27812" s="1">
        <v>4.3749999999999997E-2</v>
      </c>
      <c r="K27812" s="3"/>
      <c r="L27812" s="2"/>
      <c r="M27812">
        <v>200</v>
      </c>
      <c r="N27812" t="s">
        <v>69616</v>
      </c>
    </row>
    <row r="27813" spans="1:14" x14ac:dyDescent="0.3">
      <c r="A27813" t="s">
        <v>95852</v>
      </c>
      <c r="B27813" t="s">
        <v>95599</v>
      </c>
      <c r="F27813" s="2" t="s">
        <v>151307</v>
      </c>
      <c r="G27813" s="2"/>
      <c r="H27813" s="2"/>
      <c r="I27813" s="2"/>
      <c r="J27813" s="1">
        <v>0.63263888888888886</v>
      </c>
      <c r="K27813" s="3"/>
      <c r="L27813" s="2"/>
      <c r="M27813">
        <v>200</v>
      </c>
      <c r="N27813" t="s">
        <v>95248</v>
      </c>
    </row>
    <row r="27814" spans="1:14" x14ac:dyDescent="0.3">
      <c r="A27814" t="s">
        <v>69630</v>
      </c>
      <c r="B27814" t="s">
        <v>50463</v>
      </c>
      <c r="F27814" s="2" t="s">
        <v>50463</v>
      </c>
      <c r="G27814" s="2"/>
      <c r="H27814" s="2"/>
      <c r="I27814" s="2"/>
      <c r="J27814" s="1">
        <v>1.2500000000000001E-2</v>
      </c>
      <c r="K27814" s="3"/>
      <c r="L27814" s="2"/>
      <c r="M27814">
        <v>200</v>
      </c>
      <c r="N27814" t="s">
        <v>69631</v>
      </c>
    </row>
    <row r="27815" spans="1:14" x14ac:dyDescent="0.3">
      <c r="A27815" t="s">
        <v>69632</v>
      </c>
      <c r="B27815" t="s">
        <v>69633</v>
      </c>
      <c r="F27815" s="2" t="s">
        <v>154417</v>
      </c>
      <c r="G27815" s="2"/>
      <c r="H27815" s="2"/>
      <c r="I27815" s="2"/>
      <c r="J27815" s="1">
        <v>5.8333333333333334E-2</v>
      </c>
      <c r="K27815" s="3"/>
      <c r="L27815" s="2"/>
      <c r="M27815">
        <v>200</v>
      </c>
      <c r="N27815" t="s">
        <v>69616</v>
      </c>
    </row>
    <row r="27816" spans="1:14" x14ac:dyDescent="0.3">
      <c r="A27816" t="s">
        <v>69634</v>
      </c>
      <c r="B27816" t="s">
        <v>69608</v>
      </c>
      <c r="F27816" s="2" t="s">
        <v>154414</v>
      </c>
      <c r="G27816" s="2"/>
      <c r="H27816" s="2"/>
      <c r="I27816" s="2"/>
      <c r="J27816" s="1">
        <v>2.9861111111111113E-2</v>
      </c>
      <c r="K27816" s="3"/>
      <c r="L27816" s="2"/>
      <c r="M27816">
        <v>200</v>
      </c>
      <c r="N27816" t="s">
        <v>68519</v>
      </c>
    </row>
    <row r="27817" spans="1:14" x14ac:dyDescent="0.3">
      <c r="A27817" t="s">
        <v>69635</v>
      </c>
      <c r="B27817" t="s">
        <v>39078</v>
      </c>
      <c r="F27817" s="2" t="s">
        <v>39078</v>
      </c>
      <c r="G27817" s="2"/>
      <c r="H27817" s="2"/>
      <c r="I27817" s="2"/>
      <c r="J27817" s="1">
        <v>4.2361111111111113E-2</v>
      </c>
      <c r="K27817" s="3"/>
      <c r="L27817" s="2"/>
      <c r="M27817">
        <v>200</v>
      </c>
      <c r="N27817" t="s">
        <v>69636</v>
      </c>
    </row>
    <row r="27818" spans="1:14" x14ac:dyDescent="0.3">
      <c r="A27818" t="s">
        <v>69637</v>
      </c>
      <c r="B27818" t="s">
        <v>69638</v>
      </c>
      <c r="F27818" s="2" t="s">
        <v>154418</v>
      </c>
      <c r="G27818" s="2"/>
      <c r="H27818" s="2"/>
      <c r="I27818" s="2"/>
      <c r="J27818" s="1">
        <v>4.791666666666667E-2</v>
      </c>
      <c r="K27818" s="3"/>
      <c r="L27818" s="2"/>
      <c r="M27818">
        <v>200</v>
      </c>
      <c r="N27818" t="s">
        <v>69639</v>
      </c>
    </row>
    <row r="27819" spans="1:14" x14ac:dyDescent="0.3">
      <c r="A27819" t="s">
        <v>69640</v>
      </c>
      <c r="B27819" t="s">
        <v>39078</v>
      </c>
      <c r="F27819" s="2" t="s">
        <v>39078</v>
      </c>
      <c r="G27819" s="2"/>
      <c r="H27819" s="2"/>
      <c r="I27819" s="2"/>
      <c r="J27819" s="1">
        <v>0.05</v>
      </c>
      <c r="K27819" s="3"/>
      <c r="L27819" s="2"/>
      <c r="M27819">
        <v>200</v>
      </c>
      <c r="N27819" t="s">
        <v>69641</v>
      </c>
    </row>
    <row r="27820" spans="1:14" x14ac:dyDescent="0.3">
      <c r="A27820" t="s">
        <v>95853</v>
      </c>
      <c r="B27820" t="s">
        <v>95854</v>
      </c>
      <c r="F27820" s="2" t="s">
        <v>149865</v>
      </c>
      <c r="G27820" s="2"/>
      <c r="H27820" s="2"/>
      <c r="I27820" s="2"/>
      <c r="J27820" s="1">
        <v>0.2590277777777778</v>
      </c>
      <c r="K27820" s="3"/>
      <c r="L27820" s="2"/>
      <c r="M27820">
        <v>200</v>
      </c>
      <c r="N27820" t="s">
        <v>95432</v>
      </c>
    </row>
    <row r="27821" spans="1:14" x14ac:dyDescent="0.3">
      <c r="A27821" t="s">
        <v>98889</v>
      </c>
      <c r="B27821" t="s">
        <v>98890</v>
      </c>
      <c r="F27821" s="2" t="s">
        <v>154419</v>
      </c>
      <c r="G27821" s="2"/>
      <c r="H27821" s="2"/>
      <c r="I27821" s="2"/>
      <c r="J27821" s="1">
        <v>0.22361111111111112</v>
      </c>
      <c r="K27821" s="3"/>
      <c r="L27821" s="2"/>
      <c r="M27821">
        <v>200</v>
      </c>
      <c r="N27821" t="s">
        <v>98872</v>
      </c>
    </row>
    <row r="27822" spans="1:14" x14ac:dyDescent="0.3">
      <c r="A27822" t="s">
        <v>95855</v>
      </c>
      <c r="B27822" t="s">
        <v>95856</v>
      </c>
      <c r="F27822" s="2" t="s">
        <v>150243</v>
      </c>
      <c r="G27822" s="2"/>
      <c r="H27822" s="2"/>
      <c r="I27822" s="2"/>
      <c r="J27822" s="1">
        <v>0.27986111111111112</v>
      </c>
      <c r="K27822" s="3"/>
      <c r="L27822" s="2"/>
      <c r="M27822">
        <v>200</v>
      </c>
      <c r="N27822" t="s">
        <v>95685</v>
      </c>
    </row>
    <row r="27823" spans="1:14" x14ac:dyDescent="0.3">
      <c r="A27823" t="s">
        <v>95859</v>
      </c>
      <c r="B27823" t="s">
        <v>95860</v>
      </c>
      <c r="F27823" s="2" t="s">
        <v>154420</v>
      </c>
      <c r="G27823" s="2"/>
      <c r="H27823" s="2"/>
      <c r="I27823" s="2"/>
      <c r="J27823" s="1">
        <v>0.54722222222222228</v>
      </c>
      <c r="K27823" s="3"/>
      <c r="L27823" s="2"/>
      <c r="M27823">
        <v>200</v>
      </c>
      <c r="N27823" t="s">
        <v>95537</v>
      </c>
    </row>
    <row r="27824" spans="1:14" x14ac:dyDescent="0.3">
      <c r="A27824" t="s">
        <v>95861</v>
      </c>
      <c r="B27824" t="s">
        <v>95860</v>
      </c>
      <c r="F27824" s="2" t="s">
        <v>150197</v>
      </c>
      <c r="G27824" s="2"/>
      <c r="H27824" s="2"/>
      <c r="I27824" s="2"/>
      <c r="J27824" s="1">
        <v>0.5493055555555556</v>
      </c>
      <c r="K27824" s="3"/>
      <c r="L27824" s="2"/>
      <c r="M27824">
        <v>200</v>
      </c>
      <c r="N27824" t="s">
        <v>95403</v>
      </c>
    </row>
    <row r="27825" spans="1:14" x14ac:dyDescent="0.3">
      <c r="A27825" t="s">
        <v>95862</v>
      </c>
      <c r="B27825" t="s">
        <v>95854</v>
      </c>
      <c r="F27825" s="2" t="s">
        <v>152423</v>
      </c>
      <c r="G27825" s="2"/>
      <c r="H27825" s="2"/>
      <c r="I27825" s="2"/>
      <c r="J27825" s="1">
        <v>0.68958333333333333</v>
      </c>
      <c r="K27825" s="3"/>
      <c r="L27825" s="2"/>
      <c r="M27825">
        <v>200</v>
      </c>
      <c r="N27825" t="s">
        <v>95426</v>
      </c>
    </row>
    <row r="27826" spans="1:14" x14ac:dyDescent="0.3">
      <c r="A27826" t="s">
        <v>69642</v>
      </c>
      <c r="B27826" t="s">
        <v>69643</v>
      </c>
      <c r="F27826" s="2" t="s">
        <v>69643</v>
      </c>
      <c r="G27826" s="2"/>
      <c r="H27826" s="2"/>
      <c r="I27826" s="2"/>
      <c r="J27826" s="1">
        <v>2.7777777777777776E-2</v>
      </c>
      <c r="K27826" s="3"/>
      <c r="L27826" s="2"/>
      <c r="M27826">
        <v>200</v>
      </c>
      <c r="N27826" t="s">
        <v>67244</v>
      </c>
    </row>
    <row r="27827" spans="1:14" x14ac:dyDescent="0.3">
      <c r="A27827" t="s">
        <v>69644</v>
      </c>
      <c r="B27827" t="s">
        <v>69643</v>
      </c>
      <c r="F27827" s="2" t="s">
        <v>69643</v>
      </c>
      <c r="G27827" s="2"/>
      <c r="H27827" s="2"/>
      <c r="I27827" s="2"/>
      <c r="J27827" s="1">
        <v>2.7083333333333334E-2</v>
      </c>
      <c r="K27827" s="3"/>
      <c r="L27827" s="2"/>
      <c r="M27827">
        <v>200</v>
      </c>
      <c r="N27827" t="s">
        <v>67144</v>
      </c>
    </row>
    <row r="27828" spans="1:14" x14ac:dyDescent="0.3">
      <c r="A27828" t="s">
        <v>98894</v>
      </c>
      <c r="B27828" t="s">
        <v>98895</v>
      </c>
      <c r="F27828" s="2" t="s">
        <v>154421</v>
      </c>
      <c r="G27828" s="2"/>
      <c r="H27828" s="2"/>
      <c r="I27828" s="2"/>
      <c r="J27828" s="1">
        <v>0.40555555555555556</v>
      </c>
      <c r="K27828" s="3"/>
      <c r="L27828" s="2"/>
      <c r="M27828">
        <v>200</v>
      </c>
      <c r="N27828" t="s">
        <v>98896</v>
      </c>
    </row>
    <row r="27829" spans="1:14" x14ac:dyDescent="0.3">
      <c r="A27829" t="s">
        <v>69645</v>
      </c>
      <c r="B27829" t="s">
        <v>69608</v>
      </c>
      <c r="F27829" s="2" t="s">
        <v>154414</v>
      </c>
      <c r="G27829" s="2"/>
      <c r="H27829" s="2"/>
      <c r="I27829" s="2"/>
      <c r="J27829" s="1">
        <v>2.9861111111111113E-2</v>
      </c>
      <c r="K27829" s="3"/>
      <c r="L27829" s="2"/>
      <c r="M27829">
        <v>200</v>
      </c>
      <c r="N27829" t="s">
        <v>68400</v>
      </c>
    </row>
    <row r="27830" spans="1:14" x14ac:dyDescent="0.3">
      <c r="A27830" t="s">
        <v>69646</v>
      </c>
      <c r="B27830" t="s">
        <v>69608</v>
      </c>
      <c r="F27830" s="2" t="s">
        <v>154414</v>
      </c>
      <c r="G27830" s="2"/>
      <c r="H27830" s="2"/>
      <c r="I27830" s="2"/>
      <c r="J27830" s="1">
        <v>2.9861111111111113E-2</v>
      </c>
      <c r="K27830" s="3"/>
      <c r="L27830" s="2"/>
      <c r="M27830">
        <v>200</v>
      </c>
      <c r="N27830" t="s">
        <v>68400</v>
      </c>
    </row>
    <row r="27831" spans="1:14" x14ac:dyDescent="0.3">
      <c r="A27831" t="s">
        <v>49062</v>
      </c>
      <c r="B27831" t="s">
        <v>69647</v>
      </c>
      <c r="F27831" s="2" t="s">
        <v>150242</v>
      </c>
      <c r="G27831" s="2"/>
      <c r="H27831" s="2"/>
      <c r="I27831" s="2"/>
      <c r="J27831" s="1">
        <v>9.583333333333334E-2</v>
      </c>
      <c r="K27831" s="3"/>
      <c r="L27831" s="2"/>
      <c r="M27831">
        <v>200</v>
      </c>
      <c r="N27831" t="s">
        <v>69533</v>
      </c>
    </row>
    <row r="27832" spans="1:14" x14ac:dyDescent="0.3">
      <c r="A27832" t="s">
        <v>95863</v>
      </c>
      <c r="B27832" t="s">
        <v>95864</v>
      </c>
      <c r="F27832" s="2" t="s">
        <v>150007</v>
      </c>
      <c r="G27832" s="2"/>
      <c r="H27832" s="2"/>
      <c r="I27832" s="2"/>
      <c r="J27832" s="1">
        <v>1.0354166666666667</v>
      </c>
      <c r="K27832" s="3"/>
      <c r="L27832" s="2"/>
      <c r="M27832">
        <v>200</v>
      </c>
      <c r="N27832" t="s">
        <v>95432</v>
      </c>
    </row>
    <row r="27833" spans="1:14" x14ac:dyDescent="0.3">
      <c r="A27833" t="s">
        <v>69648</v>
      </c>
      <c r="B27833" t="s">
        <v>69649</v>
      </c>
      <c r="F27833" s="2" t="s">
        <v>150241</v>
      </c>
      <c r="G27833" s="2"/>
      <c r="H27833" s="2"/>
      <c r="I27833" s="2"/>
      <c r="J27833" s="1">
        <v>4.791666666666667E-2</v>
      </c>
      <c r="K27833" s="3"/>
      <c r="L27833" s="2"/>
      <c r="M27833">
        <v>200</v>
      </c>
      <c r="N27833" t="s">
        <v>69598</v>
      </c>
    </row>
    <row r="27834" spans="1:14" x14ac:dyDescent="0.3">
      <c r="A27834" t="s">
        <v>69650</v>
      </c>
      <c r="B27834" t="s">
        <v>2499</v>
      </c>
      <c r="F27834" s="2" t="s">
        <v>150052</v>
      </c>
      <c r="G27834" s="2"/>
      <c r="H27834" s="2"/>
      <c r="I27834" s="2"/>
      <c r="J27834" s="1">
        <v>4.583333333333333E-2</v>
      </c>
      <c r="K27834" s="3"/>
      <c r="L27834" s="2"/>
      <c r="M27834">
        <v>200</v>
      </c>
      <c r="N27834" t="s">
        <v>69541</v>
      </c>
    </row>
    <row r="27835" spans="1:14" x14ac:dyDescent="0.3">
      <c r="A27835" t="s">
        <v>69651</v>
      </c>
      <c r="B27835" t="s">
        <v>69591</v>
      </c>
      <c r="F27835" s="2" t="s">
        <v>149939</v>
      </c>
      <c r="G27835" s="2"/>
      <c r="H27835" s="2"/>
      <c r="I27835" s="2"/>
      <c r="J27835" s="1">
        <v>4.8611111111111112E-2</v>
      </c>
      <c r="K27835" s="3"/>
      <c r="L27835" s="2"/>
      <c r="M27835">
        <v>200</v>
      </c>
      <c r="N27835" t="s">
        <v>69466</v>
      </c>
    </row>
    <row r="27836" spans="1:14" x14ac:dyDescent="0.3">
      <c r="A27836" t="s">
        <v>69652</v>
      </c>
      <c r="B27836" t="s">
        <v>69653</v>
      </c>
      <c r="F27836" s="2" t="s">
        <v>150241</v>
      </c>
      <c r="G27836" s="2"/>
      <c r="H27836" s="2"/>
      <c r="I27836" s="2"/>
      <c r="J27836" s="1">
        <v>5.2083333333333336E-2</v>
      </c>
      <c r="K27836" s="3"/>
      <c r="L27836" s="2"/>
      <c r="M27836">
        <v>200</v>
      </c>
      <c r="N27836" t="s">
        <v>69451</v>
      </c>
    </row>
    <row r="27837" spans="1:14" x14ac:dyDescent="0.3">
      <c r="A27837" t="s">
        <v>69656</v>
      </c>
      <c r="B27837" t="s">
        <v>69549</v>
      </c>
      <c r="F27837" s="2" t="s">
        <v>154422</v>
      </c>
      <c r="G27837" s="2"/>
      <c r="H27837" s="2"/>
      <c r="I27837" s="2"/>
      <c r="J27837" s="1">
        <v>7.0833333333333331E-2</v>
      </c>
      <c r="K27837" s="3"/>
      <c r="L27837" s="2"/>
      <c r="M27837">
        <v>200</v>
      </c>
      <c r="N27837" t="s">
        <v>69657</v>
      </c>
    </row>
    <row r="27838" spans="1:14" x14ac:dyDescent="0.3">
      <c r="A27838" t="s">
        <v>69658</v>
      </c>
      <c r="B27838" t="s">
        <v>69591</v>
      </c>
      <c r="F27838" s="2" t="s">
        <v>149906</v>
      </c>
      <c r="G27838" s="2"/>
      <c r="H27838" s="2"/>
      <c r="I27838" s="2"/>
      <c r="J27838" s="1">
        <v>9.583333333333334E-2</v>
      </c>
      <c r="K27838" s="3"/>
      <c r="L27838" s="2"/>
      <c r="M27838">
        <v>200</v>
      </c>
      <c r="N27838" t="s">
        <v>69533</v>
      </c>
    </row>
    <row r="27839" spans="1:14" x14ac:dyDescent="0.3">
      <c r="A27839" t="s">
        <v>69659</v>
      </c>
      <c r="B27839" t="s">
        <v>69660</v>
      </c>
      <c r="F27839" s="2" t="s">
        <v>150052</v>
      </c>
      <c r="G27839" s="2"/>
      <c r="H27839" s="2"/>
      <c r="I27839" s="2"/>
      <c r="J27839" s="1">
        <v>5.2777777777777778E-2</v>
      </c>
      <c r="K27839" s="3"/>
      <c r="L27839" s="2"/>
      <c r="M27839">
        <v>200</v>
      </c>
      <c r="N27839" t="s">
        <v>69661</v>
      </c>
    </row>
    <row r="27840" spans="1:14" x14ac:dyDescent="0.3">
      <c r="A27840" t="s">
        <v>69662</v>
      </c>
      <c r="B27840" t="s">
        <v>69549</v>
      </c>
      <c r="F27840" s="2" t="s">
        <v>154422</v>
      </c>
      <c r="G27840" s="2"/>
      <c r="H27840" s="2"/>
      <c r="I27840" s="2"/>
      <c r="J27840" s="1">
        <v>9.166666666666666E-2</v>
      </c>
      <c r="K27840" s="3"/>
      <c r="L27840" s="2"/>
      <c r="M27840">
        <v>200</v>
      </c>
      <c r="N27840" t="s">
        <v>69663</v>
      </c>
    </row>
    <row r="27841" spans="1:14" x14ac:dyDescent="0.3">
      <c r="A27841" t="s">
        <v>69664</v>
      </c>
      <c r="B27841" t="s">
        <v>69549</v>
      </c>
      <c r="F27841" s="2" t="s">
        <v>154422</v>
      </c>
      <c r="G27841" s="2"/>
      <c r="H27841" s="2"/>
      <c r="I27841" s="2"/>
      <c r="J27841" s="1">
        <v>7.7777777777777779E-2</v>
      </c>
      <c r="K27841" s="3"/>
      <c r="L27841" s="2"/>
      <c r="M27841">
        <v>200</v>
      </c>
      <c r="N27841" t="s">
        <v>69663</v>
      </c>
    </row>
    <row r="27842" spans="1:14" x14ac:dyDescent="0.3">
      <c r="A27842" t="s">
        <v>69665</v>
      </c>
      <c r="B27842" t="s">
        <v>69549</v>
      </c>
      <c r="F27842" s="2" t="s">
        <v>154422</v>
      </c>
      <c r="G27842" s="2"/>
      <c r="H27842" s="2"/>
      <c r="I27842" s="2"/>
      <c r="J27842" s="1">
        <v>6.1111111111111109E-2</v>
      </c>
      <c r="K27842" s="3"/>
      <c r="L27842" s="2"/>
      <c r="M27842">
        <v>200</v>
      </c>
      <c r="N27842" t="s">
        <v>69663</v>
      </c>
    </row>
    <row r="27843" spans="1:14" x14ac:dyDescent="0.3">
      <c r="A27843" t="s">
        <v>69666</v>
      </c>
      <c r="B27843" t="s">
        <v>69549</v>
      </c>
      <c r="F27843" s="2" t="s">
        <v>154422</v>
      </c>
      <c r="G27843" s="2"/>
      <c r="H27843" s="2"/>
      <c r="I27843" s="2"/>
      <c r="J27843" s="1">
        <v>8.1250000000000003E-2</v>
      </c>
      <c r="K27843" s="3"/>
      <c r="L27843" s="2"/>
      <c r="M27843">
        <v>200</v>
      </c>
      <c r="N27843" t="s">
        <v>69657</v>
      </c>
    </row>
    <row r="27844" spans="1:14" x14ac:dyDescent="0.3">
      <c r="A27844" t="s">
        <v>69667</v>
      </c>
      <c r="B27844" t="s">
        <v>69549</v>
      </c>
      <c r="F27844" s="2" t="s">
        <v>154422</v>
      </c>
      <c r="G27844" s="2"/>
      <c r="H27844" s="2"/>
      <c r="I27844" s="2"/>
      <c r="J27844" s="1">
        <v>9.375E-2</v>
      </c>
      <c r="K27844" s="3"/>
      <c r="L27844" s="2"/>
      <c r="M27844">
        <v>200</v>
      </c>
      <c r="N27844" t="s">
        <v>69657</v>
      </c>
    </row>
    <row r="27845" spans="1:14" x14ac:dyDescent="0.3">
      <c r="A27845" t="s">
        <v>69464</v>
      </c>
      <c r="B27845" t="s">
        <v>69668</v>
      </c>
      <c r="F27845" s="2" t="s">
        <v>150242</v>
      </c>
      <c r="G27845" s="2"/>
      <c r="H27845" s="2"/>
      <c r="I27845" s="2"/>
      <c r="J27845" s="1">
        <v>0.10277777777777777</v>
      </c>
      <c r="K27845" s="3"/>
      <c r="L27845" s="2"/>
      <c r="M27845">
        <v>200</v>
      </c>
      <c r="N27845" t="s">
        <v>67207</v>
      </c>
    </row>
    <row r="27846" spans="1:14" x14ac:dyDescent="0.3">
      <c r="A27846" t="s">
        <v>69672</v>
      </c>
      <c r="B27846" t="s">
        <v>69673</v>
      </c>
      <c r="F27846" s="2" t="s">
        <v>152018</v>
      </c>
      <c r="G27846" s="2"/>
      <c r="H27846" s="2"/>
      <c r="I27846" s="2"/>
      <c r="J27846" s="1">
        <v>5.4166666666666669E-2</v>
      </c>
      <c r="K27846" s="3"/>
      <c r="L27846" s="2"/>
      <c r="M27846">
        <v>200</v>
      </c>
      <c r="N27846" t="s">
        <v>69674</v>
      </c>
    </row>
    <row r="27847" spans="1:14" x14ac:dyDescent="0.3">
      <c r="A27847" t="s">
        <v>69675</v>
      </c>
      <c r="B27847" t="s">
        <v>69676</v>
      </c>
      <c r="F27847" s="2" t="s">
        <v>149906</v>
      </c>
      <c r="G27847" s="2"/>
      <c r="H27847" s="2"/>
      <c r="I27847" s="2"/>
      <c r="J27847" s="1">
        <v>5.1388888888888887E-2</v>
      </c>
      <c r="K27847" s="3"/>
      <c r="L27847" s="2"/>
      <c r="M27847">
        <v>200</v>
      </c>
      <c r="N27847" t="s">
        <v>69677</v>
      </c>
    </row>
    <row r="27848" spans="1:14" x14ac:dyDescent="0.3">
      <c r="A27848" t="s">
        <v>69678</v>
      </c>
      <c r="B27848" t="s">
        <v>69679</v>
      </c>
      <c r="F27848" s="2" t="s">
        <v>69679</v>
      </c>
      <c r="G27848" s="2"/>
      <c r="H27848" s="2"/>
      <c r="I27848" s="2"/>
      <c r="J27848" s="1">
        <v>0.10416666666666667</v>
      </c>
      <c r="K27848" s="3"/>
      <c r="L27848" s="2"/>
      <c r="M27848">
        <v>200</v>
      </c>
      <c r="N27848" t="s">
        <v>67207</v>
      </c>
    </row>
    <row r="27849" spans="1:14" x14ac:dyDescent="0.3">
      <c r="A27849" t="s">
        <v>69680</v>
      </c>
      <c r="B27849" t="s">
        <v>69681</v>
      </c>
      <c r="F27849" s="2" t="s">
        <v>152018</v>
      </c>
      <c r="G27849" s="2"/>
      <c r="H27849" s="2"/>
      <c r="I27849" s="2"/>
      <c r="J27849" s="1">
        <v>5.1388888888888887E-2</v>
      </c>
      <c r="K27849" s="3"/>
      <c r="L27849" s="2"/>
      <c r="M27849">
        <v>200</v>
      </c>
      <c r="N27849" t="s">
        <v>69564</v>
      </c>
    </row>
    <row r="27850" spans="1:14" x14ac:dyDescent="0.3">
      <c r="A27850" t="s">
        <v>69682</v>
      </c>
      <c r="B27850" t="s">
        <v>69683</v>
      </c>
      <c r="F27850" s="2" t="s">
        <v>152018</v>
      </c>
      <c r="G27850" s="2"/>
      <c r="H27850" s="2"/>
      <c r="I27850" s="2"/>
      <c r="J27850" s="1">
        <v>4.791666666666667E-2</v>
      </c>
      <c r="K27850" s="3"/>
      <c r="L27850" s="2"/>
      <c r="M27850">
        <v>200</v>
      </c>
      <c r="N27850" t="s">
        <v>69533</v>
      </c>
    </row>
    <row r="27851" spans="1:14" x14ac:dyDescent="0.3">
      <c r="A27851" t="s">
        <v>69684</v>
      </c>
      <c r="B27851" t="s">
        <v>69685</v>
      </c>
      <c r="F27851" s="2" t="s">
        <v>149906</v>
      </c>
      <c r="G27851" s="2"/>
      <c r="H27851" s="2"/>
      <c r="I27851" s="2"/>
      <c r="J27851" s="1">
        <v>5.1388888888888887E-2</v>
      </c>
      <c r="K27851" s="3"/>
      <c r="L27851" s="2"/>
      <c r="M27851">
        <v>200</v>
      </c>
      <c r="N27851" t="s">
        <v>69661</v>
      </c>
    </row>
    <row r="27852" spans="1:14" x14ac:dyDescent="0.3">
      <c r="A27852" t="s">
        <v>69686</v>
      </c>
      <c r="B27852" t="s">
        <v>69687</v>
      </c>
      <c r="F27852" s="2" t="s">
        <v>149939</v>
      </c>
      <c r="G27852" s="2"/>
      <c r="H27852" s="2"/>
      <c r="I27852" s="2"/>
      <c r="J27852" s="1">
        <v>0.05</v>
      </c>
      <c r="K27852" s="3"/>
      <c r="L27852" s="2"/>
      <c r="M27852">
        <v>200</v>
      </c>
      <c r="N27852" t="s">
        <v>69661</v>
      </c>
    </row>
    <row r="27853" spans="1:14" x14ac:dyDescent="0.3">
      <c r="A27853" t="s">
        <v>69688</v>
      </c>
      <c r="B27853" t="s">
        <v>69689</v>
      </c>
      <c r="F27853" s="2" t="s">
        <v>152018</v>
      </c>
      <c r="G27853" s="2"/>
      <c r="H27853" s="2"/>
      <c r="I27853" s="2"/>
      <c r="J27853" s="1">
        <v>4.791666666666667E-2</v>
      </c>
      <c r="K27853" s="3"/>
      <c r="L27853" s="2"/>
      <c r="M27853">
        <v>200</v>
      </c>
      <c r="N27853" t="s">
        <v>67207</v>
      </c>
    </row>
    <row r="27854" spans="1:14" x14ac:dyDescent="0.3">
      <c r="A27854" t="s">
        <v>95865</v>
      </c>
      <c r="B27854" t="s">
        <v>95844</v>
      </c>
      <c r="F27854" s="2" t="s">
        <v>154423</v>
      </c>
      <c r="G27854" s="2"/>
      <c r="H27854" s="2"/>
      <c r="I27854" s="2"/>
      <c r="J27854" s="1">
        <v>6.9444444444444448E-2</v>
      </c>
      <c r="K27854" s="3"/>
      <c r="L27854" s="2"/>
      <c r="M27854">
        <v>200</v>
      </c>
      <c r="N27854" t="s">
        <v>95246</v>
      </c>
    </row>
    <row r="27855" spans="1:14" x14ac:dyDescent="0.3">
      <c r="A27855" t="s">
        <v>95866</v>
      </c>
      <c r="B27855" t="s">
        <v>95867</v>
      </c>
      <c r="F27855" s="2" t="s">
        <v>151307</v>
      </c>
      <c r="G27855" s="2"/>
      <c r="H27855" s="2"/>
      <c r="I27855" s="2"/>
      <c r="J27855" s="1">
        <v>0.15902777777777777</v>
      </c>
      <c r="K27855" s="3"/>
      <c r="L27855" s="2"/>
      <c r="M27855">
        <v>200</v>
      </c>
      <c r="N27855" t="s">
        <v>95248</v>
      </c>
    </row>
    <row r="27856" spans="1:14" x14ac:dyDescent="0.3">
      <c r="A27856" t="s">
        <v>95868</v>
      </c>
      <c r="B27856" t="s">
        <v>95869</v>
      </c>
      <c r="F27856" s="2" t="s">
        <v>152417</v>
      </c>
      <c r="G27856" s="2"/>
      <c r="H27856" s="2"/>
      <c r="I27856" s="2"/>
      <c r="J27856" s="1">
        <v>7.8472222222222221E-2</v>
      </c>
      <c r="K27856" s="3"/>
      <c r="L27856" s="2"/>
      <c r="M27856">
        <v>200</v>
      </c>
      <c r="N27856" t="s">
        <v>95870</v>
      </c>
    </row>
    <row r="27857" spans="1:14" x14ac:dyDescent="0.3">
      <c r="A27857" t="s">
        <v>95871</v>
      </c>
      <c r="B27857" t="s">
        <v>95872</v>
      </c>
      <c r="F27857" s="2" t="s">
        <v>151307</v>
      </c>
      <c r="G27857" s="2"/>
      <c r="H27857" s="2"/>
      <c r="I27857" s="2"/>
      <c r="J27857" s="1">
        <v>0.17222222222222222</v>
      </c>
      <c r="K27857" s="3"/>
      <c r="L27857" s="2"/>
      <c r="M27857">
        <v>200</v>
      </c>
      <c r="N27857" t="s">
        <v>94651</v>
      </c>
    </row>
    <row r="27858" spans="1:14" x14ac:dyDescent="0.3">
      <c r="A27858" t="s">
        <v>95873</v>
      </c>
      <c r="B27858" t="s">
        <v>95874</v>
      </c>
      <c r="F27858" s="2" t="s">
        <v>154424</v>
      </c>
      <c r="G27858" s="2"/>
      <c r="H27858" s="2"/>
      <c r="I27858" s="2"/>
      <c r="J27858" s="1">
        <v>0.42638888888888887</v>
      </c>
      <c r="K27858" s="3"/>
      <c r="L27858" s="2"/>
      <c r="M27858">
        <v>200</v>
      </c>
      <c r="N27858" t="s">
        <v>95432</v>
      </c>
    </row>
    <row r="27859" spans="1:14" x14ac:dyDescent="0.3">
      <c r="A27859" t="s">
        <v>95875</v>
      </c>
      <c r="B27859" t="s">
        <v>95876</v>
      </c>
      <c r="F27859" s="2" t="s">
        <v>152319</v>
      </c>
      <c r="G27859" s="2"/>
      <c r="H27859" s="2"/>
      <c r="I27859" s="2"/>
      <c r="J27859" s="1">
        <v>0.20694444444444443</v>
      </c>
      <c r="K27859" s="3"/>
      <c r="L27859" s="2"/>
      <c r="M27859">
        <v>200</v>
      </c>
      <c r="N27859" t="s">
        <v>95426</v>
      </c>
    </row>
    <row r="27860" spans="1:14" x14ac:dyDescent="0.3">
      <c r="A27860" t="s">
        <v>95877</v>
      </c>
      <c r="B27860" t="s">
        <v>95878</v>
      </c>
      <c r="F27860" s="2" t="s">
        <v>152352</v>
      </c>
      <c r="G27860" s="2"/>
      <c r="H27860" s="2"/>
      <c r="I27860" s="2"/>
      <c r="J27860" s="1">
        <v>0.28125</v>
      </c>
      <c r="K27860" s="3"/>
      <c r="L27860" s="2"/>
      <c r="M27860">
        <v>200</v>
      </c>
      <c r="N27860" t="s">
        <v>95246</v>
      </c>
    </row>
    <row r="27861" spans="1:14" x14ac:dyDescent="0.3">
      <c r="A27861" t="s">
        <v>95879</v>
      </c>
      <c r="B27861" t="s">
        <v>95844</v>
      </c>
      <c r="F27861" s="2" t="s">
        <v>153221</v>
      </c>
      <c r="G27861" s="2"/>
      <c r="H27861" s="2"/>
      <c r="I27861" s="2"/>
      <c r="J27861" s="1">
        <v>0.2902777777777778</v>
      </c>
      <c r="K27861" s="3"/>
      <c r="L27861" s="2"/>
      <c r="M27861">
        <v>200</v>
      </c>
      <c r="N27861" t="s">
        <v>95426</v>
      </c>
    </row>
    <row r="27862" spans="1:14" x14ac:dyDescent="0.3">
      <c r="A27862" t="s">
        <v>95880</v>
      </c>
      <c r="B27862" t="s">
        <v>95881</v>
      </c>
      <c r="F27862" s="2" t="s">
        <v>151308</v>
      </c>
      <c r="G27862" s="2"/>
      <c r="H27862" s="2"/>
      <c r="I27862" s="2"/>
      <c r="J27862" s="1">
        <v>0.32777777777777778</v>
      </c>
      <c r="K27862" s="3"/>
      <c r="L27862" s="2"/>
      <c r="M27862">
        <v>200</v>
      </c>
      <c r="N27862" t="s">
        <v>94651</v>
      </c>
    </row>
    <row r="27863" spans="1:14" x14ac:dyDescent="0.3">
      <c r="A27863" t="s">
        <v>95882</v>
      </c>
      <c r="B27863" t="s">
        <v>95881</v>
      </c>
      <c r="F27863" s="2" t="s">
        <v>151307</v>
      </c>
      <c r="G27863" s="2"/>
      <c r="H27863" s="2"/>
      <c r="I27863" s="2"/>
      <c r="J27863" s="1">
        <v>0.28541666666666665</v>
      </c>
      <c r="K27863" s="3"/>
      <c r="L27863" s="2"/>
      <c r="M27863">
        <v>200</v>
      </c>
      <c r="N27863" t="s">
        <v>94651</v>
      </c>
    </row>
    <row r="27864" spans="1:14" x14ac:dyDescent="0.3">
      <c r="A27864" t="s">
        <v>95883</v>
      </c>
      <c r="B27864" t="s">
        <v>95884</v>
      </c>
      <c r="F27864" s="2" t="s">
        <v>151307</v>
      </c>
      <c r="G27864" s="2"/>
      <c r="H27864" s="2"/>
      <c r="I27864" s="2"/>
      <c r="J27864" s="1">
        <v>0.31944444444444442</v>
      </c>
      <c r="K27864" s="3"/>
      <c r="L27864" s="2"/>
      <c r="M27864">
        <v>200</v>
      </c>
      <c r="N27864" t="s">
        <v>95248</v>
      </c>
    </row>
    <row r="27865" spans="1:14" x14ac:dyDescent="0.3">
      <c r="A27865" t="s">
        <v>95885</v>
      </c>
      <c r="B27865" t="s">
        <v>95886</v>
      </c>
      <c r="F27865" s="2" t="s">
        <v>154425</v>
      </c>
      <c r="G27865" s="2"/>
      <c r="H27865" s="2"/>
      <c r="I27865" s="2"/>
      <c r="J27865" s="1">
        <v>0.61458333333333337</v>
      </c>
      <c r="K27865" s="3"/>
      <c r="L27865" s="2"/>
      <c r="M27865">
        <v>200</v>
      </c>
      <c r="N27865" t="s">
        <v>95409</v>
      </c>
    </row>
    <row r="27866" spans="1:14" x14ac:dyDescent="0.3">
      <c r="A27866" t="s">
        <v>95887</v>
      </c>
      <c r="B27866" t="s">
        <v>95888</v>
      </c>
      <c r="F27866" s="2" t="s">
        <v>151271</v>
      </c>
      <c r="G27866" s="2"/>
      <c r="H27866" s="2"/>
      <c r="I27866" s="2"/>
      <c r="J27866" s="1">
        <v>0.52083333333333337</v>
      </c>
      <c r="K27866" s="3"/>
      <c r="L27866" s="2"/>
      <c r="M27866">
        <v>200</v>
      </c>
      <c r="N27866" t="s">
        <v>95723</v>
      </c>
    </row>
    <row r="27867" spans="1:14" x14ac:dyDescent="0.3">
      <c r="A27867" t="s">
        <v>101218</v>
      </c>
      <c r="B27867" t="s">
        <v>101219</v>
      </c>
      <c r="F27867" s="2" t="s">
        <v>154426</v>
      </c>
      <c r="G27867" s="2"/>
      <c r="H27867" s="2"/>
      <c r="I27867" s="2"/>
      <c r="J27867" s="1">
        <v>0.18611111111111112</v>
      </c>
      <c r="K27867" s="3"/>
      <c r="L27867" s="2"/>
      <c r="M27867">
        <v>200</v>
      </c>
      <c r="N27867" t="s">
        <v>101220</v>
      </c>
    </row>
    <row r="27868" spans="1:14" x14ac:dyDescent="0.3">
      <c r="A27868" t="s">
        <v>69690</v>
      </c>
      <c r="B27868" t="s">
        <v>69691</v>
      </c>
      <c r="F27868" s="2" t="s">
        <v>154427</v>
      </c>
      <c r="G27868" s="2"/>
      <c r="H27868" s="2"/>
      <c r="I27868" s="2"/>
      <c r="J27868" s="1">
        <v>0.28888888888888886</v>
      </c>
      <c r="K27868" s="3"/>
      <c r="L27868" s="2"/>
      <c r="M27868">
        <v>200</v>
      </c>
      <c r="N27868" t="s">
        <v>68529</v>
      </c>
    </row>
    <row r="27869" spans="1:14" x14ac:dyDescent="0.3">
      <c r="A27869" t="s">
        <v>99735</v>
      </c>
      <c r="B27869" t="s">
        <v>99736</v>
      </c>
      <c r="F27869" s="2" t="s">
        <v>150201</v>
      </c>
      <c r="G27869" s="2"/>
      <c r="H27869" s="2"/>
      <c r="I27869" s="2"/>
      <c r="J27869" s="1">
        <v>0.37152777777777779</v>
      </c>
      <c r="K27869" s="3"/>
      <c r="L27869" s="2"/>
      <c r="M27869">
        <v>200</v>
      </c>
      <c r="N27869" t="s">
        <v>99737</v>
      </c>
    </row>
    <row r="27870" spans="1:14" x14ac:dyDescent="0.3">
      <c r="A27870" t="s">
        <v>100277</v>
      </c>
      <c r="B27870" t="s">
        <v>100075</v>
      </c>
      <c r="F27870" s="2" t="s">
        <v>154428</v>
      </c>
      <c r="G27870" s="2"/>
      <c r="H27870" s="2"/>
      <c r="I27870" s="2"/>
      <c r="J27870" s="1">
        <v>3.0555555555555555E-2</v>
      </c>
      <c r="K27870" s="3"/>
      <c r="L27870" s="2"/>
      <c r="M27870">
        <v>200</v>
      </c>
      <c r="N27870" t="s">
        <v>100067</v>
      </c>
    </row>
    <row r="27871" spans="1:14" x14ac:dyDescent="0.3">
      <c r="A27871" t="s">
        <v>81784</v>
      </c>
      <c r="B27871" t="s">
        <v>81785</v>
      </c>
      <c r="F27871" s="2" t="s">
        <v>81785</v>
      </c>
      <c r="G27871" s="2"/>
      <c r="H27871" s="2"/>
      <c r="I27871" s="2"/>
      <c r="J27871" s="1">
        <v>6.3888888888888884E-2</v>
      </c>
      <c r="K27871" s="3"/>
      <c r="L27871" s="2"/>
      <c r="M27871">
        <v>200</v>
      </c>
      <c r="N27871" t="s">
        <v>81786</v>
      </c>
    </row>
    <row r="27872" spans="1:14" x14ac:dyDescent="0.3">
      <c r="A27872" t="s">
        <v>81805</v>
      </c>
      <c r="B27872" t="s">
        <v>81806</v>
      </c>
      <c r="F27872" s="2" t="s">
        <v>154429</v>
      </c>
      <c r="G27872" s="2"/>
      <c r="H27872" s="2"/>
      <c r="I27872" s="2"/>
      <c r="J27872" s="1">
        <v>0.26458333333333334</v>
      </c>
      <c r="K27872" s="3"/>
      <c r="L27872" s="2"/>
      <c r="M27872">
        <v>200</v>
      </c>
      <c r="N27872" t="s">
        <v>81001</v>
      </c>
    </row>
    <row r="27873" spans="1:14" x14ac:dyDescent="0.3">
      <c r="A27873" t="s">
        <v>72316</v>
      </c>
      <c r="B27873" t="s">
        <v>3442</v>
      </c>
      <c r="F27873" s="2" t="s">
        <v>149899</v>
      </c>
      <c r="G27873" s="2"/>
      <c r="H27873" s="2"/>
      <c r="I27873" s="2"/>
      <c r="J27873" s="1">
        <v>0.12083333333333333</v>
      </c>
      <c r="K27873" s="3"/>
      <c r="L27873" s="2"/>
      <c r="M27873">
        <v>200</v>
      </c>
      <c r="N27873" t="s">
        <v>72097</v>
      </c>
    </row>
    <row r="27874" spans="1:14" x14ac:dyDescent="0.3">
      <c r="A27874" t="s">
        <v>81831</v>
      </c>
      <c r="B27874" t="s">
        <v>81832</v>
      </c>
      <c r="F27874" s="2" t="s">
        <v>133782</v>
      </c>
      <c r="G27874" s="2"/>
      <c r="H27874" s="2"/>
      <c r="I27874" s="2"/>
      <c r="J27874" s="1">
        <v>0.66249999999999998</v>
      </c>
      <c r="K27874" s="3"/>
      <c r="L27874" s="2"/>
      <c r="M27874">
        <v>200</v>
      </c>
      <c r="N27874" t="s">
        <v>78646</v>
      </c>
    </row>
    <row r="27875" spans="1:14" x14ac:dyDescent="0.3">
      <c r="A27875" t="s">
        <v>95889</v>
      </c>
      <c r="B27875" t="s">
        <v>95890</v>
      </c>
      <c r="F27875" s="2" t="s">
        <v>154430</v>
      </c>
      <c r="G27875" s="2"/>
      <c r="H27875" s="2"/>
      <c r="I27875" s="2"/>
      <c r="J27875" s="1">
        <v>0.64513888888888893</v>
      </c>
      <c r="K27875" s="3"/>
      <c r="L27875" s="2"/>
      <c r="M27875">
        <v>200</v>
      </c>
      <c r="N27875" t="s">
        <v>94700</v>
      </c>
    </row>
    <row r="27876" spans="1:14" x14ac:dyDescent="0.3">
      <c r="A27876" t="s">
        <v>95891</v>
      </c>
      <c r="B27876" t="s">
        <v>95892</v>
      </c>
      <c r="F27876" s="2" t="s">
        <v>154430</v>
      </c>
      <c r="G27876" s="2"/>
      <c r="H27876" s="2"/>
      <c r="I27876" s="2"/>
      <c r="J27876" s="1">
        <v>0.51388888888888884</v>
      </c>
      <c r="K27876" s="3"/>
      <c r="L27876" s="2"/>
      <c r="M27876">
        <v>200</v>
      </c>
      <c r="N27876" t="s">
        <v>94700</v>
      </c>
    </row>
    <row r="27877" spans="1:14" x14ac:dyDescent="0.3">
      <c r="A27877" t="s">
        <v>99738</v>
      </c>
      <c r="B27877" t="s">
        <v>99739</v>
      </c>
      <c r="F27877" s="2" t="s">
        <v>154396</v>
      </c>
      <c r="G27877" s="2"/>
      <c r="H27877" s="2"/>
      <c r="I27877" s="2"/>
      <c r="J27877" s="1">
        <v>0.16875000000000001</v>
      </c>
      <c r="K27877" s="3"/>
      <c r="L27877" s="2"/>
      <c r="M27877">
        <v>200</v>
      </c>
      <c r="N27877" t="s">
        <v>99740</v>
      </c>
    </row>
    <row r="27878" spans="1:14" x14ac:dyDescent="0.3">
      <c r="A27878" t="s">
        <v>69693</v>
      </c>
      <c r="B27878" t="s">
        <v>69694</v>
      </c>
      <c r="F27878" s="2" t="s">
        <v>72801</v>
      </c>
      <c r="G27878" s="2"/>
      <c r="H27878" s="2"/>
      <c r="I27878" s="2"/>
      <c r="J27878" s="1">
        <v>0.1076388888888889</v>
      </c>
      <c r="K27878" s="3"/>
      <c r="L27878" s="2"/>
      <c r="M27878">
        <v>200</v>
      </c>
      <c r="N27878" t="s">
        <v>66680</v>
      </c>
    </row>
    <row r="27879" spans="1:14" x14ac:dyDescent="0.3">
      <c r="A27879" t="s">
        <v>69695</v>
      </c>
      <c r="B27879" t="s">
        <v>69696</v>
      </c>
      <c r="F27879" s="2" t="s">
        <v>152362</v>
      </c>
      <c r="G27879" s="2"/>
      <c r="H27879" s="2"/>
      <c r="I27879" s="2"/>
      <c r="J27879" s="1">
        <v>0.05</v>
      </c>
      <c r="K27879" s="3"/>
      <c r="L27879" s="2"/>
      <c r="M27879">
        <v>200</v>
      </c>
      <c r="N27879" t="s">
        <v>66701</v>
      </c>
    </row>
    <row r="27880" spans="1:14" x14ac:dyDescent="0.3">
      <c r="A27880" t="s">
        <v>69697</v>
      </c>
      <c r="B27880" t="s">
        <v>67462</v>
      </c>
      <c r="F27880" s="2" t="s">
        <v>67462</v>
      </c>
      <c r="G27880" s="2"/>
      <c r="H27880" s="2"/>
      <c r="I27880" s="2"/>
      <c r="J27880" s="1">
        <v>7.3611111111111113E-2</v>
      </c>
      <c r="K27880" s="3"/>
      <c r="L27880" s="2"/>
      <c r="M27880">
        <v>200</v>
      </c>
      <c r="N27880" t="s">
        <v>67347</v>
      </c>
    </row>
    <row r="27881" spans="1:14" x14ac:dyDescent="0.3">
      <c r="A27881" t="s">
        <v>69698</v>
      </c>
      <c r="B27881" t="s">
        <v>69699</v>
      </c>
      <c r="F27881" s="2" t="s">
        <v>150363</v>
      </c>
      <c r="G27881" s="2"/>
      <c r="H27881" s="2"/>
      <c r="I27881" s="2"/>
      <c r="J27881" s="1">
        <v>0.14791666666666667</v>
      </c>
      <c r="K27881" s="3"/>
      <c r="L27881" s="2"/>
      <c r="M27881">
        <v>200</v>
      </c>
      <c r="N27881" t="s">
        <v>67114</v>
      </c>
    </row>
    <row r="27882" spans="1:14" x14ac:dyDescent="0.3">
      <c r="A27882" t="s">
        <v>101276</v>
      </c>
      <c r="B27882" t="s">
        <v>101277</v>
      </c>
      <c r="F27882" s="2" t="s">
        <v>154431</v>
      </c>
      <c r="G27882" s="2"/>
      <c r="H27882" s="2"/>
      <c r="I27882" s="2"/>
      <c r="J27882" s="1">
        <v>0.1388888888888889</v>
      </c>
      <c r="K27882" s="3"/>
      <c r="L27882" s="2"/>
      <c r="M27882">
        <v>200</v>
      </c>
      <c r="N27882" t="s">
        <v>101278</v>
      </c>
    </row>
    <row r="27883" spans="1:14" x14ac:dyDescent="0.3">
      <c r="A27883" t="s">
        <v>61156</v>
      </c>
      <c r="B27883" t="s">
        <v>37445</v>
      </c>
      <c r="F27883" s="2" t="s">
        <v>154432</v>
      </c>
      <c r="G27883" s="2"/>
      <c r="H27883" s="2"/>
      <c r="I27883" s="2"/>
      <c r="J27883" s="1">
        <v>0.15416666666666667</v>
      </c>
      <c r="K27883" s="3"/>
      <c r="L27883" s="2"/>
      <c r="M27883">
        <v>200</v>
      </c>
      <c r="N27883" t="s">
        <v>18946</v>
      </c>
    </row>
    <row r="27884" spans="1:14" x14ac:dyDescent="0.3">
      <c r="A27884" t="s">
        <v>69702</v>
      </c>
      <c r="B27884" t="s">
        <v>69703</v>
      </c>
      <c r="F27884" s="2" t="s">
        <v>149899</v>
      </c>
      <c r="G27884" s="2"/>
      <c r="H27884" s="2"/>
      <c r="I27884" s="2"/>
      <c r="J27884" s="1">
        <v>0.16180555555555556</v>
      </c>
      <c r="K27884" s="3"/>
      <c r="L27884" s="2"/>
      <c r="M27884">
        <v>200</v>
      </c>
      <c r="N27884" t="s">
        <v>66709</v>
      </c>
    </row>
    <row r="27885" spans="1:14" x14ac:dyDescent="0.3">
      <c r="A27885" t="s">
        <v>72187</v>
      </c>
      <c r="B27885" t="s">
        <v>66673</v>
      </c>
      <c r="F27885" s="2" t="s">
        <v>154433</v>
      </c>
      <c r="G27885" s="2"/>
      <c r="H27885" s="2"/>
      <c r="I27885" s="2"/>
      <c r="J27885" s="1">
        <v>0.18402777777777779</v>
      </c>
      <c r="K27885" s="3"/>
      <c r="L27885" s="2"/>
      <c r="M27885">
        <v>200</v>
      </c>
      <c r="N27885" t="s">
        <v>72097</v>
      </c>
    </row>
    <row r="27886" spans="1:14" x14ac:dyDescent="0.3">
      <c r="A27886" t="s">
        <v>69704</v>
      </c>
      <c r="B27886" t="s">
        <v>66673</v>
      </c>
      <c r="F27886" s="2" t="s">
        <v>154433</v>
      </c>
      <c r="G27886" s="2"/>
      <c r="H27886" s="2"/>
      <c r="I27886" s="2"/>
      <c r="J27886" s="1">
        <v>0.18888888888888888</v>
      </c>
      <c r="K27886" s="3"/>
      <c r="L27886" s="2"/>
      <c r="M27886">
        <v>200</v>
      </c>
      <c r="N27886" t="s">
        <v>66709</v>
      </c>
    </row>
    <row r="27887" spans="1:14" x14ac:dyDescent="0.3">
      <c r="A27887" t="s">
        <v>72196</v>
      </c>
      <c r="B27887" t="s">
        <v>72197</v>
      </c>
      <c r="F27887" s="2" t="s">
        <v>154434</v>
      </c>
      <c r="G27887" s="2"/>
      <c r="H27887" s="2"/>
      <c r="I27887" s="2"/>
      <c r="J27887" s="1">
        <v>0.13541666666666666</v>
      </c>
      <c r="K27887" s="3"/>
      <c r="L27887" s="2"/>
      <c r="M27887">
        <v>200</v>
      </c>
      <c r="N27887" t="s">
        <v>72097</v>
      </c>
    </row>
    <row r="27888" spans="1:14" x14ac:dyDescent="0.3">
      <c r="A27888" t="s">
        <v>72217</v>
      </c>
      <c r="B27888" t="s">
        <v>48646</v>
      </c>
      <c r="F27888" s="2" t="s">
        <v>149746</v>
      </c>
      <c r="G27888" s="2"/>
      <c r="H27888" s="2"/>
      <c r="I27888" s="2"/>
      <c r="J27888" s="1">
        <v>0.18402777777777779</v>
      </c>
      <c r="K27888" s="3"/>
      <c r="L27888" s="2"/>
      <c r="M27888">
        <v>200</v>
      </c>
      <c r="N27888" t="s">
        <v>72097</v>
      </c>
    </row>
    <row r="27889" spans="1:14" x14ac:dyDescent="0.3">
      <c r="A27889" t="s">
        <v>69705</v>
      </c>
      <c r="B27889" t="s">
        <v>69706</v>
      </c>
      <c r="F27889" s="2" t="s">
        <v>150082</v>
      </c>
      <c r="G27889" s="2"/>
      <c r="H27889" s="2"/>
      <c r="I27889" s="2"/>
      <c r="J27889" s="1">
        <v>0.10902777777777778</v>
      </c>
      <c r="K27889" s="3"/>
      <c r="L27889" s="2"/>
      <c r="M27889">
        <v>200</v>
      </c>
      <c r="N27889" t="s">
        <v>66709</v>
      </c>
    </row>
    <row r="27890" spans="1:14" x14ac:dyDescent="0.3">
      <c r="A27890" t="s">
        <v>72223</v>
      </c>
      <c r="B27890" t="s">
        <v>66673</v>
      </c>
      <c r="F27890" s="2" t="s">
        <v>154433</v>
      </c>
      <c r="G27890" s="2"/>
      <c r="H27890" s="2"/>
      <c r="I27890" s="2"/>
      <c r="J27890" s="1">
        <v>0.2638888888888889</v>
      </c>
      <c r="K27890" s="3"/>
      <c r="L27890" s="2"/>
      <c r="M27890">
        <v>200</v>
      </c>
      <c r="N27890" t="s">
        <v>72097</v>
      </c>
    </row>
    <row r="27891" spans="1:14" x14ac:dyDescent="0.3">
      <c r="A27891" t="s">
        <v>69709</v>
      </c>
      <c r="B27891" t="s">
        <v>69710</v>
      </c>
      <c r="F27891" s="2" t="s">
        <v>154435</v>
      </c>
      <c r="G27891" s="2"/>
      <c r="H27891" s="2"/>
      <c r="I27891" s="2"/>
      <c r="J27891" s="1">
        <v>7.8472222222222221E-2</v>
      </c>
      <c r="K27891" s="3"/>
      <c r="L27891" s="2"/>
      <c r="M27891">
        <v>200</v>
      </c>
      <c r="N27891" t="s">
        <v>69711</v>
      </c>
    </row>
    <row r="27892" spans="1:14" x14ac:dyDescent="0.3">
      <c r="A27892" t="s">
        <v>61333</v>
      </c>
      <c r="B27892" t="s">
        <v>10143</v>
      </c>
      <c r="F27892" s="2" t="s">
        <v>154232</v>
      </c>
      <c r="G27892" s="2"/>
      <c r="H27892" s="2"/>
      <c r="I27892" s="2"/>
      <c r="J27892" s="1">
        <v>0.11527777777777778</v>
      </c>
      <c r="K27892" s="3"/>
      <c r="L27892" s="2"/>
      <c r="M27892">
        <v>200</v>
      </c>
      <c r="N27892" t="s">
        <v>5939</v>
      </c>
    </row>
    <row r="27893" spans="1:14" x14ac:dyDescent="0.3">
      <c r="A27893" t="s">
        <v>61356</v>
      </c>
      <c r="B27893" t="s">
        <v>53032</v>
      </c>
      <c r="F27893" s="2" t="s">
        <v>154232</v>
      </c>
      <c r="G27893" s="2"/>
      <c r="H27893" s="2"/>
      <c r="I27893" s="2"/>
      <c r="J27893" s="1">
        <v>9.2361111111111116E-2</v>
      </c>
      <c r="K27893" s="3"/>
      <c r="L27893" s="2"/>
      <c r="M27893">
        <v>200</v>
      </c>
      <c r="N27893" t="s">
        <v>5939</v>
      </c>
    </row>
    <row r="27894" spans="1:14" x14ac:dyDescent="0.3">
      <c r="A27894" t="s">
        <v>100294</v>
      </c>
      <c r="B27894" t="s">
        <v>100295</v>
      </c>
      <c r="F27894" s="2" t="s">
        <v>154436</v>
      </c>
      <c r="G27894" s="2"/>
      <c r="H27894" s="2"/>
      <c r="I27894" s="2"/>
      <c r="J27894" s="1">
        <v>0.31388888888888888</v>
      </c>
      <c r="K27894" s="3"/>
      <c r="L27894" s="2"/>
      <c r="M27894">
        <v>200</v>
      </c>
      <c r="N27894" t="s">
        <v>100293</v>
      </c>
    </row>
    <row r="27895" spans="1:14" x14ac:dyDescent="0.3">
      <c r="A27895" t="s">
        <v>100603</v>
      </c>
      <c r="B27895" t="s">
        <v>100604</v>
      </c>
      <c r="F27895" s="2" t="s">
        <v>149734</v>
      </c>
      <c r="G27895" s="2"/>
      <c r="H27895" s="2"/>
      <c r="I27895" s="2"/>
      <c r="J27895" s="1">
        <v>0.17916666666666667</v>
      </c>
      <c r="K27895" s="3"/>
      <c r="L27895" s="2"/>
      <c r="M27895">
        <v>200</v>
      </c>
      <c r="N27895" t="s">
        <v>100605</v>
      </c>
    </row>
    <row r="27896" spans="1:14" x14ac:dyDescent="0.3">
      <c r="A27896" t="s">
        <v>100310</v>
      </c>
      <c r="B27896" t="s">
        <v>100242</v>
      </c>
      <c r="F27896" s="2" t="s">
        <v>154408</v>
      </c>
      <c r="G27896" s="2"/>
      <c r="H27896" s="2"/>
      <c r="I27896" s="2"/>
      <c r="J27896" s="1">
        <v>0.43194444444444446</v>
      </c>
      <c r="K27896" s="3"/>
      <c r="L27896" s="2"/>
      <c r="M27896">
        <v>200</v>
      </c>
      <c r="N27896" t="s">
        <v>100243</v>
      </c>
    </row>
    <row r="27897" spans="1:14" x14ac:dyDescent="0.3">
      <c r="A27897" t="s">
        <v>100311</v>
      </c>
      <c r="B27897" t="s">
        <v>100312</v>
      </c>
      <c r="F27897" s="2" t="s">
        <v>152295</v>
      </c>
      <c r="G27897" s="2"/>
      <c r="H27897" s="2"/>
      <c r="I27897" s="2"/>
      <c r="J27897" s="1">
        <v>0.28263888888888888</v>
      </c>
      <c r="K27897" s="3"/>
      <c r="L27897" s="2"/>
      <c r="M27897">
        <v>200</v>
      </c>
      <c r="N27897" t="s">
        <v>100313</v>
      </c>
    </row>
    <row r="27898" spans="1:14" x14ac:dyDescent="0.3">
      <c r="A27898" t="s">
        <v>95895</v>
      </c>
      <c r="B27898" t="s">
        <v>95896</v>
      </c>
      <c r="F27898" s="2" t="s">
        <v>151498</v>
      </c>
      <c r="G27898" s="2"/>
      <c r="H27898" s="2"/>
      <c r="I27898" s="2"/>
      <c r="J27898" s="1">
        <v>0.4909722222222222</v>
      </c>
      <c r="K27898" s="3"/>
      <c r="L27898" s="2"/>
      <c r="M27898">
        <v>200</v>
      </c>
      <c r="N27898" t="s">
        <v>95529</v>
      </c>
    </row>
    <row r="27899" spans="1:14" x14ac:dyDescent="0.3">
      <c r="A27899" t="s">
        <v>69714</v>
      </c>
      <c r="B27899" t="s">
        <v>69694</v>
      </c>
      <c r="F27899" s="2" t="s">
        <v>72801</v>
      </c>
      <c r="G27899" s="2"/>
      <c r="H27899" s="2"/>
      <c r="I27899" s="2"/>
      <c r="J27899" s="1">
        <v>9.7222222222222224E-2</v>
      </c>
      <c r="K27899" s="3"/>
      <c r="L27899" s="2"/>
      <c r="M27899">
        <v>200</v>
      </c>
      <c r="N27899" t="s">
        <v>69715</v>
      </c>
    </row>
    <row r="27900" spans="1:14" x14ac:dyDescent="0.3">
      <c r="A27900" t="s">
        <v>99747</v>
      </c>
      <c r="B27900" t="s">
        <v>99748</v>
      </c>
      <c r="F27900" s="2" t="s">
        <v>154437</v>
      </c>
      <c r="G27900" s="2"/>
      <c r="H27900" s="2"/>
      <c r="I27900" s="2"/>
      <c r="J27900" s="1">
        <v>0.18541666666666667</v>
      </c>
      <c r="K27900" s="3"/>
      <c r="L27900" s="2"/>
      <c r="M27900">
        <v>200</v>
      </c>
      <c r="N27900" t="s">
        <v>99749</v>
      </c>
    </row>
    <row r="27901" spans="1:14" x14ac:dyDescent="0.3">
      <c r="A27901" t="s">
        <v>99750</v>
      </c>
      <c r="B27901" t="s">
        <v>99751</v>
      </c>
      <c r="F27901" s="2" t="s">
        <v>154438</v>
      </c>
      <c r="G27901" s="2"/>
      <c r="H27901" s="2"/>
      <c r="I27901" s="2"/>
      <c r="J27901" s="1">
        <v>0.21458333333333332</v>
      </c>
      <c r="K27901" s="3"/>
      <c r="L27901" s="2"/>
      <c r="M27901">
        <v>200</v>
      </c>
      <c r="N27901" t="s">
        <v>99740</v>
      </c>
    </row>
    <row r="27902" spans="1:14" x14ac:dyDescent="0.3">
      <c r="A27902" t="s">
        <v>69716</v>
      </c>
      <c r="B27902" t="s">
        <v>69717</v>
      </c>
      <c r="F27902" s="2" t="s">
        <v>69230</v>
      </c>
      <c r="G27902" s="2"/>
      <c r="H27902" s="2"/>
      <c r="I27902" s="2"/>
      <c r="J27902" s="1">
        <v>4.3055555555555555E-2</v>
      </c>
      <c r="K27902" s="3"/>
      <c r="L27902" s="2"/>
      <c r="M27902">
        <v>200</v>
      </c>
      <c r="N27902" t="s">
        <v>68385</v>
      </c>
    </row>
    <row r="27903" spans="1:14" x14ac:dyDescent="0.3">
      <c r="A27903" t="s">
        <v>69718</v>
      </c>
      <c r="B27903" t="s">
        <v>69719</v>
      </c>
      <c r="F27903" s="2" t="s">
        <v>69719</v>
      </c>
      <c r="G27903" s="2"/>
      <c r="H27903" s="2"/>
      <c r="I27903" s="2"/>
      <c r="J27903" s="1">
        <v>3.8194444444444448E-2</v>
      </c>
      <c r="K27903" s="3"/>
      <c r="L27903" s="2"/>
      <c r="M27903">
        <v>200</v>
      </c>
      <c r="N27903" t="s">
        <v>69720</v>
      </c>
    </row>
    <row r="27904" spans="1:14" x14ac:dyDescent="0.3">
      <c r="A27904" t="s">
        <v>99755</v>
      </c>
      <c r="B27904" t="s">
        <v>99756</v>
      </c>
      <c r="F27904" s="2" t="s">
        <v>99756</v>
      </c>
      <c r="G27904" s="2"/>
      <c r="H27904" s="2"/>
      <c r="I27904" s="2"/>
      <c r="J27904" s="1">
        <v>0.49305555555555558</v>
      </c>
      <c r="K27904" s="3"/>
      <c r="L27904" s="2"/>
      <c r="M27904">
        <v>200</v>
      </c>
      <c r="N27904" t="s">
        <v>99757</v>
      </c>
    </row>
    <row r="27905" spans="1:14" x14ac:dyDescent="0.3">
      <c r="A27905" t="s">
        <v>69721</v>
      </c>
      <c r="B27905" t="s">
        <v>69722</v>
      </c>
      <c r="F27905" s="2" t="s">
        <v>69722</v>
      </c>
      <c r="G27905" s="2"/>
      <c r="H27905" s="2"/>
      <c r="I27905" s="2"/>
      <c r="J27905" s="1">
        <v>0.2013888888888889</v>
      </c>
      <c r="K27905" s="3"/>
      <c r="L27905" s="2"/>
      <c r="M27905">
        <v>200</v>
      </c>
      <c r="N27905" t="s">
        <v>69723</v>
      </c>
    </row>
    <row r="27906" spans="1:14" x14ac:dyDescent="0.3">
      <c r="A27906" t="s">
        <v>99758</v>
      </c>
      <c r="B27906" t="s">
        <v>99748</v>
      </c>
      <c r="F27906" s="2" t="s">
        <v>154437</v>
      </c>
      <c r="G27906" s="2"/>
      <c r="H27906" s="2"/>
      <c r="I27906" s="2"/>
      <c r="J27906" s="1">
        <v>0.25069444444444444</v>
      </c>
      <c r="K27906" s="3"/>
      <c r="L27906" s="2"/>
      <c r="M27906">
        <v>200</v>
      </c>
      <c r="N27906" t="s">
        <v>99759</v>
      </c>
    </row>
    <row r="27907" spans="1:14" x14ac:dyDescent="0.3">
      <c r="A27907" t="s">
        <v>95897</v>
      </c>
      <c r="B27907" t="s">
        <v>95898</v>
      </c>
      <c r="F27907" s="2" t="s">
        <v>153221</v>
      </c>
      <c r="G27907" s="2"/>
      <c r="H27907" s="2"/>
      <c r="I27907" s="2"/>
      <c r="J27907" s="1">
        <v>0.22013888888888888</v>
      </c>
      <c r="K27907" s="3"/>
      <c r="L27907" s="2"/>
      <c r="M27907">
        <v>200</v>
      </c>
      <c r="N27907" t="s">
        <v>95899</v>
      </c>
    </row>
    <row r="27908" spans="1:14" x14ac:dyDescent="0.3">
      <c r="A27908" t="s">
        <v>82092</v>
      </c>
      <c r="B27908" t="s">
        <v>79758</v>
      </c>
      <c r="F27908" s="2" t="s">
        <v>151327</v>
      </c>
      <c r="G27908" s="2"/>
      <c r="H27908" s="2"/>
      <c r="I27908" s="2"/>
      <c r="J27908" s="1">
        <v>9.583333333333334E-2</v>
      </c>
      <c r="K27908" s="3"/>
      <c r="L27908" s="2"/>
      <c r="M27908">
        <v>200</v>
      </c>
      <c r="N27908" t="s">
        <v>79409</v>
      </c>
    </row>
    <row r="27909" spans="1:14" x14ac:dyDescent="0.3">
      <c r="A27909" t="s">
        <v>69724</v>
      </c>
      <c r="B27909" t="s">
        <v>69725</v>
      </c>
      <c r="F27909" s="2" t="s">
        <v>69725</v>
      </c>
      <c r="G27909" s="2"/>
      <c r="H27909" s="2"/>
      <c r="I27909" s="2"/>
      <c r="J27909" s="1">
        <v>8.2638888888888887E-2</v>
      </c>
      <c r="K27909" s="3"/>
      <c r="L27909" s="2"/>
      <c r="M27909">
        <v>200</v>
      </c>
      <c r="N27909" t="s">
        <v>66803</v>
      </c>
    </row>
    <row r="27910" spans="1:14" x14ac:dyDescent="0.3">
      <c r="A27910" t="s">
        <v>99760</v>
      </c>
      <c r="B27910" t="s">
        <v>99751</v>
      </c>
      <c r="F27910" s="2" t="s">
        <v>154438</v>
      </c>
      <c r="G27910" s="2"/>
      <c r="H27910" s="2"/>
      <c r="I27910" s="2"/>
      <c r="J27910" s="1">
        <v>0.22291666666666668</v>
      </c>
      <c r="K27910" s="3"/>
      <c r="L27910" s="2"/>
      <c r="M27910">
        <v>200</v>
      </c>
      <c r="N27910" t="s">
        <v>99761</v>
      </c>
    </row>
    <row r="27911" spans="1:14" x14ac:dyDescent="0.3">
      <c r="A27911" t="s">
        <v>99762</v>
      </c>
      <c r="B27911" t="s">
        <v>99763</v>
      </c>
      <c r="F27911" s="2" t="s">
        <v>154439</v>
      </c>
      <c r="G27911" s="2"/>
      <c r="H27911" s="2"/>
      <c r="I27911" s="2"/>
      <c r="J27911" s="1">
        <v>0.25624999999999998</v>
      </c>
      <c r="K27911" s="3"/>
      <c r="L27911" s="2"/>
      <c r="M27911">
        <v>200</v>
      </c>
      <c r="N27911" t="s">
        <v>99764</v>
      </c>
    </row>
    <row r="27912" spans="1:14" x14ac:dyDescent="0.3">
      <c r="A27912" t="s">
        <v>99765</v>
      </c>
      <c r="B27912" t="s">
        <v>99766</v>
      </c>
      <c r="F27912" s="2" t="s">
        <v>154438</v>
      </c>
      <c r="G27912" s="2"/>
      <c r="H27912" s="2"/>
      <c r="I27912" s="2"/>
      <c r="J27912" s="1">
        <v>0.20277777777777778</v>
      </c>
      <c r="K27912" s="3"/>
      <c r="L27912" s="2"/>
      <c r="M27912">
        <v>200</v>
      </c>
      <c r="N27912" t="s">
        <v>99767</v>
      </c>
    </row>
    <row r="27913" spans="1:14" x14ac:dyDescent="0.3">
      <c r="A27913" t="s">
        <v>99768</v>
      </c>
      <c r="B27913" t="s">
        <v>99769</v>
      </c>
      <c r="F27913" s="2" t="s">
        <v>154440</v>
      </c>
      <c r="G27913" s="2"/>
      <c r="H27913" s="2"/>
      <c r="I27913" s="2"/>
      <c r="J27913" s="1">
        <v>0.26458333333333334</v>
      </c>
      <c r="K27913" s="3"/>
      <c r="L27913" s="2"/>
      <c r="M27913">
        <v>200</v>
      </c>
      <c r="N27913" t="s">
        <v>99740</v>
      </c>
    </row>
    <row r="27914" spans="1:14" x14ac:dyDescent="0.3">
      <c r="A27914" t="s">
        <v>99770</v>
      </c>
      <c r="B27914" t="s">
        <v>99771</v>
      </c>
      <c r="F27914" s="2" t="s">
        <v>154441</v>
      </c>
      <c r="G27914" s="2"/>
      <c r="H27914" s="2"/>
      <c r="I27914" s="2"/>
      <c r="J27914" s="1">
        <v>0.37777777777777777</v>
      </c>
      <c r="K27914" s="3"/>
      <c r="L27914" s="2"/>
      <c r="M27914">
        <v>200</v>
      </c>
      <c r="N27914" t="s">
        <v>99740</v>
      </c>
    </row>
    <row r="27915" spans="1:14" x14ac:dyDescent="0.3">
      <c r="A27915" t="s">
        <v>99772</v>
      </c>
      <c r="B27915" t="s">
        <v>99773</v>
      </c>
      <c r="F27915" s="2" t="s">
        <v>154442</v>
      </c>
      <c r="G27915" s="2"/>
      <c r="H27915" s="2"/>
      <c r="I27915" s="2"/>
      <c r="J27915" s="1">
        <v>0.25277777777777777</v>
      </c>
      <c r="K27915" s="3"/>
      <c r="L27915" s="2"/>
      <c r="M27915">
        <v>200</v>
      </c>
      <c r="N27915" t="s">
        <v>99767</v>
      </c>
    </row>
    <row r="27916" spans="1:14" x14ac:dyDescent="0.3">
      <c r="A27916" t="s">
        <v>99774</v>
      </c>
      <c r="B27916" t="s">
        <v>99775</v>
      </c>
      <c r="F27916" s="2" t="s">
        <v>154443</v>
      </c>
      <c r="G27916" s="2"/>
      <c r="H27916" s="2"/>
      <c r="I27916" s="2"/>
      <c r="J27916" s="1">
        <v>0.42430555555555555</v>
      </c>
      <c r="K27916" s="3"/>
      <c r="L27916" s="2"/>
      <c r="M27916">
        <v>200</v>
      </c>
      <c r="N27916" t="s">
        <v>99740</v>
      </c>
    </row>
    <row r="27917" spans="1:14" x14ac:dyDescent="0.3">
      <c r="A27917" t="s">
        <v>99776</v>
      </c>
      <c r="B27917" t="s">
        <v>99777</v>
      </c>
      <c r="F27917" s="2" t="s">
        <v>154444</v>
      </c>
      <c r="G27917" s="2"/>
      <c r="H27917" s="2"/>
      <c r="I27917" s="2"/>
      <c r="J27917" s="1">
        <v>0.50277777777777777</v>
      </c>
      <c r="K27917" s="3"/>
      <c r="L27917" s="2"/>
      <c r="M27917">
        <v>200</v>
      </c>
      <c r="N27917" t="s">
        <v>99740</v>
      </c>
    </row>
    <row r="27918" spans="1:14" x14ac:dyDescent="0.3">
      <c r="A27918" t="s">
        <v>101503</v>
      </c>
      <c r="B27918" t="s">
        <v>101504</v>
      </c>
      <c r="F27918" s="2" t="s">
        <v>154445</v>
      </c>
      <c r="G27918" s="2"/>
      <c r="H27918" s="2"/>
      <c r="I27918" s="2"/>
      <c r="J27918" s="1">
        <v>0.23125000000000001</v>
      </c>
      <c r="K27918" s="3"/>
      <c r="L27918" s="2"/>
      <c r="M27918">
        <v>200</v>
      </c>
      <c r="N27918" t="s">
        <v>101505</v>
      </c>
    </row>
    <row r="27919" spans="1:14" x14ac:dyDescent="0.3">
      <c r="A27919" t="s">
        <v>101506</v>
      </c>
      <c r="B27919" t="s">
        <v>101504</v>
      </c>
      <c r="F27919" s="2" t="s">
        <v>154445</v>
      </c>
      <c r="G27919" s="2"/>
      <c r="H27919" s="2"/>
      <c r="I27919" s="2"/>
      <c r="J27919" s="1">
        <v>0.32777777777777778</v>
      </c>
      <c r="K27919" s="3"/>
      <c r="L27919" s="2"/>
      <c r="M27919">
        <v>200</v>
      </c>
      <c r="N27919" t="s">
        <v>101505</v>
      </c>
    </row>
    <row r="27920" spans="1:14" x14ac:dyDescent="0.3">
      <c r="A27920" t="s">
        <v>82186</v>
      </c>
      <c r="B27920" t="s">
        <v>82187</v>
      </c>
      <c r="F27920" s="2" t="s">
        <v>154446</v>
      </c>
      <c r="G27920" s="2"/>
      <c r="H27920" s="2"/>
      <c r="I27920" s="2"/>
      <c r="J27920" s="1">
        <v>0.22500000000000001</v>
      </c>
      <c r="K27920" s="3"/>
      <c r="L27920" s="2"/>
      <c r="M27920">
        <v>200</v>
      </c>
      <c r="N27920" t="s">
        <v>78186</v>
      </c>
    </row>
    <row r="27921" spans="1:14" x14ac:dyDescent="0.3">
      <c r="A27921" t="s">
        <v>95902</v>
      </c>
      <c r="B27921" t="s">
        <v>95903</v>
      </c>
      <c r="F27921" s="2" t="s">
        <v>150042</v>
      </c>
      <c r="G27921" s="2"/>
      <c r="H27921" s="2"/>
      <c r="I27921" s="2"/>
      <c r="J27921" s="1">
        <v>0.23680555555555555</v>
      </c>
      <c r="K27921" s="3"/>
      <c r="L27921" s="2"/>
      <c r="M27921">
        <v>200</v>
      </c>
      <c r="N27921" t="s">
        <v>95665</v>
      </c>
    </row>
    <row r="27922" spans="1:14" x14ac:dyDescent="0.3">
      <c r="A27922" t="s">
        <v>95904</v>
      </c>
      <c r="B27922" t="s">
        <v>95905</v>
      </c>
      <c r="F27922" s="2" t="s">
        <v>150007</v>
      </c>
      <c r="G27922" s="2"/>
      <c r="H27922" s="2"/>
      <c r="I27922" s="2"/>
      <c r="J27922" s="1">
        <v>0.49027777777777776</v>
      </c>
      <c r="K27922" s="3"/>
      <c r="L27922" s="2"/>
      <c r="M27922">
        <v>200</v>
      </c>
      <c r="N27922" t="s">
        <v>95665</v>
      </c>
    </row>
    <row r="27923" spans="1:14" x14ac:dyDescent="0.3">
      <c r="A27923" t="s">
        <v>82225</v>
      </c>
      <c r="B27923" t="s">
        <v>82226</v>
      </c>
      <c r="F27923" s="2" t="s">
        <v>154447</v>
      </c>
      <c r="G27923" s="2"/>
      <c r="H27923" s="2"/>
      <c r="I27923" s="2"/>
      <c r="J27923" s="1">
        <v>0.51666666666666672</v>
      </c>
      <c r="K27923" s="3"/>
      <c r="L27923" s="2"/>
      <c r="M27923">
        <v>200</v>
      </c>
      <c r="N27923" t="s">
        <v>78509</v>
      </c>
    </row>
    <row r="27924" spans="1:14" x14ac:dyDescent="0.3">
      <c r="A27924" t="s">
        <v>82227</v>
      </c>
      <c r="B27924" t="s">
        <v>82226</v>
      </c>
      <c r="F27924" s="2" t="s">
        <v>154447</v>
      </c>
      <c r="G27924" s="2"/>
      <c r="H27924" s="2"/>
      <c r="I27924" s="2"/>
      <c r="J27924" s="1">
        <v>0.4152777777777778</v>
      </c>
      <c r="K27924" s="3"/>
      <c r="L27924" s="2"/>
      <c r="M27924">
        <v>200</v>
      </c>
      <c r="N27924" t="s">
        <v>78431</v>
      </c>
    </row>
    <row r="27925" spans="1:14" x14ac:dyDescent="0.3">
      <c r="A27925" t="s">
        <v>82228</v>
      </c>
      <c r="B27925" t="s">
        <v>82226</v>
      </c>
      <c r="F27925" s="2" t="s">
        <v>154447</v>
      </c>
      <c r="G27925" s="2"/>
      <c r="H27925" s="2"/>
      <c r="I27925" s="2"/>
      <c r="J27925" s="1">
        <v>0.49930555555555556</v>
      </c>
      <c r="K27925" s="3"/>
      <c r="L27925" s="2"/>
      <c r="M27925">
        <v>200</v>
      </c>
      <c r="N27925" t="s">
        <v>78703</v>
      </c>
    </row>
    <row r="27926" spans="1:14" x14ac:dyDescent="0.3">
      <c r="A27926" t="s">
        <v>82225</v>
      </c>
      <c r="B27926" t="s">
        <v>82226</v>
      </c>
      <c r="F27926" s="2" t="s">
        <v>154447</v>
      </c>
      <c r="G27926" s="2"/>
      <c r="H27926" s="2"/>
      <c r="I27926" s="2"/>
      <c r="J27926" s="1">
        <v>0.46736111111111112</v>
      </c>
      <c r="K27926" s="3"/>
      <c r="L27926" s="2"/>
      <c r="M27926">
        <v>200</v>
      </c>
      <c r="N27926" t="s">
        <v>78150</v>
      </c>
    </row>
    <row r="27927" spans="1:14" x14ac:dyDescent="0.3">
      <c r="A27927" t="s">
        <v>69726</v>
      </c>
      <c r="B27927" t="s">
        <v>68404</v>
      </c>
      <c r="F27927" s="2" t="s">
        <v>154448</v>
      </c>
      <c r="G27927" s="2"/>
      <c r="H27927" s="2"/>
      <c r="I27927" s="2"/>
      <c r="J27927" s="1">
        <v>7.013888888888889E-2</v>
      </c>
      <c r="K27927" s="3"/>
      <c r="L27927" s="2"/>
      <c r="M27927">
        <v>200</v>
      </c>
      <c r="N27927" t="s">
        <v>69552</v>
      </c>
    </row>
    <row r="27928" spans="1:14" x14ac:dyDescent="0.3">
      <c r="A27928" t="s">
        <v>69727</v>
      </c>
      <c r="B27928" t="s">
        <v>68404</v>
      </c>
      <c r="F27928" s="2" t="s">
        <v>154448</v>
      </c>
      <c r="G27928" s="2"/>
      <c r="H27928" s="2"/>
      <c r="I27928" s="2"/>
      <c r="J27928" s="1">
        <v>8.4027777777777785E-2</v>
      </c>
      <c r="K27928" s="3"/>
      <c r="L27928" s="2"/>
      <c r="M27928">
        <v>200</v>
      </c>
      <c r="N27928" t="s">
        <v>69552</v>
      </c>
    </row>
    <row r="27929" spans="1:14" x14ac:dyDescent="0.3">
      <c r="A27929" t="s">
        <v>69728</v>
      </c>
      <c r="B27929" t="s">
        <v>11499</v>
      </c>
      <c r="F27929" s="2" t="s">
        <v>149611</v>
      </c>
      <c r="G27929" s="2"/>
      <c r="H27929" s="2"/>
      <c r="I27929" s="2"/>
      <c r="J27929" s="1">
        <v>0.18055555555555555</v>
      </c>
      <c r="K27929" s="3"/>
      <c r="L27929" s="2"/>
      <c r="M27929">
        <v>200</v>
      </c>
      <c r="N27929" t="s">
        <v>69729</v>
      </c>
    </row>
    <row r="27930" spans="1:14" x14ac:dyDescent="0.3">
      <c r="A27930" t="s">
        <v>69730</v>
      </c>
      <c r="B27930" t="s">
        <v>68404</v>
      </c>
      <c r="F27930" s="2" t="s">
        <v>154448</v>
      </c>
      <c r="G27930" s="2"/>
      <c r="H27930" s="2"/>
      <c r="I27930" s="2"/>
      <c r="J27930" s="1">
        <v>6.6666666666666666E-2</v>
      </c>
      <c r="K27930" s="3"/>
      <c r="L27930" s="2"/>
      <c r="M27930">
        <v>200</v>
      </c>
      <c r="N27930" t="s">
        <v>69552</v>
      </c>
    </row>
    <row r="27931" spans="1:14" x14ac:dyDescent="0.3">
      <c r="A27931" t="s">
        <v>69731</v>
      </c>
      <c r="B27931" t="s">
        <v>68404</v>
      </c>
      <c r="F27931" s="2" t="s">
        <v>154448</v>
      </c>
      <c r="G27931" s="2"/>
      <c r="H27931" s="2"/>
      <c r="I27931" s="2"/>
      <c r="J27931" s="1">
        <v>8.4027777777777785E-2</v>
      </c>
      <c r="K27931" s="3"/>
      <c r="L27931" s="2"/>
      <c r="M27931">
        <v>200</v>
      </c>
      <c r="N27931" t="s">
        <v>69552</v>
      </c>
    </row>
    <row r="27932" spans="1:14" x14ac:dyDescent="0.3">
      <c r="A27932" t="s">
        <v>69732</v>
      </c>
      <c r="B27932" t="s">
        <v>69733</v>
      </c>
      <c r="F27932" s="2" t="s">
        <v>153000</v>
      </c>
      <c r="G27932" s="2"/>
      <c r="H27932" s="2"/>
      <c r="I27932" s="2"/>
      <c r="J27932" s="1">
        <v>0.16319444444444445</v>
      </c>
      <c r="K27932" s="3"/>
      <c r="L27932" s="2"/>
      <c r="M27932">
        <v>200</v>
      </c>
      <c r="N27932" t="s">
        <v>67334</v>
      </c>
    </row>
    <row r="27933" spans="1:14" x14ac:dyDescent="0.3">
      <c r="A27933" t="s">
        <v>69734</v>
      </c>
      <c r="B27933" t="s">
        <v>69735</v>
      </c>
      <c r="F27933" s="2" t="s">
        <v>154449</v>
      </c>
      <c r="G27933" s="2"/>
      <c r="H27933" s="2"/>
      <c r="I27933" s="2"/>
      <c r="J27933" s="1">
        <v>0.13819444444444445</v>
      </c>
      <c r="K27933" s="3"/>
      <c r="L27933" s="2"/>
      <c r="M27933">
        <v>200</v>
      </c>
      <c r="N27933" t="s">
        <v>67334</v>
      </c>
    </row>
    <row r="27934" spans="1:14" x14ac:dyDescent="0.3">
      <c r="A27934" t="s">
        <v>69736</v>
      </c>
      <c r="B27934" t="s">
        <v>69737</v>
      </c>
      <c r="F27934" s="2" t="s">
        <v>154450</v>
      </c>
      <c r="G27934" s="2"/>
      <c r="H27934" s="2"/>
      <c r="I27934" s="2"/>
      <c r="J27934" s="1">
        <v>0.24444444444444444</v>
      </c>
      <c r="K27934" s="3"/>
      <c r="L27934" s="2"/>
      <c r="M27934">
        <v>200</v>
      </c>
      <c r="N27934" t="s">
        <v>68661</v>
      </c>
    </row>
    <row r="27935" spans="1:14" x14ac:dyDescent="0.3">
      <c r="A27935" t="s">
        <v>69738</v>
      </c>
      <c r="B27935" t="s">
        <v>69739</v>
      </c>
      <c r="F27935" s="2" t="s">
        <v>154451</v>
      </c>
      <c r="G27935" s="2"/>
      <c r="H27935" s="2"/>
      <c r="I27935" s="2"/>
      <c r="J27935" s="1">
        <v>0.19166666666666668</v>
      </c>
      <c r="K27935" s="3"/>
      <c r="L27935" s="2"/>
      <c r="M27935">
        <v>200</v>
      </c>
      <c r="N27935" t="s">
        <v>69740</v>
      </c>
    </row>
    <row r="27936" spans="1:14" x14ac:dyDescent="0.3">
      <c r="A27936" t="s">
        <v>69741</v>
      </c>
      <c r="B27936" t="s">
        <v>69742</v>
      </c>
      <c r="F27936" s="2" t="s">
        <v>151254</v>
      </c>
      <c r="G27936" s="2"/>
      <c r="H27936" s="2"/>
      <c r="I27936" s="2"/>
      <c r="J27936" s="1">
        <v>4.791666666666667E-2</v>
      </c>
      <c r="K27936" s="3"/>
      <c r="L27936" s="2"/>
      <c r="M27936">
        <v>200</v>
      </c>
      <c r="N27936" t="s">
        <v>69743</v>
      </c>
    </row>
    <row r="27937" spans="1:14" x14ac:dyDescent="0.3">
      <c r="A27937" t="s">
        <v>95906</v>
      </c>
      <c r="B27937" t="s">
        <v>95907</v>
      </c>
      <c r="F27937" s="2" t="s">
        <v>154452</v>
      </c>
      <c r="G27937" s="2"/>
      <c r="H27937" s="2"/>
      <c r="I27937" s="2"/>
      <c r="J27937" s="1">
        <v>0.35902777777777778</v>
      </c>
      <c r="K27937" s="3"/>
      <c r="L27937" s="2"/>
      <c r="M27937">
        <v>200</v>
      </c>
      <c r="N27937" t="s">
        <v>95426</v>
      </c>
    </row>
    <row r="27938" spans="1:14" x14ac:dyDescent="0.3">
      <c r="A27938" t="s">
        <v>99797</v>
      </c>
      <c r="B27938" t="s">
        <v>99798</v>
      </c>
      <c r="F27938" s="2" t="s">
        <v>149936</v>
      </c>
      <c r="G27938" s="2"/>
      <c r="H27938" s="2"/>
      <c r="I27938" s="2"/>
      <c r="J27938" s="1">
        <v>0.59861111111111109</v>
      </c>
      <c r="K27938" s="3"/>
      <c r="L27938" s="2"/>
      <c r="M27938">
        <v>200</v>
      </c>
      <c r="N27938" t="s">
        <v>99341</v>
      </c>
    </row>
    <row r="27939" spans="1:14" x14ac:dyDescent="0.3">
      <c r="A27939" t="s">
        <v>99802</v>
      </c>
      <c r="B27939" t="s">
        <v>72808</v>
      </c>
      <c r="F27939" s="2" t="s">
        <v>154453</v>
      </c>
      <c r="G27939" s="2"/>
      <c r="H27939" s="2"/>
      <c r="I27939" s="2"/>
      <c r="J27939" s="1">
        <v>0.37569444444444444</v>
      </c>
      <c r="K27939" s="3"/>
      <c r="L27939" s="2"/>
      <c r="M27939">
        <v>200</v>
      </c>
      <c r="N27939" t="s">
        <v>99803</v>
      </c>
    </row>
    <row r="27940" spans="1:14" x14ac:dyDescent="0.3">
      <c r="A27940" t="s">
        <v>101543</v>
      </c>
      <c r="B27940" t="s">
        <v>101544</v>
      </c>
      <c r="F27940" s="2" t="s">
        <v>154454</v>
      </c>
      <c r="G27940" s="2"/>
      <c r="H27940" s="2"/>
      <c r="I27940" s="2"/>
      <c r="J27940" s="1">
        <v>0.21666666666666667</v>
      </c>
      <c r="K27940" s="3"/>
      <c r="L27940" s="2"/>
      <c r="M27940">
        <v>200</v>
      </c>
      <c r="N27940" t="s">
        <v>101545</v>
      </c>
    </row>
    <row r="27941" spans="1:14" x14ac:dyDescent="0.3">
      <c r="A27941" t="s">
        <v>101549</v>
      </c>
      <c r="B27941" t="s">
        <v>99613</v>
      </c>
      <c r="F27941" s="2" t="s">
        <v>154455</v>
      </c>
      <c r="G27941" s="2"/>
      <c r="H27941" s="2"/>
      <c r="I27941" s="2"/>
      <c r="J27941" s="1">
        <v>0.63472222222222219</v>
      </c>
      <c r="K27941" s="3"/>
      <c r="L27941" s="2"/>
      <c r="M27941">
        <v>200</v>
      </c>
      <c r="N27941" t="s">
        <v>101550</v>
      </c>
    </row>
    <row r="27942" spans="1:14" x14ac:dyDescent="0.3">
      <c r="A27942" t="s">
        <v>62361</v>
      </c>
      <c r="B27942" t="s">
        <v>62362</v>
      </c>
      <c r="F27942" s="2" t="s">
        <v>154456</v>
      </c>
      <c r="G27942" s="2"/>
      <c r="H27942" s="2"/>
      <c r="I27942" s="2"/>
      <c r="J27942" s="1">
        <v>0.11180555555555556</v>
      </c>
      <c r="K27942" s="3"/>
      <c r="L27942" s="2"/>
      <c r="M27942">
        <v>200</v>
      </c>
      <c r="N27942" t="s">
        <v>18946</v>
      </c>
    </row>
    <row r="27943" spans="1:14" x14ac:dyDescent="0.3">
      <c r="A27943" t="s">
        <v>99824</v>
      </c>
      <c r="B27943" t="s">
        <v>99825</v>
      </c>
      <c r="F27943" s="2" t="s">
        <v>154457</v>
      </c>
      <c r="G27943" s="2"/>
      <c r="H27943" s="2"/>
      <c r="I27943" s="2"/>
      <c r="J27943" s="1">
        <v>0.50972222222222219</v>
      </c>
      <c r="K27943" s="3"/>
      <c r="L27943" s="2"/>
      <c r="M27943">
        <v>200</v>
      </c>
      <c r="N27943" t="s">
        <v>99764</v>
      </c>
    </row>
    <row r="27944" spans="1:14" x14ac:dyDescent="0.3">
      <c r="A27944" t="s">
        <v>99831</v>
      </c>
      <c r="B27944" t="s">
        <v>99832</v>
      </c>
      <c r="F27944" s="2" t="s">
        <v>154399</v>
      </c>
      <c r="G27944" s="2"/>
      <c r="H27944" s="2"/>
      <c r="I27944" s="2"/>
      <c r="J27944" s="1">
        <v>0.6694444444444444</v>
      </c>
      <c r="K27944" s="3"/>
      <c r="L27944" s="2"/>
      <c r="M27944">
        <v>200</v>
      </c>
      <c r="N27944" t="s">
        <v>99803</v>
      </c>
    </row>
    <row r="27945" spans="1:14" x14ac:dyDescent="0.3">
      <c r="A27945" t="s">
        <v>101558</v>
      </c>
      <c r="B27945" t="s">
        <v>72808</v>
      </c>
      <c r="F27945" s="2" t="s">
        <v>154454</v>
      </c>
      <c r="G27945" s="2"/>
      <c r="H27945" s="2"/>
      <c r="I27945" s="2"/>
      <c r="J27945" s="1">
        <v>0.52569444444444446</v>
      </c>
      <c r="K27945" s="3"/>
      <c r="L27945" s="2"/>
      <c r="M27945">
        <v>200</v>
      </c>
      <c r="N27945" t="s">
        <v>101559</v>
      </c>
    </row>
    <row r="27946" spans="1:14" x14ac:dyDescent="0.3">
      <c r="A27946" t="s">
        <v>99833</v>
      </c>
      <c r="B27946" t="s">
        <v>99834</v>
      </c>
      <c r="F27946" s="2" t="s">
        <v>154458</v>
      </c>
      <c r="G27946" s="2"/>
      <c r="H27946" s="2"/>
      <c r="I27946" s="2"/>
      <c r="J27946" s="1">
        <v>0.46458333333333335</v>
      </c>
      <c r="K27946" s="3"/>
      <c r="L27946" s="2"/>
      <c r="M27946">
        <v>200</v>
      </c>
      <c r="N27946" t="s">
        <v>99805</v>
      </c>
    </row>
    <row r="27947" spans="1:14" x14ac:dyDescent="0.3">
      <c r="A27947" t="s">
        <v>99835</v>
      </c>
      <c r="B27947" t="s">
        <v>99834</v>
      </c>
      <c r="F27947" s="2" t="s">
        <v>154458</v>
      </c>
      <c r="G27947" s="2"/>
      <c r="H27947" s="2"/>
      <c r="I27947" s="2"/>
      <c r="J27947" s="1">
        <v>0.48055555555555557</v>
      </c>
      <c r="K27947" s="3"/>
      <c r="L27947" s="2"/>
      <c r="M27947">
        <v>200</v>
      </c>
      <c r="N27947" t="s">
        <v>99805</v>
      </c>
    </row>
    <row r="27948" spans="1:14" x14ac:dyDescent="0.3">
      <c r="A27948" t="s">
        <v>95908</v>
      </c>
      <c r="B27948" t="s">
        <v>95643</v>
      </c>
      <c r="F27948" s="2" t="s">
        <v>150322</v>
      </c>
      <c r="G27948" s="2"/>
      <c r="H27948" s="2"/>
      <c r="I27948" s="2"/>
      <c r="J27948" s="1">
        <v>0.58888888888888891</v>
      </c>
      <c r="K27948" s="3"/>
      <c r="L27948" s="2"/>
      <c r="M27948">
        <v>200</v>
      </c>
      <c r="N27948" t="s">
        <v>95689</v>
      </c>
    </row>
    <row r="27949" spans="1:14" x14ac:dyDescent="0.3">
      <c r="A27949" t="s">
        <v>9712</v>
      </c>
      <c r="B27949" t="s">
        <v>99838</v>
      </c>
      <c r="F27949" s="2" t="s">
        <v>150213</v>
      </c>
      <c r="G27949" s="2"/>
      <c r="H27949" s="2"/>
      <c r="I27949" s="2"/>
      <c r="J27949" s="1">
        <v>0.3298611111111111</v>
      </c>
      <c r="K27949" s="3"/>
      <c r="L27949" s="2"/>
      <c r="M27949">
        <v>200</v>
      </c>
      <c r="N27949" t="s">
        <v>99839</v>
      </c>
    </row>
    <row r="27950" spans="1:14" x14ac:dyDescent="0.3">
      <c r="A27950" t="s">
        <v>62514</v>
      </c>
      <c r="B27950" t="s">
        <v>50457</v>
      </c>
      <c r="F27950" s="2" t="s">
        <v>50457</v>
      </c>
      <c r="G27950" s="2"/>
      <c r="H27950" s="2"/>
      <c r="I27950" s="2"/>
      <c r="J27950" s="1">
        <v>4.4444444444444446E-2</v>
      </c>
      <c r="K27950" s="3"/>
      <c r="L27950" s="2"/>
      <c r="M27950">
        <v>200</v>
      </c>
      <c r="N27950" t="s">
        <v>19</v>
      </c>
    </row>
    <row r="27951" spans="1:14" x14ac:dyDescent="0.3">
      <c r="A27951" t="s">
        <v>69744</v>
      </c>
      <c r="B27951" t="s">
        <v>20362</v>
      </c>
      <c r="F27951" s="2" t="s">
        <v>77344</v>
      </c>
      <c r="G27951" s="2"/>
      <c r="H27951" s="2"/>
      <c r="I27951" s="2"/>
      <c r="J27951" s="1">
        <v>0.16458333333333333</v>
      </c>
      <c r="K27951" s="3"/>
      <c r="L27951" s="2"/>
      <c r="M27951">
        <v>200</v>
      </c>
      <c r="N27951" t="s">
        <v>66155</v>
      </c>
    </row>
    <row r="27952" spans="1:14" x14ac:dyDescent="0.3">
      <c r="A27952" t="s">
        <v>95909</v>
      </c>
      <c r="B27952" t="s">
        <v>95599</v>
      </c>
      <c r="F27952" s="2" t="s">
        <v>154205</v>
      </c>
      <c r="G27952" s="2"/>
      <c r="H27952" s="2"/>
      <c r="I27952" s="2"/>
      <c r="J27952" s="1">
        <v>0.22291666666666668</v>
      </c>
      <c r="K27952" s="3"/>
      <c r="L27952" s="2"/>
      <c r="M27952">
        <v>200</v>
      </c>
      <c r="N27952" t="s">
        <v>94651</v>
      </c>
    </row>
    <row r="27953" spans="1:14" x14ac:dyDescent="0.3">
      <c r="A27953" t="s">
        <v>69745</v>
      </c>
      <c r="B27953" t="s">
        <v>69746</v>
      </c>
      <c r="F27953" s="2" t="s">
        <v>77344</v>
      </c>
      <c r="G27953" s="2"/>
      <c r="H27953" s="2"/>
      <c r="I27953" s="2"/>
      <c r="J27953" s="1">
        <v>0.19375000000000001</v>
      </c>
      <c r="K27953" s="3"/>
      <c r="L27953" s="2"/>
      <c r="M27953">
        <v>200</v>
      </c>
      <c r="N27953" t="s">
        <v>66155</v>
      </c>
    </row>
    <row r="27954" spans="1:14" x14ac:dyDescent="0.3">
      <c r="A27954" t="s">
        <v>95910</v>
      </c>
      <c r="B27954" t="s">
        <v>95911</v>
      </c>
      <c r="F27954" s="2" t="s">
        <v>150197</v>
      </c>
      <c r="G27954" s="2"/>
      <c r="H27954" s="2"/>
      <c r="I27954" s="2"/>
      <c r="J27954" s="1">
        <v>0.26805555555555555</v>
      </c>
      <c r="K27954" s="3"/>
      <c r="L27954" s="2"/>
      <c r="M27954">
        <v>200</v>
      </c>
      <c r="N27954" t="s">
        <v>95537</v>
      </c>
    </row>
    <row r="27955" spans="1:14" x14ac:dyDescent="0.3">
      <c r="A27955" t="s">
        <v>95912</v>
      </c>
      <c r="B27955" t="s">
        <v>95913</v>
      </c>
      <c r="F27955" s="2" t="s">
        <v>154459</v>
      </c>
      <c r="G27955" s="2"/>
      <c r="H27955" s="2"/>
      <c r="I27955" s="2"/>
      <c r="J27955" s="1">
        <v>0.41388888888888886</v>
      </c>
      <c r="K27955" s="3"/>
      <c r="L27955" s="2"/>
      <c r="M27955">
        <v>200</v>
      </c>
      <c r="N27955" t="s">
        <v>95403</v>
      </c>
    </row>
    <row r="27956" spans="1:14" x14ac:dyDescent="0.3">
      <c r="A27956" t="s">
        <v>99069</v>
      </c>
      <c r="B27956" t="s">
        <v>99070</v>
      </c>
      <c r="F27956" s="2" t="s">
        <v>154460</v>
      </c>
      <c r="G27956" s="2"/>
      <c r="H27956" s="2"/>
      <c r="I27956" s="2"/>
      <c r="J27956" s="1">
        <v>0.21388888888888888</v>
      </c>
      <c r="K27956" s="3"/>
      <c r="L27956" s="2"/>
      <c r="M27956">
        <v>200</v>
      </c>
      <c r="N27956" t="s">
        <v>99071</v>
      </c>
    </row>
    <row r="27957" spans="1:14" x14ac:dyDescent="0.3">
      <c r="A27957" t="s">
        <v>82504</v>
      </c>
      <c r="B27957" t="s">
        <v>82505</v>
      </c>
      <c r="F27957" s="2" t="s">
        <v>154461</v>
      </c>
      <c r="G27957" s="2"/>
      <c r="H27957" s="2"/>
      <c r="I27957" s="2"/>
      <c r="J27957" s="1">
        <v>0.17569444444444443</v>
      </c>
      <c r="K27957" s="3"/>
      <c r="L27957" s="2"/>
      <c r="M27957">
        <v>200</v>
      </c>
      <c r="N27957" t="s">
        <v>80642</v>
      </c>
    </row>
    <row r="27958" spans="1:14" x14ac:dyDescent="0.3">
      <c r="A27958" t="s">
        <v>99075</v>
      </c>
      <c r="B27958" t="s">
        <v>99076</v>
      </c>
      <c r="F27958" s="2" t="s">
        <v>154462</v>
      </c>
      <c r="G27958" s="2"/>
      <c r="H27958" s="2"/>
      <c r="I27958" s="2"/>
      <c r="J27958" s="1">
        <v>0.14097222222222222</v>
      </c>
      <c r="K27958" s="3"/>
      <c r="L27958" s="2"/>
      <c r="M27958">
        <v>200</v>
      </c>
      <c r="N27958" t="s">
        <v>99077</v>
      </c>
    </row>
    <row r="27959" spans="1:14" x14ac:dyDescent="0.3">
      <c r="A27959" t="s">
        <v>82517</v>
      </c>
      <c r="B27959" t="s">
        <v>82518</v>
      </c>
      <c r="F27959" s="2" t="s">
        <v>151327</v>
      </c>
      <c r="G27959" s="2"/>
      <c r="H27959" s="2"/>
      <c r="I27959" s="2"/>
      <c r="J27959" s="1">
        <v>5.8333333333333334E-2</v>
      </c>
      <c r="K27959" s="3"/>
      <c r="L27959" s="2"/>
      <c r="M27959">
        <v>200</v>
      </c>
      <c r="N27959" t="s">
        <v>81728</v>
      </c>
    </row>
    <row r="27960" spans="1:14" x14ac:dyDescent="0.3">
      <c r="A27960" t="s">
        <v>82520</v>
      </c>
      <c r="B27960" t="s">
        <v>82505</v>
      </c>
      <c r="F27960" s="2" t="s">
        <v>154461</v>
      </c>
      <c r="G27960" s="2"/>
      <c r="H27960" s="2"/>
      <c r="I27960" s="2"/>
      <c r="J27960" s="1">
        <v>5.9027777777777776E-2</v>
      </c>
      <c r="K27960" s="3"/>
      <c r="L27960" s="2"/>
      <c r="M27960">
        <v>200</v>
      </c>
      <c r="N27960" t="s">
        <v>78290</v>
      </c>
    </row>
    <row r="27961" spans="1:14" x14ac:dyDescent="0.3">
      <c r="A27961" t="s">
        <v>62800</v>
      </c>
      <c r="B27961" t="s">
        <v>56136</v>
      </c>
      <c r="F27961" s="2" t="s">
        <v>56136</v>
      </c>
      <c r="G27961" s="2"/>
      <c r="H27961" s="2"/>
      <c r="I27961" s="2"/>
      <c r="J27961" s="1">
        <v>4.8611111111111112E-3</v>
      </c>
      <c r="K27961" s="3"/>
      <c r="L27961" s="2"/>
      <c r="M27961">
        <v>200</v>
      </c>
      <c r="N27961" t="s">
        <v>494</v>
      </c>
    </row>
    <row r="27962" spans="1:14" x14ac:dyDescent="0.3">
      <c r="A27962" t="s">
        <v>62801</v>
      </c>
      <c r="B27962" t="s">
        <v>56136</v>
      </c>
      <c r="F27962" s="2" t="s">
        <v>56136</v>
      </c>
      <c r="G27962" s="2"/>
      <c r="H27962" s="2"/>
      <c r="I27962" s="2"/>
      <c r="J27962" s="1">
        <v>5.5555555555555558E-3</v>
      </c>
      <c r="K27962" s="3"/>
      <c r="L27962" s="2"/>
      <c r="M27962">
        <v>200</v>
      </c>
      <c r="N27962" t="s">
        <v>494</v>
      </c>
    </row>
    <row r="27963" spans="1:14" x14ac:dyDescent="0.3">
      <c r="A27963" t="s">
        <v>62808</v>
      </c>
      <c r="B27963" t="s">
        <v>56136</v>
      </c>
      <c r="F27963" s="2" t="s">
        <v>56136</v>
      </c>
      <c r="G27963" s="2"/>
      <c r="H27963" s="2"/>
      <c r="I27963" s="2"/>
      <c r="J27963" s="1">
        <v>4.8611111111111112E-3</v>
      </c>
      <c r="K27963" s="3"/>
      <c r="L27963" s="2"/>
      <c r="M27963">
        <v>200</v>
      </c>
      <c r="N27963" t="s">
        <v>494</v>
      </c>
    </row>
    <row r="27964" spans="1:14" x14ac:dyDescent="0.3">
      <c r="A27964" t="s">
        <v>82578</v>
      </c>
      <c r="B27964" t="s">
        <v>82579</v>
      </c>
      <c r="F27964" s="2" t="s">
        <v>151327</v>
      </c>
      <c r="G27964" s="2"/>
      <c r="H27964" s="2"/>
      <c r="I27964" s="2"/>
      <c r="J27964" s="1">
        <v>0.15972222222222221</v>
      </c>
      <c r="K27964" s="3"/>
      <c r="L27964" s="2"/>
      <c r="M27964">
        <v>200</v>
      </c>
      <c r="N27964" t="s">
        <v>81202</v>
      </c>
    </row>
    <row r="27965" spans="1:14" x14ac:dyDescent="0.3">
      <c r="A27965" t="s">
        <v>69750</v>
      </c>
      <c r="B27965" t="s">
        <v>69751</v>
      </c>
      <c r="F27965" s="2" t="s">
        <v>69751</v>
      </c>
      <c r="G27965" s="2"/>
      <c r="H27965" s="2"/>
      <c r="I27965" s="2"/>
      <c r="J27965" s="1">
        <v>5.486111111111111E-2</v>
      </c>
      <c r="K27965" s="3"/>
      <c r="L27965" s="2"/>
      <c r="M27965">
        <v>200</v>
      </c>
      <c r="N27965" t="s">
        <v>69752</v>
      </c>
    </row>
    <row r="27966" spans="1:14" x14ac:dyDescent="0.3">
      <c r="A27966" t="s">
        <v>100366</v>
      </c>
      <c r="B27966" t="s">
        <v>100367</v>
      </c>
      <c r="F27966" s="2" t="s">
        <v>154222</v>
      </c>
      <c r="G27966" s="2"/>
      <c r="H27966" s="2"/>
      <c r="I27966" s="2"/>
      <c r="J27966" s="1">
        <v>0.35208333333333336</v>
      </c>
      <c r="K27966" s="3"/>
      <c r="L27966" s="2"/>
      <c r="M27966">
        <v>200</v>
      </c>
      <c r="N27966" t="s">
        <v>100243</v>
      </c>
    </row>
    <row r="27967" spans="1:14" x14ac:dyDescent="0.3">
      <c r="A27967" t="s">
        <v>69753</v>
      </c>
      <c r="B27967" t="s">
        <v>69754</v>
      </c>
      <c r="F27967" s="2" t="s">
        <v>69754</v>
      </c>
      <c r="G27967" s="2"/>
      <c r="H27967" s="2"/>
      <c r="I27967" s="2"/>
      <c r="J27967" s="1">
        <v>0.05</v>
      </c>
      <c r="K27967" s="3"/>
      <c r="L27967" s="2"/>
      <c r="M27967">
        <v>200</v>
      </c>
      <c r="N27967" t="s">
        <v>69755</v>
      </c>
    </row>
    <row r="27968" spans="1:14" x14ac:dyDescent="0.3">
      <c r="A27968" t="s">
        <v>63035</v>
      </c>
      <c r="B27968" t="s">
        <v>50436</v>
      </c>
      <c r="F27968" s="2" t="s">
        <v>67487</v>
      </c>
      <c r="G27968" s="2"/>
      <c r="H27968" s="2"/>
      <c r="I27968" s="2"/>
      <c r="J27968" s="1">
        <v>2.7083333333333334E-2</v>
      </c>
      <c r="K27968" s="3"/>
      <c r="L27968" s="2"/>
      <c r="M27968">
        <v>200</v>
      </c>
      <c r="N27968" t="s">
        <v>16535</v>
      </c>
    </row>
    <row r="27969" spans="1:14" x14ac:dyDescent="0.3">
      <c r="A27969" t="s">
        <v>82666</v>
      </c>
      <c r="B27969" t="s">
        <v>81881</v>
      </c>
      <c r="F27969" s="2" t="s">
        <v>151327</v>
      </c>
      <c r="G27969" s="2"/>
      <c r="H27969" s="2"/>
      <c r="I27969" s="2"/>
      <c r="J27969" s="1">
        <v>5.347222222222222E-2</v>
      </c>
      <c r="K27969" s="3"/>
      <c r="L27969" s="2"/>
      <c r="M27969">
        <v>200</v>
      </c>
      <c r="N27969" t="s">
        <v>82667</v>
      </c>
    </row>
    <row r="27970" spans="1:14" x14ac:dyDescent="0.3">
      <c r="A27970" t="s">
        <v>82671</v>
      </c>
      <c r="B27970" t="s">
        <v>81881</v>
      </c>
      <c r="F27970" s="2" t="s">
        <v>151327</v>
      </c>
      <c r="G27970" s="2"/>
      <c r="H27970" s="2"/>
      <c r="I27970" s="2"/>
      <c r="J27970" s="1">
        <v>0.13819444444444445</v>
      </c>
      <c r="K27970" s="3"/>
      <c r="L27970" s="2"/>
      <c r="M27970">
        <v>200</v>
      </c>
      <c r="N27970" t="s">
        <v>82672</v>
      </c>
    </row>
    <row r="27971" spans="1:14" x14ac:dyDescent="0.3">
      <c r="A27971" t="s">
        <v>69756</v>
      </c>
      <c r="B27971" t="s">
        <v>69754</v>
      </c>
      <c r="F27971" s="2" t="s">
        <v>69754</v>
      </c>
      <c r="G27971" s="2"/>
      <c r="H27971" s="2"/>
      <c r="I27971" s="2"/>
      <c r="J27971" s="1">
        <v>0.05</v>
      </c>
      <c r="K27971" s="3"/>
      <c r="L27971" s="2"/>
      <c r="M27971">
        <v>200</v>
      </c>
      <c r="N27971" t="s">
        <v>69757</v>
      </c>
    </row>
    <row r="27972" spans="1:14" x14ac:dyDescent="0.3">
      <c r="A27972" t="s">
        <v>82696</v>
      </c>
      <c r="B27972" t="s">
        <v>81881</v>
      </c>
      <c r="F27972" s="2" t="s">
        <v>151327</v>
      </c>
      <c r="G27972" s="2"/>
      <c r="H27972" s="2"/>
      <c r="I27972" s="2"/>
      <c r="J27972" s="1">
        <v>8.1944444444444445E-2</v>
      </c>
      <c r="K27972" s="3"/>
      <c r="L27972" s="2"/>
      <c r="M27972">
        <v>200</v>
      </c>
      <c r="N27972" t="s">
        <v>82697</v>
      </c>
    </row>
    <row r="27973" spans="1:14" x14ac:dyDescent="0.3">
      <c r="A27973" t="s">
        <v>63133</v>
      </c>
      <c r="B27973" t="s">
        <v>39228</v>
      </c>
      <c r="F27973" s="2" t="s">
        <v>39228</v>
      </c>
      <c r="G27973" s="2"/>
      <c r="H27973" s="2"/>
      <c r="I27973" s="2"/>
      <c r="J27973" s="1">
        <v>0.14444444444444443</v>
      </c>
      <c r="K27973" s="3"/>
      <c r="L27973" s="2"/>
      <c r="M27973">
        <v>200</v>
      </c>
      <c r="N27973" t="s">
        <v>3342</v>
      </c>
    </row>
    <row r="27974" spans="1:14" x14ac:dyDescent="0.3">
      <c r="A27974" t="s">
        <v>95914</v>
      </c>
      <c r="B27974" t="s">
        <v>95915</v>
      </c>
      <c r="F27974" s="2" t="s">
        <v>152423</v>
      </c>
      <c r="G27974" s="2"/>
      <c r="H27974" s="2"/>
      <c r="I27974" s="2"/>
      <c r="J27974" s="1">
        <v>7.8472222222222221E-2</v>
      </c>
      <c r="K27974" s="3"/>
      <c r="L27974" s="2"/>
      <c r="M27974">
        <v>200</v>
      </c>
      <c r="N27974" t="s">
        <v>95421</v>
      </c>
    </row>
    <row r="27975" spans="1:14" x14ac:dyDescent="0.3">
      <c r="A27975" t="s">
        <v>63146</v>
      </c>
      <c r="B27975" t="s">
        <v>63147</v>
      </c>
      <c r="F27975" s="2" t="s">
        <v>151027</v>
      </c>
      <c r="G27975" s="2"/>
      <c r="H27975" s="2"/>
      <c r="I27975" s="2"/>
      <c r="J27975" s="1">
        <v>0.48888888888888887</v>
      </c>
      <c r="K27975" s="3"/>
      <c r="L27975" s="2"/>
      <c r="M27975">
        <v>200</v>
      </c>
      <c r="N27975" t="s">
        <v>2035</v>
      </c>
    </row>
    <row r="27976" spans="1:14" x14ac:dyDescent="0.3">
      <c r="A27976" t="s">
        <v>82714</v>
      </c>
      <c r="B27976" t="s">
        <v>71958</v>
      </c>
      <c r="F27976" s="2" t="s">
        <v>151327</v>
      </c>
      <c r="G27976" s="2"/>
      <c r="H27976" s="2"/>
      <c r="I27976" s="2"/>
      <c r="J27976" s="1">
        <v>8.819444444444445E-2</v>
      </c>
      <c r="K27976" s="3"/>
      <c r="L27976" s="2"/>
      <c r="M27976">
        <v>200</v>
      </c>
      <c r="N27976" t="s">
        <v>82167</v>
      </c>
    </row>
    <row r="27977" spans="1:14" x14ac:dyDescent="0.3">
      <c r="A27977" t="s">
        <v>69758</v>
      </c>
      <c r="B27977" t="s">
        <v>69759</v>
      </c>
      <c r="F27977" s="2" t="s">
        <v>149628</v>
      </c>
      <c r="G27977" s="2"/>
      <c r="H27977" s="2"/>
      <c r="I27977" s="2"/>
      <c r="J27977" s="1">
        <v>0.1</v>
      </c>
      <c r="K27977" s="3"/>
      <c r="L27977" s="2"/>
      <c r="M27977">
        <v>200</v>
      </c>
      <c r="N27977" t="s">
        <v>67207</v>
      </c>
    </row>
    <row r="27978" spans="1:14" x14ac:dyDescent="0.3">
      <c r="A27978" t="s">
        <v>69760</v>
      </c>
      <c r="B27978" t="s">
        <v>69761</v>
      </c>
      <c r="F27978" s="2" t="s">
        <v>149628</v>
      </c>
      <c r="G27978" s="2"/>
      <c r="H27978" s="2"/>
      <c r="I27978" s="2"/>
      <c r="J27978" s="1">
        <v>4.8611111111111112E-2</v>
      </c>
      <c r="K27978" s="3"/>
      <c r="L27978" s="2"/>
      <c r="M27978">
        <v>200</v>
      </c>
      <c r="N27978" t="s">
        <v>69552</v>
      </c>
    </row>
    <row r="27979" spans="1:14" x14ac:dyDescent="0.3">
      <c r="A27979" t="s">
        <v>69762</v>
      </c>
      <c r="B27979" t="s">
        <v>68417</v>
      </c>
      <c r="F27979" s="2" t="s">
        <v>154448</v>
      </c>
      <c r="G27979" s="2"/>
      <c r="H27979" s="2"/>
      <c r="I27979" s="2"/>
      <c r="J27979" s="1">
        <v>0.19930555555555557</v>
      </c>
      <c r="K27979" s="3"/>
      <c r="L27979" s="2"/>
      <c r="M27979">
        <v>200</v>
      </c>
      <c r="N27979" t="s">
        <v>67759</v>
      </c>
    </row>
    <row r="27980" spans="1:14" x14ac:dyDescent="0.3">
      <c r="A27980" t="s">
        <v>82777</v>
      </c>
      <c r="B27980" t="s">
        <v>81862</v>
      </c>
      <c r="F27980" s="2" t="s">
        <v>154463</v>
      </c>
      <c r="G27980" s="2"/>
      <c r="H27980" s="2"/>
      <c r="I27980" s="2"/>
      <c r="J27980" s="1">
        <v>0.5131944444444444</v>
      </c>
      <c r="K27980" s="3"/>
      <c r="L27980" s="2"/>
      <c r="M27980">
        <v>200</v>
      </c>
      <c r="N27980" t="s">
        <v>78282</v>
      </c>
    </row>
    <row r="27981" spans="1:14" x14ac:dyDescent="0.3">
      <c r="A27981" t="s">
        <v>82778</v>
      </c>
      <c r="B27981" t="s">
        <v>82779</v>
      </c>
      <c r="F27981" s="2" t="s">
        <v>154464</v>
      </c>
      <c r="G27981" s="2"/>
      <c r="H27981" s="2"/>
      <c r="I27981" s="2"/>
      <c r="J27981" s="1">
        <v>0.34583333333333333</v>
      </c>
      <c r="K27981" s="3"/>
      <c r="L27981" s="2"/>
      <c r="M27981">
        <v>200</v>
      </c>
      <c r="N27981" t="s">
        <v>78219</v>
      </c>
    </row>
    <row r="27982" spans="1:14" x14ac:dyDescent="0.3">
      <c r="A27982" t="s">
        <v>82780</v>
      </c>
      <c r="B27982" t="s">
        <v>81832</v>
      </c>
      <c r="F27982" s="2" t="s">
        <v>154465</v>
      </c>
      <c r="G27982" s="2"/>
      <c r="H27982" s="2"/>
      <c r="I27982" s="2"/>
      <c r="J27982" s="1">
        <v>0.24374999999999999</v>
      </c>
      <c r="K27982" s="3"/>
      <c r="L27982" s="2"/>
      <c r="M27982">
        <v>200</v>
      </c>
      <c r="N27982" t="s">
        <v>81584</v>
      </c>
    </row>
    <row r="27983" spans="1:14" x14ac:dyDescent="0.3">
      <c r="A27983" t="s">
        <v>82781</v>
      </c>
      <c r="B27983" t="s">
        <v>82187</v>
      </c>
      <c r="F27983" s="2" t="s">
        <v>154446</v>
      </c>
      <c r="G27983" s="2"/>
      <c r="H27983" s="2"/>
      <c r="I27983" s="2"/>
      <c r="J27983" s="1">
        <v>0.24513888888888888</v>
      </c>
      <c r="K27983" s="3"/>
      <c r="L27983" s="2"/>
      <c r="M27983">
        <v>200</v>
      </c>
      <c r="N27983" t="s">
        <v>78219</v>
      </c>
    </row>
    <row r="27984" spans="1:14" x14ac:dyDescent="0.3">
      <c r="A27984" t="s">
        <v>101722</v>
      </c>
      <c r="B27984" t="s">
        <v>99763</v>
      </c>
      <c r="F27984" s="2" t="s">
        <v>154466</v>
      </c>
      <c r="G27984" s="2"/>
      <c r="H27984" s="2"/>
      <c r="I27984" s="2"/>
      <c r="J27984" s="1">
        <v>0.31458333333333333</v>
      </c>
      <c r="K27984" s="3"/>
      <c r="L27984" s="2"/>
      <c r="M27984">
        <v>200</v>
      </c>
      <c r="N27984" t="s">
        <v>101723</v>
      </c>
    </row>
    <row r="27985" spans="1:14" x14ac:dyDescent="0.3">
      <c r="A27985" t="s">
        <v>95916</v>
      </c>
      <c r="B27985" t="s">
        <v>95917</v>
      </c>
      <c r="F27985" s="2" t="s">
        <v>154467</v>
      </c>
      <c r="G27985" s="2"/>
      <c r="H27985" s="2"/>
      <c r="I27985" s="2"/>
      <c r="J27985" s="1">
        <v>0.37152777777777779</v>
      </c>
      <c r="K27985" s="3"/>
      <c r="L27985" s="2"/>
      <c r="M27985">
        <v>200</v>
      </c>
      <c r="N27985" t="s">
        <v>95918</v>
      </c>
    </row>
    <row r="27986" spans="1:14" x14ac:dyDescent="0.3">
      <c r="A27986" t="s">
        <v>95919</v>
      </c>
      <c r="B27986" t="s">
        <v>95920</v>
      </c>
      <c r="F27986" s="2" t="s">
        <v>154196</v>
      </c>
      <c r="G27986" s="2"/>
      <c r="H27986" s="2"/>
      <c r="I27986" s="2"/>
      <c r="J27986" s="1">
        <v>0.60763888888888884</v>
      </c>
      <c r="K27986" s="3"/>
      <c r="L27986" s="2"/>
      <c r="M27986">
        <v>200</v>
      </c>
      <c r="N27986" t="s">
        <v>95450</v>
      </c>
    </row>
    <row r="27987" spans="1:14" x14ac:dyDescent="0.3">
      <c r="A27987" t="s">
        <v>95921</v>
      </c>
      <c r="B27987" t="s">
        <v>95922</v>
      </c>
      <c r="F27987" s="2" t="s">
        <v>154468</v>
      </c>
      <c r="G27987" s="2"/>
      <c r="H27987" s="2"/>
      <c r="I27987" s="2"/>
      <c r="J27987" s="1">
        <v>0.49444444444444446</v>
      </c>
      <c r="K27987" s="3"/>
      <c r="L27987" s="2"/>
      <c r="M27987">
        <v>200</v>
      </c>
      <c r="N27987" t="s">
        <v>95450</v>
      </c>
    </row>
    <row r="27988" spans="1:14" x14ac:dyDescent="0.3">
      <c r="A27988" t="s">
        <v>82795</v>
      </c>
      <c r="B27988" t="s">
        <v>81806</v>
      </c>
      <c r="F27988" s="2" t="s">
        <v>154429</v>
      </c>
      <c r="G27988" s="2"/>
      <c r="H27988" s="2"/>
      <c r="I27988" s="2"/>
      <c r="J27988" s="1">
        <v>0.37569444444444444</v>
      </c>
      <c r="K27988" s="3"/>
      <c r="L27988" s="2"/>
      <c r="M27988">
        <v>200</v>
      </c>
      <c r="N27988" t="s">
        <v>82796</v>
      </c>
    </row>
    <row r="27989" spans="1:14" x14ac:dyDescent="0.3">
      <c r="A27989" t="s">
        <v>69763</v>
      </c>
      <c r="B27989" t="s">
        <v>69764</v>
      </c>
      <c r="F27989" s="2" t="s">
        <v>149711</v>
      </c>
      <c r="G27989" s="2"/>
      <c r="H27989" s="2"/>
      <c r="I27989" s="2"/>
      <c r="J27989" s="1">
        <v>0.30833333333333335</v>
      </c>
      <c r="K27989" s="3"/>
      <c r="L27989" s="2"/>
      <c r="M27989">
        <v>200</v>
      </c>
      <c r="N27989" t="s">
        <v>69765</v>
      </c>
    </row>
    <row r="27990" spans="1:14" x14ac:dyDescent="0.3">
      <c r="A27990" t="s">
        <v>101731</v>
      </c>
      <c r="B27990" t="s">
        <v>101732</v>
      </c>
      <c r="F27990" s="2" t="s">
        <v>154469</v>
      </c>
      <c r="G27990" s="2"/>
      <c r="H27990" s="2"/>
      <c r="I27990" s="2"/>
      <c r="J27990" s="1">
        <v>0.29236111111111113</v>
      </c>
      <c r="K27990" s="3"/>
      <c r="L27990" s="2"/>
      <c r="M27990">
        <v>200</v>
      </c>
      <c r="N27990" t="s">
        <v>101723</v>
      </c>
    </row>
    <row r="27991" spans="1:14" x14ac:dyDescent="0.3">
      <c r="A27991" t="s">
        <v>99220</v>
      </c>
      <c r="B27991" t="s">
        <v>50558</v>
      </c>
      <c r="F27991" s="2" t="s">
        <v>150298</v>
      </c>
      <c r="G27991" s="2"/>
      <c r="H27991" s="2"/>
      <c r="I27991" s="2"/>
      <c r="J27991" s="1">
        <v>0.19097222222222221</v>
      </c>
      <c r="K27991" s="3"/>
      <c r="L27991" s="2"/>
      <c r="M27991">
        <v>200</v>
      </c>
      <c r="N27991" t="s">
        <v>99221</v>
      </c>
    </row>
    <row r="27992" spans="1:14" x14ac:dyDescent="0.3">
      <c r="A27992" t="s">
        <v>101733</v>
      </c>
      <c r="B27992" t="s">
        <v>101732</v>
      </c>
      <c r="F27992" s="2" t="s">
        <v>154469</v>
      </c>
      <c r="G27992" s="2"/>
      <c r="H27992" s="2"/>
      <c r="I27992" s="2"/>
      <c r="J27992" s="1">
        <v>0.27291666666666664</v>
      </c>
      <c r="K27992" s="3"/>
      <c r="L27992" s="2"/>
      <c r="M27992">
        <v>200</v>
      </c>
      <c r="N27992" t="s">
        <v>101559</v>
      </c>
    </row>
    <row r="27993" spans="1:14" x14ac:dyDescent="0.3">
      <c r="A27993" t="s">
        <v>99222</v>
      </c>
      <c r="B27993" t="s">
        <v>50558</v>
      </c>
      <c r="F27993" s="2" t="s">
        <v>150304</v>
      </c>
      <c r="G27993" s="2"/>
      <c r="H27993" s="2"/>
      <c r="I27993" s="2"/>
      <c r="J27993" s="1">
        <v>0.16805555555555557</v>
      </c>
      <c r="K27993" s="3"/>
      <c r="L27993" s="2"/>
      <c r="M27993">
        <v>200</v>
      </c>
      <c r="N27993" t="s">
        <v>99223</v>
      </c>
    </row>
    <row r="27994" spans="1:14" x14ac:dyDescent="0.3">
      <c r="A27994" t="s">
        <v>99224</v>
      </c>
      <c r="B27994" t="s">
        <v>50558</v>
      </c>
      <c r="F27994" s="2" t="s">
        <v>150298</v>
      </c>
      <c r="G27994" s="2"/>
      <c r="H27994" s="2"/>
      <c r="I27994" s="2"/>
      <c r="J27994" s="1">
        <v>0.18611111111111112</v>
      </c>
      <c r="K27994" s="3"/>
      <c r="L27994" s="2"/>
      <c r="M27994">
        <v>200</v>
      </c>
      <c r="N27994" t="s">
        <v>99223</v>
      </c>
    </row>
    <row r="27995" spans="1:14" x14ac:dyDescent="0.3">
      <c r="A27995" t="s">
        <v>69766</v>
      </c>
      <c r="B27995" t="s">
        <v>69767</v>
      </c>
      <c r="F27995" s="2" t="s">
        <v>69767</v>
      </c>
      <c r="G27995" s="2"/>
      <c r="H27995" s="2"/>
      <c r="I27995" s="2"/>
      <c r="J27995" s="1">
        <v>0.20833333333333334</v>
      </c>
      <c r="K27995" s="3"/>
      <c r="L27995" s="2"/>
      <c r="M27995">
        <v>200</v>
      </c>
      <c r="N27995" t="s">
        <v>66284</v>
      </c>
    </row>
    <row r="27996" spans="1:14" x14ac:dyDescent="0.3">
      <c r="A27996" t="s">
        <v>101738</v>
      </c>
      <c r="B27996" t="s">
        <v>101739</v>
      </c>
      <c r="F27996" s="2" t="s">
        <v>154470</v>
      </c>
      <c r="G27996" s="2"/>
      <c r="H27996" s="2"/>
      <c r="I27996" s="2"/>
      <c r="J27996" s="1">
        <v>0.51458333333333328</v>
      </c>
      <c r="K27996" s="3"/>
      <c r="L27996" s="2"/>
      <c r="M27996">
        <v>200</v>
      </c>
      <c r="N27996" t="s">
        <v>101740</v>
      </c>
    </row>
    <row r="27997" spans="1:14" x14ac:dyDescent="0.3">
      <c r="A27997" t="s">
        <v>82802</v>
      </c>
      <c r="B27997" t="s">
        <v>82803</v>
      </c>
      <c r="F27997" s="2" t="s">
        <v>154471</v>
      </c>
      <c r="G27997" s="2"/>
      <c r="H27997" s="2"/>
      <c r="I27997" s="2"/>
      <c r="J27997" s="1">
        <v>0.21458333333333332</v>
      </c>
      <c r="K27997" s="3"/>
      <c r="L27997" s="2"/>
      <c r="M27997">
        <v>200</v>
      </c>
      <c r="N27997" t="s">
        <v>78200</v>
      </c>
    </row>
    <row r="27998" spans="1:14" x14ac:dyDescent="0.3">
      <c r="A27998" t="s">
        <v>82804</v>
      </c>
      <c r="B27998" t="s">
        <v>79135</v>
      </c>
      <c r="F27998" s="2" t="s">
        <v>154472</v>
      </c>
      <c r="G27998" s="2"/>
      <c r="H27998" s="2"/>
      <c r="I27998" s="2"/>
      <c r="J27998" s="1">
        <v>0.26805555555555555</v>
      </c>
      <c r="K27998" s="3"/>
      <c r="L27998" s="2"/>
      <c r="M27998">
        <v>200</v>
      </c>
      <c r="N27998" t="s">
        <v>78200</v>
      </c>
    </row>
    <row r="27999" spans="1:14" x14ac:dyDescent="0.3">
      <c r="A27999" t="s">
        <v>82805</v>
      </c>
      <c r="B27999" t="s">
        <v>82803</v>
      </c>
      <c r="F27999" s="2" t="s">
        <v>154471</v>
      </c>
      <c r="G27999" s="2"/>
      <c r="H27999" s="2"/>
      <c r="I27999" s="2"/>
      <c r="J27999" s="1">
        <v>0.25069444444444444</v>
      </c>
      <c r="K27999" s="3"/>
      <c r="L27999" s="2"/>
      <c r="M27999">
        <v>200</v>
      </c>
      <c r="N27999" t="s">
        <v>78200</v>
      </c>
    </row>
    <row r="28000" spans="1:14" x14ac:dyDescent="0.3">
      <c r="A28000" t="s">
        <v>101741</v>
      </c>
      <c r="B28000" t="s">
        <v>101739</v>
      </c>
      <c r="F28000" s="2" t="s">
        <v>154470</v>
      </c>
      <c r="G28000" s="2"/>
      <c r="H28000" s="2"/>
      <c r="I28000" s="2"/>
      <c r="J28000" s="1">
        <v>0.45277777777777778</v>
      </c>
      <c r="K28000" s="3"/>
      <c r="L28000" s="2"/>
      <c r="M28000">
        <v>200</v>
      </c>
      <c r="N28000" t="s">
        <v>101740</v>
      </c>
    </row>
    <row r="28001" spans="1:14" x14ac:dyDescent="0.3">
      <c r="A28001" t="s">
        <v>101742</v>
      </c>
      <c r="B28001" t="s">
        <v>101739</v>
      </c>
      <c r="F28001" s="2" t="s">
        <v>154470</v>
      </c>
      <c r="G28001" s="2"/>
      <c r="H28001" s="2"/>
      <c r="I28001" s="2"/>
      <c r="J28001" s="1">
        <v>0.43263888888888891</v>
      </c>
      <c r="K28001" s="3"/>
      <c r="L28001" s="2"/>
      <c r="M28001">
        <v>200</v>
      </c>
      <c r="N28001" t="s">
        <v>101740</v>
      </c>
    </row>
    <row r="28002" spans="1:14" x14ac:dyDescent="0.3">
      <c r="A28002" t="s">
        <v>82806</v>
      </c>
      <c r="B28002" t="s">
        <v>82803</v>
      </c>
      <c r="F28002" s="2" t="s">
        <v>154471</v>
      </c>
      <c r="G28002" s="2"/>
      <c r="H28002" s="2"/>
      <c r="I28002" s="2"/>
      <c r="J28002" s="1">
        <v>0.25833333333333336</v>
      </c>
      <c r="K28002" s="3"/>
      <c r="L28002" s="2"/>
      <c r="M28002">
        <v>200</v>
      </c>
      <c r="N28002" t="s">
        <v>78200</v>
      </c>
    </row>
    <row r="28003" spans="1:14" x14ac:dyDescent="0.3">
      <c r="A28003" t="s">
        <v>101743</v>
      </c>
      <c r="B28003" t="s">
        <v>101739</v>
      </c>
      <c r="F28003" s="2" t="s">
        <v>154470</v>
      </c>
      <c r="G28003" s="2"/>
      <c r="H28003" s="2"/>
      <c r="I28003" s="2"/>
      <c r="J28003" s="1">
        <v>0.43611111111111112</v>
      </c>
      <c r="K28003" s="3"/>
      <c r="L28003" s="2"/>
      <c r="M28003">
        <v>200</v>
      </c>
      <c r="N28003" t="s">
        <v>101740</v>
      </c>
    </row>
    <row r="28004" spans="1:14" x14ac:dyDescent="0.3">
      <c r="A28004" t="s">
        <v>82811</v>
      </c>
      <c r="B28004" t="s">
        <v>81862</v>
      </c>
      <c r="F28004" s="2" t="s">
        <v>149306</v>
      </c>
      <c r="G28004" s="2"/>
      <c r="H28004" s="2"/>
      <c r="I28004" s="2"/>
      <c r="J28004" s="1">
        <v>0.53125</v>
      </c>
      <c r="K28004" s="3"/>
      <c r="L28004" s="2"/>
      <c r="M28004">
        <v>200</v>
      </c>
      <c r="N28004" t="s">
        <v>78210</v>
      </c>
    </row>
    <row r="28005" spans="1:14" x14ac:dyDescent="0.3">
      <c r="A28005" t="s">
        <v>99227</v>
      </c>
      <c r="B28005" t="s">
        <v>50558</v>
      </c>
      <c r="F28005" s="2" t="s">
        <v>150298</v>
      </c>
      <c r="G28005" s="2"/>
      <c r="H28005" s="2"/>
      <c r="I28005" s="2"/>
      <c r="J28005" s="1">
        <v>0.18124999999999999</v>
      </c>
      <c r="K28005" s="3"/>
      <c r="L28005" s="2"/>
      <c r="M28005">
        <v>200</v>
      </c>
      <c r="N28005" t="s">
        <v>99228</v>
      </c>
    </row>
    <row r="28006" spans="1:14" x14ac:dyDescent="0.3">
      <c r="A28006" t="s">
        <v>69768</v>
      </c>
      <c r="B28006" t="s">
        <v>68417</v>
      </c>
      <c r="F28006" s="2" t="s">
        <v>154473</v>
      </c>
      <c r="G28006" s="2"/>
      <c r="H28006" s="2"/>
      <c r="I28006" s="2"/>
      <c r="J28006" s="1">
        <v>0.14652777777777778</v>
      </c>
      <c r="K28006" s="3"/>
      <c r="L28006" s="2"/>
      <c r="M28006">
        <v>200</v>
      </c>
      <c r="N28006" t="s">
        <v>66434</v>
      </c>
    </row>
    <row r="28007" spans="1:14" x14ac:dyDescent="0.3">
      <c r="A28007" t="s">
        <v>82843</v>
      </c>
      <c r="B28007" t="s">
        <v>82779</v>
      </c>
      <c r="F28007" s="2" t="s">
        <v>154429</v>
      </c>
      <c r="G28007" s="2"/>
      <c r="H28007" s="2"/>
      <c r="I28007" s="2"/>
      <c r="J28007" s="1">
        <v>0.29166666666666669</v>
      </c>
      <c r="K28007" s="3"/>
      <c r="L28007" s="2"/>
      <c r="M28007">
        <v>200</v>
      </c>
      <c r="N28007" t="s">
        <v>81042</v>
      </c>
    </row>
    <row r="28008" spans="1:14" x14ac:dyDescent="0.3">
      <c r="A28008" t="s">
        <v>101746</v>
      </c>
      <c r="B28008" t="s">
        <v>99751</v>
      </c>
      <c r="F28008" s="2" t="s">
        <v>154445</v>
      </c>
      <c r="G28008" s="2"/>
      <c r="H28008" s="2"/>
      <c r="I28008" s="2"/>
      <c r="J28008" s="1">
        <v>0.27777777777777779</v>
      </c>
      <c r="K28008" s="3"/>
      <c r="L28008" s="2"/>
      <c r="M28008">
        <v>200</v>
      </c>
      <c r="N28008" t="s">
        <v>100890</v>
      </c>
    </row>
    <row r="28009" spans="1:14" x14ac:dyDescent="0.3">
      <c r="A28009" t="s">
        <v>82854</v>
      </c>
      <c r="B28009" t="s">
        <v>81914</v>
      </c>
      <c r="F28009" s="2" t="s">
        <v>154471</v>
      </c>
      <c r="G28009" s="2"/>
      <c r="H28009" s="2"/>
      <c r="I28009" s="2"/>
      <c r="J28009" s="1">
        <v>0.17986111111111111</v>
      </c>
      <c r="K28009" s="3"/>
      <c r="L28009" s="2"/>
      <c r="M28009">
        <v>200</v>
      </c>
      <c r="N28009" t="s">
        <v>78282</v>
      </c>
    </row>
    <row r="28010" spans="1:14" x14ac:dyDescent="0.3">
      <c r="A28010" t="s">
        <v>101747</v>
      </c>
      <c r="B28010" t="s">
        <v>101504</v>
      </c>
      <c r="F28010" s="2" t="s">
        <v>154445</v>
      </c>
      <c r="G28010" s="2"/>
      <c r="H28010" s="2"/>
      <c r="I28010" s="2"/>
      <c r="J28010" s="1">
        <v>0.33333333333333331</v>
      </c>
      <c r="K28010" s="3"/>
      <c r="L28010" s="2"/>
      <c r="M28010">
        <v>200</v>
      </c>
      <c r="N28010" t="s">
        <v>101740</v>
      </c>
    </row>
    <row r="28011" spans="1:14" x14ac:dyDescent="0.3">
      <c r="A28011" t="s">
        <v>101748</v>
      </c>
      <c r="B28011" t="s">
        <v>101504</v>
      </c>
      <c r="F28011" s="2" t="s">
        <v>154445</v>
      </c>
      <c r="G28011" s="2"/>
      <c r="H28011" s="2"/>
      <c r="I28011" s="2"/>
      <c r="J28011" s="1">
        <v>0.29166666666666669</v>
      </c>
      <c r="K28011" s="3"/>
      <c r="L28011" s="2"/>
      <c r="M28011">
        <v>200</v>
      </c>
      <c r="N28011" t="s">
        <v>101740</v>
      </c>
    </row>
    <row r="28012" spans="1:14" x14ac:dyDescent="0.3">
      <c r="A28012" t="s">
        <v>82856</v>
      </c>
      <c r="B28012" t="s">
        <v>81914</v>
      </c>
      <c r="F28012" s="2" t="s">
        <v>154471</v>
      </c>
      <c r="G28012" s="2"/>
      <c r="H28012" s="2"/>
      <c r="I28012" s="2"/>
      <c r="J28012" s="1">
        <v>0.17847222222222223</v>
      </c>
      <c r="K28012" s="3"/>
      <c r="L28012" s="2"/>
      <c r="M28012">
        <v>200</v>
      </c>
      <c r="N28012" t="s">
        <v>78200</v>
      </c>
    </row>
    <row r="28013" spans="1:14" x14ac:dyDescent="0.3">
      <c r="A28013" t="s">
        <v>82857</v>
      </c>
      <c r="B28013" t="s">
        <v>81914</v>
      </c>
      <c r="F28013" s="2" t="s">
        <v>154474</v>
      </c>
      <c r="G28013" s="2"/>
      <c r="H28013" s="2"/>
      <c r="I28013" s="2"/>
      <c r="J28013" s="1">
        <v>0.22361111111111112</v>
      </c>
      <c r="K28013" s="3"/>
      <c r="L28013" s="2"/>
      <c r="M28013">
        <v>200</v>
      </c>
      <c r="N28013" t="s">
        <v>78210</v>
      </c>
    </row>
    <row r="28014" spans="1:14" x14ac:dyDescent="0.3">
      <c r="A28014" t="s">
        <v>82860</v>
      </c>
      <c r="B28014" t="s">
        <v>81914</v>
      </c>
      <c r="F28014" s="2" t="s">
        <v>154474</v>
      </c>
      <c r="G28014" s="2"/>
      <c r="H28014" s="2"/>
      <c r="I28014" s="2"/>
      <c r="J28014" s="1">
        <v>0.22847222222222222</v>
      </c>
      <c r="K28014" s="3"/>
      <c r="L28014" s="2"/>
      <c r="M28014">
        <v>200</v>
      </c>
      <c r="N28014" t="s">
        <v>78186</v>
      </c>
    </row>
    <row r="28015" spans="1:14" x14ac:dyDescent="0.3">
      <c r="A28015" t="s">
        <v>82861</v>
      </c>
      <c r="B28015" t="s">
        <v>81914</v>
      </c>
      <c r="F28015" s="2" t="s">
        <v>154471</v>
      </c>
      <c r="G28015" s="2"/>
      <c r="H28015" s="2"/>
      <c r="I28015" s="2"/>
      <c r="J28015" s="1">
        <v>0.22638888888888889</v>
      </c>
      <c r="K28015" s="3"/>
      <c r="L28015" s="2"/>
      <c r="M28015">
        <v>200</v>
      </c>
      <c r="N28015" t="s">
        <v>78161</v>
      </c>
    </row>
    <row r="28016" spans="1:14" x14ac:dyDescent="0.3">
      <c r="A28016" t="s">
        <v>101749</v>
      </c>
      <c r="B28016" t="s">
        <v>99763</v>
      </c>
      <c r="F28016" s="2" t="s">
        <v>154475</v>
      </c>
      <c r="G28016" s="2"/>
      <c r="H28016" s="2"/>
      <c r="I28016" s="2"/>
      <c r="J28016" s="1">
        <v>0.39861111111111114</v>
      </c>
      <c r="K28016" s="3"/>
      <c r="L28016" s="2"/>
      <c r="M28016">
        <v>200</v>
      </c>
      <c r="N28016" t="s">
        <v>101750</v>
      </c>
    </row>
    <row r="28017" spans="1:14" x14ac:dyDescent="0.3">
      <c r="A28017" t="s">
        <v>99866</v>
      </c>
      <c r="B28017" t="s">
        <v>72037</v>
      </c>
      <c r="F28017" s="2" t="s">
        <v>154476</v>
      </c>
      <c r="G28017" s="2"/>
      <c r="H28017" s="2"/>
      <c r="I28017" s="2"/>
      <c r="J28017" s="1">
        <v>0.30555555555555558</v>
      </c>
      <c r="K28017" s="3"/>
      <c r="L28017" s="2"/>
      <c r="M28017">
        <v>200</v>
      </c>
      <c r="N28017" t="s">
        <v>99490</v>
      </c>
    </row>
    <row r="28018" spans="1:14" x14ac:dyDescent="0.3">
      <c r="A28018" t="s">
        <v>101751</v>
      </c>
      <c r="B28018" t="s">
        <v>99763</v>
      </c>
      <c r="F28018" s="2" t="s">
        <v>154475</v>
      </c>
      <c r="G28018" s="2"/>
      <c r="H28018" s="2"/>
      <c r="I28018" s="2"/>
      <c r="J28018" s="1">
        <v>0.43055555555555558</v>
      </c>
      <c r="K28018" s="3"/>
      <c r="L28018" s="2"/>
      <c r="M28018">
        <v>200</v>
      </c>
      <c r="N28018" t="s">
        <v>101752</v>
      </c>
    </row>
    <row r="28019" spans="1:14" x14ac:dyDescent="0.3">
      <c r="A28019" t="s">
        <v>101753</v>
      </c>
      <c r="B28019" t="s">
        <v>99763</v>
      </c>
      <c r="F28019" s="2" t="s">
        <v>154475</v>
      </c>
      <c r="G28019" s="2"/>
      <c r="H28019" s="2"/>
      <c r="I28019" s="2"/>
      <c r="J28019" s="1">
        <v>0.33750000000000002</v>
      </c>
      <c r="K28019" s="3"/>
      <c r="L28019" s="2"/>
      <c r="M28019">
        <v>200</v>
      </c>
      <c r="N28019" t="s">
        <v>101752</v>
      </c>
    </row>
    <row r="28020" spans="1:14" x14ac:dyDescent="0.3">
      <c r="A28020" t="s">
        <v>95923</v>
      </c>
      <c r="B28020" t="s">
        <v>95924</v>
      </c>
      <c r="F28020" s="2" t="s">
        <v>154477</v>
      </c>
      <c r="G28020" s="2"/>
      <c r="H28020" s="2"/>
      <c r="I28020" s="2"/>
      <c r="J28020" s="1">
        <v>0.41458333333333336</v>
      </c>
      <c r="K28020" s="3"/>
      <c r="L28020" s="2"/>
      <c r="M28020">
        <v>200</v>
      </c>
      <c r="N28020" t="s">
        <v>95246</v>
      </c>
    </row>
    <row r="28021" spans="1:14" x14ac:dyDescent="0.3">
      <c r="A28021" t="s">
        <v>82867</v>
      </c>
      <c r="B28021" t="s">
        <v>81862</v>
      </c>
      <c r="F28021" s="2" t="s">
        <v>154478</v>
      </c>
      <c r="G28021" s="2"/>
      <c r="H28021" s="2"/>
      <c r="I28021" s="2"/>
      <c r="J28021" s="1">
        <v>0.4597222222222222</v>
      </c>
      <c r="K28021" s="3"/>
      <c r="L28021" s="2"/>
      <c r="M28021">
        <v>200</v>
      </c>
      <c r="N28021" t="s">
        <v>78219</v>
      </c>
    </row>
    <row r="28022" spans="1:14" x14ac:dyDescent="0.3">
      <c r="A28022" t="s">
        <v>82869</v>
      </c>
      <c r="B28022" t="s">
        <v>79135</v>
      </c>
      <c r="F28022" s="2" t="s">
        <v>154472</v>
      </c>
      <c r="G28022" s="2"/>
      <c r="H28022" s="2"/>
      <c r="I28022" s="2"/>
      <c r="J28022" s="1">
        <v>0.20972222222222223</v>
      </c>
      <c r="K28022" s="3"/>
      <c r="L28022" s="2"/>
      <c r="M28022">
        <v>200</v>
      </c>
      <c r="N28022" t="s">
        <v>78210</v>
      </c>
    </row>
    <row r="28023" spans="1:14" x14ac:dyDescent="0.3">
      <c r="A28023" t="s">
        <v>82879</v>
      </c>
      <c r="B28023" t="s">
        <v>81914</v>
      </c>
      <c r="F28023" s="2" t="s">
        <v>149306</v>
      </c>
      <c r="G28023" s="2"/>
      <c r="H28023" s="2"/>
      <c r="I28023" s="2"/>
      <c r="J28023" s="1">
        <v>0.22916666666666666</v>
      </c>
      <c r="K28023" s="3"/>
      <c r="L28023" s="2"/>
      <c r="M28023">
        <v>200</v>
      </c>
      <c r="N28023" t="s">
        <v>78287</v>
      </c>
    </row>
    <row r="28024" spans="1:14" x14ac:dyDescent="0.3">
      <c r="A28024" t="s">
        <v>95925</v>
      </c>
      <c r="B28024" t="s">
        <v>95926</v>
      </c>
      <c r="F28024" s="2" t="s">
        <v>95926</v>
      </c>
      <c r="G28024" s="2"/>
      <c r="H28024" s="2"/>
      <c r="I28024" s="2"/>
      <c r="J28024" s="1">
        <v>0.22152777777777777</v>
      </c>
      <c r="K28024" s="3"/>
      <c r="L28024" s="2"/>
      <c r="M28024">
        <v>200</v>
      </c>
      <c r="N28024" t="s">
        <v>94830</v>
      </c>
    </row>
    <row r="28025" spans="1:14" x14ac:dyDescent="0.3">
      <c r="A28025" t="s">
        <v>95927</v>
      </c>
      <c r="B28025" t="s">
        <v>95928</v>
      </c>
      <c r="F28025" s="2" t="s">
        <v>154479</v>
      </c>
      <c r="G28025" s="2"/>
      <c r="H28025" s="2"/>
      <c r="I28025" s="2"/>
      <c r="J28025" s="1">
        <v>0.3840277777777778</v>
      </c>
      <c r="K28025" s="3"/>
      <c r="L28025" s="2"/>
      <c r="M28025">
        <v>200</v>
      </c>
      <c r="N28025" t="s">
        <v>95450</v>
      </c>
    </row>
    <row r="28026" spans="1:14" x14ac:dyDescent="0.3">
      <c r="A28026" t="s">
        <v>69769</v>
      </c>
      <c r="B28026" t="s">
        <v>69770</v>
      </c>
      <c r="F28026" s="2" t="s">
        <v>154451</v>
      </c>
      <c r="G28026" s="2"/>
      <c r="H28026" s="2"/>
      <c r="I28026" s="2"/>
      <c r="J28026" s="1">
        <v>0.17499999999999999</v>
      </c>
      <c r="K28026" s="3"/>
      <c r="L28026" s="2"/>
      <c r="M28026">
        <v>200</v>
      </c>
      <c r="N28026" t="s">
        <v>68321</v>
      </c>
    </row>
    <row r="28027" spans="1:14" x14ac:dyDescent="0.3">
      <c r="A28027" t="s">
        <v>82890</v>
      </c>
      <c r="B28027" t="s">
        <v>82891</v>
      </c>
      <c r="F28027" s="2" t="s">
        <v>82891</v>
      </c>
      <c r="G28027" s="2"/>
      <c r="H28027" s="2"/>
      <c r="I28027" s="2"/>
      <c r="J28027" s="1">
        <v>2.2222222222222223E-2</v>
      </c>
      <c r="K28027" s="3"/>
      <c r="L28027" s="2"/>
      <c r="M28027">
        <v>200</v>
      </c>
      <c r="N28027" t="s">
        <v>78152</v>
      </c>
    </row>
    <row r="28028" spans="1:14" x14ac:dyDescent="0.3">
      <c r="A28028" t="s">
        <v>99868</v>
      </c>
      <c r="B28028" t="s">
        <v>99869</v>
      </c>
      <c r="F28028" s="2" t="s">
        <v>99869</v>
      </c>
      <c r="G28028" s="2"/>
      <c r="H28028" s="2"/>
      <c r="I28028" s="2"/>
      <c r="J28028" s="1">
        <v>0.10902777777777778</v>
      </c>
      <c r="K28028" s="3"/>
      <c r="L28028" s="2"/>
      <c r="M28028">
        <v>200</v>
      </c>
      <c r="N28028" t="s">
        <v>99674</v>
      </c>
    </row>
    <row r="28029" spans="1:14" x14ac:dyDescent="0.3">
      <c r="A28029" t="s">
        <v>95929</v>
      </c>
      <c r="B28029" t="s">
        <v>95930</v>
      </c>
      <c r="F28029" s="2" t="s">
        <v>150322</v>
      </c>
      <c r="G28029" s="2"/>
      <c r="H28029" s="2"/>
      <c r="I28029" s="2"/>
      <c r="J28029" s="1">
        <v>0.47569444444444442</v>
      </c>
      <c r="K28029" s="3"/>
      <c r="L28029" s="2"/>
      <c r="M28029">
        <v>200</v>
      </c>
      <c r="N28029" t="s">
        <v>95412</v>
      </c>
    </row>
    <row r="28030" spans="1:14" x14ac:dyDescent="0.3">
      <c r="A28030" t="s">
        <v>95931</v>
      </c>
      <c r="B28030" t="s">
        <v>95930</v>
      </c>
      <c r="F28030" s="2" t="s">
        <v>150322</v>
      </c>
      <c r="G28030" s="2"/>
      <c r="H28030" s="2"/>
      <c r="I28030" s="2"/>
      <c r="J28030" s="1">
        <v>0.45416666666666666</v>
      </c>
      <c r="K28030" s="3"/>
      <c r="L28030" s="2"/>
      <c r="M28030">
        <v>200</v>
      </c>
      <c r="N28030" t="s">
        <v>95432</v>
      </c>
    </row>
    <row r="28031" spans="1:14" x14ac:dyDescent="0.3">
      <c r="A28031" t="s">
        <v>95932</v>
      </c>
      <c r="B28031" t="s">
        <v>95933</v>
      </c>
      <c r="F28031" s="2" t="s">
        <v>154480</v>
      </c>
      <c r="G28031" s="2"/>
      <c r="H28031" s="2"/>
      <c r="I28031" s="2"/>
      <c r="J28031" s="1">
        <v>0.76180555555555551</v>
      </c>
      <c r="K28031" s="3"/>
      <c r="L28031" s="2"/>
      <c r="M28031">
        <v>200</v>
      </c>
      <c r="N28031" t="s">
        <v>95918</v>
      </c>
    </row>
    <row r="28032" spans="1:14" x14ac:dyDescent="0.3">
      <c r="A28032" t="s">
        <v>95934</v>
      </c>
      <c r="B28032" t="s">
        <v>95935</v>
      </c>
      <c r="F28032" s="2" t="s">
        <v>150321</v>
      </c>
      <c r="G28032" s="2"/>
      <c r="H28032" s="2"/>
      <c r="I28032" s="2"/>
      <c r="J28032" s="1">
        <v>0.54097222222222219</v>
      </c>
      <c r="K28032" s="3"/>
      <c r="L28032" s="2"/>
      <c r="M28032">
        <v>200</v>
      </c>
      <c r="N28032" t="s">
        <v>95685</v>
      </c>
    </row>
    <row r="28033" spans="1:14" x14ac:dyDescent="0.3">
      <c r="A28033" t="s">
        <v>95936</v>
      </c>
      <c r="B28033" t="s">
        <v>95937</v>
      </c>
      <c r="F28033" s="2" t="s">
        <v>152430</v>
      </c>
      <c r="G28033" s="2"/>
      <c r="H28033" s="2"/>
      <c r="I28033" s="2"/>
      <c r="J28033" s="1">
        <v>0.42291666666666666</v>
      </c>
      <c r="K28033" s="3"/>
      <c r="L28033" s="2"/>
      <c r="M28033">
        <v>200</v>
      </c>
      <c r="N28033" t="s">
        <v>95689</v>
      </c>
    </row>
    <row r="28034" spans="1:14" x14ac:dyDescent="0.3">
      <c r="A28034" t="s">
        <v>95938</v>
      </c>
      <c r="B28034" t="s">
        <v>95939</v>
      </c>
      <c r="F28034" s="2" t="s">
        <v>152405</v>
      </c>
      <c r="G28034" s="2"/>
      <c r="H28034" s="2"/>
      <c r="I28034" s="2"/>
      <c r="J28034" s="1">
        <v>0.46250000000000002</v>
      </c>
      <c r="K28034" s="3"/>
      <c r="L28034" s="2"/>
      <c r="M28034">
        <v>200</v>
      </c>
      <c r="N28034" t="s">
        <v>95689</v>
      </c>
    </row>
    <row r="28035" spans="1:14" x14ac:dyDescent="0.3">
      <c r="A28035" t="s">
        <v>95940</v>
      </c>
      <c r="B28035" t="s">
        <v>95941</v>
      </c>
      <c r="F28035" s="2" t="s">
        <v>149920</v>
      </c>
      <c r="G28035" s="2"/>
      <c r="H28035" s="2"/>
      <c r="I28035" s="2"/>
      <c r="J28035" s="1">
        <v>0.35694444444444445</v>
      </c>
      <c r="K28035" s="3"/>
      <c r="L28035" s="2"/>
      <c r="M28035">
        <v>200</v>
      </c>
      <c r="N28035" t="s">
        <v>95532</v>
      </c>
    </row>
    <row r="28036" spans="1:14" x14ac:dyDescent="0.3">
      <c r="A28036" t="s">
        <v>95942</v>
      </c>
      <c r="B28036" t="s">
        <v>95943</v>
      </c>
      <c r="F28036" s="2" t="s">
        <v>154481</v>
      </c>
      <c r="G28036" s="2"/>
      <c r="H28036" s="2"/>
      <c r="I28036" s="2"/>
      <c r="J28036" s="1">
        <v>0.50902777777777775</v>
      </c>
      <c r="K28036" s="3"/>
      <c r="L28036" s="2"/>
      <c r="M28036">
        <v>200</v>
      </c>
      <c r="N28036" t="s">
        <v>95532</v>
      </c>
    </row>
    <row r="28037" spans="1:14" x14ac:dyDescent="0.3">
      <c r="A28037" t="s">
        <v>95944</v>
      </c>
      <c r="B28037" t="s">
        <v>95945</v>
      </c>
      <c r="F28037" s="2" t="s">
        <v>152441</v>
      </c>
      <c r="G28037" s="2"/>
      <c r="H28037" s="2"/>
      <c r="I28037" s="2"/>
      <c r="J28037" s="1">
        <v>0.45694444444444443</v>
      </c>
      <c r="K28037" s="3"/>
      <c r="L28037" s="2"/>
      <c r="M28037">
        <v>200</v>
      </c>
      <c r="N28037" t="s">
        <v>95532</v>
      </c>
    </row>
    <row r="28038" spans="1:14" x14ac:dyDescent="0.3">
      <c r="A28038" t="s">
        <v>95946</v>
      </c>
      <c r="B28038" t="s">
        <v>95742</v>
      </c>
      <c r="F28038" s="2" t="s">
        <v>149920</v>
      </c>
      <c r="G28038" s="2"/>
      <c r="H28038" s="2"/>
      <c r="I28038" s="2"/>
      <c r="J28038" s="1">
        <v>0.44861111111111113</v>
      </c>
      <c r="K28038" s="3"/>
      <c r="L28038" s="2"/>
      <c r="M28038">
        <v>200</v>
      </c>
      <c r="N28038" t="s">
        <v>95532</v>
      </c>
    </row>
    <row r="28039" spans="1:14" x14ac:dyDescent="0.3">
      <c r="A28039" t="s">
        <v>95947</v>
      </c>
      <c r="B28039" t="s">
        <v>95948</v>
      </c>
      <c r="F28039" s="2" t="s">
        <v>150007</v>
      </c>
      <c r="G28039" s="2"/>
      <c r="H28039" s="2"/>
      <c r="I28039" s="2"/>
      <c r="J28039" s="1">
        <v>0.36736111111111114</v>
      </c>
      <c r="K28039" s="3"/>
      <c r="L28039" s="2"/>
      <c r="M28039">
        <v>200</v>
      </c>
      <c r="N28039" t="s">
        <v>95532</v>
      </c>
    </row>
    <row r="28040" spans="1:14" x14ac:dyDescent="0.3">
      <c r="A28040" t="s">
        <v>95949</v>
      </c>
      <c r="B28040" t="s">
        <v>95950</v>
      </c>
      <c r="F28040" s="2" t="s">
        <v>149920</v>
      </c>
      <c r="G28040" s="2"/>
      <c r="H28040" s="2"/>
      <c r="I28040" s="2"/>
      <c r="J28040" s="1">
        <v>0.28958333333333336</v>
      </c>
      <c r="K28040" s="3"/>
      <c r="L28040" s="2"/>
      <c r="M28040">
        <v>200</v>
      </c>
      <c r="N28040" t="s">
        <v>95532</v>
      </c>
    </row>
    <row r="28041" spans="1:14" x14ac:dyDescent="0.3">
      <c r="A28041" t="s">
        <v>100401</v>
      </c>
      <c r="B28041" t="s">
        <v>100402</v>
      </c>
      <c r="F28041" s="2" t="s">
        <v>151332</v>
      </c>
      <c r="G28041" s="2"/>
      <c r="H28041" s="2"/>
      <c r="I28041" s="2"/>
      <c r="J28041" s="1">
        <v>0.3972222222222222</v>
      </c>
      <c r="K28041" s="3"/>
      <c r="L28041" s="2"/>
      <c r="M28041">
        <v>200</v>
      </c>
      <c r="N28041" t="s">
        <v>100403</v>
      </c>
    </row>
    <row r="28042" spans="1:14" x14ac:dyDescent="0.3">
      <c r="A28042" t="s">
        <v>95951</v>
      </c>
      <c r="B28042" t="s">
        <v>95952</v>
      </c>
      <c r="F28042" s="2" t="s">
        <v>152449</v>
      </c>
      <c r="G28042" s="2"/>
      <c r="H28042" s="2"/>
      <c r="I28042" s="2"/>
      <c r="J28042" s="1">
        <v>0.41458333333333336</v>
      </c>
      <c r="K28042" s="3"/>
      <c r="L28042" s="2"/>
      <c r="M28042">
        <v>200</v>
      </c>
      <c r="N28042" t="s">
        <v>95406</v>
      </c>
    </row>
    <row r="28043" spans="1:14" x14ac:dyDescent="0.3">
      <c r="A28043" t="s">
        <v>95953</v>
      </c>
      <c r="B28043" t="s">
        <v>95896</v>
      </c>
      <c r="F28043" s="2" t="s">
        <v>150007</v>
      </c>
      <c r="G28043" s="2"/>
      <c r="H28043" s="2"/>
      <c r="I28043" s="2"/>
      <c r="J28043" s="1">
        <v>0.27013888888888887</v>
      </c>
      <c r="K28043" s="3"/>
      <c r="L28043" s="2"/>
      <c r="M28043">
        <v>200</v>
      </c>
      <c r="N28043" t="s">
        <v>95403</v>
      </c>
    </row>
    <row r="28044" spans="1:14" x14ac:dyDescent="0.3">
      <c r="A28044" t="s">
        <v>95954</v>
      </c>
      <c r="B28044" t="s">
        <v>95955</v>
      </c>
      <c r="F28044" s="2" t="s">
        <v>152443</v>
      </c>
      <c r="G28044" s="2"/>
      <c r="H28044" s="2"/>
      <c r="I28044" s="2"/>
      <c r="J28044" s="1">
        <v>0.6118055555555556</v>
      </c>
      <c r="K28044" s="3"/>
      <c r="L28044" s="2"/>
      <c r="M28044">
        <v>200</v>
      </c>
      <c r="N28044" t="s">
        <v>95406</v>
      </c>
    </row>
    <row r="28045" spans="1:14" x14ac:dyDescent="0.3">
      <c r="A28045" t="s">
        <v>95956</v>
      </c>
      <c r="B28045" t="s">
        <v>95762</v>
      </c>
      <c r="F28045" s="2" t="s">
        <v>151499</v>
      </c>
      <c r="G28045" s="2"/>
      <c r="H28045" s="2"/>
      <c r="I28045" s="2"/>
      <c r="J28045" s="1">
        <v>0.55208333333333337</v>
      </c>
      <c r="K28045" s="3"/>
      <c r="L28045" s="2"/>
      <c r="M28045">
        <v>200</v>
      </c>
      <c r="N28045" t="s">
        <v>95406</v>
      </c>
    </row>
    <row r="28046" spans="1:14" x14ac:dyDescent="0.3">
      <c r="A28046" t="s">
        <v>95957</v>
      </c>
      <c r="B28046" t="s">
        <v>95958</v>
      </c>
      <c r="F28046" s="2" t="s">
        <v>150058</v>
      </c>
      <c r="G28046" s="2"/>
      <c r="H28046" s="2"/>
      <c r="I28046" s="2"/>
      <c r="J28046" s="1">
        <v>0.33750000000000002</v>
      </c>
      <c r="K28046" s="3"/>
      <c r="L28046" s="2"/>
      <c r="M28046">
        <v>200</v>
      </c>
      <c r="N28046" t="s">
        <v>95406</v>
      </c>
    </row>
    <row r="28047" spans="1:14" x14ac:dyDescent="0.3">
      <c r="A28047" t="s">
        <v>95959</v>
      </c>
      <c r="B28047" t="s">
        <v>95725</v>
      </c>
      <c r="F28047" s="2" t="s">
        <v>152430</v>
      </c>
      <c r="G28047" s="2"/>
      <c r="H28047" s="2"/>
      <c r="I28047" s="2"/>
      <c r="J28047" s="1">
        <v>0.54027777777777775</v>
      </c>
      <c r="K28047" s="3"/>
      <c r="L28047" s="2"/>
      <c r="M28047">
        <v>200</v>
      </c>
      <c r="N28047" t="s">
        <v>95406</v>
      </c>
    </row>
    <row r="28048" spans="1:14" x14ac:dyDescent="0.3">
      <c r="A28048" t="s">
        <v>95960</v>
      </c>
      <c r="B28048" t="s">
        <v>95762</v>
      </c>
      <c r="F28048" s="2" t="s">
        <v>154482</v>
      </c>
      <c r="G28048" s="2"/>
      <c r="H28048" s="2"/>
      <c r="I28048" s="2"/>
      <c r="J28048" s="1">
        <v>0.58194444444444449</v>
      </c>
      <c r="K28048" s="3"/>
      <c r="L28048" s="2"/>
      <c r="M28048">
        <v>200</v>
      </c>
      <c r="N28048" t="s">
        <v>95403</v>
      </c>
    </row>
    <row r="28049" spans="1:14" x14ac:dyDescent="0.3">
      <c r="A28049" t="s">
        <v>95961</v>
      </c>
      <c r="B28049" t="s">
        <v>95791</v>
      </c>
      <c r="F28049" s="2" t="s">
        <v>149920</v>
      </c>
      <c r="G28049" s="2"/>
      <c r="H28049" s="2"/>
      <c r="I28049" s="2"/>
      <c r="J28049" s="1">
        <v>0.30625000000000002</v>
      </c>
      <c r="K28049" s="3"/>
      <c r="L28049" s="2"/>
      <c r="M28049">
        <v>200</v>
      </c>
      <c r="N28049" t="s">
        <v>95406</v>
      </c>
    </row>
    <row r="28050" spans="1:14" x14ac:dyDescent="0.3">
      <c r="A28050" t="s">
        <v>95962</v>
      </c>
      <c r="B28050" t="s">
        <v>95963</v>
      </c>
      <c r="F28050" s="2" t="s">
        <v>150007</v>
      </c>
      <c r="G28050" s="2"/>
      <c r="H28050" s="2"/>
      <c r="I28050" s="2"/>
      <c r="J28050" s="1">
        <v>0.52916666666666667</v>
      </c>
      <c r="K28050" s="3"/>
      <c r="L28050" s="2"/>
      <c r="M28050">
        <v>200</v>
      </c>
      <c r="N28050" t="s">
        <v>95403</v>
      </c>
    </row>
    <row r="28051" spans="1:14" x14ac:dyDescent="0.3">
      <c r="A28051" t="s">
        <v>95964</v>
      </c>
      <c r="B28051" t="s">
        <v>95965</v>
      </c>
      <c r="F28051" s="2" t="s">
        <v>149920</v>
      </c>
      <c r="G28051" s="2"/>
      <c r="H28051" s="2"/>
      <c r="I28051" s="2"/>
      <c r="J28051" s="1">
        <v>0.35694444444444445</v>
      </c>
      <c r="K28051" s="3"/>
      <c r="L28051" s="2"/>
      <c r="M28051">
        <v>200</v>
      </c>
      <c r="N28051" t="s">
        <v>95406</v>
      </c>
    </row>
    <row r="28052" spans="1:14" x14ac:dyDescent="0.3">
      <c r="A28052" t="s">
        <v>95966</v>
      </c>
      <c r="B28052" t="s">
        <v>95967</v>
      </c>
      <c r="F28052" s="2" t="s">
        <v>152443</v>
      </c>
      <c r="G28052" s="2"/>
      <c r="H28052" s="2"/>
      <c r="I28052" s="2"/>
      <c r="J28052" s="1">
        <v>0.58472222222222225</v>
      </c>
      <c r="K28052" s="3"/>
      <c r="L28052" s="2"/>
      <c r="M28052">
        <v>200</v>
      </c>
      <c r="N28052" t="s">
        <v>95406</v>
      </c>
    </row>
    <row r="28053" spans="1:14" x14ac:dyDescent="0.3">
      <c r="A28053" t="s">
        <v>95968</v>
      </c>
      <c r="B28053" t="s">
        <v>95969</v>
      </c>
      <c r="F28053" s="2" t="s">
        <v>151541</v>
      </c>
      <c r="G28053" s="2"/>
      <c r="H28053" s="2"/>
      <c r="I28053" s="2"/>
      <c r="J28053" s="1">
        <v>0.53055555555555556</v>
      </c>
      <c r="K28053" s="3"/>
      <c r="L28053" s="2"/>
      <c r="M28053">
        <v>200</v>
      </c>
      <c r="N28053" t="s">
        <v>95641</v>
      </c>
    </row>
    <row r="28054" spans="1:14" x14ac:dyDescent="0.3">
      <c r="A28054" t="s">
        <v>99870</v>
      </c>
      <c r="B28054" t="s">
        <v>99871</v>
      </c>
      <c r="F28054" s="2" t="s">
        <v>154458</v>
      </c>
      <c r="G28054" s="2"/>
      <c r="H28054" s="2"/>
      <c r="I28054" s="2"/>
      <c r="J28054" s="1">
        <v>0.40763888888888888</v>
      </c>
      <c r="K28054" s="3"/>
      <c r="L28054" s="2"/>
      <c r="M28054">
        <v>200</v>
      </c>
      <c r="N28054" t="s">
        <v>99740</v>
      </c>
    </row>
    <row r="28055" spans="1:14" x14ac:dyDescent="0.3">
      <c r="A28055" t="s">
        <v>95970</v>
      </c>
      <c r="B28055" t="s">
        <v>95762</v>
      </c>
      <c r="F28055" s="2" t="s">
        <v>154483</v>
      </c>
      <c r="G28055" s="2"/>
      <c r="H28055" s="2"/>
      <c r="I28055" s="2"/>
      <c r="J28055" s="1">
        <v>0.4777777777777778</v>
      </c>
      <c r="K28055" s="3"/>
      <c r="L28055" s="2"/>
      <c r="M28055">
        <v>200</v>
      </c>
      <c r="N28055" t="s">
        <v>95789</v>
      </c>
    </row>
    <row r="28056" spans="1:14" x14ac:dyDescent="0.3">
      <c r="A28056" t="s">
        <v>95971</v>
      </c>
      <c r="B28056" t="s">
        <v>95892</v>
      </c>
      <c r="F28056" s="2" t="s">
        <v>154430</v>
      </c>
      <c r="G28056" s="2"/>
      <c r="H28056" s="2"/>
      <c r="I28056" s="2"/>
      <c r="J28056" s="1">
        <v>0.56319444444444444</v>
      </c>
      <c r="K28056" s="3"/>
      <c r="L28056" s="2"/>
      <c r="M28056">
        <v>200</v>
      </c>
      <c r="N28056" t="s">
        <v>94700</v>
      </c>
    </row>
    <row r="28057" spans="1:14" x14ac:dyDescent="0.3">
      <c r="A28057" t="s">
        <v>69771</v>
      </c>
      <c r="B28057" t="s">
        <v>69772</v>
      </c>
      <c r="F28057" s="2" t="s">
        <v>154484</v>
      </c>
      <c r="G28057" s="2"/>
      <c r="H28057" s="2"/>
      <c r="I28057" s="2"/>
      <c r="J28057" s="1">
        <v>2.2916666666666665E-2</v>
      </c>
      <c r="K28057" s="3"/>
      <c r="L28057" s="2"/>
      <c r="M28057">
        <v>200</v>
      </c>
      <c r="N28057" t="s">
        <v>69773</v>
      </c>
    </row>
    <row r="28058" spans="1:14" x14ac:dyDescent="0.3">
      <c r="A28058" t="s">
        <v>69775</v>
      </c>
      <c r="B28058" t="s">
        <v>66151</v>
      </c>
      <c r="F28058" s="2" t="s">
        <v>32872</v>
      </c>
      <c r="G28058" s="2"/>
      <c r="H28058" s="2"/>
      <c r="I28058" s="2"/>
      <c r="J28058" s="1">
        <v>1.3888888888888888E-2</v>
      </c>
      <c r="K28058" s="3"/>
      <c r="L28058" s="2"/>
      <c r="M28058">
        <v>200</v>
      </c>
      <c r="N28058" t="s">
        <v>69776</v>
      </c>
    </row>
    <row r="28059" spans="1:14" x14ac:dyDescent="0.3">
      <c r="A28059" t="s">
        <v>69777</v>
      </c>
      <c r="B28059" t="s">
        <v>66151</v>
      </c>
      <c r="F28059" s="2" t="s">
        <v>66151</v>
      </c>
      <c r="G28059" s="2"/>
      <c r="H28059" s="2"/>
      <c r="I28059" s="2"/>
      <c r="J28059" s="1">
        <v>1.2500000000000001E-2</v>
      </c>
      <c r="K28059" s="3"/>
      <c r="L28059" s="2"/>
      <c r="M28059">
        <v>200</v>
      </c>
      <c r="N28059" t="s">
        <v>69776</v>
      </c>
    </row>
    <row r="28060" spans="1:14" x14ac:dyDescent="0.3">
      <c r="A28060" t="s">
        <v>69778</v>
      </c>
      <c r="B28060" t="s">
        <v>66151</v>
      </c>
      <c r="F28060" s="2" t="s">
        <v>66151</v>
      </c>
      <c r="G28060" s="2"/>
      <c r="H28060" s="2"/>
      <c r="I28060" s="2"/>
      <c r="J28060" s="1">
        <v>6.9444444444444441E-3</v>
      </c>
      <c r="K28060" s="3"/>
      <c r="L28060" s="2"/>
      <c r="M28060">
        <v>200</v>
      </c>
      <c r="N28060" t="s">
        <v>69776</v>
      </c>
    </row>
    <row r="28061" spans="1:14" x14ac:dyDescent="0.3">
      <c r="A28061" t="s">
        <v>69779</v>
      </c>
      <c r="B28061" t="s">
        <v>69780</v>
      </c>
      <c r="F28061" s="2" t="s">
        <v>154485</v>
      </c>
      <c r="G28061" s="2"/>
      <c r="H28061" s="2"/>
      <c r="I28061" s="2"/>
      <c r="J28061" s="1">
        <v>4.9305555555555554E-2</v>
      </c>
      <c r="K28061" s="3"/>
      <c r="L28061" s="2"/>
      <c r="M28061">
        <v>200</v>
      </c>
      <c r="N28061" t="s">
        <v>68883</v>
      </c>
    </row>
    <row r="28062" spans="1:14" x14ac:dyDescent="0.3">
      <c r="A28062" t="s">
        <v>69781</v>
      </c>
      <c r="B28062" t="s">
        <v>69782</v>
      </c>
      <c r="F28062" s="2" t="s">
        <v>32872</v>
      </c>
      <c r="G28062" s="2"/>
      <c r="H28062" s="2"/>
      <c r="I28062" s="2"/>
      <c r="J28062" s="1">
        <v>5.1388888888888887E-2</v>
      </c>
      <c r="K28062" s="3"/>
      <c r="L28062" s="2"/>
      <c r="M28062">
        <v>200</v>
      </c>
      <c r="N28062" t="s">
        <v>69783</v>
      </c>
    </row>
    <row r="28063" spans="1:14" x14ac:dyDescent="0.3">
      <c r="A28063" t="s">
        <v>69781</v>
      </c>
      <c r="B28063" t="s">
        <v>69782</v>
      </c>
      <c r="F28063" s="2" t="s">
        <v>32872</v>
      </c>
      <c r="G28063" s="2"/>
      <c r="H28063" s="2"/>
      <c r="I28063" s="2"/>
      <c r="J28063" s="1">
        <v>5.0694444444444445E-2</v>
      </c>
      <c r="K28063" s="3"/>
      <c r="L28063" s="2"/>
      <c r="M28063">
        <v>200</v>
      </c>
      <c r="N28063" t="s">
        <v>69783</v>
      </c>
    </row>
    <row r="28064" spans="1:14" x14ac:dyDescent="0.3">
      <c r="A28064" t="s">
        <v>69781</v>
      </c>
      <c r="B28064" t="s">
        <v>69782</v>
      </c>
      <c r="F28064" s="2" t="s">
        <v>32872</v>
      </c>
      <c r="G28064" s="2"/>
      <c r="H28064" s="2"/>
      <c r="I28064" s="2"/>
      <c r="J28064" s="1">
        <v>5.2083333333333336E-2</v>
      </c>
      <c r="K28064" s="3"/>
      <c r="L28064" s="2"/>
      <c r="M28064">
        <v>200</v>
      </c>
      <c r="N28064" t="s">
        <v>69783</v>
      </c>
    </row>
    <row r="28065" spans="1:14" x14ac:dyDescent="0.3">
      <c r="A28065" t="s">
        <v>99888</v>
      </c>
      <c r="B28065" t="s">
        <v>99889</v>
      </c>
      <c r="F28065" s="2" t="s">
        <v>149965</v>
      </c>
      <c r="G28065" s="2"/>
      <c r="H28065" s="2"/>
      <c r="I28065" s="2"/>
      <c r="J28065" s="1">
        <v>0.42916666666666664</v>
      </c>
      <c r="K28065" s="3"/>
      <c r="L28065" s="2"/>
      <c r="M28065">
        <v>200</v>
      </c>
      <c r="N28065" t="s">
        <v>99481</v>
      </c>
    </row>
    <row r="28066" spans="1:14" x14ac:dyDescent="0.3">
      <c r="A28066" t="s">
        <v>99896</v>
      </c>
      <c r="B28066" t="s">
        <v>99897</v>
      </c>
      <c r="F28066" s="2" t="s">
        <v>154486</v>
      </c>
      <c r="G28066" s="2"/>
      <c r="H28066" s="2"/>
      <c r="I28066" s="2"/>
      <c r="J28066" s="1">
        <v>0.60486111111111107</v>
      </c>
      <c r="K28066" s="3"/>
      <c r="L28066" s="2"/>
      <c r="M28066">
        <v>200</v>
      </c>
      <c r="N28066" t="s">
        <v>99435</v>
      </c>
    </row>
    <row r="28067" spans="1:14" x14ac:dyDescent="0.3">
      <c r="A28067" t="s">
        <v>95972</v>
      </c>
      <c r="B28067" t="s">
        <v>95973</v>
      </c>
      <c r="F28067" s="2" t="s">
        <v>151307</v>
      </c>
      <c r="G28067" s="2"/>
      <c r="H28067" s="2"/>
      <c r="I28067" s="2"/>
      <c r="J28067" s="1">
        <v>0.31041666666666667</v>
      </c>
      <c r="K28067" s="3"/>
      <c r="L28067" s="2"/>
      <c r="M28067">
        <v>200</v>
      </c>
      <c r="N28067" t="s">
        <v>95483</v>
      </c>
    </row>
    <row r="28068" spans="1:14" x14ac:dyDescent="0.3">
      <c r="A28068" t="s">
        <v>99900</v>
      </c>
      <c r="B28068" t="s">
        <v>99901</v>
      </c>
      <c r="F28068" s="2" t="s">
        <v>149915</v>
      </c>
      <c r="G28068" s="2"/>
      <c r="H28068" s="2"/>
      <c r="I28068" s="2"/>
      <c r="J28068" s="1">
        <v>0.22569444444444445</v>
      </c>
      <c r="K28068" s="3"/>
      <c r="L28068" s="2"/>
      <c r="M28068">
        <v>200</v>
      </c>
      <c r="N28068" t="s">
        <v>99481</v>
      </c>
    </row>
    <row r="28069" spans="1:14" x14ac:dyDescent="0.3">
      <c r="A28069" t="s">
        <v>95974</v>
      </c>
      <c r="B28069" t="s">
        <v>95975</v>
      </c>
      <c r="F28069" s="2" t="s">
        <v>150321</v>
      </c>
      <c r="G28069" s="2"/>
      <c r="H28069" s="2"/>
      <c r="I28069" s="2"/>
      <c r="J28069" s="1">
        <v>0.40416666666666667</v>
      </c>
      <c r="K28069" s="3"/>
      <c r="L28069" s="2"/>
      <c r="M28069">
        <v>200</v>
      </c>
      <c r="N28069" t="s">
        <v>95976</v>
      </c>
    </row>
    <row r="28070" spans="1:14" x14ac:dyDescent="0.3">
      <c r="A28070" t="s">
        <v>69784</v>
      </c>
      <c r="B28070" t="s">
        <v>69785</v>
      </c>
      <c r="F28070" s="2" t="s">
        <v>154487</v>
      </c>
      <c r="G28070" s="2"/>
      <c r="H28070" s="2"/>
      <c r="I28070" s="2"/>
      <c r="J28070" s="1">
        <v>0.40347222222222223</v>
      </c>
      <c r="K28070" s="3"/>
      <c r="L28070" s="2"/>
      <c r="M28070">
        <v>200</v>
      </c>
      <c r="N28070" t="s">
        <v>68712</v>
      </c>
    </row>
    <row r="28071" spans="1:14" x14ac:dyDescent="0.3">
      <c r="A28071" t="s">
        <v>69786</v>
      </c>
      <c r="B28071" t="s">
        <v>69787</v>
      </c>
      <c r="F28071" s="2" t="s">
        <v>154488</v>
      </c>
      <c r="G28071" s="2"/>
      <c r="H28071" s="2"/>
      <c r="I28071" s="2"/>
      <c r="J28071" s="1">
        <v>0.23472222222222222</v>
      </c>
      <c r="K28071" s="3"/>
      <c r="L28071" s="2"/>
      <c r="M28071">
        <v>200</v>
      </c>
      <c r="N28071" t="s">
        <v>69788</v>
      </c>
    </row>
    <row r="28072" spans="1:14" x14ac:dyDescent="0.3">
      <c r="A28072" t="s">
        <v>69789</v>
      </c>
      <c r="B28072" t="s">
        <v>69790</v>
      </c>
      <c r="F28072" s="2" t="s">
        <v>69790</v>
      </c>
      <c r="G28072" s="2"/>
      <c r="H28072" s="2"/>
      <c r="I28072" s="2"/>
      <c r="J28072" s="1">
        <v>0.19444444444444445</v>
      </c>
      <c r="K28072" s="3"/>
      <c r="L28072" s="2"/>
      <c r="M28072">
        <v>200</v>
      </c>
      <c r="N28072" t="s">
        <v>68427</v>
      </c>
    </row>
    <row r="28073" spans="1:14" x14ac:dyDescent="0.3">
      <c r="A28073" t="s">
        <v>69791</v>
      </c>
      <c r="B28073" t="s">
        <v>68725</v>
      </c>
      <c r="F28073" s="2" t="s">
        <v>68725</v>
      </c>
      <c r="G28073" s="2"/>
      <c r="H28073" s="2"/>
      <c r="I28073" s="2"/>
      <c r="J28073" s="1">
        <v>0.25486111111111109</v>
      </c>
      <c r="K28073" s="3"/>
      <c r="L28073" s="2"/>
      <c r="M28073">
        <v>200</v>
      </c>
      <c r="N28073" t="s">
        <v>66413</v>
      </c>
    </row>
    <row r="28074" spans="1:14" x14ac:dyDescent="0.3">
      <c r="A28074" t="s">
        <v>69792</v>
      </c>
      <c r="B28074" t="s">
        <v>69793</v>
      </c>
      <c r="F28074" s="2" t="s">
        <v>149628</v>
      </c>
      <c r="G28074" s="2"/>
      <c r="H28074" s="2"/>
      <c r="I28074" s="2"/>
      <c r="J28074" s="1">
        <v>9.3055555555555558E-2</v>
      </c>
      <c r="K28074" s="3"/>
      <c r="L28074" s="2"/>
      <c r="M28074">
        <v>200</v>
      </c>
      <c r="N28074" t="s">
        <v>67207</v>
      </c>
    </row>
    <row r="28075" spans="1:14" x14ac:dyDescent="0.3">
      <c r="A28075" t="s">
        <v>69794</v>
      </c>
      <c r="B28075" t="s">
        <v>69795</v>
      </c>
      <c r="F28075" s="2" t="s">
        <v>152018</v>
      </c>
      <c r="G28075" s="2"/>
      <c r="H28075" s="2"/>
      <c r="I28075" s="2"/>
      <c r="J28075" s="1">
        <v>5.0694444444444445E-2</v>
      </c>
      <c r="K28075" s="3"/>
      <c r="L28075" s="2"/>
      <c r="M28075">
        <v>200</v>
      </c>
      <c r="N28075" t="s">
        <v>67207</v>
      </c>
    </row>
    <row r="28076" spans="1:14" x14ac:dyDescent="0.3">
      <c r="A28076" t="s">
        <v>69797</v>
      </c>
      <c r="B28076" t="s">
        <v>69798</v>
      </c>
      <c r="F28076" s="2" t="s">
        <v>69798</v>
      </c>
      <c r="G28076" s="2"/>
      <c r="H28076" s="2"/>
      <c r="I28076" s="2"/>
      <c r="J28076" s="1">
        <v>4.2361111111111113E-2</v>
      </c>
      <c r="K28076" s="3"/>
      <c r="L28076" s="2"/>
      <c r="M28076">
        <v>200</v>
      </c>
      <c r="N28076" t="s">
        <v>69799</v>
      </c>
    </row>
    <row r="28077" spans="1:14" x14ac:dyDescent="0.3">
      <c r="A28077" t="s">
        <v>69800</v>
      </c>
      <c r="B28077" t="s">
        <v>69801</v>
      </c>
      <c r="F28077" s="2" t="s">
        <v>69801</v>
      </c>
      <c r="G28077" s="2"/>
      <c r="H28077" s="2"/>
      <c r="I28077" s="2"/>
      <c r="J28077" s="1">
        <v>5.1388888888888887E-2</v>
      </c>
      <c r="K28077" s="3"/>
      <c r="L28077" s="2"/>
      <c r="M28077">
        <v>200</v>
      </c>
      <c r="N28077" t="s">
        <v>69802</v>
      </c>
    </row>
    <row r="28078" spans="1:14" x14ac:dyDescent="0.3">
      <c r="A28078" t="s">
        <v>64638</v>
      </c>
      <c r="B28078" t="s">
        <v>29038</v>
      </c>
      <c r="F28078" s="2" t="s">
        <v>147918</v>
      </c>
      <c r="G28078" s="2"/>
      <c r="H28078" s="2"/>
      <c r="I28078" s="2"/>
      <c r="J28078" s="1">
        <v>3.3333333333333333E-2</v>
      </c>
      <c r="K28078" s="3"/>
      <c r="L28078" s="2"/>
      <c r="M28078">
        <v>200</v>
      </c>
      <c r="N28078" t="s">
        <v>29039</v>
      </c>
    </row>
    <row r="28079" spans="1:14" x14ac:dyDescent="0.3">
      <c r="A28079" t="s">
        <v>64639</v>
      </c>
      <c r="B28079" t="s">
        <v>29038</v>
      </c>
      <c r="F28079" s="2" t="s">
        <v>147918</v>
      </c>
      <c r="G28079" s="2"/>
      <c r="H28079" s="2"/>
      <c r="I28079" s="2"/>
      <c r="J28079" s="1">
        <v>3.8194444444444448E-2</v>
      </c>
      <c r="K28079" s="3"/>
      <c r="L28079" s="2"/>
      <c r="M28079">
        <v>200</v>
      </c>
      <c r="N28079" t="s">
        <v>29039</v>
      </c>
    </row>
    <row r="28080" spans="1:14" x14ac:dyDescent="0.3">
      <c r="A28080" t="s">
        <v>64640</v>
      </c>
      <c r="B28080" t="s">
        <v>29038</v>
      </c>
      <c r="F28080" s="2" t="s">
        <v>147918</v>
      </c>
      <c r="G28080" s="2"/>
      <c r="H28080" s="2"/>
      <c r="I28080" s="2"/>
      <c r="J28080" s="1">
        <v>5.8333333333333334E-2</v>
      </c>
      <c r="K28080" s="3"/>
      <c r="L28080" s="2"/>
      <c r="M28080">
        <v>200</v>
      </c>
      <c r="N28080" t="s">
        <v>29039</v>
      </c>
    </row>
    <row r="28081" spans="1:14" x14ac:dyDescent="0.3">
      <c r="A28081" t="s">
        <v>63712</v>
      </c>
      <c r="B28081" t="s">
        <v>29038</v>
      </c>
      <c r="F28081" s="2" t="s">
        <v>147918</v>
      </c>
      <c r="G28081" s="2"/>
      <c r="H28081" s="2"/>
      <c r="I28081" s="2"/>
      <c r="J28081" s="1">
        <v>3.5416666666666666E-2</v>
      </c>
      <c r="K28081" s="3"/>
      <c r="L28081" s="2"/>
      <c r="M28081">
        <v>200</v>
      </c>
      <c r="N28081" t="s">
        <v>29039</v>
      </c>
    </row>
    <row r="28082" spans="1:14" x14ac:dyDescent="0.3">
      <c r="A28082" t="s">
        <v>64641</v>
      </c>
      <c r="B28082" t="s">
        <v>29038</v>
      </c>
      <c r="F28082" s="2" t="s">
        <v>147918</v>
      </c>
      <c r="G28082" s="2"/>
      <c r="H28082" s="2"/>
      <c r="I28082" s="2"/>
      <c r="J28082" s="1">
        <v>3.2638888888888891E-2</v>
      </c>
      <c r="K28082" s="3"/>
      <c r="L28082" s="2"/>
      <c r="M28082">
        <v>200</v>
      </c>
      <c r="N28082" t="s">
        <v>29039</v>
      </c>
    </row>
    <row r="28083" spans="1:14" x14ac:dyDescent="0.3">
      <c r="A28083" t="s">
        <v>64642</v>
      </c>
      <c r="B28083" t="s">
        <v>29038</v>
      </c>
      <c r="F28083" s="2" t="s">
        <v>147918</v>
      </c>
      <c r="G28083" s="2"/>
      <c r="H28083" s="2"/>
      <c r="I28083" s="2"/>
      <c r="J28083" s="1">
        <v>4.6527777777777779E-2</v>
      </c>
      <c r="K28083" s="3"/>
      <c r="L28083" s="2"/>
      <c r="M28083">
        <v>200</v>
      </c>
      <c r="N28083" t="s">
        <v>29039</v>
      </c>
    </row>
    <row r="28084" spans="1:14" x14ac:dyDescent="0.3">
      <c r="A28084" t="s">
        <v>56831</v>
      </c>
      <c r="B28084" t="s">
        <v>29038</v>
      </c>
      <c r="F28084" s="2" t="s">
        <v>147918</v>
      </c>
      <c r="G28084" s="2"/>
      <c r="H28084" s="2"/>
      <c r="I28084" s="2"/>
      <c r="J28084" s="1">
        <v>0.05</v>
      </c>
      <c r="K28084" s="3"/>
      <c r="L28084" s="2"/>
      <c r="M28084">
        <v>200</v>
      </c>
      <c r="N28084" t="s">
        <v>29039</v>
      </c>
    </row>
    <row r="28085" spans="1:14" x14ac:dyDescent="0.3">
      <c r="A28085" t="s">
        <v>64652</v>
      </c>
      <c r="B28085" t="s">
        <v>29038</v>
      </c>
      <c r="F28085" s="2" t="s">
        <v>147918</v>
      </c>
      <c r="G28085" s="2"/>
      <c r="H28085" s="2"/>
      <c r="I28085" s="2"/>
      <c r="J28085" s="1">
        <v>3.3333333333333333E-2</v>
      </c>
      <c r="K28085" s="3"/>
      <c r="L28085" s="2"/>
      <c r="M28085">
        <v>200</v>
      </c>
      <c r="N28085" t="s">
        <v>29039</v>
      </c>
    </row>
    <row r="28086" spans="1:14" x14ac:dyDescent="0.3">
      <c r="A28086" t="s">
        <v>64661</v>
      </c>
      <c r="B28086" t="s">
        <v>29038</v>
      </c>
      <c r="F28086" s="2" t="s">
        <v>147918</v>
      </c>
      <c r="G28086" s="2"/>
      <c r="H28086" s="2"/>
      <c r="I28086" s="2"/>
      <c r="J28086" s="1">
        <v>2.1527777777777778E-2</v>
      </c>
      <c r="K28086" s="3"/>
      <c r="L28086" s="2"/>
      <c r="M28086">
        <v>200</v>
      </c>
      <c r="N28086" t="s">
        <v>29039</v>
      </c>
    </row>
    <row r="28087" spans="1:14" x14ac:dyDescent="0.3">
      <c r="A28087" t="s">
        <v>64662</v>
      </c>
      <c r="B28087" t="s">
        <v>29038</v>
      </c>
      <c r="F28087" s="2" t="s">
        <v>147918</v>
      </c>
      <c r="G28087" s="2"/>
      <c r="H28087" s="2"/>
      <c r="I28087" s="2"/>
      <c r="J28087" s="1">
        <v>2.9166666666666667E-2</v>
      </c>
      <c r="K28087" s="3"/>
      <c r="L28087" s="2"/>
      <c r="M28087">
        <v>200</v>
      </c>
      <c r="N28087" t="s">
        <v>29039</v>
      </c>
    </row>
    <row r="28088" spans="1:14" x14ac:dyDescent="0.3">
      <c r="A28088" t="s">
        <v>99337</v>
      </c>
      <c r="B28088" t="s">
        <v>99338</v>
      </c>
      <c r="F28088" s="2" t="s">
        <v>149915</v>
      </c>
      <c r="G28088" s="2"/>
      <c r="H28088" s="2"/>
      <c r="I28088" s="2"/>
      <c r="J28088" s="1">
        <v>4.8611111111111112E-3</v>
      </c>
      <c r="K28088" s="3"/>
      <c r="L28088" s="2"/>
      <c r="M28088">
        <v>32</v>
      </c>
      <c r="N28088" t="s">
        <v>99339</v>
      </c>
    </row>
    <row r="28089" spans="1:14" x14ac:dyDescent="0.3">
      <c r="A28089" t="s">
        <v>99344</v>
      </c>
      <c r="B28089" t="s">
        <v>99338</v>
      </c>
      <c r="F28089" s="2" t="s">
        <v>150359</v>
      </c>
      <c r="G28089" s="2"/>
      <c r="H28089" s="2"/>
      <c r="I28089" s="2"/>
      <c r="J28089" s="1">
        <v>3.472222222222222E-3</v>
      </c>
      <c r="K28089" s="3"/>
      <c r="L28089" s="2"/>
      <c r="M28089">
        <v>32</v>
      </c>
      <c r="N28089" t="s">
        <v>99343</v>
      </c>
    </row>
    <row r="28090" spans="1:14" x14ac:dyDescent="0.3">
      <c r="A28090" t="s">
        <v>97242</v>
      </c>
      <c r="B28090" t="s">
        <v>97243</v>
      </c>
      <c r="F28090" s="2" t="s">
        <v>150343</v>
      </c>
      <c r="G28090" s="2"/>
      <c r="H28090" s="2"/>
      <c r="I28090" s="2"/>
      <c r="J28090" s="1">
        <v>4.8611111111111112E-3</v>
      </c>
      <c r="K28090" s="3"/>
      <c r="L28090" s="2"/>
      <c r="M28090">
        <v>32</v>
      </c>
      <c r="N28090" t="s">
        <v>97244</v>
      </c>
    </row>
    <row r="28091" spans="1:14" x14ac:dyDescent="0.3">
      <c r="A28091" t="s">
        <v>97245</v>
      </c>
      <c r="B28091" t="s">
        <v>97246</v>
      </c>
      <c r="F28091" s="2" t="s">
        <v>151963</v>
      </c>
      <c r="G28091" s="2"/>
      <c r="H28091" s="2"/>
      <c r="I28091" s="2"/>
      <c r="J28091" s="1">
        <v>2.7777777777777779E-3</v>
      </c>
      <c r="K28091" s="3"/>
      <c r="L28091" s="2"/>
      <c r="M28091">
        <v>32</v>
      </c>
      <c r="N28091" t="s">
        <v>97247</v>
      </c>
    </row>
    <row r="28092" spans="1:14" x14ac:dyDescent="0.3">
      <c r="A28092" t="s">
        <v>80620</v>
      </c>
      <c r="B28092" t="s">
        <v>80621</v>
      </c>
      <c r="F28092" s="2" t="s">
        <v>154489</v>
      </c>
      <c r="G28092" s="2"/>
      <c r="H28092" s="2"/>
      <c r="I28092" s="2"/>
      <c r="J28092" s="1">
        <v>6.9444444444444441E-3</v>
      </c>
      <c r="K28092" s="3"/>
      <c r="L28092" s="2"/>
      <c r="M28092">
        <v>32</v>
      </c>
      <c r="N28092" t="s">
        <v>80622</v>
      </c>
    </row>
    <row r="28093" spans="1:14" x14ac:dyDescent="0.3">
      <c r="A28093" t="s">
        <v>99347</v>
      </c>
      <c r="B28093" t="s">
        <v>99338</v>
      </c>
      <c r="F28093" s="2" t="s">
        <v>149915</v>
      </c>
      <c r="G28093" s="2"/>
      <c r="H28093" s="2"/>
      <c r="I28093" s="2"/>
      <c r="J28093" s="1">
        <v>2.6388888888888889E-2</v>
      </c>
      <c r="K28093" s="3"/>
      <c r="L28093" s="2"/>
      <c r="M28093">
        <v>32</v>
      </c>
      <c r="N28093" t="s">
        <v>99348</v>
      </c>
    </row>
    <row r="28094" spans="1:14" x14ac:dyDescent="0.3">
      <c r="A28094" t="s">
        <v>97257</v>
      </c>
      <c r="B28094" t="s">
        <v>97258</v>
      </c>
      <c r="F28094" s="2" t="s">
        <v>97258</v>
      </c>
      <c r="G28094" s="2"/>
      <c r="H28094" s="2"/>
      <c r="I28094" s="2"/>
      <c r="J28094" s="1">
        <v>1.0416666666666666E-2</v>
      </c>
      <c r="K28094" s="3"/>
      <c r="L28094" s="2"/>
      <c r="M28094">
        <v>32</v>
      </c>
      <c r="N28094" t="s">
        <v>97247</v>
      </c>
    </row>
    <row r="28095" spans="1:14" x14ac:dyDescent="0.3">
      <c r="A28095" t="s">
        <v>97259</v>
      </c>
      <c r="B28095" t="s">
        <v>97260</v>
      </c>
      <c r="F28095" s="2" t="s">
        <v>154490</v>
      </c>
      <c r="G28095" s="2"/>
      <c r="H28095" s="2"/>
      <c r="I28095" s="2"/>
      <c r="J28095" s="1">
        <v>3.472222222222222E-3</v>
      </c>
      <c r="K28095" s="3"/>
      <c r="L28095" s="2"/>
      <c r="M28095">
        <v>32</v>
      </c>
      <c r="N28095" t="s">
        <v>97244</v>
      </c>
    </row>
    <row r="28096" spans="1:14" x14ac:dyDescent="0.3">
      <c r="A28096" t="s">
        <v>33823</v>
      </c>
      <c r="B28096" t="s">
        <v>49668</v>
      </c>
      <c r="F28096" s="2" t="s">
        <v>154491</v>
      </c>
      <c r="G28096" s="2"/>
      <c r="H28096" s="2"/>
      <c r="I28096" s="2"/>
      <c r="J28096" s="1">
        <v>1.4583333333333334E-2</v>
      </c>
      <c r="K28096" s="3"/>
      <c r="L28096" s="2"/>
      <c r="M28096">
        <v>32</v>
      </c>
      <c r="N28096" t="s">
        <v>33162</v>
      </c>
    </row>
    <row r="28097" spans="1:14" x14ac:dyDescent="0.3">
      <c r="A28097" t="s">
        <v>54287</v>
      </c>
      <c r="B28097" t="s">
        <v>48501</v>
      </c>
      <c r="F28097" s="2" t="s">
        <v>154492</v>
      </c>
      <c r="G28097" s="2"/>
      <c r="H28097" s="2"/>
      <c r="I28097" s="2"/>
      <c r="J28097" s="1">
        <v>1.3888888888888888E-2</v>
      </c>
      <c r="K28097" s="3"/>
      <c r="L28097" s="2"/>
      <c r="M28097">
        <v>32</v>
      </c>
      <c r="N28097" t="s">
        <v>33162</v>
      </c>
    </row>
    <row r="28098" spans="1:14" x14ac:dyDescent="0.3">
      <c r="A28098" t="s">
        <v>13056</v>
      </c>
      <c r="B28098" t="s">
        <v>49668</v>
      </c>
      <c r="F28098" s="2" t="s">
        <v>154491</v>
      </c>
      <c r="G28098" s="2"/>
      <c r="H28098" s="2"/>
      <c r="I28098" s="2"/>
      <c r="J28098" s="1">
        <v>9.0277777777777769E-3</v>
      </c>
      <c r="K28098" s="3"/>
      <c r="L28098" s="2"/>
      <c r="M28098">
        <v>32</v>
      </c>
      <c r="N28098" t="s">
        <v>33162</v>
      </c>
    </row>
    <row r="28099" spans="1:14" x14ac:dyDescent="0.3">
      <c r="A28099" t="s">
        <v>54288</v>
      </c>
      <c r="B28099" t="s">
        <v>48501</v>
      </c>
      <c r="F28099" s="2" t="s">
        <v>154492</v>
      </c>
      <c r="G28099" s="2"/>
      <c r="H28099" s="2"/>
      <c r="I28099" s="2"/>
      <c r="J28099" s="1">
        <v>1.3888888888888888E-2</v>
      </c>
      <c r="K28099" s="3"/>
      <c r="L28099" s="2"/>
      <c r="M28099">
        <v>32</v>
      </c>
      <c r="N28099" t="s">
        <v>33162</v>
      </c>
    </row>
    <row r="28100" spans="1:14" x14ac:dyDescent="0.3">
      <c r="A28100" t="s">
        <v>36268</v>
      </c>
      <c r="B28100" t="s">
        <v>48501</v>
      </c>
      <c r="F28100" s="2" t="s">
        <v>154492</v>
      </c>
      <c r="G28100" s="2"/>
      <c r="H28100" s="2"/>
      <c r="I28100" s="2"/>
      <c r="J28100" s="1">
        <v>1.5277777777777777E-2</v>
      </c>
      <c r="K28100" s="3"/>
      <c r="L28100" s="2"/>
      <c r="M28100">
        <v>32</v>
      </c>
      <c r="N28100" t="s">
        <v>33162</v>
      </c>
    </row>
    <row r="28101" spans="1:14" x14ac:dyDescent="0.3">
      <c r="A28101" t="s">
        <v>48933</v>
      </c>
      <c r="B28101" t="s">
        <v>48501</v>
      </c>
      <c r="F28101" s="2" t="s">
        <v>154492</v>
      </c>
      <c r="G28101" s="2"/>
      <c r="H28101" s="2"/>
      <c r="I28101" s="2"/>
      <c r="J28101" s="1">
        <v>1.4583333333333334E-2</v>
      </c>
      <c r="K28101" s="3"/>
      <c r="L28101" s="2"/>
      <c r="M28101">
        <v>32</v>
      </c>
      <c r="N28101" t="s">
        <v>33162</v>
      </c>
    </row>
    <row r="28102" spans="1:14" x14ac:dyDescent="0.3">
      <c r="A28102" t="s">
        <v>54289</v>
      </c>
      <c r="B28102" t="s">
        <v>48501</v>
      </c>
      <c r="F28102" s="2" t="s">
        <v>154492</v>
      </c>
      <c r="G28102" s="2"/>
      <c r="H28102" s="2"/>
      <c r="I28102" s="2"/>
      <c r="J28102" s="1">
        <v>1.3194444444444444E-2</v>
      </c>
      <c r="K28102" s="3"/>
      <c r="L28102" s="2"/>
      <c r="M28102">
        <v>32</v>
      </c>
      <c r="N28102" t="s">
        <v>33162</v>
      </c>
    </row>
    <row r="28103" spans="1:14" x14ac:dyDescent="0.3">
      <c r="A28103" t="s">
        <v>54290</v>
      </c>
      <c r="B28103" t="s">
        <v>49668</v>
      </c>
      <c r="F28103" s="2" t="s">
        <v>154491</v>
      </c>
      <c r="G28103" s="2"/>
      <c r="H28103" s="2"/>
      <c r="I28103" s="2"/>
      <c r="J28103" s="1">
        <v>1.3194444444444444E-2</v>
      </c>
      <c r="K28103" s="3"/>
      <c r="L28103" s="2"/>
      <c r="M28103">
        <v>32</v>
      </c>
      <c r="N28103" t="s">
        <v>33162</v>
      </c>
    </row>
    <row r="28104" spans="1:14" x14ac:dyDescent="0.3">
      <c r="A28104" t="s">
        <v>47696</v>
      </c>
      <c r="B28104" t="s">
        <v>49668</v>
      </c>
      <c r="F28104" s="2" t="s">
        <v>154493</v>
      </c>
      <c r="G28104" s="2"/>
      <c r="H28104" s="2"/>
      <c r="I28104" s="2"/>
      <c r="J28104" s="1">
        <v>1.3194444444444444E-2</v>
      </c>
      <c r="K28104" s="3"/>
      <c r="L28104" s="2"/>
      <c r="M28104">
        <v>32</v>
      </c>
      <c r="N28104" t="s">
        <v>33162</v>
      </c>
    </row>
    <row r="28105" spans="1:14" x14ac:dyDescent="0.3">
      <c r="A28105" t="s">
        <v>54291</v>
      </c>
      <c r="B28105" t="s">
        <v>48501</v>
      </c>
      <c r="F28105" s="2" t="s">
        <v>154494</v>
      </c>
      <c r="G28105" s="2"/>
      <c r="H28105" s="2"/>
      <c r="I28105" s="2"/>
      <c r="J28105" s="1">
        <v>1.5277777777777777E-2</v>
      </c>
      <c r="K28105" s="3"/>
      <c r="L28105" s="2"/>
      <c r="M28105">
        <v>32</v>
      </c>
      <c r="N28105" t="s">
        <v>33162</v>
      </c>
    </row>
    <row r="28106" spans="1:14" x14ac:dyDescent="0.3">
      <c r="A28106" t="s">
        <v>54292</v>
      </c>
      <c r="B28106" t="s">
        <v>49668</v>
      </c>
      <c r="F28106" s="2" t="s">
        <v>154495</v>
      </c>
      <c r="G28106" s="2"/>
      <c r="H28106" s="2"/>
      <c r="I28106" s="2"/>
      <c r="J28106" s="1">
        <v>1.1805555555555555E-2</v>
      </c>
      <c r="K28106" s="3"/>
      <c r="L28106" s="2"/>
      <c r="M28106">
        <v>32</v>
      </c>
      <c r="N28106" t="s">
        <v>33162</v>
      </c>
    </row>
    <row r="28107" spans="1:14" x14ac:dyDescent="0.3">
      <c r="A28107" t="s">
        <v>54293</v>
      </c>
      <c r="B28107" t="s">
        <v>49668</v>
      </c>
      <c r="F28107" s="2" t="s">
        <v>154136</v>
      </c>
      <c r="G28107" s="2"/>
      <c r="H28107" s="2"/>
      <c r="I28107" s="2"/>
      <c r="J28107" s="1">
        <v>1.4583333333333334E-2</v>
      </c>
      <c r="K28107" s="3"/>
      <c r="L28107" s="2"/>
      <c r="M28107">
        <v>32</v>
      </c>
      <c r="N28107" t="s">
        <v>33162</v>
      </c>
    </row>
    <row r="28108" spans="1:14" x14ac:dyDescent="0.3">
      <c r="A28108" t="s">
        <v>37948</v>
      </c>
      <c r="B28108" t="s">
        <v>49668</v>
      </c>
      <c r="F28108" s="2" t="s">
        <v>154491</v>
      </c>
      <c r="G28108" s="2"/>
      <c r="H28108" s="2"/>
      <c r="I28108" s="2"/>
      <c r="J28108" s="1">
        <v>1.1805555555555555E-2</v>
      </c>
      <c r="K28108" s="3"/>
      <c r="L28108" s="2"/>
      <c r="M28108">
        <v>32</v>
      </c>
      <c r="N28108" t="s">
        <v>33162</v>
      </c>
    </row>
    <row r="28109" spans="1:14" x14ac:dyDescent="0.3">
      <c r="A28109" t="s">
        <v>54294</v>
      </c>
      <c r="B28109" t="s">
        <v>48501</v>
      </c>
      <c r="F28109" s="2" t="s">
        <v>154494</v>
      </c>
      <c r="G28109" s="2"/>
      <c r="H28109" s="2"/>
      <c r="I28109" s="2"/>
      <c r="J28109" s="1">
        <v>1.3194444444444444E-2</v>
      </c>
      <c r="K28109" s="3"/>
      <c r="L28109" s="2"/>
      <c r="M28109">
        <v>32</v>
      </c>
      <c r="N28109" t="s">
        <v>33162</v>
      </c>
    </row>
    <row r="28110" spans="1:14" x14ac:dyDescent="0.3">
      <c r="A28110" t="s">
        <v>54295</v>
      </c>
      <c r="B28110" t="s">
        <v>49668</v>
      </c>
      <c r="F28110" s="2" t="s">
        <v>154136</v>
      </c>
      <c r="G28110" s="2"/>
      <c r="H28110" s="2"/>
      <c r="I28110" s="2"/>
      <c r="J28110" s="1">
        <v>1.1805555555555555E-2</v>
      </c>
      <c r="K28110" s="3"/>
      <c r="L28110" s="2"/>
      <c r="M28110">
        <v>32</v>
      </c>
      <c r="N28110" t="s">
        <v>33162</v>
      </c>
    </row>
    <row r="28111" spans="1:14" x14ac:dyDescent="0.3">
      <c r="A28111" t="s">
        <v>38725</v>
      </c>
      <c r="B28111" t="s">
        <v>49668</v>
      </c>
      <c r="F28111" s="2" t="s">
        <v>154495</v>
      </c>
      <c r="G28111" s="2"/>
      <c r="H28111" s="2"/>
      <c r="I28111" s="2"/>
      <c r="J28111" s="1">
        <v>7.6388888888888886E-3</v>
      </c>
      <c r="K28111" s="3"/>
      <c r="L28111" s="2"/>
      <c r="M28111">
        <v>32</v>
      </c>
      <c r="N28111" t="s">
        <v>33162</v>
      </c>
    </row>
    <row r="28112" spans="1:14" x14ac:dyDescent="0.3">
      <c r="A28112" t="s">
        <v>54296</v>
      </c>
      <c r="B28112" t="s">
        <v>48501</v>
      </c>
      <c r="F28112" s="2" t="s">
        <v>154492</v>
      </c>
      <c r="G28112" s="2"/>
      <c r="H28112" s="2"/>
      <c r="I28112" s="2"/>
      <c r="J28112" s="1">
        <v>1.8055555555555554E-2</v>
      </c>
      <c r="K28112" s="3"/>
      <c r="L28112" s="2"/>
      <c r="M28112">
        <v>32</v>
      </c>
      <c r="N28112" t="s">
        <v>33162</v>
      </c>
    </row>
    <row r="28113" spans="1:14" x14ac:dyDescent="0.3">
      <c r="A28113" t="s">
        <v>54297</v>
      </c>
      <c r="B28113" t="s">
        <v>49668</v>
      </c>
      <c r="F28113" s="2" t="s">
        <v>154491</v>
      </c>
      <c r="G28113" s="2"/>
      <c r="H28113" s="2"/>
      <c r="I28113" s="2"/>
      <c r="J28113" s="1">
        <v>1.2500000000000001E-2</v>
      </c>
      <c r="K28113" s="3"/>
      <c r="L28113" s="2"/>
      <c r="M28113">
        <v>32</v>
      </c>
      <c r="N28113" t="s">
        <v>33162</v>
      </c>
    </row>
    <row r="28114" spans="1:14" x14ac:dyDescent="0.3">
      <c r="A28114" t="s">
        <v>54298</v>
      </c>
      <c r="B28114" t="s">
        <v>48501</v>
      </c>
      <c r="F28114" s="2" t="s">
        <v>154494</v>
      </c>
      <c r="G28114" s="2"/>
      <c r="H28114" s="2"/>
      <c r="I28114" s="2"/>
      <c r="J28114" s="1">
        <v>1.7361111111111112E-2</v>
      </c>
      <c r="K28114" s="3"/>
      <c r="L28114" s="2"/>
      <c r="M28114">
        <v>32</v>
      </c>
      <c r="N28114" t="s">
        <v>33162</v>
      </c>
    </row>
    <row r="28115" spans="1:14" x14ac:dyDescent="0.3">
      <c r="A28115" t="s">
        <v>54299</v>
      </c>
      <c r="B28115" t="s">
        <v>49668</v>
      </c>
      <c r="F28115" s="2" t="s">
        <v>154495</v>
      </c>
      <c r="G28115" s="2"/>
      <c r="H28115" s="2"/>
      <c r="I28115" s="2"/>
      <c r="J28115" s="1">
        <v>1.2500000000000001E-2</v>
      </c>
      <c r="K28115" s="3"/>
      <c r="L28115" s="2"/>
      <c r="M28115">
        <v>32</v>
      </c>
      <c r="N28115" t="s">
        <v>33162</v>
      </c>
    </row>
    <row r="28116" spans="1:14" x14ac:dyDescent="0.3">
      <c r="A28116" t="s">
        <v>54300</v>
      </c>
      <c r="B28116" t="s">
        <v>49668</v>
      </c>
      <c r="F28116" s="2" t="s">
        <v>154495</v>
      </c>
      <c r="G28116" s="2"/>
      <c r="H28116" s="2"/>
      <c r="I28116" s="2"/>
      <c r="J28116" s="1">
        <v>1.0416666666666666E-2</v>
      </c>
      <c r="K28116" s="3"/>
      <c r="L28116" s="2"/>
      <c r="M28116">
        <v>32</v>
      </c>
      <c r="N28116" t="s">
        <v>33162</v>
      </c>
    </row>
    <row r="28117" spans="1:14" x14ac:dyDescent="0.3">
      <c r="A28117" t="s">
        <v>24191</v>
      </c>
      <c r="B28117" t="s">
        <v>49668</v>
      </c>
      <c r="F28117" s="2" t="s">
        <v>150724</v>
      </c>
      <c r="G28117" s="2"/>
      <c r="H28117" s="2"/>
      <c r="I28117" s="2"/>
      <c r="J28117" s="1">
        <v>1.3194444444444444E-2</v>
      </c>
      <c r="K28117" s="3"/>
      <c r="L28117" s="2"/>
      <c r="M28117">
        <v>32</v>
      </c>
      <c r="N28117" t="s">
        <v>33162</v>
      </c>
    </row>
    <row r="28118" spans="1:14" x14ac:dyDescent="0.3">
      <c r="A28118" t="s">
        <v>7509</v>
      </c>
      <c r="B28118" t="s">
        <v>49668</v>
      </c>
      <c r="F28118" s="2" t="s">
        <v>154136</v>
      </c>
      <c r="G28118" s="2"/>
      <c r="H28118" s="2"/>
      <c r="I28118" s="2"/>
      <c r="J28118" s="1">
        <v>1.4583333333333334E-2</v>
      </c>
      <c r="K28118" s="3"/>
      <c r="L28118" s="2"/>
      <c r="M28118">
        <v>32</v>
      </c>
      <c r="N28118" t="s">
        <v>33162</v>
      </c>
    </row>
    <row r="28119" spans="1:14" x14ac:dyDescent="0.3">
      <c r="A28119" t="s">
        <v>54301</v>
      </c>
      <c r="B28119" t="s">
        <v>48501</v>
      </c>
      <c r="F28119" s="2" t="s">
        <v>154494</v>
      </c>
      <c r="G28119" s="2"/>
      <c r="H28119" s="2"/>
      <c r="I28119" s="2"/>
      <c r="J28119" s="1">
        <v>1.6666666666666666E-2</v>
      </c>
      <c r="K28119" s="3"/>
      <c r="L28119" s="2"/>
      <c r="M28119">
        <v>32</v>
      </c>
      <c r="N28119" t="s">
        <v>33162</v>
      </c>
    </row>
    <row r="28120" spans="1:14" x14ac:dyDescent="0.3">
      <c r="A28120" t="s">
        <v>54302</v>
      </c>
      <c r="B28120" t="s">
        <v>48501</v>
      </c>
      <c r="F28120" s="2" t="s">
        <v>154494</v>
      </c>
      <c r="G28120" s="2"/>
      <c r="H28120" s="2"/>
      <c r="I28120" s="2"/>
      <c r="J28120" s="1">
        <v>1.6666666666666666E-2</v>
      </c>
      <c r="K28120" s="3"/>
      <c r="L28120" s="2"/>
      <c r="M28120">
        <v>32</v>
      </c>
      <c r="N28120" t="s">
        <v>33162</v>
      </c>
    </row>
    <row r="28121" spans="1:14" x14ac:dyDescent="0.3">
      <c r="A28121" t="s">
        <v>54303</v>
      </c>
      <c r="B28121" t="s">
        <v>49668</v>
      </c>
      <c r="F28121" s="2" t="s">
        <v>154493</v>
      </c>
      <c r="G28121" s="2"/>
      <c r="H28121" s="2"/>
      <c r="I28121" s="2"/>
      <c r="J28121" s="1">
        <v>9.0277777777777769E-3</v>
      </c>
      <c r="K28121" s="3"/>
      <c r="L28121" s="2"/>
      <c r="M28121">
        <v>32</v>
      </c>
      <c r="N28121" t="s">
        <v>33162</v>
      </c>
    </row>
    <row r="28122" spans="1:14" x14ac:dyDescent="0.3">
      <c r="A28122" t="s">
        <v>54304</v>
      </c>
      <c r="B28122" t="s">
        <v>48501</v>
      </c>
      <c r="F28122" s="2" t="s">
        <v>154494</v>
      </c>
      <c r="G28122" s="2"/>
      <c r="H28122" s="2"/>
      <c r="I28122" s="2"/>
      <c r="J28122" s="1">
        <v>1.1805555555555555E-2</v>
      </c>
      <c r="K28122" s="3"/>
      <c r="L28122" s="2"/>
      <c r="M28122">
        <v>32</v>
      </c>
      <c r="N28122" t="s">
        <v>33162</v>
      </c>
    </row>
    <row r="28123" spans="1:14" x14ac:dyDescent="0.3">
      <c r="A28123" t="s">
        <v>80750</v>
      </c>
      <c r="B28123" t="s">
        <v>80751</v>
      </c>
      <c r="F28123" s="2" t="s">
        <v>80751</v>
      </c>
      <c r="G28123" s="2"/>
      <c r="H28123" s="2"/>
      <c r="I28123" s="2"/>
      <c r="J28123" s="1">
        <v>1.5277777777777777E-2</v>
      </c>
      <c r="K28123" s="3"/>
      <c r="L28123" s="2"/>
      <c r="M28123">
        <v>32</v>
      </c>
      <c r="N28123" t="s">
        <v>80752</v>
      </c>
    </row>
    <row r="28124" spans="1:14" x14ac:dyDescent="0.3">
      <c r="A28124" t="s">
        <v>54305</v>
      </c>
      <c r="B28124" t="s">
        <v>54306</v>
      </c>
      <c r="F28124" s="2" t="s">
        <v>153847</v>
      </c>
      <c r="G28124" s="2"/>
      <c r="H28124" s="2"/>
      <c r="I28124" s="2"/>
      <c r="J28124" s="1">
        <v>4.8611111111111112E-3</v>
      </c>
      <c r="K28124" s="3"/>
      <c r="L28124" s="2"/>
      <c r="M28124">
        <v>32</v>
      </c>
      <c r="N28124" t="s">
        <v>3264</v>
      </c>
    </row>
    <row r="28125" spans="1:14" x14ac:dyDescent="0.3">
      <c r="A28125" t="s">
        <v>67358</v>
      </c>
      <c r="B28125" t="s">
        <v>66322</v>
      </c>
      <c r="F28125" s="2" t="s">
        <v>151342</v>
      </c>
      <c r="G28125" s="2"/>
      <c r="H28125" s="2"/>
      <c r="I28125" s="2"/>
      <c r="J28125" s="1">
        <v>6.9444444444444441E-3</v>
      </c>
      <c r="K28125" s="3"/>
      <c r="L28125" s="2"/>
      <c r="M28125">
        <v>32</v>
      </c>
      <c r="N28125" t="s">
        <v>66381</v>
      </c>
    </row>
    <row r="28126" spans="1:14" x14ac:dyDescent="0.3">
      <c r="A28126" t="s">
        <v>67359</v>
      </c>
      <c r="B28126" t="s">
        <v>38840</v>
      </c>
      <c r="F28126" s="2" t="s">
        <v>149899</v>
      </c>
      <c r="G28126" s="2"/>
      <c r="H28126" s="2"/>
      <c r="I28126" s="2"/>
      <c r="J28126" s="1">
        <v>6.9444444444444441E-3</v>
      </c>
      <c r="K28126" s="3"/>
      <c r="L28126" s="2"/>
      <c r="M28126">
        <v>32</v>
      </c>
      <c r="N28126" t="s">
        <v>66381</v>
      </c>
    </row>
    <row r="28127" spans="1:14" x14ac:dyDescent="0.3">
      <c r="A28127" t="s">
        <v>67360</v>
      </c>
      <c r="B28127" t="s">
        <v>38840</v>
      </c>
      <c r="F28127" s="2" t="s">
        <v>149899</v>
      </c>
      <c r="G28127" s="2"/>
      <c r="H28127" s="2"/>
      <c r="I28127" s="2"/>
      <c r="J28127" s="1">
        <v>1.1805555555555555E-2</v>
      </c>
      <c r="K28127" s="3"/>
      <c r="L28127" s="2"/>
      <c r="M28127">
        <v>32</v>
      </c>
      <c r="N28127" t="s">
        <v>66381</v>
      </c>
    </row>
    <row r="28128" spans="1:14" x14ac:dyDescent="0.3">
      <c r="A28128" t="s">
        <v>67361</v>
      </c>
      <c r="B28128" t="s">
        <v>67362</v>
      </c>
      <c r="F28128" s="2" t="s">
        <v>149899</v>
      </c>
      <c r="G28128" s="2"/>
      <c r="H28128" s="2"/>
      <c r="I28128" s="2"/>
      <c r="J28128" s="1">
        <v>6.9444444444444447E-4</v>
      </c>
      <c r="K28128" s="3"/>
      <c r="L28128" s="2"/>
      <c r="M28128">
        <v>32</v>
      </c>
      <c r="N28128" t="s">
        <v>66381</v>
      </c>
    </row>
    <row r="28129" spans="1:14" x14ac:dyDescent="0.3">
      <c r="A28129" t="s">
        <v>67363</v>
      </c>
      <c r="B28129" t="s">
        <v>67362</v>
      </c>
      <c r="F28129" s="2" t="s">
        <v>149899</v>
      </c>
      <c r="G28129" s="2"/>
      <c r="H28129" s="2"/>
      <c r="I28129" s="2"/>
      <c r="J28129" s="1">
        <v>6.9444444444444441E-3</v>
      </c>
      <c r="K28129" s="3"/>
      <c r="L28129" s="2"/>
      <c r="M28129">
        <v>32</v>
      </c>
      <c r="N28129" t="s">
        <v>66381</v>
      </c>
    </row>
    <row r="28130" spans="1:14" x14ac:dyDescent="0.3">
      <c r="A28130" t="s">
        <v>67364</v>
      </c>
      <c r="B28130" t="s">
        <v>38840</v>
      </c>
      <c r="F28130" s="2" t="s">
        <v>149899</v>
      </c>
      <c r="G28130" s="2"/>
      <c r="H28130" s="2"/>
      <c r="I28130" s="2"/>
      <c r="J28130" s="1">
        <v>1.5972222222222221E-2</v>
      </c>
      <c r="K28130" s="3"/>
      <c r="L28130" s="2"/>
      <c r="M28130">
        <v>32</v>
      </c>
      <c r="N28130" t="s">
        <v>66709</v>
      </c>
    </row>
    <row r="28131" spans="1:14" x14ac:dyDescent="0.3">
      <c r="A28131" t="s">
        <v>67365</v>
      </c>
      <c r="B28131" t="s">
        <v>38840</v>
      </c>
      <c r="F28131" s="2" t="s">
        <v>149899</v>
      </c>
      <c r="G28131" s="2"/>
      <c r="H28131" s="2"/>
      <c r="I28131" s="2"/>
      <c r="J28131" s="1">
        <v>7.6388888888888886E-3</v>
      </c>
      <c r="K28131" s="3"/>
      <c r="L28131" s="2"/>
      <c r="M28131">
        <v>32</v>
      </c>
      <c r="N28131" t="s">
        <v>66381</v>
      </c>
    </row>
    <row r="28132" spans="1:14" x14ac:dyDescent="0.3">
      <c r="A28132" t="s">
        <v>67366</v>
      </c>
      <c r="B28132" t="s">
        <v>38840</v>
      </c>
      <c r="F28132" s="2" t="s">
        <v>149899</v>
      </c>
      <c r="G28132" s="2"/>
      <c r="H28132" s="2"/>
      <c r="I28132" s="2"/>
      <c r="J28132" s="1">
        <v>1.3194444444444444E-2</v>
      </c>
      <c r="K28132" s="3"/>
      <c r="L28132" s="2"/>
      <c r="M28132">
        <v>32</v>
      </c>
      <c r="N28132" t="s">
        <v>66381</v>
      </c>
    </row>
    <row r="28133" spans="1:14" x14ac:dyDescent="0.3">
      <c r="A28133" t="s">
        <v>67367</v>
      </c>
      <c r="B28133" t="s">
        <v>38840</v>
      </c>
      <c r="F28133" s="2" t="s">
        <v>149899</v>
      </c>
      <c r="G28133" s="2"/>
      <c r="H28133" s="2"/>
      <c r="I28133" s="2"/>
      <c r="J28133" s="1">
        <v>3.472222222222222E-3</v>
      </c>
      <c r="K28133" s="3"/>
      <c r="L28133" s="2"/>
      <c r="M28133">
        <v>32</v>
      </c>
      <c r="N28133" t="s">
        <v>66709</v>
      </c>
    </row>
    <row r="28134" spans="1:14" x14ac:dyDescent="0.3">
      <c r="A28134" t="s">
        <v>67368</v>
      </c>
      <c r="B28134" t="s">
        <v>38840</v>
      </c>
      <c r="F28134" s="2" t="s">
        <v>149899</v>
      </c>
      <c r="G28134" s="2"/>
      <c r="H28134" s="2"/>
      <c r="I28134" s="2"/>
      <c r="J28134" s="1">
        <v>7.6388888888888886E-3</v>
      </c>
      <c r="K28134" s="3"/>
      <c r="L28134" s="2"/>
      <c r="M28134">
        <v>32</v>
      </c>
      <c r="N28134" t="s">
        <v>66381</v>
      </c>
    </row>
    <row r="28135" spans="1:14" x14ac:dyDescent="0.3">
      <c r="A28135" t="s">
        <v>67369</v>
      </c>
      <c r="B28135" t="s">
        <v>67362</v>
      </c>
      <c r="F28135" s="2" t="s">
        <v>149899</v>
      </c>
      <c r="G28135" s="2"/>
      <c r="H28135" s="2"/>
      <c r="I28135" s="2"/>
      <c r="J28135" s="1">
        <v>2.0833333333333333E-3</v>
      </c>
      <c r="K28135" s="3"/>
      <c r="L28135" s="2"/>
      <c r="M28135">
        <v>32</v>
      </c>
      <c r="N28135" t="s">
        <v>66381</v>
      </c>
    </row>
    <row r="28136" spans="1:14" x14ac:dyDescent="0.3">
      <c r="A28136" t="s">
        <v>67370</v>
      </c>
      <c r="B28136" t="s">
        <v>63803</v>
      </c>
      <c r="F28136" s="2" t="s">
        <v>154496</v>
      </c>
      <c r="G28136" s="2"/>
      <c r="H28136" s="2"/>
      <c r="I28136" s="2"/>
      <c r="J28136" s="1">
        <v>1.8055555555555554E-2</v>
      </c>
      <c r="K28136" s="3"/>
      <c r="L28136" s="2"/>
      <c r="M28136">
        <v>32</v>
      </c>
      <c r="N28136" t="s">
        <v>66709</v>
      </c>
    </row>
    <row r="28137" spans="1:14" x14ac:dyDescent="0.3">
      <c r="A28137" t="s">
        <v>67371</v>
      </c>
      <c r="B28137" t="s">
        <v>67362</v>
      </c>
      <c r="F28137" s="2" t="s">
        <v>149899</v>
      </c>
      <c r="G28137" s="2"/>
      <c r="H28137" s="2"/>
      <c r="I28137" s="2"/>
      <c r="J28137" s="1">
        <v>2.0833333333333333E-3</v>
      </c>
      <c r="K28137" s="3"/>
      <c r="L28137" s="2"/>
      <c r="M28137">
        <v>32</v>
      </c>
      <c r="N28137" t="s">
        <v>66381</v>
      </c>
    </row>
    <row r="28138" spans="1:14" x14ac:dyDescent="0.3">
      <c r="A28138" t="s">
        <v>67372</v>
      </c>
      <c r="B28138" t="s">
        <v>67362</v>
      </c>
      <c r="F28138" s="2" t="s">
        <v>149899</v>
      </c>
      <c r="G28138" s="2"/>
      <c r="H28138" s="2"/>
      <c r="I28138" s="2"/>
      <c r="J28138" s="1">
        <v>7.6388888888888886E-3</v>
      </c>
      <c r="K28138" s="3"/>
      <c r="L28138" s="2"/>
      <c r="M28138">
        <v>32</v>
      </c>
      <c r="N28138" t="s">
        <v>66381</v>
      </c>
    </row>
    <row r="28139" spans="1:14" x14ac:dyDescent="0.3">
      <c r="A28139" t="s">
        <v>67373</v>
      </c>
      <c r="B28139" t="s">
        <v>38840</v>
      </c>
      <c r="F28139" s="2" t="s">
        <v>149899</v>
      </c>
      <c r="G28139" s="2"/>
      <c r="H28139" s="2"/>
      <c r="I28139" s="2"/>
      <c r="J28139" s="1">
        <v>2.0833333333333333E-3</v>
      </c>
      <c r="K28139" s="3"/>
      <c r="L28139" s="2"/>
      <c r="M28139">
        <v>32</v>
      </c>
      <c r="N28139" t="s">
        <v>66381</v>
      </c>
    </row>
    <row r="28140" spans="1:14" x14ac:dyDescent="0.3">
      <c r="A28140" t="s">
        <v>67374</v>
      </c>
      <c r="B28140" t="s">
        <v>67362</v>
      </c>
      <c r="F28140" s="2" t="s">
        <v>149899</v>
      </c>
      <c r="G28140" s="2"/>
      <c r="H28140" s="2"/>
      <c r="I28140" s="2"/>
      <c r="J28140" s="1">
        <v>1.1805555555555555E-2</v>
      </c>
      <c r="K28140" s="3"/>
      <c r="L28140" s="2"/>
      <c r="M28140">
        <v>32</v>
      </c>
      <c r="N28140" t="s">
        <v>66381</v>
      </c>
    </row>
    <row r="28141" spans="1:14" x14ac:dyDescent="0.3">
      <c r="A28141" t="s">
        <v>67375</v>
      </c>
      <c r="B28141" t="s">
        <v>38840</v>
      </c>
      <c r="F28141" s="2" t="s">
        <v>149899</v>
      </c>
      <c r="G28141" s="2"/>
      <c r="H28141" s="2"/>
      <c r="I28141" s="2"/>
      <c r="J28141" s="1">
        <v>8.3333333333333332E-3</v>
      </c>
      <c r="K28141" s="3"/>
      <c r="L28141" s="2"/>
      <c r="M28141">
        <v>32</v>
      </c>
      <c r="N28141" t="s">
        <v>66709</v>
      </c>
    </row>
    <row r="28142" spans="1:14" x14ac:dyDescent="0.3">
      <c r="A28142" t="s">
        <v>67375</v>
      </c>
      <c r="B28142" t="s">
        <v>38840</v>
      </c>
      <c r="F28142" s="2" t="s">
        <v>149899</v>
      </c>
      <c r="G28142" s="2"/>
      <c r="H28142" s="2"/>
      <c r="I28142" s="2"/>
      <c r="J28142" s="1">
        <v>4.8611111111111112E-3</v>
      </c>
      <c r="K28142" s="3"/>
      <c r="L28142" s="2"/>
      <c r="M28142">
        <v>32</v>
      </c>
      <c r="N28142" t="s">
        <v>66381</v>
      </c>
    </row>
    <row r="28143" spans="1:14" x14ac:dyDescent="0.3">
      <c r="A28143" t="s">
        <v>67376</v>
      </c>
      <c r="B28143" t="s">
        <v>67362</v>
      </c>
      <c r="F28143" s="2" t="s">
        <v>149899</v>
      </c>
      <c r="G28143" s="2"/>
      <c r="H28143" s="2"/>
      <c r="I28143" s="2"/>
      <c r="J28143" s="1">
        <v>2.7777777777777779E-3</v>
      </c>
      <c r="K28143" s="3"/>
      <c r="L28143" s="2"/>
      <c r="M28143">
        <v>32</v>
      </c>
      <c r="N28143" t="s">
        <v>66381</v>
      </c>
    </row>
    <row r="28144" spans="1:14" x14ac:dyDescent="0.3">
      <c r="A28144" t="s">
        <v>67377</v>
      </c>
      <c r="B28144" t="s">
        <v>38840</v>
      </c>
      <c r="F28144" s="2" t="s">
        <v>149899</v>
      </c>
      <c r="G28144" s="2"/>
      <c r="H28144" s="2"/>
      <c r="I28144" s="2"/>
      <c r="J28144" s="1">
        <v>7.6388888888888886E-3</v>
      </c>
      <c r="K28144" s="3"/>
      <c r="L28144" s="2"/>
      <c r="M28144">
        <v>32</v>
      </c>
      <c r="N28144" t="s">
        <v>66709</v>
      </c>
    </row>
    <row r="28145" spans="1:14" x14ac:dyDescent="0.3">
      <c r="A28145" t="s">
        <v>67378</v>
      </c>
      <c r="B28145" t="s">
        <v>67362</v>
      </c>
      <c r="F28145" s="2" t="s">
        <v>149899</v>
      </c>
      <c r="G28145" s="2"/>
      <c r="H28145" s="2"/>
      <c r="I28145" s="2"/>
      <c r="J28145" s="1">
        <v>3.472222222222222E-3</v>
      </c>
      <c r="K28145" s="3"/>
      <c r="L28145" s="2"/>
      <c r="M28145">
        <v>32</v>
      </c>
      <c r="N28145" t="s">
        <v>66381</v>
      </c>
    </row>
    <row r="28146" spans="1:14" x14ac:dyDescent="0.3">
      <c r="A28146" t="s">
        <v>67377</v>
      </c>
      <c r="B28146" t="s">
        <v>38840</v>
      </c>
      <c r="F28146" s="2" t="s">
        <v>149899</v>
      </c>
      <c r="G28146" s="2"/>
      <c r="H28146" s="2"/>
      <c r="I28146" s="2"/>
      <c r="J28146" s="1">
        <v>6.2500000000000003E-3</v>
      </c>
      <c r="K28146" s="3"/>
      <c r="L28146" s="2"/>
      <c r="M28146">
        <v>32</v>
      </c>
      <c r="N28146" t="s">
        <v>66381</v>
      </c>
    </row>
    <row r="28147" spans="1:14" x14ac:dyDescent="0.3">
      <c r="A28147" t="s">
        <v>67379</v>
      </c>
      <c r="B28147" t="s">
        <v>67380</v>
      </c>
      <c r="F28147" s="2" t="s">
        <v>149899</v>
      </c>
      <c r="G28147" s="2"/>
      <c r="H28147" s="2"/>
      <c r="I28147" s="2"/>
      <c r="J28147" s="1">
        <v>1.8749999999999999E-2</v>
      </c>
      <c r="K28147" s="3"/>
      <c r="L28147" s="2"/>
      <c r="M28147">
        <v>32</v>
      </c>
      <c r="N28147" t="s">
        <v>66709</v>
      </c>
    </row>
    <row r="28148" spans="1:14" x14ac:dyDescent="0.3">
      <c r="A28148" t="s">
        <v>67381</v>
      </c>
      <c r="B28148" t="s">
        <v>38840</v>
      </c>
      <c r="F28148" s="2" t="s">
        <v>149899</v>
      </c>
      <c r="G28148" s="2"/>
      <c r="H28148" s="2"/>
      <c r="I28148" s="2"/>
      <c r="J28148" s="1">
        <v>6.9444444444444441E-3</v>
      </c>
      <c r="K28148" s="3"/>
      <c r="L28148" s="2"/>
      <c r="M28148">
        <v>32</v>
      </c>
      <c r="N28148" t="s">
        <v>66381</v>
      </c>
    </row>
    <row r="28149" spans="1:14" x14ac:dyDescent="0.3">
      <c r="A28149" t="s">
        <v>54307</v>
      </c>
      <c r="B28149" t="s">
        <v>54308</v>
      </c>
      <c r="F28149" s="2" t="s">
        <v>154497</v>
      </c>
      <c r="G28149" s="2"/>
      <c r="H28149" s="2"/>
      <c r="I28149" s="2"/>
      <c r="J28149" s="1">
        <v>6.9444444444444441E-3</v>
      </c>
      <c r="K28149" s="3"/>
      <c r="L28149" s="2"/>
      <c r="M28149">
        <v>32</v>
      </c>
      <c r="N28149" t="s">
        <v>3264</v>
      </c>
    </row>
    <row r="28150" spans="1:14" x14ac:dyDescent="0.3">
      <c r="A28150" t="s">
        <v>96010</v>
      </c>
      <c r="B28150" t="s">
        <v>96011</v>
      </c>
      <c r="F28150" s="2" t="s">
        <v>154498</v>
      </c>
      <c r="G28150" s="2"/>
      <c r="H28150" s="2"/>
      <c r="I28150" s="2"/>
      <c r="J28150" s="1">
        <v>9.3055555555555558E-2</v>
      </c>
      <c r="K28150" s="3"/>
      <c r="L28150" s="2"/>
      <c r="M28150">
        <v>32</v>
      </c>
      <c r="N28150" t="s">
        <v>95532</v>
      </c>
    </row>
    <row r="28151" spans="1:14" x14ac:dyDescent="0.3">
      <c r="A28151" t="s">
        <v>96012</v>
      </c>
      <c r="B28151" t="s">
        <v>96011</v>
      </c>
      <c r="F28151" s="2" t="s">
        <v>154498</v>
      </c>
      <c r="G28151" s="2"/>
      <c r="H28151" s="2"/>
      <c r="I28151" s="2"/>
      <c r="J28151" s="1">
        <v>8.4722222222222227E-2</v>
      </c>
      <c r="K28151" s="3"/>
      <c r="L28151" s="2"/>
      <c r="M28151">
        <v>32</v>
      </c>
      <c r="N28151" t="s">
        <v>95532</v>
      </c>
    </row>
    <row r="28152" spans="1:14" x14ac:dyDescent="0.3">
      <c r="A28152" t="s">
        <v>96013</v>
      </c>
      <c r="B28152" t="s">
        <v>96011</v>
      </c>
      <c r="F28152" s="2" t="s">
        <v>154498</v>
      </c>
      <c r="G28152" s="2"/>
      <c r="H28152" s="2"/>
      <c r="I28152" s="2"/>
      <c r="J28152" s="1">
        <v>7.1527777777777773E-2</v>
      </c>
      <c r="K28152" s="3"/>
      <c r="L28152" s="2"/>
      <c r="M28152">
        <v>32</v>
      </c>
      <c r="N28152" t="s">
        <v>95532</v>
      </c>
    </row>
    <row r="28153" spans="1:14" x14ac:dyDescent="0.3">
      <c r="A28153" t="s">
        <v>96014</v>
      </c>
      <c r="B28153" t="s">
        <v>96011</v>
      </c>
      <c r="F28153" s="2" t="s">
        <v>154498</v>
      </c>
      <c r="G28153" s="2"/>
      <c r="H28153" s="2"/>
      <c r="I28153" s="2"/>
      <c r="J28153" s="1">
        <v>7.9861111111111105E-2</v>
      </c>
      <c r="K28153" s="3"/>
      <c r="L28153" s="2"/>
      <c r="M28153">
        <v>32</v>
      </c>
      <c r="N28153" t="s">
        <v>95532</v>
      </c>
    </row>
    <row r="28154" spans="1:14" x14ac:dyDescent="0.3">
      <c r="A28154" t="s">
        <v>96015</v>
      </c>
      <c r="B28154" t="s">
        <v>96011</v>
      </c>
      <c r="F28154" s="2" t="s">
        <v>154498</v>
      </c>
      <c r="G28154" s="2"/>
      <c r="H28154" s="2"/>
      <c r="I28154" s="2"/>
      <c r="J28154" s="1">
        <v>6.7361111111111108E-2</v>
      </c>
      <c r="K28154" s="3"/>
      <c r="L28154" s="2"/>
      <c r="M28154">
        <v>32</v>
      </c>
      <c r="N28154" t="s">
        <v>95532</v>
      </c>
    </row>
    <row r="28155" spans="1:14" x14ac:dyDescent="0.3">
      <c r="A28155" t="s">
        <v>96016</v>
      </c>
      <c r="B28155" t="s">
        <v>96011</v>
      </c>
      <c r="F28155" s="2" t="s">
        <v>154498</v>
      </c>
      <c r="G28155" s="2"/>
      <c r="H28155" s="2"/>
      <c r="I28155" s="2"/>
      <c r="J28155" s="1">
        <v>6.9444444444444448E-2</v>
      </c>
      <c r="K28155" s="3"/>
      <c r="L28155" s="2"/>
      <c r="M28155">
        <v>32</v>
      </c>
      <c r="N28155" t="s">
        <v>95532</v>
      </c>
    </row>
    <row r="28156" spans="1:14" x14ac:dyDescent="0.3">
      <c r="A28156" t="s">
        <v>97279</v>
      </c>
      <c r="B28156" t="s">
        <v>97280</v>
      </c>
      <c r="F28156" s="2" t="s">
        <v>149799</v>
      </c>
      <c r="G28156" s="2"/>
      <c r="H28156" s="2"/>
      <c r="I28156" s="2"/>
      <c r="J28156" s="1">
        <v>1.3888888888888889E-3</v>
      </c>
      <c r="K28156" s="3"/>
      <c r="L28156" s="2"/>
      <c r="M28156">
        <v>32</v>
      </c>
      <c r="N28156" t="s">
        <v>97281</v>
      </c>
    </row>
    <row r="28157" spans="1:14" x14ac:dyDescent="0.3">
      <c r="A28157" t="s">
        <v>97282</v>
      </c>
      <c r="B28157" t="s">
        <v>97283</v>
      </c>
      <c r="F28157" s="2" t="s">
        <v>149469</v>
      </c>
      <c r="G28157" s="2"/>
      <c r="H28157" s="2"/>
      <c r="I28157" s="2"/>
      <c r="J28157" s="1">
        <v>8.3333333333333332E-3</v>
      </c>
      <c r="K28157" s="3"/>
      <c r="L28157" s="2"/>
      <c r="M28157">
        <v>32</v>
      </c>
      <c r="N28157" t="s">
        <v>97284</v>
      </c>
    </row>
    <row r="28158" spans="1:14" x14ac:dyDescent="0.3">
      <c r="A28158" t="s">
        <v>54309</v>
      </c>
      <c r="B28158" t="s">
        <v>30092</v>
      </c>
      <c r="F28158" s="2" t="s">
        <v>151554</v>
      </c>
      <c r="G28158" s="2"/>
      <c r="H28158" s="2"/>
      <c r="I28158" s="2"/>
      <c r="J28158" s="1">
        <v>3.5416666666666666E-2</v>
      </c>
      <c r="K28158" s="3"/>
      <c r="L28158" s="2"/>
      <c r="M28158">
        <v>32</v>
      </c>
      <c r="N28158" t="s">
        <v>30093</v>
      </c>
    </row>
    <row r="28159" spans="1:14" x14ac:dyDescent="0.3">
      <c r="A28159" t="s">
        <v>97285</v>
      </c>
      <c r="B28159" t="s">
        <v>38840</v>
      </c>
      <c r="F28159" s="2" t="s">
        <v>154499</v>
      </c>
      <c r="G28159" s="2"/>
      <c r="H28159" s="2"/>
      <c r="I28159" s="2"/>
      <c r="J28159" s="1">
        <v>4.1666666666666666E-3</v>
      </c>
      <c r="K28159" s="3"/>
      <c r="L28159" s="2"/>
      <c r="M28159">
        <v>32</v>
      </c>
      <c r="N28159" t="s">
        <v>97286</v>
      </c>
    </row>
    <row r="28160" spans="1:14" x14ac:dyDescent="0.3">
      <c r="A28160" t="s">
        <v>97287</v>
      </c>
      <c r="B28160" t="s">
        <v>38840</v>
      </c>
      <c r="F28160" s="2" t="s">
        <v>154500</v>
      </c>
      <c r="G28160" s="2"/>
      <c r="H28160" s="2"/>
      <c r="I28160" s="2"/>
      <c r="J28160" s="1">
        <v>6.9444444444444441E-3</v>
      </c>
      <c r="K28160" s="3"/>
      <c r="L28160" s="2"/>
      <c r="M28160">
        <v>32</v>
      </c>
      <c r="N28160" t="s">
        <v>97288</v>
      </c>
    </row>
    <row r="28161" spans="1:14" x14ac:dyDescent="0.3">
      <c r="A28161" t="s">
        <v>100822</v>
      </c>
      <c r="B28161" t="s">
        <v>100823</v>
      </c>
      <c r="F28161" s="2" t="s">
        <v>152259</v>
      </c>
      <c r="G28161" s="2"/>
      <c r="H28161" s="2"/>
      <c r="I28161" s="2"/>
      <c r="J28161" s="1">
        <v>1.8055555555555554E-2</v>
      </c>
      <c r="K28161" s="3"/>
      <c r="L28161" s="2"/>
      <c r="M28161">
        <v>32</v>
      </c>
      <c r="N28161" t="s">
        <v>100824</v>
      </c>
    </row>
    <row r="28162" spans="1:14" x14ac:dyDescent="0.3">
      <c r="A28162" t="s">
        <v>67382</v>
      </c>
      <c r="B28162" t="s">
        <v>67383</v>
      </c>
      <c r="F28162" s="2" t="s">
        <v>154501</v>
      </c>
      <c r="G28162" s="2"/>
      <c r="H28162" s="2"/>
      <c r="I28162" s="2"/>
      <c r="J28162" s="1">
        <v>1.1805555555555555E-2</v>
      </c>
      <c r="K28162" s="3"/>
      <c r="L28162" s="2"/>
      <c r="M28162">
        <v>32</v>
      </c>
      <c r="N28162" t="s">
        <v>66988</v>
      </c>
    </row>
    <row r="28163" spans="1:14" x14ac:dyDescent="0.3">
      <c r="A28163" t="s">
        <v>67384</v>
      </c>
      <c r="B28163" t="s">
        <v>67385</v>
      </c>
      <c r="F28163" s="2" t="s">
        <v>67385</v>
      </c>
      <c r="G28163" s="2"/>
      <c r="H28163" s="2"/>
      <c r="I28163" s="2"/>
      <c r="J28163" s="1">
        <v>9.0277777777777769E-3</v>
      </c>
      <c r="K28163" s="3"/>
      <c r="L28163" s="2"/>
      <c r="M28163">
        <v>32</v>
      </c>
      <c r="N28163" t="s">
        <v>66535</v>
      </c>
    </row>
    <row r="28164" spans="1:14" x14ac:dyDescent="0.3">
      <c r="A28164" t="s">
        <v>100128</v>
      </c>
      <c r="B28164" t="s">
        <v>54594</v>
      </c>
      <c r="F28164" s="2" t="s">
        <v>154502</v>
      </c>
      <c r="G28164" s="2"/>
      <c r="H28164" s="2"/>
      <c r="I28164" s="2"/>
      <c r="J28164" s="1">
        <v>7.6388888888888886E-3</v>
      </c>
      <c r="K28164" s="3"/>
      <c r="L28164" s="2"/>
      <c r="M28164">
        <v>32</v>
      </c>
      <c r="N28164" t="s">
        <v>100129</v>
      </c>
    </row>
    <row r="28165" spans="1:14" x14ac:dyDescent="0.3">
      <c r="A28165" t="s">
        <v>99372</v>
      </c>
      <c r="B28165" t="s">
        <v>99373</v>
      </c>
      <c r="F28165" s="2" t="s">
        <v>149903</v>
      </c>
      <c r="G28165" s="2"/>
      <c r="H28165" s="2"/>
      <c r="I28165" s="2"/>
      <c r="J28165" s="1">
        <v>2.0833333333333332E-2</v>
      </c>
      <c r="K28165" s="3"/>
      <c r="L28165" s="2"/>
      <c r="M28165">
        <v>32</v>
      </c>
      <c r="N28165" t="s">
        <v>99374</v>
      </c>
    </row>
    <row r="28166" spans="1:14" x14ac:dyDescent="0.3">
      <c r="A28166" t="s">
        <v>67386</v>
      </c>
      <c r="B28166" t="s">
        <v>67387</v>
      </c>
      <c r="F28166" s="2" t="s">
        <v>67387</v>
      </c>
      <c r="G28166" s="2"/>
      <c r="H28166" s="2"/>
      <c r="I28166" s="2"/>
      <c r="J28166" s="1">
        <v>2.2916666666666665E-2</v>
      </c>
      <c r="K28166" s="3"/>
      <c r="L28166" s="2"/>
      <c r="M28166">
        <v>32</v>
      </c>
      <c r="N28166" t="s">
        <v>67388</v>
      </c>
    </row>
    <row r="28167" spans="1:14" x14ac:dyDescent="0.3">
      <c r="A28167" t="s">
        <v>67389</v>
      </c>
      <c r="B28167" t="s">
        <v>66143</v>
      </c>
      <c r="F28167" s="2" t="s">
        <v>154503</v>
      </c>
      <c r="G28167" s="2"/>
      <c r="H28167" s="2"/>
      <c r="I28167" s="2"/>
      <c r="J28167" s="1">
        <v>3.3333333333333333E-2</v>
      </c>
      <c r="K28167" s="3"/>
      <c r="L28167" s="2"/>
      <c r="M28167">
        <v>32</v>
      </c>
      <c r="N28167" t="s">
        <v>67390</v>
      </c>
    </row>
    <row r="28168" spans="1:14" x14ac:dyDescent="0.3">
      <c r="A28168" t="s">
        <v>97297</v>
      </c>
      <c r="B28168" t="s">
        <v>97298</v>
      </c>
      <c r="F28168" s="2" t="s">
        <v>149638</v>
      </c>
      <c r="G28168" s="2"/>
      <c r="H28168" s="2"/>
      <c r="I28168" s="2"/>
      <c r="J28168" s="1">
        <v>6.9444444444444441E-3</v>
      </c>
      <c r="K28168" s="3"/>
      <c r="L28168" s="2"/>
      <c r="M28168">
        <v>32</v>
      </c>
      <c r="N28168" t="s">
        <v>97299</v>
      </c>
    </row>
    <row r="28169" spans="1:14" x14ac:dyDescent="0.3">
      <c r="A28169" t="s">
        <v>38873</v>
      </c>
      <c r="B28169" t="s">
        <v>38874</v>
      </c>
      <c r="F28169" s="2" t="s">
        <v>123920</v>
      </c>
      <c r="G28169" s="2"/>
      <c r="H28169" s="2"/>
      <c r="I28169" s="2"/>
      <c r="J28169" s="1">
        <v>4.1666666666666666E-3</v>
      </c>
      <c r="K28169" s="3"/>
      <c r="L28169" s="2"/>
      <c r="M28169">
        <v>32</v>
      </c>
      <c r="N28169" t="s">
        <v>30112</v>
      </c>
    </row>
    <row r="28170" spans="1:14" x14ac:dyDescent="0.3">
      <c r="A28170" t="s">
        <v>99383</v>
      </c>
      <c r="B28170" t="s">
        <v>99384</v>
      </c>
      <c r="F28170" s="2" t="s">
        <v>150305</v>
      </c>
      <c r="G28170" s="2"/>
      <c r="H28170" s="2"/>
      <c r="I28170" s="2"/>
      <c r="J28170" s="1">
        <v>2.5694444444444443E-2</v>
      </c>
      <c r="K28170" s="3"/>
      <c r="L28170" s="2"/>
      <c r="M28170">
        <v>32</v>
      </c>
      <c r="N28170" t="s">
        <v>99385</v>
      </c>
    </row>
    <row r="28171" spans="1:14" x14ac:dyDescent="0.3">
      <c r="A28171" t="s">
        <v>99386</v>
      </c>
      <c r="B28171" t="s">
        <v>99387</v>
      </c>
      <c r="F28171" s="2" t="s">
        <v>154504</v>
      </c>
      <c r="G28171" s="2"/>
      <c r="H28171" s="2"/>
      <c r="I28171" s="2"/>
      <c r="J28171" s="1">
        <v>1.9444444444444445E-2</v>
      </c>
      <c r="K28171" s="3"/>
      <c r="L28171" s="2"/>
      <c r="M28171">
        <v>32</v>
      </c>
      <c r="N28171" t="s">
        <v>99385</v>
      </c>
    </row>
    <row r="28172" spans="1:14" x14ac:dyDescent="0.3">
      <c r="A28172" t="s">
        <v>67391</v>
      </c>
      <c r="B28172" t="s">
        <v>67392</v>
      </c>
      <c r="F28172" s="2" t="s">
        <v>149798</v>
      </c>
      <c r="G28172" s="2"/>
      <c r="H28172" s="2"/>
      <c r="I28172" s="2"/>
      <c r="J28172" s="1">
        <v>2.0833333333333333E-3</v>
      </c>
      <c r="K28172" s="3"/>
      <c r="L28172" s="2"/>
      <c r="M28172">
        <v>32</v>
      </c>
      <c r="N28172" t="s">
        <v>67393</v>
      </c>
    </row>
    <row r="28173" spans="1:14" x14ac:dyDescent="0.3">
      <c r="A28173" t="s">
        <v>67394</v>
      </c>
      <c r="B28173" t="s">
        <v>67383</v>
      </c>
      <c r="F28173" s="2" t="s">
        <v>154501</v>
      </c>
      <c r="G28173" s="2"/>
      <c r="H28173" s="2"/>
      <c r="I28173" s="2"/>
      <c r="J28173" s="1">
        <v>9.7222222222222224E-3</v>
      </c>
      <c r="K28173" s="3"/>
      <c r="L28173" s="2"/>
      <c r="M28173">
        <v>32</v>
      </c>
      <c r="N28173" t="s">
        <v>66683</v>
      </c>
    </row>
    <row r="28174" spans="1:14" x14ac:dyDescent="0.3">
      <c r="A28174" t="s">
        <v>100853</v>
      </c>
      <c r="B28174" t="s">
        <v>100854</v>
      </c>
      <c r="F28174" s="2" t="s">
        <v>152259</v>
      </c>
      <c r="G28174" s="2"/>
      <c r="H28174" s="2"/>
      <c r="I28174" s="2"/>
      <c r="J28174" s="1">
        <v>2.5694444444444443E-2</v>
      </c>
      <c r="K28174" s="3"/>
      <c r="L28174" s="2"/>
      <c r="M28174">
        <v>32</v>
      </c>
      <c r="N28174" t="s">
        <v>100719</v>
      </c>
    </row>
    <row r="28175" spans="1:14" x14ac:dyDescent="0.3">
      <c r="A28175" t="s">
        <v>100855</v>
      </c>
      <c r="B28175" t="s">
        <v>100854</v>
      </c>
      <c r="F28175" s="2" t="s">
        <v>152259</v>
      </c>
      <c r="G28175" s="2"/>
      <c r="H28175" s="2"/>
      <c r="I28175" s="2"/>
      <c r="J28175" s="1">
        <v>2.2916666666666665E-2</v>
      </c>
      <c r="K28175" s="3"/>
      <c r="L28175" s="2"/>
      <c r="M28175">
        <v>32</v>
      </c>
      <c r="N28175" t="s">
        <v>100719</v>
      </c>
    </row>
    <row r="28176" spans="1:14" x14ac:dyDescent="0.3">
      <c r="A28176" t="s">
        <v>67395</v>
      </c>
      <c r="B28176" t="s">
        <v>67396</v>
      </c>
      <c r="F28176" s="2" t="s">
        <v>154191</v>
      </c>
      <c r="G28176" s="2"/>
      <c r="H28176" s="2"/>
      <c r="I28176" s="2"/>
      <c r="J28176" s="1">
        <v>2.361111111111111E-2</v>
      </c>
      <c r="K28176" s="3"/>
      <c r="L28176" s="2"/>
      <c r="M28176">
        <v>32</v>
      </c>
      <c r="N28176" t="s">
        <v>66221</v>
      </c>
    </row>
    <row r="28177" spans="1:14" x14ac:dyDescent="0.3">
      <c r="A28177" t="s">
        <v>100140</v>
      </c>
      <c r="B28177" t="s">
        <v>98251</v>
      </c>
      <c r="F28177" s="2" t="s">
        <v>154502</v>
      </c>
      <c r="G28177" s="2"/>
      <c r="H28177" s="2"/>
      <c r="I28177" s="2"/>
      <c r="J28177" s="1">
        <v>2.7083333333333334E-2</v>
      </c>
      <c r="K28177" s="3"/>
      <c r="L28177" s="2"/>
      <c r="M28177">
        <v>32</v>
      </c>
      <c r="N28177" t="s">
        <v>100139</v>
      </c>
    </row>
    <row r="28178" spans="1:14" x14ac:dyDescent="0.3">
      <c r="A28178" t="s">
        <v>100149</v>
      </c>
      <c r="B28178" t="s">
        <v>100146</v>
      </c>
      <c r="F28178" s="2" t="s">
        <v>154505</v>
      </c>
      <c r="G28178" s="2"/>
      <c r="H28178" s="2"/>
      <c r="I28178" s="2"/>
      <c r="J28178" s="1">
        <v>1.3888888888888888E-2</v>
      </c>
      <c r="K28178" s="3"/>
      <c r="L28178" s="2"/>
      <c r="M28178">
        <v>32</v>
      </c>
      <c r="N28178" t="s">
        <v>100150</v>
      </c>
    </row>
    <row r="28179" spans="1:14" x14ac:dyDescent="0.3">
      <c r="A28179" t="s">
        <v>99412</v>
      </c>
      <c r="B28179" t="s">
        <v>99413</v>
      </c>
      <c r="F28179" s="2" t="s">
        <v>154506</v>
      </c>
      <c r="G28179" s="2"/>
      <c r="H28179" s="2"/>
      <c r="I28179" s="2"/>
      <c r="J28179" s="1">
        <v>2.4305555555555556E-2</v>
      </c>
      <c r="K28179" s="3"/>
      <c r="L28179" s="2"/>
      <c r="M28179">
        <v>32</v>
      </c>
      <c r="N28179" t="s">
        <v>99414</v>
      </c>
    </row>
    <row r="28180" spans="1:14" x14ac:dyDescent="0.3">
      <c r="A28180" t="s">
        <v>99415</v>
      </c>
      <c r="B28180" t="s">
        <v>99416</v>
      </c>
      <c r="F28180" s="2" t="s">
        <v>154504</v>
      </c>
      <c r="G28180" s="2"/>
      <c r="H28180" s="2"/>
      <c r="I28180" s="2"/>
      <c r="J28180" s="1">
        <v>1.6666666666666666E-2</v>
      </c>
      <c r="K28180" s="3"/>
      <c r="L28180" s="2"/>
      <c r="M28180">
        <v>32</v>
      </c>
      <c r="N28180" t="s">
        <v>99417</v>
      </c>
    </row>
    <row r="28181" spans="1:14" x14ac:dyDescent="0.3">
      <c r="A28181" t="s">
        <v>99418</v>
      </c>
      <c r="B28181" t="s">
        <v>99416</v>
      </c>
      <c r="F28181" s="2" t="s">
        <v>154504</v>
      </c>
      <c r="G28181" s="2"/>
      <c r="H28181" s="2"/>
      <c r="I28181" s="2"/>
      <c r="J28181" s="1">
        <v>1.5277777777777777E-2</v>
      </c>
      <c r="K28181" s="3"/>
      <c r="L28181" s="2"/>
      <c r="M28181">
        <v>32</v>
      </c>
      <c r="N28181" t="s">
        <v>99417</v>
      </c>
    </row>
    <row r="28182" spans="1:14" x14ac:dyDescent="0.3">
      <c r="A28182" t="s">
        <v>99419</v>
      </c>
      <c r="B28182" t="s">
        <v>99416</v>
      </c>
      <c r="F28182" s="2" t="s">
        <v>154504</v>
      </c>
      <c r="G28182" s="2"/>
      <c r="H28182" s="2"/>
      <c r="I28182" s="2"/>
      <c r="J28182" s="1">
        <v>8.3333333333333332E-3</v>
      </c>
      <c r="K28182" s="3"/>
      <c r="L28182" s="2"/>
      <c r="M28182">
        <v>32</v>
      </c>
      <c r="N28182" t="s">
        <v>99417</v>
      </c>
    </row>
    <row r="28183" spans="1:14" x14ac:dyDescent="0.3">
      <c r="A28183" t="s">
        <v>99420</v>
      </c>
      <c r="B28183" t="s">
        <v>99416</v>
      </c>
      <c r="F28183" s="2" t="s">
        <v>154504</v>
      </c>
      <c r="G28183" s="2"/>
      <c r="H28183" s="2"/>
      <c r="I28183" s="2"/>
      <c r="J28183" s="1">
        <v>7.6388888888888886E-3</v>
      </c>
      <c r="K28183" s="3"/>
      <c r="L28183" s="2"/>
      <c r="M28183">
        <v>32</v>
      </c>
      <c r="N28183" t="s">
        <v>99417</v>
      </c>
    </row>
    <row r="28184" spans="1:14" x14ac:dyDescent="0.3">
      <c r="A28184" t="s">
        <v>99423</v>
      </c>
      <c r="B28184" t="s">
        <v>99416</v>
      </c>
      <c r="F28184" s="2" t="s">
        <v>154504</v>
      </c>
      <c r="G28184" s="2"/>
      <c r="H28184" s="2"/>
      <c r="I28184" s="2"/>
      <c r="J28184" s="1">
        <v>1.1805555555555555E-2</v>
      </c>
      <c r="K28184" s="3"/>
      <c r="L28184" s="2"/>
      <c r="M28184">
        <v>32</v>
      </c>
      <c r="N28184" t="s">
        <v>99417</v>
      </c>
    </row>
    <row r="28185" spans="1:14" x14ac:dyDescent="0.3">
      <c r="A28185" t="s">
        <v>20879</v>
      </c>
      <c r="B28185" t="s">
        <v>48513</v>
      </c>
      <c r="F28185" s="2" t="s">
        <v>150748</v>
      </c>
      <c r="G28185" s="2"/>
      <c r="H28185" s="2"/>
      <c r="I28185" s="2"/>
      <c r="J28185" s="1">
        <v>4.1666666666666666E-3</v>
      </c>
      <c r="K28185" s="3"/>
      <c r="L28185" s="2"/>
      <c r="M28185">
        <v>32</v>
      </c>
      <c r="N28185" t="s">
        <v>34195</v>
      </c>
    </row>
    <row r="28186" spans="1:14" x14ac:dyDescent="0.3">
      <c r="A28186" t="s">
        <v>8192</v>
      </c>
      <c r="B28186" t="s">
        <v>48513</v>
      </c>
      <c r="F28186" s="2" t="s">
        <v>150748</v>
      </c>
      <c r="G28186" s="2"/>
      <c r="H28186" s="2"/>
      <c r="I28186" s="2"/>
      <c r="J28186" s="1">
        <v>8.3333333333333332E-3</v>
      </c>
      <c r="K28186" s="3"/>
      <c r="L28186" s="2"/>
      <c r="M28186">
        <v>32</v>
      </c>
      <c r="N28186" t="s">
        <v>8832</v>
      </c>
    </row>
    <row r="28187" spans="1:14" x14ac:dyDescent="0.3">
      <c r="A28187" t="s">
        <v>54310</v>
      </c>
      <c r="B28187" t="s">
        <v>48513</v>
      </c>
      <c r="F28187" s="2" t="s">
        <v>150748</v>
      </c>
      <c r="G28187" s="2"/>
      <c r="H28187" s="2"/>
      <c r="I28187" s="2"/>
      <c r="J28187" s="1">
        <v>3.472222222222222E-3</v>
      </c>
      <c r="K28187" s="3"/>
      <c r="L28187" s="2"/>
      <c r="M28187">
        <v>32</v>
      </c>
      <c r="N28187" t="s">
        <v>31171</v>
      </c>
    </row>
    <row r="28188" spans="1:14" x14ac:dyDescent="0.3">
      <c r="A28188" t="s">
        <v>54311</v>
      </c>
      <c r="B28188" t="s">
        <v>48513</v>
      </c>
      <c r="F28188" s="2" t="s">
        <v>150748</v>
      </c>
      <c r="G28188" s="2"/>
      <c r="H28188" s="2"/>
      <c r="I28188" s="2"/>
      <c r="J28188" s="1">
        <v>1.4583333333333334E-2</v>
      </c>
      <c r="K28188" s="3"/>
      <c r="L28188" s="2"/>
      <c r="M28188">
        <v>32</v>
      </c>
      <c r="N28188" t="s">
        <v>8832</v>
      </c>
    </row>
    <row r="28189" spans="1:14" x14ac:dyDescent="0.3">
      <c r="A28189" t="s">
        <v>54312</v>
      </c>
      <c r="B28189" t="s">
        <v>48513</v>
      </c>
      <c r="F28189" s="2" t="s">
        <v>150748</v>
      </c>
      <c r="G28189" s="2"/>
      <c r="H28189" s="2"/>
      <c r="I28189" s="2"/>
      <c r="J28189" s="1">
        <v>5.5555555555555558E-3</v>
      </c>
      <c r="K28189" s="3"/>
      <c r="L28189" s="2"/>
      <c r="M28189">
        <v>32</v>
      </c>
      <c r="N28189" t="s">
        <v>8832</v>
      </c>
    </row>
    <row r="28190" spans="1:14" x14ac:dyDescent="0.3">
      <c r="A28190" t="s">
        <v>54313</v>
      </c>
      <c r="B28190" t="s">
        <v>48513</v>
      </c>
      <c r="F28190" s="2" t="s">
        <v>150748</v>
      </c>
      <c r="G28190" s="2"/>
      <c r="H28190" s="2"/>
      <c r="I28190" s="2"/>
      <c r="J28190" s="1">
        <v>2.7777777777777779E-3</v>
      </c>
      <c r="K28190" s="3"/>
      <c r="L28190" s="2"/>
      <c r="M28190">
        <v>32</v>
      </c>
      <c r="N28190" t="s">
        <v>8832</v>
      </c>
    </row>
    <row r="28191" spans="1:14" x14ac:dyDescent="0.3">
      <c r="A28191" t="s">
        <v>54314</v>
      </c>
      <c r="B28191" t="s">
        <v>48513</v>
      </c>
      <c r="F28191" s="2" t="s">
        <v>150748</v>
      </c>
      <c r="G28191" s="2"/>
      <c r="H28191" s="2"/>
      <c r="I28191" s="2"/>
      <c r="J28191" s="1">
        <v>6.9444444444444441E-3</v>
      </c>
      <c r="K28191" s="3"/>
      <c r="L28191" s="2"/>
      <c r="M28191">
        <v>32</v>
      </c>
      <c r="N28191" t="s">
        <v>8832</v>
      </c>
    </row>
    <row r="28192" spans="1:14" x14ac:dyDescent="0.3">
      <c r="A28192" t="s">
        <v>54315</v>
      </c>
      <c r="B28192" t="s">
        <v>48513</v>
      </c>
      <c r="F28192" s="2" t="s">
        <v>150748</v>
      </c>
      <c r="G28192" s="2"/>
      <c r="H28192" s="2"/>
      <c r="I28192" s="2"/>
      <c r="J28192" s="1">
        <v>6.2500000000000003E-3</v>
      </c>
      <c r="K28192" s="3"/>
      <c r="L28192" s="2"/>
      <c r="M28192">
        <v>32</v>
      </c>
      <c r="N28192" t="s">
        <v>8832</v>
      </c>
    </row>
    <row r="28193" spans="1:14" x14ac:dyDescent="0.3">
      <c r="A28193" t="s">
        <v>54316</v>
      </c>
      <c r="B28193" t="s">
        <v>48513</v>
      </c>
      <c r="F28193" s="2" t="s">
        <v>150748</v>
      </c>
      <c r="G28193" s="2"/>
      <c r="H28193" s="2"/>
      <c r="I28193" s="2"/>
      <c r="J28193" s="1">
        <v>4.1666666666666666E-3</v>
      </c>
      <c r="K28193" s="3"/>
      <c r="L28193" s="2"/>
      <c r="M28193">
        <v>32</v>
      </c>
      <c r="N28193" t="s">
        <v>8832</v>
      </c>
    </row>
    <row r="28194" spans="1:14" x14ac:dyDescent="0.3">
      <c r="A28194" t="s">
        <v>50548</v>
      </c>
      <c r="B28194" t="s">
        <v>48513</v>
      </c>
      <c r="F28194" s="2" t="s">
        <v>150748</v>
      </c>
      <c r="G28194" s="2"/>
      <c r="H28194" s="2"/>
      <c r="I28194" s="2"/>
      <c r="J28194" s="1">
        <v>9.0277777777777769E-3</v>
      </c>
      <c r="K28194" s="3"/>
      <c r="L28194" s="2"/>
      <c r="M28194">
        <v>32</v>
      </c>
      <c r="N28194" t="s">
        <v>8832</v>
      </c>
    </row>
    <row r="28195" spans="1:14" x14ac:dyDescent="0.3">
      <c r="A28195" t="s">
        <v>99430</v>
      </c>
      <c r="B28195" t="s">
        <v>99431</v>
      </c>
      <c r="F28195" s="2" t="s">
        <v>152296</v>
      </c>
      <c r="G28195" s="2"/>
      <c r="H28195" s="2"/>
      <c r="I28195" s="2"/>
      <c r="J28195" s="1">
        <v>6.2500000000000003E-3</v>
      </c>
      <c r="K28195" s="3"/>
      <c r="L28195" s="2"/>
      <c r="M28195">
        <v>32</v>
      </c>
      <c r="N28195" t="s">
        <v>99341</v>
      </c>
    </row>
    <row r="28196" spans="1:14" x14ac:dyDescent="0.3">
      <c r="A28196" t="s">
        <v>100889</v>
      </c>
      <c r="B28196" t="s">
        <v>100823</v>
      </c>
      <c r="F28196" s="2" t="s">
        <v>152259</v>
      </c>
      <c r="G28196" s="2"/>
      <c r="H28196" s="2"/>
      <c r="I28196" s="2"/>
      <c r="J28196" s="1">
        <v>2.5694444444444443E-2</v>
      </c>
      <c r="K28196" s="3"/>
      <c r="L28196" s="2"/>
      <c r="M28196">
        <v>32</v>
      </c>
      <c r="N28196" t="s">
        <v>100890</v>
      </c>
    </row>
    <row r="28197" spans="1:14" x14ac:dyDescent="0.3">
      <c r="A28197" t="s">
        <v>100891</v>
      </c>
      <c r="B28197" t="s">
        <v>100823</v>
      </c>
      <c r="F28197" s="2" t="s">
        <v>152259</v>
      </c>
      <c r="G28197" s="2"/>
      <c r="H28197" s="2"/>
      <c r="I28197" s="2"/>
      <c r="J28197" s="1">
        <v>2.4305555555555556E-2</v>
      </c>
      <c r="K28197" s="3"/>
      <c r="L28197" s="2"/>
      <c r="M28197">
        <v>32</v>
      </c>
      <c r="N28197" t="s">
        <v>100890</v>
      </c>
    </row>
    <row r="28198" spans="1:14" x14ac:dyDescent="0.3">
      <c r="A28198" t="s">
        <v>67397</v>
      </c>
      <c r="B28198" t="s">
        <v>67383</v>
      </c>
      <c r="F28198" s="2" t="s">
        <v>154501</v>
      </c>
      <c r="G28198" s="2"/>
      <c r="H28198" s="2"/>
      <c r="I28198" s="2"/>
      <c r="J28198" s="1">
        <v>8.3333333333333332E-3</v>
      </c>
      <c r="K28198" s="3"/>
      <c r="L28198" s="2"/>
      <c r="M28198">
        <v>32</v>
      </c>
      <c r="N28198" t="s">
        <v>66961</v>
      </c>
    </row>
    <row r="28199" spans="1:14" x14ac:dyDescent="0.3">
      <c r="A28199" t="s">
        <v>97350</v>
      </c>
      <c r="B28199" t="s">
        <v>97351</v>
      </c>
      <c r="F28199" s="2" t="s">
        <v>154507</v>
      </c>
      <c r="G28199" s="2"/>
      <c r="H28199" s="2"/>
      <c r="I28199" s="2"/>
      <c r="J28199" s="1">
        <v>4.8611111111111112E-3</v>
      </c>
      <c r="K28199" s="3"/>
      <c r="L28199" s="2"/>
      <c r="M28199">
        <v>32</v>
      </c>
      <c r="N28199" t="s">
        <v>97151</v>
      </c>
    </row>
    <row r="28200" spans="1:14" x14ac:dyDescent="0.3">
      <c r="A28200" t="s">
        <v>97352</v>
      </c>
      <c r="B28200" t="s">
        <v>97351</v>
      </c>
      <c r="F28200" s="2" t="s">
        <v>154507</v>
      </c>
      <c r="G28200" s="2"/>
      <c r="H28200" s="2"/>
      <c r="I28200" s="2"/>
      <c r="J28200" s="1">
        <v>5.5555555555555558E-3</v>
      </c>
      <c r="K28200" s="3"/>
      <c r="L28200" s="2"/>
      <c r="M28200">
        <v>32</v>
      </c>
      <c r="N28200" t="s">
        <v>97151</v>
      </c>
    </row>
    <row r="28201" spans="1:14" x14ac:dyDescent="0.3">
      <c r="A28201" t="s">
        <v>98709</v>
      </c>
      <c r="B28201" t="s">
        <v>98710</v>
      </c>
      <c r="F28201" s="2" t="s">
        <v>98710</v>
      </c>
      <c r="G28201" s="2"/>
      <c r="H28201" s="2"/>
      <c r="I28201" s="2"/>
      <c r="J28201" s="1">
        <v>3.0555555555555555E-2</v>
      </c>
      <c r="K28201" s="3"/>
      <c r="L28201" s="2"/>
      <c r="M28201">
        <v>32</v>
      </c>
      <c r="N28201" t="s">
        <v>98596</v>
      </c>
    </row>
    <row r="28202" spans="1:14" x14ac:dyDescent="0.3">
      <c r="A28202" t="s">
        <v>98711</v>
      </c>
      <c r="B28202" t="s">
        <v>98712</v>
      </c>
      <c r="F28202" s="2" t="s">
        <v>98712</v>
      </c>
      <c r="G28202" s="2"/>
      <c r="H28202" s="2"/>
      <c r="I28202" s="2"/>
      <c r="J28202" s="1">
        <v>3.5416666666666666E-2</v>
      </c>
      <c r="K28202" s="3"/>
      <c r="L28202" s="2"/>
      <c r="M28202">
        <v>32</v>
      </c>
      <c r="N28202" t="s">
        <v>98596</v>
      </c>
    </row>
    <row r="28203" spans="1:14" x14ac:dyDescent="0.3">
      <c r="A28203" t="s">
        <v>98713</v>
      </c>
      <c r="B28203" t="s">
        <v>98714</v>
      </c>
      <c r="F28203" s="2" t="s">
        <v>154508</v>
      </c>
      <c r="G28203" s="2"/>
      <c r="H28203" s="2"/>
      <c r="I28203" s="2"/>
      <c r="J28203" s="1">
        <v>3.3333333333333333E-2</v>
      </c>
      <c r="K28203" s="3"/>
      <c r="L28203" s="2"/>
      <c r="M28203">
        <v>32</v>
      </c>
      <c r="N28203" t="s">
        <v>98715</v>
      </c>
    </row>
    <row r="28204" spans="1:14" x14ac:dyDescent="0.3">
      <c r="A28204" t="s">
        <v>96064</v>
      </c>
      <c r="B28204" t="s">
        <v>96060</v>
      </c>
      <c r="F28204" s="2" t="s">
        <v>154199</v>
      </c>
      <c r="G28204" s="2"/>
      <c r="H28204" s="2"/>
      <c r="I28204" s="2"/>
      <c r="J28204" s="1">
        <v>9.7222222222222224E-3</v>
      </c>
      <c r="K28204" s="3"/>
      <c r="L28204" s="2"/>
      <c r="M28204">
        <v>32</v>
      </c>
      <c r="N28204" t="s">
        <v>95529</v>
      </c>
    </row>
    <row r="28205" spans="1:14" x14ac:dyDescent="0.3">
      <c r="A28205" t="s">
        <v>98716</v>
      </c>
      <c r="B28205" t="s">
        <v>98717</v>
      </c>
      <c r="F28205" s="2" t="s">
        <v>98717</v>
      </c>
      <c r="G28205" s="2"/>
      <c r="H28205" s="2"/>
      <c r="I28205" s="2"/>
      <c r="J28205" s="1">
        <v>5.0694444444444445E-2</v>
      </c>
      <c r="K28205" s="3"/>
      <c r="L28205" s="2"/>
      <c r="M28205">
        <v>32</v>
      </c>
      <c r="N28205" t="s">
        <v>98596</v>
      </c>
    </row>
    <row r="28206" spans="1:14" x14ac:dyDescent="0.3">
      <c r="A28206" t="s">
        <v>81004</v>
      </c>
      <c r="B28206" t="s">
        <v>81005</v>
      </c>
      <c r="F28206" s="2" t="s">
        <v>154509</v>
      </c>
      <c r="G28206" s="2"/>
      <c r="H28206" s="2"/>
      <c r="I28206" s="2"/>
      <c r="J28206" s="1">
        <v>2.5000000000000001E-2</v>
      </c>
      <c r="K28206" s="3"/>
      <c r="L28206" s="2"/>
      <c r="M28206">
        <v>32</v>
      </c>
      <c r="N28206" t="s">
        <v>80694</v>
      </c>
    </row>
    <row r="28207" spans="1:14" x14ac:dyDescent="0.3">
      <c r="A28207" t="s">
        <v>68009</v>
      </c>
      <c r="B28207" t="s">
        <v>68010</v>
      </c>
      <c r="F28207" s="2" t="s">
        <v>154510</v>
      </c>
      <c r="G28207" s="2"/>
      <c r="H28207" s="2"/>
      <c r="I28207" s="2"/>
      <c r="J28207" s="1">
        <v>5.5555555555555558E-3</v>
      </c>
      <c r="K28207" s="3"/>
      <c r="L28207" s="2"/>
      <c r="M28207">
        <v>32</v>
      </c>
      <c r="N28207" t="s">
        <v>83445</v>
      </c>
    </row>
    <row r="28208" spans="1:14" x14ac:dyDescent="0.3">
      <c r="A28208" t="s">
        <v>67398</v>
      </c>
      <c r="B28208" t="s">
        <v>66151</v>
      </c>
      <c r="F28208" s="2" t="s">
        <v>152316</v>
      </c>
      <c r="G28208" s="2"/>
      <c r="H28208" s="2"/>
      <c r="I28208" s="2"/>
      <c r="J28208" s="1">
        <v>6.9444444444444447E-4</v>
      </c>
      <c r="K28208" s="3"/>
      <c r="L28208" s="2"/>
      <c r="M28208">
        <v>32</v>
      </c>
      <c r="N28208" t="s">
        <v>67399</v>
      </c>
    </row>
    <row r="28209" spans="1:14" x14ac:dyDescent="0.3">
      <c r="A28209" t="s">
        <v>67400</v>
      </c>
      <c r="B28209" t="s">
        <v>66151</v>
      </c>
      <c r="F28209" s="2" t="s">
        <v>152316</v>
      </c>
      <c r="G28209" s="2"/>
      <c r="H28209" s="2"/>
      <c r="I28209" s="2"/>
      <c r="J28209" s="1">
        <v>6.9444444444444447E-4</v>
      </c>
      <c r="K28209" s="3"/>
      <c r="L28209" s="2"/>
      <c r="M28209">
        <v>32</v>
      </c>
      <c r="N28209" t="s">
        <v>67399</v>
      </c>
    </row>
    <row r="28210" spans="1:14" x14ac:dyDescent="0.3">
      <c r="A28210" t="s">
        <v>67401</v>
      </c>
      <c r="B28210" t="s">
        <v>66151</v>
      </c>
      <c r="F28210" s="2" t="s">
        <v>152316</v>
      </c>
      <c r="G28210" s="2"/>
      <c r="H28210" s="2"/>
      <c r="I28210" s="2"/>
      <c r="J28210" s="1">
        <v>6.9444444444444447E-4</v>
      </c>
      <c r="K28210" s="3"/>
      <c r="L28210" s="2"/>
      <c r="M28210">
        <v>32</v>
      </c>
      <c r="N28210" t="s">
        <v>67399</v>
      </c>
    </row>
    <row r="28211" spans="1:14" x14ac:dyDescent="0.3">
      <c r="A28211" t="s">
        <v>67402</v>
      </c>
      <c r="B28211" t="s">
        <v>66151</v>
      </c>
      <c r="F28211" s="2" t="s">
        <v>152316</v>
      </c>
      <c r="G28211" s="2"/>
      <c r="H28211" s="2"/>
      <c r="I28211" s="2"/>
      <c r="J28211" s="1">
        <v>6.9444444444444447E-4</v>
      </c>
      <c r="K28211" s="3"/>
      <c r="L28211" s="2"/>
      <c r="M28211">
        <v>32</v>
      </c>
      <c r="N28211" t="s">
        <v>67399</v>
      </c>
    </row>
    <row r="28212" spans="1:14" x14ac:dyDescent="0.3">
      <c r="A28212" t="s">
        <v>67403</v>
      </c>
      <c r="B28212" t="s">
        <v>66151</v>
      </c>
      <c r="F28212" s="2" t="s">
        <v>152316</v>
      </c>
      <c r="G28212" s="2"/>
      <c r="H28212" s="2"/>
      <c r="I28212" s="2"/>
      <c r="J28212" s="1">
        <v>6.9444444444444447E-4</v>
      </c>
      <c r="K28212" s="3"/>
      <c r="L28212" s="2"/>
      <c r="M28212">
        <v>32</v>
      </c>
      <c r="N28212" t="s">
        <v>67399</v>
      </c>
    </row>
    <row r="28213" spans="1:14" x14ac:dyDescent="0.3">
      <c r="A28213" t="s">
        <v>67404</v>
      </c>
      <c r="B28213" t="s">
        <v>66151</v>
      </c>
      <c r="F28213" s="2" t="s">
        <v>152316</v>
      </c>
      <c r="G28213" s="2"/>
      <c r="H28213" s="2"/>
      <c r="I28213" s="2"/>
      <c r="J28213" s="1">
        <v>6.9444444444444447E-4</v>
      </c>
      <c r="K28213" s="3"/>
      <c r="L28213" s="2"/>
      <c r="M28213">
        <v>32</v>
      </c>
      <c r="N28213" t="s">
        <v>67399</v>
      </c>
    </row>
    <row r="28214" spans="1:14" x14ac:dyDescent="0.3">
      <c r="A28214" t="s">
        <v>54317</v>
      </c>
      <c r="B28214" t="s">
        <v>54318</v>
      </c>
      <c r="F28214" s="2" t="s">
        <v>154511</v>
      </c>
      <c r="G28214" s="2"/>
      <c r="H28214" s="2"/>
      <c r="I28214" s="2"/>
      <c r="J28214" s="1">
        <v>6.9444444444444441E-3</v>
      </c>
      <c r="K28214" s="3"/>
      <c r="L28214" s="2"/>
      <c r="M28214">
        <v>32</v>
      </c>
      <c r="N28214" t="s">
        <v>19959</v>
      </c>
    </row>
    <row r="28215" spans="1:14" x14ac:dyDescent="0.3">
      <c r="A28215" t="s">
        <v>67405</v>
      </c>
      <c r="B28215" t="s">
        <v>66151</v>
      </c>
      <c r="F28215" s="2" t="s">
        <v>152316</v>
      </c>
      <c r="G28215" s="2"/>
      <c r="H28215" s="2"/>
      <c r="I28215" s="2"/>
      <c r="J28215" s="1">
        <v>6.9444444444444447E-4</v>
      </c>
      <c r="K28215" s="3"/>
      <c r="L28215" s="2"/>
      <c r="M28215">
        <v>32</v>
      </c>
      <c r="N28215" t="s">
        <v>67399</v>
      </c>
    </row>
    <row r="28216" spans="1:14" x14ac:dyDescent="0.3">
      <c r="A28216" t="s">
        <v>54319</v>
      </c>
      <c r="B28216" t="s">
        <v>54320</v>
      </c>
      <c r="F28216" s="2" t="s">
        <v>154512</v>
      </c>
      <c r="G28216" s="2"/>
      <c r="H28216" s="2"/>
      <c r="I28216" s="2"/>
      <c r="J28216" s="1">
        <v>7.6388888888888886E-3</v>
      </c>
      <c r="K28216" s="3"/>
      <c r="L28216" s="2"/>
      <c r="M28216">
        <v>32</v>
      </c>
      <c r="N28216" t="s">
        <v>19959</v>
      </c>
    </row>
    <row r="28217" spans="1:14" x14ac:dyDescent="0.3">
      <c r="A28217" t="s">
        <v>54321</v>
      </c>
      <c r="B28217" t="s">
        <v>54322</v>
      </c>
      <c r="F28217" s="2" t="s">
        <v>154513</v>
      </c>
      <c r="G28217" s="2"/>
      <c r="H28217" s="2"/>
      <c r="I28217" s="2"/>
      <c r="J28217" s="1">
        <v>4.8611111111111112E-3</v>
      </c>
      <c r="K28217" s="3"/>
      <c r="L28217" s="2"/>
      <c r="M28217">
        <v>32</v>
      </c>
      <c r="N28217" t="s">
        <v>19959</v>
      </c>
    </row>
    <row r="28218" spans="1:14" x14ac:dyDescent="0.3">
      <c r="A28218" t="s">
        <v>54323</v>
      </c>
      <c r="B28218" t="s">
        <v>54324</v>
      </c>
      <c r="F28218" s="2" t="s">
        <v>154514</v>
      </c>
      <c r="G28218" s="2"/>
      <c r="H28218" s="2"/>
      <c r="I28218" s="2"/>
      <c r="J28218" s="1">
        <v>9.7222222222222224E-3</v>
      </c>
      <c r="K28218" s="3"/>
      <c r="L28218" s="2"/>
      <c r="M28218">
        <v>32</v>
      </c>
      <c r="N28218" t="s">
        <v>19959</v>
      </c>
    </row>
    <row r="28219" spans="1:14" x14ac:dyDescent="0.3">
      <c r="A28219" t="s">
        <v>68020</v>
      </c>
      <c r="B28219" t="s">
        <v>68021</v>
      </c>
      <c r="F28219" s="2" t="s">
        <v>154515</v>
      </c>
      <c r="G28219" s="2"/>
      <c r="H28219" s="2"/>
      <c r="I28219" s="2"/>
      <c r="J28219" s="1">
        <v>1.1111111111111112E-2</v>
      </c>
      <c r="K28219" s="3"/>
      <c r="L28219" s="2"/>
      <c r="M28219">
        <v>32</v>
      </c>
      <c r="N28219" t="s">
        <v>96131</v>
      </c>
    </row>
    <row r="28220" spans="1:14" x14ac:dyDescent="0.3">
      <c r="A28220" t="s">
        <v>91977</v>
      </c>
      <c r="B28220" t="s">
        <v>68029</v>
      </c>
      <c r="F28220" s="2" t="s">
        <v>154516</v>
      </c>
      <c r="G28220" s="2"/>
      <c r="H28220" s="2"/>
      <c r="I28220" s="2"/>
      <c r="J28220" s="1">
        <v>1.1805555555555555E-2</v>
      </c>
      <c r="K28220" s="3"/>
      <c r="L28220" s="2"/>
      <c r="M28220">
        <v>32</v>
      </c>
      <c r="N28220" t="s">
        <v>91978</v>
      </c>
    </row>
    <row r="28221" spans="1:14" x14ac:dyDescent="0.3">
      <c r="A28221" t="s">
        <v>54325</v>
      </c>
      <c r="B28221" t="s">
        <v>54326</v>
      </c>
      <c r="F28221" s="2" t="s">
        <v>154511</v>
      </c>
      <c r="G28221" s="2"/>
      <c r="H28221" s="2"/>
      <c r="I28221" s="2"/>
      <c r="J28221" s="1">
        <v>6.2500000000000003E-3</v>
      </c>
      <c r="K28221" s="3"/>
      <c r="L28221" s="2"/>
      <c r="M28221">
        <v>32</v>
      </c>
      <c r="N28221" t="s">
        <v>19959</v>
      </c>
    </row>
    <row r="28222" spans="1:14" x14ac:dyDescent="0.3">
      <c r="A28222" t="s">
        <v>54327</v>
      </c>
      <c r="B28222" t="s">
        <v>54328</v>
      </c>
      <c r="F28222" s="2" t="s">
        <v>154511</v>
      </c>
      <c r="G28222" s="2"/>
      <c r="H28222" s="2"/>
      <c r="I28222" s="2"/>
      <c r="J28222" s="1">
        <v>7.6388888888888886E-3</v>
      </c>
      <c r="K28222" s="3"/>
      <c r="L28222" s="2"/>
      <c r="M28222">
        <v>32</v>
      </c>
      <c r="N28222" t="s">
        <v>19959</v>
      </c>
    </row>
    <row r="28223" spans="1:14" x14ac:dyDescent="0.3">
      <c r="A28223" t="s">
        <v>96132</v>
      </c>
      <c r="B28223" t="s">
        <v>68023</v>
      </c>
      <c r="F28223" s="2" t="s">
        <v>154515</v>
      </c>
      <c r="G28223" s="2"/>
      <c r="H28223" s="2"/>
      <c r="I28223" s="2"/>
      <c r="J28223" s="1">
        <v>6.9444444444444441E-3</v>
      </c>
      <c r="K28223" s="3"/>
      <c r="L28223" s="2"/>
      <c r="M28223">
        <v>32</v>
      </c>
      <c r="N28223" t="s">
        <v>96131</v>
      </c>
    </row>
    <row r="28224" spans="1:14" x14ac:dyDescent="0.3">
      <c r="A28224" t="s">
        <v>99516</v>
      </c>
      <c r="B28224" t="s">
        <v>99517</v>
      </c>
      <c r="F28224" s="2" t="s">
        <v>150223</v>
      </c>
      <c r="G28224" s="2"/>
      <c r="H28224" s="2"/>
      <c r="I28224" s="2"/>
      <c r="J28224" s="1">
        <v>1.5972222222222221E-2</v>
      </c>
      <c r="K28224" s="3"/>
      <c r="L28224" s="2"/>
      <c r="M28224">
        <v>32</v>
      </c>
      <c r="N28224" t="s">
        <v>99518</v>
      </c>
    </row>
    <row r="28225" spans="1:14" x14ac:dyDescent="0.3">
      <c r="A28225" t="s">
        <v>99519</v>
      </c>
      <c r="B28225" t="s">
        <v>99517</v>
      </c>
      <c r="F28225" s="2" t="s">
        <v>150305</v>
      </c>
      <c r="G28225" s="2"/>
      <c r="H28225" s="2"/>
      <c r="I28225" s="2"/>
      <c r="J28225" s="1">
        <v>2.013888888888889E-2</v>
      </c>
      <c r="K28225" s="3"/>
      <c r="L28225" s="2"/>
      <c r="M28225">
        <v>32</v>
      </c>
      <c r="N28225" t="s">
        <v>99376</v>
      </c>
    </row>
    <row r="28226" spans="1:14" x14ac:dyDescent="0.3">
      <c r="A28226" t="s">
        <v>99520</v>
      </c>
      <c r="B28226" t="s">
        <v>99517</v>
      </c>
      <c r="F28226" s="2" t="s">
        <v>150305</v>
      </c>
      <c r="G28226" s="2"/>
      <c r="H28226" s="2"/>
      <c r="I28226" s="2"/>
      <c r="J28226" s="1">
        <v>9.7222222222222224E-3</v>
      </c>
      <c r="K28226" s="3"/>
      <c r="L28226" s="2"/>
      <c r="M28226">
        <v>32</v>
      </c>
      <c r="N28226" t="s">
        <v>99376</v>
      </c>
    </row>
    <row r="28227" spans="1:14" x14ac:dyDescent="0.3">
      <c r="A28227" t="s">
        <v>99523</v>
      </c>
      <c r="B28227" t="s">
        <v>99517</v>
      </c>
      <c r="F28227" s="2" t="s">
        <v>150305</v>
      </c>
      <c r="G28227" s="2"/>
      <c r="H28227" s="2"/>
      <c r="I28227" s="2"/>
      <c r="J28227" s="1">
        <v>1.9444444444444445E-2</v>
      </c>
      <c r="K28227" s="3"/>
      <c r="L28227" s="2"/>
      <c r="M28227">
        <v>32</v>
      </c>
      <c r="N28227" t="s">
        <v>99518</v>
      </c>
    </row>
    <row r="28228" spans="1:14" x14ac:dyDescent="0.3">
      <c r="A28228" t="s">
        <v>98799</v>
      </c>
      <c r="B28228" t="s">
        <v>98800</v>
      </c>
      <c r="F28228" s="2" t="s">
        <v>154517</v>
      </c>
      <c r="G28228" s="2"/>
      <c r="H28228" s="2"/>
      <c r="I28228" s="2"/>
      <c r="J28228" s="1">
        <v>2.5000000000000001E-2</v>
      </c>
      <c r="K28228" s="3"/>
      <c r="L28228" s="2"/>
      <c r="M28228">
        <v>32</v>
      </c>
      <c r="N28228" t="s">
        <v>98801</v>
      </c>
    </row>
    <row r="28229" spans="1:14" x14ac:dyDescent="0.3">
      <c r="A28229" t="s">
        <v>54355</v>
      </c>
      <c r="B28229" t="s">
        <v>53539</v>
      </c>
      <c r="F28229" s="2" t="s">
        <v>53539</v>
      </c>
      <c r="G28229" s="2"/>
      <c r="H28229" s="2"/>
      <c r="I28229" s="2"/>
      <c r="J28229" s="1">
        <v>0.12222222222222222</v>
      </c>
      <c r="K28229" s="3"/>
      <c r="L28229" s="2"/>
      <c r="M28229">
        <v>32</v>
      </c>
      <c r="N28229" t="s">
        <v>101076</v>
      </c>
    </row>
    <row r="28230" spans="1:14" x14ac:dyDescent="0.3">
      <c r="A28230" t="s">
        <v>97530</v>
      </c>
      <c r="B28230" t="s">
        <v>97511</v>
      </c>
      <c r="F28230" s="2" t="s">
        <v>149877</v>
      </c>
      <c r="G28230" s="2"/>
      <c r="H28230" s="2"/>
      <c r="I28230" s="2"/>
      <c r="J28230" s="1">
        <v>7.6388888888888886E-3</v>
      </c>
      <c r="K28230" s="3"/>
      <c r="L28230" s="2"/>
      <c r="M28230">
        <v>32</v>
      </c>
      <c r="N28230" t="s">
        <v>97512</v>
      </c>
    </row>
    <row r="28231" spans="1:14" x14ac:dyDescent="0.3">
      <c r="A28231" t="s">
        <v>99591</v>
      </c>
      <c r="B28231" t="s">
        <v>32872</v>
      </c>
      <c r="F28231" s="2" t="s">
        <v>149949</v>
      </c>
      <c r="G28231" s="2"/>
      <c r="H28231" s="2"/>
      <c r="I28231" s="2"/>
      <c r="J28231" s="1">
        <v>2.6388888888888889E-2</v>
      </c>
      <c r="K28231" s="3"/>
      <c r="L28231" s="2"/>
      <c r="M28231">
        <v>32</v>
      </c>
      <c r="N28231" t="s">
        <v>99358</v>
      </c>
    </row>
    <row r="28232" spans="1:14" x14ac:dyDescent="0.3">
      <c r="A28232" t="s">
        <v>99605</v>
      </c>
      <c r="B28232" t="s">
        <v>99517</v>
      </c>
      <c r="F28232" s="2" t="s">
        <v>150223</v>
      </c>
      <c r="G28232" s="2"/>
      <c r="H28232" s="2"/>
      <c r="I28232" s="2"/>
      <c r="J28232" s="1">
        <v>8.3333333333333332E-3</v>
      </c>
      <c r="K28232" s="3"/>
      <c r="L28232" s="2"/>
      <c r="M28232">
        <v>32</v>
      </c>
      <c r="N28232" t="s">
        <v>99381</v>
      </c>
    </row>
    <row r="28233" spans="1:14" x14ac:dyDescent="0.3">
      <c r="A28233" t="s">
        <v>99606</v>
      </c>
      <c r="B28233" t="s">
        <v>99517</v>
      </c>
      <c r="F28233" s="2" t="s">
        <v>150305</v>
      </c>
      <c r="G28233" s="2"/>
      <c r="H28233" s="2"/>
      <c r="I28233" s="2"/>
      <c r="J28233" s="1">
        <v>1.6666666666666666E-2</v>
      </c>
      <c r="K28233" s="3"/>
      <c r="L28233" s="2"/>
      <c r="M28233">
        <v>32</v>
      </c>
      <c r="N28233" t="s">
        <v>99607</v>
      </c>
    </row>
    <row r="28234" spans="1:14" x14ac:dyDescent="0.3">
      <c r="A28234" t="s">
        <v>99608</v>
      </c>
      <c r="B28234" t="s">
        <v>32872</v>
      </c>
      <c r="F28234" s="2" t="s">
        <v>152331</v>
      </c>
      <c r="G28234" s="2"/>
      <c r="H28234" s="2"/>
      <c r="I28234" s="2"/>
      <c r="J28234" s="1">
        <v>2.6388888888888889E-2</v>
      </c>
      <c r="K28234" s="3"/>
      <c r="L28234" s="2"/>
      <c r="M28234">
        <v>32</v>
      </c>
      <c r="N28234" t="s">
        <v>99597</v>
      </c>
    </row>
    <row r="28235" spans="1:14" x14ac:dyDescent="0.3">
      <c r="A28235" t="s">
        <v>99621</v>
      </c>
      <c r="B28235" t="s">
        <v>99517</v>
      </c>
      <c r="F28235" s="2" t="s">
        <v>150223</v>
      </c>
      <c r="G28235" s="2"/>
      <c r="H28235" s="2"/>
      <c r="I28235" s="2"/>
      <c r="J28235" s="1">
        <v>1.8749999999999999E-2</v>
      </c>
      <c r="K28235" s="3"/>
      <c r="L28235" s="2"/>
      <c r="M28235">
        <v>32</v>
      </c>
      <c r="N28235" t="s">
        <v>99620</v>
      </c>
    </row>
    <row r="28236" spans="1:14" x14ac:dyDescent="0.3">
      <c r="A28236" t="s">
        <v>99622</v>
      </c>
      <c r="B28236" t="s">
        <v>32872</v>
      </c>
      <c r="F28236" s="2" t="s">
        <v>150305</v>
      </c>
      <c r="G28236" s="2"/>
      <c r="H28236" s="2"/>
      <c r="I28236" s="2"/>
      <c r="J28236" s="1">
        <v>2.5000000000000001E-2</v>
      </c>
      <c r="K28236" s="3"/>
      <c r="L28236" s="2"/>
      <c r="M28236">
        <v>32</v>
      </c>
      <c r="N28236" t="s">
        <v>99620</v>
      </c>
    </row>
    <row r="28237" spans="1:14" x14ac:dyDescent="0.3">
      <c r="A28237" t="s">
        <v>99625</v>
      </c>
      <c r="B28237" t="s">
        <v>99517</v>
      </c>
      <c r="F28237" s="2" t="s">
        <v>150223</v>
      </c>
      <c r="G28237" s="2"/>
      <c r="H28237" s="2"/>
      <c r="I28237" s="2"/>
      <c r="J28237" s="1">
        <v>8.3333333333333332E-3</v>
      </c>
      <c r="K28237" s="3"/>
      <c r="L28237" s="2"/>
      <c r="M28237">
        <v>32</v>
      </c>
      <c r="N28237" t="s">
        <v>99382</v>
      </c>
    </row>
    <row r="28238" spans="1:14" x14ac:dyDescent="0.3">
      <c r="A28238" t="s">
        <v>99627</v>
      </c>
      <c r="B28238" t="s">
        <v>32872</v>
      </c>
      <c r="F28238" s="2" t="s">
        <v>150203</v>
      </c>
      <c r="G28238" s="2"/>
      <c r="H28238" s="2"/>
      <c r="I28238" s="2"/>
      <c r="J28238" s="1">
        <v>2.2916666666666665E-2</v>
      </c>
      <c r="K28238" s="3"/>
      <c r="L28238" s="2"/>
      <c r="M28238">
        <v>32</v>
      </c>
      <c r="N28238" t="s">
        <v>99382</v>
      </c>
    </row>
    <row r="28239" spans="1:14" x14ac:dyDescent="0.3">
      <c r="A28239" t="s">
        <v>99632</v>
      </c>
      <c r="B28239" t="s">
        <v>32872</v>
      </c>
      <c r="F28239" s="2" t="s">
        <v>149903</v>
      </c>
      <c r="G28239" s="2"/>
      <c r="H28239" s="2"/>
      <c r="I28239" s="2"/>
      <c r="J28239" s="1">
        <v>2.7777777777777776E-2</v>
      </c>
      <c r="K28239" s="3"/>
      <c r="L28239" s="2"/>
      <c r="M28239">
        <v>32</v>
      </c>
      <c r="N28239" t="s">
        <v>99633</v>
      </c>
    </row>
    <row r="28240" spans="1:14" x14ac:dyDescent="0.3">
      <c r="A28240" t="s">
        <v>99635</v>
      </c>
      <c r="B28240" t="s">
        <v>32872</v>
      </c>
      <c r="F28240" s="2" t="s">
        <v>149903</v>
      </c>
      <c r="G28240" s="2"/>
      <c r="H28240" s="2"/>
      <c r="I28240" s="2"/>
      <c r="J28240" s="1">
        <v>2.7083333333333334E-2</v>
      </c>
      <c r="K28240" s="3"/>
      <c r="L28240" s="2"/>
      <c r="M28240">
        <v>32</v>
      </c>
      <c r="N28240" t="s">
        <v>99374</v>
      </c>
    </row>
    <row r="28241" spans="1:14" x14ac:dyDescent="0.3">
      <c r="A28241" t="s">
        <v>99641</v>
      </c>
      <c r="B28241" t="s">
        <v>99517</v>
      </c>
      <c r="F28241" s="2" t="s">
        <v>150223</v>
      </c>
      <c r="G28241" s="2"/>
      <c r="H28241" s="2"/>
      <c r="I28241" s="2"/>
      <c r="J28241" s="1">
        <v>9.7222222222222224E-3</v>
      </c>
      <c r="K28241" s="3"/>
      <c r="L28241" s="2"/>
      <c r="M28241">
        <v>32</v>
      </c>
      <c r="N28241" t="s">
        <v>99642</v>
      </c>
    </row>
    <row r="28242" spans="1:14" x14ac:dyDescent="0.3">
      <c r="A28242" t="s">
        <v>99643</v>
      </c>
      <c r="B28242" t="s">
        <v>99517</v>
      </c>
      <c r="F28242" s="2" t="s">
        <v>150305</v>
      </c>
      <c r="G28242" s="2"/>
      <c r="H28242" s="2"/>
      <c r="I28242" s="2"/>
      <c r="J28242" s="1">
        <v>1.0416666666666666E-2</v>
      </c>
      <c r="K28242" s="3"/>
      <c r="L28242" s="2"/>
      <c r="M28242">
        <v>32</v>
      </c>
      <c r="N28242" t="s">
        <v>99644</v>
      </c>
    </row>
    <row r="28243" spans="1:14" x14ac:dyDescent="0.3">
      <c r="A28243" t="s">
        <v>99645</v>
      </c>
      <c r="B28243" t="s">
        <v>99517</v>
      </c>
      <c r="F28243" s="2" t="s">
        <v>150223</v>
      </c>
      <c r="G28243" s="2"/>
      <c r="H28243" s="2"/>
      <c r="I28243" s="2"/>
      <c r="J28243" s="1">
        <v>9.0277777777777769E-3</v>
      </c>
      <c r="K28243" s="3"/>
      <c r="L28243" s="2"/>
      <c r="M28243">
        <v>32</v>
      </c>
      <c r="N28243" t="s">
        <v>99644</v>
      </c>
    </row>
    <row r="28244" spans="1:14" x14ac:dyDescent="0.3">
      <c r="A28244" t="s">
        <v>99646</v>
      </c>
      <c r="B28244" t="s">
        <v>99517</v>
      </c>
      <c r="F28244" s="2" t="s">
        <v>150223</v>
      </c>
      <c r="G28244" s="2"/>
      <c r="H28244" s="2"/>
      <c r="I28244" s="2"/>
      <c r="J28244" s="1">
        <v>9.7222222222222224E-3</v>
      </c>
      <c r="K28244" s="3"/>
      <c r="L28244" s="2"/>
      <c r="M28244">
        <v>32</v>
      </c>
      <c r="N28244" t="s">
        <v>99644</v>
      </c>
    </row>
    <row r="28245" spans="1:14" x14ac:dyDescent="0.3">
      <c r="A28245" t="s">
        <v>99647</v>
      </c>
      <c r="B28245" t="s">
        <v>99517</v>
      </c>
      <c r="F28245" s="2" t="s">
        <v>150223</v>
      </c>
      <c r="G28245" s="2"/>
      <c r="H28245" s="2"/>
      <c r="I28245" s="2"/>
      <c r="J28245" s="1">
        <v>8.3333333333333332E-3</v>
      </c>
      <c r="K28245" s="3"/>
      <c r="L28245" s="2"/>
      <c r="M28245">
        <v>32</v>
      </c>
      <c r="N28245" t="s">
        <v>99518</v>
      </c>
    </row>
    <row r="28246" spans="1:14" x14ac:dyDescent="0.3">
      <c r="A28246" t="s">
        <v>99648</v>
      </c>
      <c r="B28246" t="s">
        <v>99517</v>
      </c>
      <c r="F28246" s="2" t="s">
        <v>149903</v>
      </c>
      <c r="G28246" s="2"/>
      <c r="H28246" s="2"/>
      <c r="I28246" s="2"/>
      <c r="J28246" s="1">
        <v>1.2500000000000001E-2</v>
      </c>
      <c r="K28246" s="3"/>
      <c r="L28246" s="2"/>
      <c r="M28246">
        <v>32</v>
      </c>
      <c r="N28246" t="s">
        <v>99518</v>
      </c>
    </row>
    <row r="28247" spans="1:14" x14ac:dyDescent="0.3">
      <c r="A28247" t="s">
        <v>99649</v>
      </c>
      <c r="B28247" t="s">
        <v>99517</v>
      </c>
      <c r="F28247" s="2" t="s">
        <v>150305</v>
      </c>
      <c r="G28247" s="2"/>
      <c r="H28247" s="2"/>
      <c r="I28247" s="2"/>
      <c r="J28247" s="1">
        <v>1.1111111111111112E-2</v>
      </c>
      <c r="K28247" s="3"/>
      <c r="L28247" s="2"/>
      <c r="M28247">
        <v>32</v>
      </c>
      <c r="N28247" t="s">
        <v>99644</v>
      </c>
    </row>
    <row r="28248" spans="1:14" x14ac:dyDescent="0.3">
      <c r="A28248" t="s">
        <v>99650</v>
      </c>
      <c r="B28248" t="s">
        <v>99517</v>
      </c>
      <c r="F28248" s="2" t="s">
        <v>150305</v>
      </c>
      <c r="G28248" s="2"/>
      <c r="H28248" s="2"/>
      <c r="I28248" s="2"/>
      <c r="J28248" s="1">
        <v>1.0416666666666666E-2</v>
      </c>
      <c r="K28248" s="3"/>
      <c r="L28248" s="2"/>
      <c r="M28248">
        <v>32</v>
      </c>
      <c r="N28248" t="s">
        <v>99518</v>
      </c>
    </row>
    <row r="28249" spans="1:14" x14ac:dyDescent="0.3">
      <c r="A28249" t="s">
        <v>99651</v>
      </c>
      <c r="B28249" t="s">
        <v>99517</v>
      </c>
      <c r="F28249" s="2" t="s">
        <v>150305</v>
      </c>
      <c r="G28249" s="2"/>
      <c r="H28249" s="2"/>
      <c r="I28249" s="2"/>
      <c r="J28249" s="1">
        <v>1.1111111111111112E-2</v>
      </c>
      <c r="K28249" s="3"/>
      <c r="L28249" s="2"/>
      <c r="M28249">
        <v>32</v>
      </c>
      <c r="N28249" t="s">
        <v>99518</v>
      </c>
    </row>
    <row r="28250" spans="1:14" x14ac:dyDescent="0.3">
      <c r="A28250" t="s">
        <v>99652</v>
      </c>
      <c r="B28250" t="s">
        <v>99517</v>
      </c>
      <c r="F28250" s="2" t="s">
        <v>150223</v>
      </c>
      <c r="G28250" s="2"/>
      <c r="H28250" s="2"/>
      <c r="I28250" s="2"/>
      <c r="J28250" s="1">
        <v>9.0277777777777769E-3</v>
      </c>
      <c r="K28250" s="3"/>
      <c r="L28250" s="2"/>
      <c r="M28250">
        <v>32</v>
      </c>
      <c r="N28250" t="s">
        <v>99518</v>
      </c>
    </row>
    <row r="28251" spans="1:14" x14ac:dyDescent="0.3">
      <c r="A28251" t="s">
        <v>99653</v>
      </c>
      <c r="B28251" t="s">
        <v>99517</v>
      </c>
      <c r="F28251" s="2" t="s">
        <v>150223</v>
      </c>
      <c r="G28251" s="2"/>
      <c r="H28251" s="2"/>
      <c r="I28251" s="2"/>
      <c r="J28251" s="1">
        <v>2.361111111111111E-2</v>
      </c>
      <c r="K28251" s="3"/>
      <c r="L28251" s="2"/>
      <c r="M28251">
        <v>32</v>
      </c>
      <c r="N28251" t="s">
        <v>99376</v>
      </c>
    </row>
    <row r="28252" spans="1:14" x14ac:dyDescent="0.3">
      <c r="A28252" t="s">
        <v>99654</v>
      </c>
      <c r="B28252" t="s">
        <v>99517</v>
      </c>
      <c r="F28252" s="2" t="s">
        <v>150223</v>
      </c>
      <c r="G28252" s="2"/>
      <c r="H28252" s="2"/>
      <c r="I28252" s="2"/>
      <c r="J28252" s="1">
        <v>9.0277777777777769E-3</v>
      </c>
      <c r="K28252" s="3"/>
      <c r="L28252" s="2"/>
      <c r="M28252">
        <v>32</v>
      </c>
      <c r="N28252" t="s">
        <v>99518</v>
      </c>
    </row>
    <row r="28253" spans="1:14" x14ac:dyDescent="0.3">
      <c r="A28253" t="s">
        <v>99655</v>
      </c>
      <c r="B28253" t="s">
        <v>99517</v>
      </c>
      <c r="F28253" s="2" t="s">
        <v>150223</v>
      </c>
      <c r="G28253" s="2"/>
      <c r="H28253" s="2"/>
      <c r="I28253" s="2"/>
      <c r="J28253" s="1">
        <v>1.5972222222222221E-2</v>
      </c>
      <c r="K28253" s="3"/>
      <c r="L28253" s="2"/>
      <c r="M28253">
        <v>32</v>
      </c>
      <c r="N28253" t="s">
        <v>99381</v>
      </c>
    </row>
    <row r="28254" spans="1:14" x14ac:dyDescent="0.3">
      <c r="A28254" t="s">
        <v>99656</v>
      </c>
      <c r="B28254" t="s">
        <v>99657</v>
      </c>
      <c r="F28254" s="2" t="s">
        <v>150203</v>
      </c>
      <c r="G28254" s="2"/>
      <c r="H28254" s="2"/>
      <c r="I28254" s="2"/>
      <c r="J28254" s="1">
        <v>1.3194444444444444E-2</v>
      </c>
      <c r="K28254" s="3"/>
      <c r="L28254" s="2"/>
      <c r="M28254">
        <v>32</v>
      </c>
      <c r="N28254" t="s">
        <v>99381</v>
      </c>
    </row>
    <row r="28255" spans="1:14" x14ac:dyDescent="0.3">
      <c r="A28255" t="s">
        <v>99658</v>
      </c>
      <c r="B28255" t="s">
        <v>99517</v>
      </c>
      <c r="F28255" s="2" t="s">
        <v>150223</v>
      </c>
      <c r="G28255" s="2"/>
      <c r="H28255" s="2"/>
      <c r="I28255" s="2"/>
      <c r="J28255" s="1">
        <v>2.013888888888889E-2</v>
      </c>
      <c r="K28255" s="3"/>
      <c r="L28255" s="2"/>
      <c r="M28255">
        <v>32</v>
      </c>
      <c r="N28255" t="s">
        <v>99381</v>
      </c>
    </row>
    <row r="28256" spans="1:14" x14ac:dyDescent="0.3">
      <c r="A28256" t="s">
        <v>99659</v>
      </c>
      <c r="B28256" t="s">
        <v>99517</v>
      </c>
      <c r="F28256" s="2" t="s">
        <v>150305</v>
      </c>
      <c r="G28256" s="2"/>
      <c r="H28256" s="2"/>
      <c r="I28256" s="2"/>
      <c r="J28256" s="1">
        <v>1.5972222222222221E-2</v>
      </c>
      <c r="K28256" s="3"/>
      <c r="L28256" s="2"/>
      <c r="M28256">
        <v>32</v>
      </c>
      <c r="N28256" t="s">
        <v>99376</v>
      </c>
    </row>
    <row r="28257" spans="1:14" x14ac:dyDescent="0.3">
      <c r="A28257" t="s">
        <v>99660</v>
      </c>
      <c r="B28257" t="s">
        <v>99517</v>
      </c>
      <c r="F28257" s="2" t="s">
        <v>150223</v>
      </c>
      <c r="G28257" s="2"/>
      <c r="H28257" s="2"/>
      <c r="I28257" s="2"/>
      <c r="J28257" s="1">
        <v>1.7361111111111112E-2</v>
      </c>
      <c r="K28257" s="3"/>
      <c r="L28257" s="2"/>
      <c r="M28257">
        <v>32</v>
      </c>
      <c r="N28257" t="s">
        <v>99376</v>
      </c>
    </row>
    <row r="28258" spans="1:14" x14ac:dyDescent="0.3">
      <c r="A28258" t="s">
        <v>99661</v>
      </c>
      <c r="B28258" t="s">
        <v>99517</v>
      </c>
      <c r="F28258" s="2" t="s">
        <v>150223</v>
      </c>
      <c r="G28258" s="2"/>
      <c r="H28258" s="2"/>
      <c r="I28258" s="2"/>
      <c r="J28258" s="1">
        <v>8.3333333333333332E-3</v>
      </c>
      <c r="K28258" s="3"/>
      <c r="L28258" s="2"/>
      <c r="M28258">
        <v>32</v>
      </c>
      <c r="N28258" t="s">
        <v>99376</v>
      </c>
    </row>
    <row r="28259" spans="1:14" x14ac:dyDescent="0.3">
      <c r="A28259" t="s">
        <v>99662</v>
      </c>
      <c r="B28259" t="s">
        <v>99657</v>
      </c>
      <c r="F28259" s="2" t="s">
        <v>150203</v>
      </c>
      <c r="G28259" s="2"/>
      <c r="H28259" s="2"/>
      <c r="I28259" s="2"/>
      <c r="J28259" s="1">
        <v>1.4583333333333334E-2</v>
      </c>
      <c r="K28259" s="3"/>
      <c r="L28259" s="2"/>
      <c r="M28259">
        <v>32</v>
      </c>
      <c r="N28259" t="s">
        <v>99381</v>
      </c>
    </row>
    <row r="28260" spans="1:14" x14ac:dyDescent="0.3">
      <c r="A28260" t="s">
        <v>99663</v>
      </c>
      <c r="B28260" t="s">
        <v>99517</v>
      </c>
      <c r="F28260" s="2" t="s">
        <v>149903</v>
      </c>
      <c r="G28260" s="2"/>
      <c r="H28260" s="2"/>
      <c r="I28260" s="2"/>
      <c r="J28260" s="1">
        <v>1.2500000000000001E-2</v>
      </c>
      <c r="K28260" s="3"/>
      <c r="L28260" s="2"/>
      <c r="M28260">
        <v>32</v>
      </c>
      <c r="N28260" t="s">
        <v>99376</v>
      </c>
    </row>
    <row r="28261" spans="1:14" x14ac:dyDescent="0.3">
      <c r="A28261" t="s">
        <v>81274</v>
      </c>
      <c r="B28261" t="s">
        <v>81275</v>
      </c>
      <c r="F28261" s="2" t="s">
        <v>154518</v>
      </c>
      <c r="G28261" s="2"/>
      <c r="H28261" s="2"/>
      <c r="I28261" s="2"/>
      <c r="J28261" s="1">
        <v>8.3333333333333332E-3</v>
      </c>
      <c r="K28261" s="3"/>
      <c r="L28261" s="2"/>
      <c r="M28261">
        <v>32</v>
      </c>
      <c r="N28261" t="s">
        <v>81240</v>
      </c>
    </row>
    <row r="28262" spans="1:14" x14ac:dyDescent="0.3">
      <c r="A28262" t="s">
        <v>98834</v>
      </c>
      <c r="B28262" t="s">
        <v>98835</v>
      </c>
      <c r="F28262" s="2" t="s">
        <v>98835</v>
      </c>
      <c r="G28262" s="2"/>
      <c r="H28262" s="2"/>
      <c r="I28262" s="2"/>
      <c r="J28262" s="1">
        <v>5.9722222222222225E-2</v>
      </c>
      <c r="K28262" s="3"/>
      <c r="L28262" s="2"/>
      <c r="M28262">
        <v>32</v>
      </c>
      <c r="N28262" t="s">
        <v>98836</v>
      </c>
    </row>
    <row r="28263" spans="1:14" x14ac:dyDescent="0.3">
      <c r="A28263" t="s">
        <v>67406</v>
      </c>
      <c r="B28263" t="s">
        <v>67407</v>
      </c>
      <c r="F28263" s="2" t="s">
        <v>67407</v>
      </c>
      <c r="G28263" s="2"/>
      <c r="H28263" s="2"/>
      <c r="I28263" s="2"/>
      <c r="J28263" s="1">
        <v>1.1805555555555555E-2</v>
      </c>
      <c r="K28263" s="3"/>
      <c r="L28263" s="2"/>
      <c r="M28263">
        <v>32</v>
      </c>
      <c r="N28263" t="s">
        <v>66146</v>
      </c>
    </row>
    <row r="28264" spans="1:14" x14ac:dyDescent="0.3">
      <c r="A28264" t="s">
        <v>67408</v>
      </c>
      <c r="B28264" t="s">
        <v>67409</v>
      </c>
      <c r="F28264" s="2" t="s">
        <v>154519</v>
      </c>
      <c r="G28264" s="2"/>
      <c r="H28264" s="2"/>
      <c r="I28264" s="2"/>
      <c r="J28264" s="1">
        <v>2.7777777777777776E-2</v>
      </c>
      <c r="K28264" s="3"/>
      <c r="L28264" s="2"/>
      <c r="M28264">
        <v>32</v>
      </c>
      <c r="N28264" t="s">
        <v>66599</v>
      </c>
    </row>
    <row r="28265" spans="1:14" x14ac:dyDescent="0.3">
      <c r="A28265" t="s">
        <v>81428</v>
      </c>
      <c r="B28265" t="s">
        <v>81429</v>
      </c>
      <c r="F28265" s="2" t="s">
        <v>81429</v>
      </c>
      <c r="G28265" s="2"/>
      <c r="H28265" s="2"/>
      <c r="I28265" s="2"/>
      <c r="J28265" s="1">
        <v>9.0277777777777769E-3</v>
      </c>
      <c r="K28265" s="3"/>
      <c r="L28265" s="2"/>
      <c r="M28265">
        <v>32</v>
      </c>
      <c r="N28265" t="s">
        <v>79959</v>
      </c>
    </row>
    <row r="28266" spans="1:14" x14ac:dyDescent="0.3">
      <c r="A28266" t="s">
        <v>81461</v>
      </c>
      <c r="B28266" t="s">
        <v>81429</v>
      </c>
      <c r="F28266" s="2" t="s">
        <v>81429</v>
      </c>
      <c r="G28266" s="2"/>
      <c r="H28266" s="2"/>
      <c r="I28266" s="2"/>
      <c r="J28266" s="1">
        <v>7.6388888888888886E-3</v>
      </c>
      <c r="K28266" s="3"/>
      <c r="L28266" s="2"/>
      <c r="M28266">
        <v>32</v>
      </c>
      <c r="N28266" t="s">
        <v>81462</v>
      </c>
    </row>
    <row r="28267" spans="1:14" x14ac:dyDescent="0.3">
      <c r="A28267" t="s">
        <v>99699</v>
      </c>
      <c r="B28267" t="s">
        <v>99517</v>
      </c>
      <c r="F28267" s="2" t="s">
        <v>150223</v>
      </c>
      <c r="G28267" s="2"/>
      <c r="H28267" s="2"/>
      <c r="I28267" s="2"/>
      <c r="J28267" s="1">
        <v>1.2500000000000001E-2</v>
      </c>
      <c r="K28267" s="3"/>
      <c r="L28267" s="2"/>
      <c r="M28267">
        <v>32</v>
      </c>
      <c r="N28267" t="s">
        <v>99376</v>
      </c>
    </row>
    <row r="28268" spans="1:14" x14ac:dyDescent="0.3">
      <c r="A28268" t="s">
        <v>99700</v>
      </c>
      <c r="B28268" t="s">
        <v>99517</v>
      </c>
      <c r="F28268" s="2" t="s">
        <v>150305</v>
      </c>
      <c r="G28268" s="2"/>
      <c r="H28268" s="2"/>
      <c r="I28268" s="2"/>
      <c r="J28268" s="1">
        <v>1.4583333333333334E-2</v>
      </c>
      <c r="K28268" s="3"/>
      <c r="L28268" s="2"/>
      <c r="M28268">
        <v>32</v>
      </c>
      <c r="N28268" t="s">
        <v>99644</v>
      </c>
    </row>
    <row r="28269" spans="1:14" x14ac:dyDescent="0.3">
      <c r="A28269" t="s">
        <v>54329</v>
      </c>
      <c r="B28269" t="s">
        <v>54330</v>
      </c>
      <c r="F28269" s="2" t="s">
        <v>154520</v>
      </c>
      <c r="G28269" s="2"/>
      <c r="H28269" s="2"/>
      <c r="I28269" s="2"/>
      <c r="J28269" s="1">
        <v>7.0833333333333331E-2</v>
      </c>
      <c r="K28269" s="3"/>
      <c r="L28269" s="2"/>
      <c r="M28269">
        <v>32</v>
      </c>
      <c r="N28269" t="s">
        <v>45431</v>
      </c>
    </row>
    <row r="28270" spans="1:14" x14ac:dyDescent="0.3">
      <c r="A28270" t="s">
        <v>67410</v>
      </c>
      <c r="B28270" t="s">
        <v>67411</v>
      </c>
      <c r="F28270" s="2" t="s">
        <v>67411</v>
      </c>
      <c r="G28270" s="2"/>
      <c r="H28270" s="2"/>
      <c r="I28270" s="2"/>
      <c r="J28270" s="1">
        <v>2.9861111111111113E-2</v>
      </c>
      <c r="K28270" s="3"/>
      <c r="L28270" s="2"/>
      <c r="M28270">
        <v>32</v>
      </c>
      <c r="N28270" t="s">
        <v>67412</v>
      </c>
    </row>
    <row r="28271" spans="1:14" x14ac:dyDescent="0.3">
      <c r="A28271" t="s">
        <v>67413</v>
      </c>
      <c r="B28271" t="s">
        <v>67414</v>
      </c>
      <c r="F28271" s="2" t="s">
        <v>67414</v>
      </c>
      <c r="G28271" s="2"/>
      <c r="H28271" s="2"/>
      <c r="I28271" s="2"/>
      <c r="J28271" s="1">
        <v>2.1527777777777778E-2</v>
      </c>
      <c r="K28271" s="3"/>
      <c r="L28271" s="2"/>
      <c r="M28271">
        <v>32</v>
      </c>
      <c r="N28271" t="s">
        <v>67415</v>
      </c>
    </row>
    <row r="28272" spans="1:14" x14ac:dyDescent="0.3">
      <c r="A28272" t="s">
        <v>54331</v>
      </c>
      <c r="B28272" t="s">
        <v>53539</v>
      </c>
      <c r="F28272" s="2" t="s">
        <v>53539</v>
      </c>
      <c r="G28272" s="2"/>
      <c r="H28272" s="2"/>
      <c r="I28272" s="2"/>
      <c r="J28272" s="1">
        <v>5.0694444444444445E-2</v>
      </c>
      <c r="K28272" s="3"/>
      <c r="L28272" s="2"/>
      <c r="M28272">
        <v>32</v>
      </c>
      <c r="N28272" t="s">
        <v>35056</v>
      </c>
    </row>
    <row r="28273" spans="1:14" x14ac:dyDescent="0.3">
      <c r="A28273" t="s">
        <v>99719</v>
      </c>
      <c r="B28273" t="s">
        <v>99517</v>
      </c>
      <c r="F28273" s="2" t="s">
        <v>150223</v>
      </c>
      <c r="G28273" s="2"/>
      <c r="H28273" s="2"/>
      <c r="I28273" s="2"/>
      <c r="J28273" s="1">
        <v>1.5277777777777777E-2</v>
      </c>
      <c r="K28273" s="3"/>
      <c r="L28273" s="2"/>
      <c r="M28273">
        <v>32</v>
      </c>
      <c r="N28273" t="s">
        <v>99518</v>
      </c>
    </row>
    <row r="28274" spans="1:14" x14ac:dyDescent="0.3">
      <c r="A28274" t="s">
        <v>97586</v>
      </c>
      <c r="B28274" t="s">
        <v>97587</v>
      </c>
      <c r="F28274" s="2" t="s">
        <v>149782</v>
      </c>
      <c r="G28274" s="2"/>
      <c r="H28274" s="2"/>
      <c r="I28274" s="2"/>
      <c r="J28274" s="1">
        <v>1.9444444444444445E-2</v>
      </c>
      <c r="K28274" s="3"/>
      <c r="L28274" s="2"/>
      <c r="M28274">
        <v>32</v>
      </c>
      <c r="N28274" t="s">
        <v>97588</v>
      </c>
    </row>
    <row r="28275" spans="1:14" x14ac:dyDescent="0.3">
      <c r="A28275" t="s">
        <v>99720</v>
      </c>
      <c r="B28275" t="s">
        <v>99517</v>
      </c>
      <c r="F28275" s="2" t="s">
        <v>150223</v>
      </c>
      <c r="G28275" s="2"/>
      <c r="H28275" s="2"/>
      <c r="I28275" s="2"/>
      <c r="J28275" s="1">
        <v>1.3888888888888888E-2</v>
      </c>
      <c r="K28275" s="3"/>
      <c r="L28275" s="2"/>
      <c r="M28275">
        <v>32</v>
      </c>
      <c r="N28275" t="s">
        <v>99644</v>
      </c>
    </row>
    <row r="28276" spans="1:14" x14ac:dyDescent="0.3">
      <c r="A28276" t="s">
        <v>99721</v>
      </c>
      <c r="B28276" t="s">
        <v>99517</v>
      </c>
      <c r="F28276" s="2" t="s">
        <v>150223</v>
      </c>
      <c r="G28276" s="2"/>
      <c r="H28276" s="2"/>
      <c r="I28276" s="2"/>
      <c r="J28276" s="1">
        <v>1.3888888888888888E-2</v>
      </c>
      <c r="K28276" s="3"/>
      <c r="L28276" s="2"/>
      <c r="M28276">
        <v>32</v>
      </c>
      <c r="N28276" t="s">
        <v>99518</v>
      </c>
    </row>
    <row r="28277" spans="1:14" x14ac:dyDescent="0.3">
      <c r="A28277" t="s">
        <v>99722</v>
      </c>
      <c r="B28277" t="s">
        <v>99517</v>
      </c>
      <c r="F28277" s="2" t="s">
        <v>150223</v>
      </c>
      <c r="G28277" s="2"/>
      <c r="H28277" s="2"/>
      <c r="I28277" s="2"/>
      <c r="J28277" s="1">
        <v>1.5277777777777777E-2</v>
      </c>
      <c r="K28277" s="3"/>
      <c r="L28277" s="2"/>
      <c r="M28277">
        <v>32</v>
      </c>
      <c r="N28277" t="s">
        <v>99376</v>
      </c>
    </row>
    <row r="28278" spans="1:14" x14ac:dyDescent="0.3">
      <c r="A28278" t="s">
        <v>99723</v>
      </c>
      <c r="B28278" t="s">
        <v>99517</v>
      </c>
      <c r="F28278" s="2" t="s">
        <v>150223</v>
      </c>
      <c r="G28278" s="2"/>
      <c r="H28278" s="2"/>
      <c r="I28278" s="2"/>
      <c r="J28278" s="1">
        <v>1.2500000000000001E-2</v>
      </c>
      <c r="K28278" s="3"/>
      <c r="L28278" s="2"/>
      <c r="M28278">
        <v>32</v>
      </c>
      <c r="N28278" t="s">
        <v>99376</v>
      </c>
    </row>
    <row r="28279" spans="1:14" x14ac:dyDescent="0.3">
      <c r="A28279" t="s">
        <v>54332</v>
      </c>
      <c r="B28279" t="s">
        <v>54333</v>
      </c>
      <c r="F28279" s="2" t="s">
        <v>123920</v>
      </c>
      <c r="G28279" s="2"/>
      <c r="H28279" s="2"/>
      <c r="I28279" s="2"/>
      <c r="J28279" s="1">
        <v>3.472222222222222E-3</v>
      </c>
      <c r="K28279" s="3"/>
      <c r="L28279" s="2"/>
      <c r="M28279">
        <v>32</v>
      </c>
      <c r="N28279" t="s">
        <v>9650</v>
      </c>
    </row>
    <row r="28280" spans="1:14" x14ac:dyDescent="0.3">
      <c r="A28280" t="s">
        <v>53905</v>
      </c>
      <c r="B28280" t="s">
        <v>83834</v>
      </c>
      <c r="F28280" s="2" t="s">
        <v>154521</v>
      </c>
      <c r="G28280" s="2"/>
      <c r="H28280" s="2"/>
      <c r="I28280" s="2"/>
      <c r="J28280" s="1">
        <v>8.3333333333333332E-3</v>
      </c>
      <c r="K28280" s="3"/>
      <c r="L28280" s="2"/>
      <c r="M28280">
        <v>32</v>
      </c>
      <c r="N28280" t="s">
        <v>83835</v>
      </c>
    </row>
    <row r="28281" spans="1:14" x14ac:dyDescent="0.3">
      <c r="A28281" t="s">
        <v>67416</v>
      </c>
      <c r="B28281" t="s">
        <v>67417</v>
      </c>
      <c r="F28281" s="2" t="s">
        <v>154522</v>
      </c>
      <c r="G28281" s="2"/>
      <c r="H28281" s="2"/>
      <c r="I28281" s="2"/>
      <c r="J28281" s="1">
        <v>6.2500000000000003E-3</v>
      </c>
      <c r="K28281" s="3"/>
      <c r="L28281" s="2"/>
      <c r="M28281">
        <v>32</v>
      </c>
      <c r="N28281" t="s">
        <v>67418</v>
      </c>
    </row>
    <row r="28282" spans="1:14" x14ac:dyDescent="0.3">
      <c r="A28282" t="s">
        <v>67419</v>
      </c>
      <c r="B28282" t="s">
        <v>67420</v>
      </c>
      <c r="F28282" s="2" t="s">
        <v>76809</v>
      </c>
      <c r="G28282" s="2"/>
      <c r="H28282" s="2"/>
      <c r="I28282" s="2"/>
      <c r="J28282" s="1">
        <v>1.3194444444444444E-2</v>
      </c>
      <c r="K28282" s="3"/>
      <c r="L28282" s="2"/>
      <c r="M28282">
        <v>32</v>
      </c>
      <c r="N28282" t="s">
        <v>67418</v>
      </c>
    </row>
    <row r="28283" spans="1:14" x14ac:dyDescent="0.3">
      <c r="A28283" t="s">
        <v>54334</v>
      </c>
      <c r="B28283" t="s">
        <v>22909</v>
      </c>
      <c r="F28283" s="2" t="s">
        <v>154523</v>
      </c>
      <c r="G28283" s="2"/>
      <c r="H28283" s="2"/>
      <c r="I28283" s="2"/>
      <c r="J28283" s="1">
        <v>8.3333333333333332E-3</v>
      </c>
      <c r="K28283" s="3"/>
      <c r="L28283" s="2"/>
      <c r="M28283">
        <v>32</v>
      </c>
      <c r="N28283" t="s">
        <v>18946</v>
      </c>
    </row>
    <row r="28284" spans="1:14" x14ac:dyDescent="0.3">
      <c r="A28284" t="s">
        <v>67421</v>
      </c>
      <c r="B28284" t="s">
        <v>67422</v>
      </c>
      <c r="F28284" s="2" t="s">
        <v>154524</v>
      </c>
      <c r="G28284" s="2"/>
      <c r="H28284" s="2"/>
      <c r="I28284" s="2"/>
      <c r="J28284" s="1">
        <v>2.7777777777777779E-3</v>
      </c>
      <c r="K28284" s="3"/>
      <c r="L28284" s="2"/>
      <c r="M28284">
        <v>32</v>
      </c>
      <c r="N28284" t="s">
        <v>67418</v>
      </c>
    </row>
    <row r="28285" spans="1:14" x14ac:dyDescent="0.3">
      <c r="A28285" t="s">
        <v>67423</v>
      </c>
      <c r="B28285" t="s">
        <v>66151</v>
      </c>
      <c r="F28285" s="2" t="s">
        <v>149808</v>
      </c>
      <c r="G28285" s="2"/>
      <c r="H28285" s="2"/>
      <c r="I28285" s="2"/>
      <c r="J28285" s="1">
        <v>4.1666666666666666E-3</v>
      </c>
      <c r="K28285" s="3"/>
      <c r="L28285" s="2"/>
      <c r="M28285">
        <v>32</v>
      </c>
      <c r="N28285" t="s">
        <v>66257</v>
      </c>
    </row>
    <row r="28286" spans="1:14" x14ac:dyDescent="0.3">
      <c r="A28286" t="s">
        <v>67424</v>
      </c>
      <c r="B28286" t="s">
        <v>66151</v>
      </c>
      <c r="F28286" s="2" t="s">
        <v>154525</v>
      </c>
      <c r="G28286" s="2"/>
      <c r="H28286" s="2"/>
      <c r="I28286" s="2"/>
      <c r="J28286" s="1">
        <v>4.8611111111111112E-3</v>
      </c>
      <c r="K28286" s="3"/>
      <c r="L28286" s="2"/>
      <c r="M28286">
        <v>32</v>
      </c>
      <c r="N28286" t="s">
        <v>66257</v>
      </c>
    </row>
    <row r="28287" spans="1:14" x14ac:dyDescent="0.3">
      <c r="A28287" t="s">
        <v>67426</v>
      </c>
      <c r="B28287" t="s">
        <v>66151</v>
      </c>
      <c r="F28287" s="2" t="s">
        <v>150136</v>
      </c>
      <c r="G28287" s="2"/>
      <c r="H28287" s="2"/>
      <c r="I28287" s="2"/>
      <c r="J28287" s="1">
        <v>3.472222222222222E-3</v>
      </c>
      <c r="K28287" s="3"/>
      <c r="L28287" s="2"/>
      <c r="M28287">
        <v>32</v>
      </c>
      <c r="N28287" t="s">
        <v>66257</v>
      </c>
    </row>
    <row r="28288" spans="1:14" x14ac:dyDescent="0.3">
      <c r="A28288" t="s">
        <v>54335</v>
      </c>
      <c r="B28288" t="s">
        <v>48646</v>
      </c>
      <c r="F28288" s="2" t="s">
        <v>148769</v>
      </c>
      <c r="G28288" s="2"/>
      <c r="H28288" s="2"/>
      <c r="I28288" s="2"/>
      <c r="J28288" s="1">
        <v>6.3888888888888884E-2</v>
      </c>
      <c r="K28288" s="3"/>
      <c r="L28288" s="2"/>
      <c r="M28288">
        <v>32</v>
      </c>
      <c r="N28288" t="s">
        <v>18942</v>
      </c>
    </row>
    <row r="28289" spans="1:14" x14ac:dyDescent="0.3">
      <c r="A28289" t="s">
        <v>67436</v>
      </c>
      <c r="B28289" t="s">
        <v>67437</v>
      </c>
      <c r="F28289" s="2" t="s">
        <v>154526</v>
      </c>
      <c r="G28289" s="2"/>
      <c r="H28289" s="2"/>
      <c r="I28289" s="2"/>
      <c r="J28289" s="1">
        <v>9.0277777777777769E-3</v>
      </c>
      <c r="K28289" s="3"/>
      <c r="L28289" s="2"/>
      <c r="M28289">
        <v>32</v>
      </c>
      <c r="N28289" t="s">
        <v>66198</v>
      </c>
    </row>
    <row r="28290" spans="1:14" x14ac:dyDescent="0.3">
      <c r="A28290" t="s">
        <v>67438</v>
      </c>
      <c r="B28290" t="s">
        <v>39212</v>
      </c>
      <c r="F28290" s="2" t="s">
        <v>154527</v>
      </c>
      <c r="G28290" s="2"/>
      <c r="H28290" s="2"/>
      <c r="I28290" s="2"/>
      <c r="J28290" s="1">
        <v>1.7361111111111112E-2</v>
      </c>
      <c r="K28290" s="3"/>
      <c r="L28290" s="2"/>
      <c r="M28290">
        <v>32</v>
      </c>
      <c r="N28290" t="s">
        <v>66381</v>
      </c>
    </row>
    <row r="28291" spans="1:14" x14ac:dyDescent="0.3">
      <c r="A28291" t="s">
        <v>54336</v>
      </c>
      <c r="B28291" t="s">
        <v>3420</v>
      </c>
      <c r="F28291" s="2" t="s">
        <v>154243</v>
      </c>
      <c r="G28291" s="2"/>
      <c r="H28291" s="2"/>
      <c r="I28291" s="2"/>
      <c r="J28291" s="1">
        <v>0.22222222222222221</v>
      </c>
      <c r="K28291" s="3"/>
      <c r="L28291" s="2"/>
      <c r="M28291">
        <v>32</v>
      </c>
      <c r="N28291" t="s">
        <v>18942</v>
      </c>
    </row>
    <row r="28292" spans="1:14" x14ac:dyDescent="0.3">
      <c r="A28292" t="s">
        <v>67439</v>
      </c>
      <c r="B28292" t="s">
        <v>63803</v>
      </c>
      <c r="F28292" s="2" t="s">
        <v>150104</v>
      </c>
      <c r="G28292" s="2"/>
      <c r="H28292" s="2"/>
      <c r="I28292" s="2"/>
      <c r="J28292" s="1">
        <v>1.0416666666666666E-2</v>
      </c>
      <c r="K28292" s="3"/>
      <c r="L28292" s="2"/>
      <c r="M28292">
        <v>32</v>
      </c>
      <c r="N28292" t="s">
        <v>66709</v>
      </c>
    </row>
    <row r="28293" spans="1:14" x14ac:dyDescent="0.3">
      <c r="A28293" t="s">
        <v>67440</v>
      </c>
      <c r="B28293" t="s">
        <v>63803</v>
      </c>
      <c r="F28293" s="2" t="s">
        <v>151346</v>
      </c>
      <c r="G28293" s="2"/>
      <c r="H28293" s="2"/>
      <c r="I28293" s="2"/>
      <c r="J28293" s="1">
        <v>1.9444444444444445E-2</v>
      </c>
      <c r="K28293" s="3"/>
      <c r="L28293" s="2"/>
      <c r="M28293">
        <v>32</v>
      </c>
      <c r="N28293" t="s">
        <v>66381</v>
      </c>
    </row>
    <row r="28294" spans="1:14" x14ac:dyDescent="0.3">
      <c r="A28294" t="s">
        <v>67441</v>
      </c>
      <c r="B28294" t="s">
        <v>67442</v>
      </c>
      <c r="F28294" s="2" t="s">
        <v>151341</v>
      </c>
      <c r="G28294" s="2"/>
      <c r="H28294" s="2"/>
      <c r="I28294" s="2"/>
      <c r="J28294" s="1">
        <v>1.1805555555555555E-2</v>
      </c>
      <c r="K28294" s="3"/>
      <c r="L28294" s="2"/>
      <c r="M28294">
        <v>32</v>
      </c>
      <c r="N28294" t="s">
        <v>66709</v>
      </c>
    </row>
    <row r="28295" spans="1:14" x14ac:dyDescent="0.3">
      <c r="A28295" t="s">
        <v>67443</v>
      </c>
      <c r="B28295" t="s">
        <v>67444</v>
      </c>
      <c r="F28295" s="2" t="s">
        <v>150102</v>
      </c>
      <c r="G28295" s="2"/>
      <c r="H28295" s="2"/>
      <c r="I28295" s="2"/>
      <c r="J28295" s="1">
        <v>1.4583333333333334E-2</v>
      </c>
      <c r="K28295" s="3"/>
      <c r="L28295" s="2"/>
      <c r="M28295">
        <v>32</v>
      </c>
      <c r="N28295" t="s">
        <v>66381</v>
      </c>
    </row>
    <row r="28296" spans="1:14" x14ac:dyDescent="0.3">
      <c r="A28296" t="s">
        <v>67445</v>
      </c>
      <c r="B28296" t="s">
        <v>67446</v>
      </c>
      <c r="F28296" s="2" t="s">
        <v>152376</v>
      </c>
      <c r="G28296" s="2"/>
      <c r="H28296" s="2"/>
      <c r="I28296" s="2"/>
      <c r="J28296" s="1">
        <v>1.1805555555555555E-2</v>
      </c>
      <c r="K28296" s="3"/>
      <c r="L28296" s="2"/>
      <c r="M28296">
        <v>32</v>
      </c>
      <c r="N28296" t="s">
        <v>66709</v>
      </c>
    </row>
    <row r="28297" spans="1:14" x14ac:dyDescent="0.3">
      <c r="A28297" t="s">
        <v>67447</v>
      </c>
      <c r="B28297" t="s">
        <v>67442</v>
      </c>
      <c r="F28297" s="2" t="s">
        <v>151341</v>
      </c>
      <c r="G28297" s="2"/>
      <c r="H28297" s="2"/>
      <c r="I28297" s="2"/>
      <c r="J28297" s="1">
        <v>1.0416666666666666E-2</v>
      </c>
      <c r="K28297" s="3"/>
      <c r="L28297" s="2"/>
      <c r="M28297">
        <v>32</v>
      </c>
      <c r="N28297" t="s">
        <v>66709</v>
      </c>
    </row>
    <row r="28298" spans="1:14" x14ac:dyDescent="0.3">
      <c r="A28298" t="s">
        <v>67448</v>
      </c>
      <c r="B28298" t="s">
        <v>62362</v>
      </c>
      <c r="F28298" s="2" t="s">
        <v>150103</v>
      </c>
      <c r="G28298" s="2"/>
      <c r="H28298" s="2"/>
      <c r="I28298" s="2"/>
      <c r="J28298" s="1">
        <v>9.7222222222222224E-3</v>
      </c>
      <c r="K28298" s="3"/>
      <c r="L28298" s="2"/>
      <c r="M28298">
        <v>32</v>
      </c>
      <c r="N28298" t="s">
        <v>66709</v>
      </c>
    </row>
    <row r="28299" spans="1:14" x14ac:dyDescent="0.3">
      <c r="A28299" t="s">
        <v>67449</v>
      </c>
      <c r="B28299" t="s">
        <v>67442</v>
      </c>
      <c r="F28299" s="2" t="s">
        <v>151341</v>
      </c>
      <c r="G28299" s="2"/>
      <c r="H28299" s="2"/>
      <c r="I28299" s="2"/>
      <c r="J28299" s="1">
        <v>7.6388888888888886E-3</v>
      </c>
      <c r="K28299" s="3"/>
      <c r="L28299" s="2"/>
      <c r="M28299">
        <v>32</v>
      </c>
      <c r="N28299" t="s">
        <v>66709</v>
      </c>
    </row>
    <row r="28300" spans="1:14" x14ac:dyDescent="0.3">
      <c r="A28300" t="s">
        <v>67450</v>
      </c>
      <c r="B28300" t="s">
        <v>63803</v>
      </c>
      <c r="F28300" s="2" t="s">
        <v>154528</v>
      </c>
      <c r="G28300" s="2"/>
      <c r="H28300" s="2"/>
      <c r="I28300" s="2"/>
      <c r="J28300" s="1">
        <v>6.9444444444444441E-3</v>
      </c>
      <c r="K28300" s="3"/>
      <c r="L28300" s="2"/>
      <c r="M28300">
        <v>32</v>
      </c>
      <c r="N28300" t="s">
        <v>66709</v>
      </c>
    </row>
    <row r="28301" spans="1:14" x14ac:dyDescent="0.3">
      <c r="A28301" t="s">
        <v>67451</v>
      </c>
      <c r="B28301" t="s">
        <v>67452</v>
      </c>
      <c r="F28301" s="2" t="s">
        <v>154529</v>
      </c>
      <c r="G28301" s="2"/>
      <c r="H28301" s="2"/>
      <c r="I28301" s="2"/>
      <c r="J28301" s="1">
        <v>1.1111111111111112E-2</v>
      </c>
      <c r="K28301" s="3"/>
      <c r="L28301" s="2"/>
      <c r="M28301">
        <v>32</v>
      </c>
      <c r="N28301" t="s">
        <v>66709</v>
      </c>
    </row>
    <row r="28302" spans="1:14" x14ac:dyDescent="0.3">
      <c r="A28302" t="s">
        <v>67453</v>
      </c>
      <c r="B28302" t="s">
        <v>20961</v>
      </c>
      <c r="F28302" s="2" t="s">
        <v>149899</v>
      </c>
      <c r="G28302" s="2"/>
      <c r="H28302" s="2"/>
      <c r="I28302" s="2"/>
      <c r="J28302" s="1">
        <v>1.4583333333333334E-2</v>
      </c>
      <c r="K28302" s="3"/>
      <c r="L28302" s="2"/>
      <c r="M28302">
        <v>32</v>
      </c>
      <c r="N28302" t="s">
        <v>66709</v>
      </c>
    </row>
    <row r="28303" spans="1:14" x14ac:dyDescent="0.3">
      <c r="A28303" t="s">
        <v>67454</v>
      </c>
      <c r="B28303" t="s">
        <v>63803</v>
      </c>
      <c r="F28303" s="2" t="s">
        <v>151341</v>
      </c>
      <c r="G28303" s="2"/>
      <c r="H28303" s="2"/>
      <c r="I28303" s="2"/>
      <c r="J28303" s="1">
        <v>2.5000000000000001E-2</v>
      </c>
      <c r="K28303" s="3"/>
      <c r="L28303" s="2"/>
      <c r="M28303">
        <v>32</v>
      </c>
      <c r="N28303" t="s">
        <v>66709</v>
      </c>
    </row>
    <row r="28304" spans="1:14" x14ac:dyDescent="0.3">
      <c r="A28304" t="s">
        <v>67455</v>
      </c>
      <c r="B28304" t="s">
        <v>67444</v>
      </c>
      <c r="F28304" s="2" t="s">
        <v>150102</v>
      </c>
      <c r="G28304" s="2"/>
      <c r="H28304" s="2"/>
      <c r="I28304" s="2"/>
      <c r="J28304" s="1">
        <v>1.3194444444444444E-2</v>
      </c>
      <c r="K28304" s="3"/>
      <c r="L28304" s="2"/>
      <c r="M28304">
        <v>32</v>
      </c>
      <c r="N28304" t="s">
        <v>66381</v>
      </c>
    </row>
    <row r="28305" spans="1:14" x14ac:dyDescent="0.3">
      <c r="A28305" t="s">
        <v>30716</v>
      </c>
      <c r="B28305" t="s">
        <v>25284</v>
      </c>
      <c r="F28305" s="2" t="s">
        <v>154530</v>
      </c>
      <c r="G28305" s="2"/>
      <c r="H28305" s="2"/>
      <c r="I28305" s="2"/>
      <c r="J28305" s="1">
        <v>0.10069444444444445</v>
      </c>
      <c r="K28305" s="3"/>
      <c r="L28305" s="2"/>
      <c r="M28305">
        <v>32</v>
      </c>
      <c r="N28305" t="s">
        <v>505</v>
      </c>
    </row>
    <row r="28306" spans="1:14" x14ac:dyDescent="0.3">
      <c r="A28306" t="s">
        <v>67456</v>
      </c>
      <c r="B28306" t="s">
        <v>39212</v>
      </c>
      <c r="F28306" s="2" t="s">
        <v>76809</v>
      </c>
      <c r="G28306" s="2"/>
      <c r="H28306" s="2"/>
      <c r="I28306" s="2"/>
      <c r="J28306" s="1">
        <v>4.1666666666666666E-3</v>
      </c>
      <c r="K28306" s="3"/>
      <c r="L28306" s="2"/>
      <c r="M28306">
        <v>32</v>
      </c>
      <c r="N28306" t="s">
        <v>66450</v>
      </c>
    </row>
    <row r="28307" spans="1:14" x14ac:dyDescent="0.3">
      <c r="A28307" t="s">
        <v>67457</v>
      </c>
      <c r="B28307" t="s">
        <v>39212</v>
      </c>
      <c r="F28307" s="2" t="s">
        <v>76809</v>
      </c>
      <c r="G28307" s="2"/>
      <c r="H28307" s="2"/>
      <c r="I28307" s="2"/>
      <c r="J28307" s="1">
        <v>7.6388888888888886E-3</v>
      </c>
      <c r="K28307" s="3"/>
      <c r="L28307" s="2"/>
      <c r="M28307">
        <v>32</v>
      </c>
      <c r="N28307" t="s">
        <v>66450</v>
      </c>
    </row>
    <row r="28308" spans="1:14" x14ac:dyDescent="0.3">
      <c r="A28308" t="s">
        <v>67458</v>
      </c>
      <c r="B28308" t="s">
        <v>39212</v>
      </c>
      <c r="F28308" s="2" t="s">
        <v>76809</v>
      </c>
      <c r="G28308" s="2"/>
      <c r="H28308" s="2"/>
      <c r="I28308" s="2"/>
      <c r="J28308" s="1">
        <v>1.4583333333333334E-2</v>
      </c>
      <c r="K28308" s="3"/>
      <c r="L28308" s="2"/>
      <c r="M28308">
        <v>32</v>
      </c>
      <c r="N28308" t="s">
        <v>66450</v>
      </c>
    </row>
    <row r="28309" spans="1:14" x14ac:dyDescent="0.3">
      <c r="A28309" t="s">
        <v>67459</v>
      </c>
      <c r="B28309" t="s">
        <v>39212</v>
      </c>
      <c r="F28309" s="2" t="s">
        <v>76809</v>
      </c>
      <c r="G28309" s="2"/>
      <c r="H28309" s="2"/>
      <c r="I28309" s="2"/>
      <c r="J28309" s="1">
        <v>7.6388888888888886E-3</v>
      </c>
      <c r="K28309" s="3"/>
      <c r="L28309" s="2"/>
      <c r="M28309">
        <v>32</v>
      </c>
      <c r="N28309" t="s">
        <v>66450</v>
      </c>
    </row>
    <row r="28310" spans="1:14" x14ac:dyDescent="0.3">
      <c r="A28310" t="s">
        <v>67460</v>
      </c>
      <c r="B28310" t="s">
        <v>39212</v>
      </c>
      <c r="F28310" s="2" t="s">
        <v>76809</v>
      </c>
      <c r="G28310" s="2"/>
      <c r="H28310" s="2"/>
      <c r="I28310" s="2"/>
      <c r="J28310" s="1">
        <v>1.4583333333333334E-2</v>
      </c>
      <c r="K28310" s="3"/>
      <c r="L28310" s="2"/>
      <c r="M28310">
        <v>32</v>
      </c>
      <c r="N28310" t="s">
        <v>66450</v>
      </c>
    </row>
    <row r="28311" spans="1:14" x14ac:dyDescent="0.3">
      <c r="A28311" t="s">
        <v>54337</v>
      </c>
      <c r="B28311" t="s">
        <v>49348</v>
      </c>
      <c r="F28311" s="2" t="s">
        <v>154233</v>
      </c>
      <c r="G28311" s="2"/>
      <c r="H28311" s="2"/>
      <c r="I28311" s="2"/>
      <c r="J28311" s="1">
        <v>9.7222222222222224E-3</v>
      </c>
      <c r="K28311" s="3"/>
      <c r="L28311" s="2"/>
      <c r="M28311">
        <v>32</v>
      </c>
      <c r="N28311" t="s">
        <v>5939</v>
      </c>
    </row>
    <row r="28312" spans="1:14" x14ac:dyDescent="0.3">
      <c r="A28312" t="s">
        <v>67461</v>
      </c>
      <c r="B28312" t="s">
        <v>67462</v>
      </c>
      <c r="F28312" s="2" t="s">
        <v>67462</v>
      </c>
      <c r="G28312" s="2"/>
      <c r="H28312" s="2"/>
      <c r="I28312" s="2"/>
      <c r="J28312" s="1">
        <v>9.7222222222222224E-3</v>
      </c>
      <c r="K28312" s="3"/>
      <c r="L28312" s="2"/>
      <c r="M28312">
        <v>32</v>
      </c>
      <c r="N28312" t="s">
        <v>67234</v>
      </c>
    </row>
    <row r="28313" spans="1:14" x14ac:dyDescent="0.3">
      <c r="A28313" t="s">
        <v>100314</v>
      </c>
      <c r="B28313" t="s">
        <v>100315</v>
      </c>
      <c r="F28313" s="2" t="s">
        <v>151332</v>
      </c>
      <c r="G28313" s="2"/>
      <c r="H28313" s="2"/>
      <c r="I28313" s="2"/>
      <c r="J28313" s="1">
        <v>2.9861111111111113E-2</v>
      </c>
      <c r="K28313" s="3"/>
      <c r="L28313" s="2"/>
      <c r="M28313">
        <v>32</v>
      </c>
      <c r="N28313" t="s">
        <v>100293</v>
      </c>
    </row>
    <row r="28314" spans="1:14" x14ac:dyDescent="0.3">
      <c r="A28314" t="s">
        <v>222</v>
      </c>
      <c r="B28314" t="s">
        <v>22909</v>
      </c>
      <c r="F28314" s="2" t="s">
        <v>152964</v>
      </c>
      <c r="G28314" s="2"/>
      <c r="H28314" s="2"/>
      <c r="I28314" s="2"/>
      <c r="J28314" s="1">
        <v>8.3333333333333332E-3</v>
      </c>
      <c r="K28314" s="3"/>
      <c r="L28314" s="2"/>
      <c r="M28314">
        <v>32</v>
      </c>
      <c r="N28314" t="s">
        <v>66709</v>
      </c>
    </row>
    <row r="28315" spans="1:14" x14ac:dyDescent="0.3">
      <c r="A28315" t="s">
        <v>54338</v>
      </c>
      <c r="B28315" t="s">
        <v>25289</v>
      </c>
      <c r="F28315" s="2" t="s">
        <v>154531</v>
      </c>
      <c r="G28315" s="2"/>
      <c r="H28315" s="2"/>
      <c r="I28315" s="2"/>
      <c r="J28315" s="1">
        <v>1.7361111111111112E-2</v>
      </c>
      <c r="K28315" s="3"/>
      <c r="L28315" s="2"/>
      <c r="M28315">
        <v>32</v>
      </c>
      <c r="N28315" t="s">
        <v>18946</v>
      </c>
    </row>
    <row r="28316" spans="1:14" x14ac:dyDescent="0.3">
      <c r="A28316" t="s">
        <v>67463</v>
      </c>
      <c r="B28316" t="s">
        <v>22909</v>
      </c>
      <c r="F28316" s="2" t="s">
        <v>152376</v>
      </c>
      <c r="G28316" s="2"/>
      <c r="H28316" s="2"/>
      <c r="I28316" s="2"/>
      <c r="J28316" s="1">
        <v>1.6666666666666666E-2</v>
      </c>
      <c r="K28316" s="3"/>
      <c r="L28316" s="2"/>
      <c r="M28316">
        <v>32</v>
      </c>
      <c r="N28316" t="s">
        <v>66709</v>
      </c>
    </row>
    <row r="28317" spans="1:14" x14ac:dyDescent="0.3">
      <c r="A28317" t="s">
        <v>82040</v>
      </c>
      <c r="B28317" t="s">
        <v>22909</v>
      </c>
      <c r="F28317" s="2" t="s">
        <v>81910</v>
      </c>
      <c r="G28317" s="2"/>
      <c r="H28317" s="2"/>
      <c r="I28317" s="2"/>
      <c r="J28317" s="1">
        <v>1.4583333333333334E-2</v>
      </c>
      <c r="K28317" s="3"/>
      <c r="L28317" s="2"/>
      <c r="M28317">
        <v>32</v>
      </c>
      <c r="N28317" t="s">
        <v>78670</v>
      </c>
    </row>
    <row r="28318" spans="1:14" x14ac:dyDescent="0.3">
      <c r="A28318" t="s">
        <v>67464</v>
      </c>
      <c r="B28318" t="s">
        <v>67465</v>
      </c>
      <c r="F28318" s="2" t="s">
        <v>67465</v>
      </c>
      <c r="G28318" s="2"/>
      <c r="H28318" s="2"/>
      <c r="I28318" s="2"/>
      <c r="J28318" s="1">
        <v>1.1111111111111112E-2</v>
      </c>
      <c r="K28318" s="3"/>
      <c r="L28318" s="2"/>
      <c r="M28318">
        <v>32</v>
      </c>
      <c r="N28318" t="s">
        <v>67057</v>
      </c>
    </row>
    <row r="28319" spans="1:14" x14ac:dyDescent="0.3">
      <c r="A28319" t="s">
        <v>67466</v>
      </c>
      <c r="B28319" t="s">
        <v>67467</v>
      </c>
      <c r="F28319" s="2" t="s">
        <v>149636</v>
      </c>
      <c r="G28319" s="2"/>
      <c r="H28319" s="2"/>
      <c r="I28319" s="2"/>
      <c r="J28319" s="1">
        <v>2.5000000000000001E-2</v>
      </c>
      <c r="K28319" s="3"/>
      <c r="L28319" s="2"/>
      <c r="M28319">
        <v>32</v>
      </c>
      <c r="N28319" t="s">
        <v>66284</v>
      </c>
    </row>
    <row r="28320" spans="1:14" x14ac:dyDescent="0.3">
      <c r="A28320" t="s">
        <v>96444</v>
      </c>
      <c r="B28320" t="s">
        <v>96445</v>
      </c>
      <c r="F28320" s="2" t="s">
        <v>96445</v>
      </c>
      <c r="G28320" s="2"/>
      <c r="H28320" s="2"/>
      <c r="I28320" s="2"/>
      <c r="J28320" s="1">
        <v>1.3194444444444444E-2</v>
      </c>
      <c r="K28320" s="3"/>
      <c r="L28320" s="2"/>
      <c r="M28320">
        <v>32</v>
      </c>
      <c r="N28320" t="s">
        <v>95750</v>
      </c>
    </row>
    <row r="28321" spans="1:14" x14ac:dyDescent="0.3">
      <c r="A28321" t="s">
        <v>67468</v>
      </c>
      <c r="B28321" t="s">
        <v>67469</v>
      </c>
      <c r="F28321" s="2" t="s">
        <v>154532</v>
      </c>
      <c r="G28321" s="2"/>
      <c r="H28321" s="2"/>
      <c r="I28321" s="2"/>
      <c r="J28321" s="1">
        <v>7.5694444444444439E-2</v>
      </c>
      <c r="K28321" s="3"/>
      <c r="L28321" s="2"/>
      <c r="M28321">
        <v>32</v>
      </c>
      <c r="N28321" t="s">
        <v>66417</v>
      </c>
    </row>
    <row r="28322" spans="1:14" x14ac:dyDescent="0.3">
      <c r="A28322" t="s">
        <v>67470</v>
      </c>
      <c r="B28322" t="s">
        <v>67471</v>
      </c>
      <c r="F28322" s="2" t="s">
        <v>154533</v>
      </c>
      <c r="G28322" s="2"/>
      <c r="H28322" s="2"/>
      <c r="I28322" s="2"/>
      <c r="J28322" s="1">
        <v>9.7222222222222224E-3</v>
      </c>
      <c r="K28322" s="3"/>
      <c r="L28322" s="2"/>
      <c r="M28322">
        <v>32</v>
      </c>
      <c r="N28322" t="s">
        <v>67472</v>
      </c>
    </row>
    <row r="28323" spans="1:14" x14ac:dyDescent="0.3">
      <c r="A28323" t="s">
        <v>67473</v>
      </c>
      <c r="B28323" t="s">
        <v>67474</v>
      </c>
      <c r="F28323" s="2" t="s">
        <v>67474</v>
      </c>
      <c r="G28323" s="2"/>
      <c r="H28323" s="2"/>
      <c r="I28323" s="2"/>
      <c r="J28323" s="1">
        <v>2.7083333333333334E-2</v>
      </c>
      <c r="K28323" s="3"/>
      <c r="L28323" s="2"/>
      <c r="M28323">
        <v>32</v>
      </c>
      <c r="N28323" t="s">
        <v>67475</v>
      </c>
    </row>
    <row r="28324" spans="1:14" x14ac:dyDescent="0.3">
      <c r="A28324" t="s">
        <v>54119</v>
      </c>
      <c r="B28324" t="s">
        <v>37445</v>
      </c>
      <c r="F28324" s="2" t="s">
        <v>154534</v>
      </c>
      <c r="G28324" s="2"/>
      <c r="H28324" s="2"/>
      <c r="I28324" s="2"/>
      <c r="J28324" s="1">
        <v>2.2916666666666665E-2</v>
      </c>
      <c r="K28324" s="3"/>
      <c r="L28324" s="2"/>
      <c r="M28324">
        <v>32</v>
      </c>
      <c r="N28324" t="s">
        <v>18942</v>
      </c>
    </row>
    <row r="28325" spans="1:14" x14ac:dyDescent="0.3">
      <c r="A28325" t="s">
        <v>67476</v>
      </c>
      <c r="B28325" t="s">
        <v>67477</v>
      </c>
      <c r="F28325" s="2" t="s">
        <v>154219</v>
      </c>
      <c r="G28325" s="2"/>
      <c r="H28325" s="2"/>
      <c r="I28325" s="2"/>
      <c r="J28325" s="1">
        <v>1.1111111111111112E-2</v>
      </c>
      <c r="K28325" s="3"/>
      <c r="L28325" s="2"/>
      <c r="M28325">
        <v>32</v>
      </c>
      <c r="N28325" t="s">
        <v>67418</v>
      </c>
    </row>
    <row r="28326" spans="1:14" x14ac:dyDescent="0.3">
      <c r="A28326" t="s">
        <v>82088</v>
      </c>
      <c r="B28326" t="s">
        <v>82089</v>
      </c>
      <c r="F28326" s="2" t="s">
        <v>82089</v>
      </c>
      <c r="G28326" s="2"/>
      <c r="H28326" s="2"/>
      <c r="I28326" s="2"/>
      <c r="J28326" s="1">
        <v>9.7222222222222224E-3</v>
      </c>
      <c r="K28326" s="3"/>
      <c r="L28326" s="2"/>
      <c r="M28326">
        <v>32</v>
      </c>
      <c r="N28326" t="s">
        <v>80583</v>
      </c>
    </row>
    <row r="28327" spans="1:14" x14ac:dyDescent="0.3">
      <c r="A28327" t="s">
        <v>97608</v>
      </c>
      <c r="B28327" t="s">
        <v>43874</v>
      </c>
      <c r="F28327" s="2" t="s">
        <v>154535</v>
      </c>
      <c r="G28327" s="2"/>
      <c r="H28327" s="2"/>
      <c r="I28327" s="2"/>
      <c r="J28327" s="1">
        <v>5.5555555555555558E-3</v>
      </c>
      <c r="K28327" s="3"/>
      <c r="L28327" s="2"/>
      <c r="M28327">
        <v>32</v>
      </c>
      <c r="N28327" t="s">
        <v>97448</v>
      </c>
    </row>
    <row r="28328" spans="1:14" x14ac:dyDescent="0.3">
      <c r="A28328" t="s">
        <v>33979</v>
      </c>
      <c r="B28328" t="s">
        <v>10007</v>
      </c>
      <c r="F28328" s="2" t="s">
        <v>154536</v>
      </c>
      <c r="G28328" s="2"/>
      <c r="H28328" s="2"/>
      <c r="I28328" s="2"/>
      <c r="J28328" s="1">
        <v>0.58888888888888891</v>
      </c>
      <c r="K28328" s="3"/>
      <c r="L28328" s="2"/>
      <c r="M28328">
        <v>32</v>
      </c>
      <c r="N28328" t="s">
        <v>11703</v>
      </c>
    </row>
    <row r="28329" spans="1:14" x14ac:dyDescent="0.3">
      <c r="A28329" t="s">
        <v>82129</v>
      </c>
      <c r="B28329" t="s">
        <v>61790</v>
      </c>
      <c r="F28329" s="2" t="s">
        <v>154537</v>
      </c>
      <c r="G28329" s="2"/>
      <c r="H28329" s="2"/>
      <c r="I28329" s="2"/>
      <c r="J28329" s="1">
        <v>0.11666666666666667</v>
      </c>
      <c r="K28329" s="3"/>
      <c r="L28329" s="2"/>
      <c r="M28329">
        <v>32</v>
      </c>
      <c r="N28329" t="s">
        <v>79528</v>
      </c>
    </row>
    <row r="28330" spans="1:14" x14ac:dyDescent="0.3">
      <c r="A28330" t="s">
        <v>82135</v>
      </c>
      <c r="B28330" t="s">
        <v>82136</v>
      </c>
      <c r="F28330" s="2" t="s">
        <v>154518</v>
      </c>
      <c r="G28330" s="2"/>
      <c r="H28330" s="2"/>
      <c r="I28330" s="2"/>
      <c r="J28330" s="1">
        <v>6.9444444444444441E-3</v>
      </c>
      <c r="K28330" s="3"/>
      <c r="L28330" s="2"/>
      <c r="M28330">
        <v>32</v>
      </c>
      <c r="N28330" t="s">
        <v>81240</v>
      </c>
    </row>
    <row r="28331" spans="1:14" x14ac:dyDescent="0.3">
      <c r="A28331" t="s">
        <v>67478</v>
      </c>
      <c r="B28331" t="s">
        <v>67479</v>
      </c>
      <c r="F28331" s="2" t="s">
        <v>154538</v>
      </c>
      <c r="G28331" s="2"/>
      <c r="H28331" s="2"/>
      <c r="I28331" s="2"/>
      <c r="J28331" s="1">
        <v>9.0277777777777769E-3</v>
      </c>
      <c r="K28331" s="3"/>
      <c r="L28331" s="2"/>
      <c r="M28331">
        <v>32</v>
      </c>
      <c r="N28331" t="s">
        <v>67480</v>
      </c>
    </row>
    <row r="28332" spans="1:14" x14ac:dyDescent="0.3">
      <c r="A28332" t="s">
        <v>101462</v>
      </c>
      <c r="B28332" t="s">
        <v>101463</v>
      </c>
      <c r="F28332" s="2" t="s">
        <v>150175</v>
      </c>
      <c r="G28332" s="2"/>
      <c r="H28332" s="2"/>
      <c r="I28332" s="2"/>
      <c r="J28332" s="1">
        <v>2.0833333333333332E-2</v>
      </c>
      <c r="K28332" s="3"/>
      <c r="L28332" s="2"/>
      <c r="M28332">
        <v>32</v>
      </c>
      <c r="N28332" t="s">
        <v>101464</v>
      </c>
    </row>
    <row r="28333" spans="1:14" x14ac:dyDescent="0.3">
      <c r="A28333" t="s">
        <v>101465</v>
      </c>
      <c r="B28333" t="s">
        <v>101463</v>
      </c>
      <c r="F28333" s="2" t="s">
        <v>150175</v>
      </c>
      <c r="G28333" s="2"/>
      <c r="H28333" s="2"/>
      <c r="I28333" s="2"/>
      <c r="J28333" s="1">
        <v>2.5000000000000001E-2</v>
      </c>
      <c r="K28333" s="3"/>
      <c r="L28333" s="2"/>
      <c r="M28333">
        <v>32</v>
      </c>
      <c r="N28333" t="s">
        <v>101464</v>
      </c>
    </row>
    <row r="28334" spans="1:14" x14ac:dyDescent="0.3">
      <c r="A28334" t="s">
        <v>101466</v>
      </c>
      <c r="B28334" t="s">
        <v>101463</v>
      </c>
      <c r="F28334" s="2" t="s">
        <v>150175</v>
      </c>
      <c r="G28334" s="2"/>
      <c r="H28334" s="2"/>
      <c r="I28334" s="2"/>
      <c r="J28334" s="1">
        <v>2.2916666666666665E-2</v>
      </c>
      <c r="K28334" s="3"/>
      <c r="L28334" s="2"/>
      <c r="M28334">
        <v>32</v>
      </c>
      <c r="N28334" t="s">
        <v>101464</v>
      </c>
    </row>
    <row r="28335" spans="1:14" x14ac:dyDescent="0.3">
      <c r="A28335" t="s">
        <v>101467</v>
      </c>
      <c r="B28335" t="s">
        <v>101463</v>
      </c>
      <c r="F28335" s="2" t="s">
        <v>150175</v>
      </c>
      <c r="G28335" s="2"/>
      <c r="H28335" s="2"/>
      <c r="I28335" s="2"/>
      <c r="J28335" s="1">
        <v>2.1527777777777778E-2</v>
      </c>
      <c r="K28335" s="3"/>
      <c r="L28335" s="2"/>
      <c r="M28335">
        <v>32</v>
      </c>
      <c r="N28335" t="s">
        <v>101464</v>
      </c>
    </row>
    <row r="28336" spans="1:14" x14ac:dyDescent="0.3">
      <c r="A28336" t="s">
        <v>101468</v>
      </c>
      <c r="B28336" t="s">
        <v>101463</v>
      </c>
      <c r="F28336" s="2" t="s">
        <v>150175</v>
      </c>
      <c r="G28336" s="2"/>
      <c r="H28336" s="2"/>
      <c r="I28336" s="2"/>
      <c r="J28336" s="1">
        <v>2.361111111111111E-2</v>
      </c>
      <c r="K28336" s="3"/>
      <c r="L28336" s="2"/>
      <c r="M28336">
        <v>32</v>
      </c>
      <c r="N28336" t="s">
        <v>101464</v>
      </c>
    </row>
    <row r="28337" spans="1:14" x14ac:dyDescent="0.3">
      <c r="A28337" t="s">
        <v>101469</v>
      </c>
      <c r="B28337" t="s">
        <v>101463</v>
      </c>
      <c r="F28337" s="2" t="s">
        <v>150175</v>
      </c>
      <c r="G28337" s="2"/>
      <c r="H28337" s="2"/>
      <c r="I28337" s="2"/>
      <c r="J28337" s="1">
        <v>2.1527777777777778E-2</v>
      </c>
      <c r="K28337" s="3"/>
      <c r="L28337" s="2"/>
      <c r="M28337">
        <v>32</v>
      </c>
      <c r="N28337" t="s">
        <v>101464</v>
      </c>
    </row>
    <row r="28338" spans="1:14" x14ac:dyDescent="0.3">
      <c r="A28338" t="s">
        <v>101470</v>
      </c>
      <c r="B28338" t="s">
        <v>101463</v>
      </c>
      <c r="F28338" s="2" t="s">
        <v>150175</v>
      </c>
      <c r="G28338" s="2"/>
      <c r="H28338" s="2"/>
      <c r="I28338" s="2"/>
      <c r="J28338" s="1">
        <v>2.1527777777777778E-2</v>
      </c>
      <c r="K28338" s="3"/>
      <c r="L28338" s="2"/>
      <c r="M28338">
        <v>32</v>
      </c>
      <c r="N28338" t="s">
        <v>101464</v>
      </c>
    </row>
    <row r="28339" spans="1:14" x14ac:dyDescent="0.3">
      <c r="A28339" t="s">
        <v>101471</v>
      </c>
      <c r="B28339" t="s">
        <v>101463</v>
      </c>
      <c r="F28339" s="2" t="s">
        <v>150175</v>
      </c>
      <c r="G28339" s="2"/>
      <c r="H28339" s="2"/>
      <c r="I28339" s="2"/>
      <c r="J28339" s="1">
        <v>2.0833333333333332E-2</v>
      </c>
      <c r="K28339" s="3"/>
      <c r="L28339" s="2"/>
      <c r="M28339">
        <v>32</v>
      </c>
      <c r="N28339" t="s">
        <v>101464</v>
      </c>
    </row>
    <row r="28340" spans="1:14" x14ac:dyDescent="0.3">
      <c r="A28340" t="s">
        <v>101472</v>
      </c>
      <c r="B28340" t="s">
        <v>101463</v>
      </c>
      <c r="F28340" s="2" t="s">
        <v>150175</v>
      </c>
      <c r="G28340" s="2"/>
      <c r="H28340" s="2"/>
      <c r="I28340" s="2"/>
      <c r="J28340" s="1">
        <v>2.5000000000000001E-2</v>
      </c>
      <c r="K28340" s="3"/>
      <c r="L28340" s="2"/>
      <c r="M28340">
        <v>32</v>
      </c>
      <c r="N28340" t="s">
        <v>101473</v>
      </c>
    </row>
    <row r="28341" spans="1:14" x14ac:dyDescent="0.3">
      <c r="A28341" t="s">
        <v>101474</v>
      </c>
      <c r="B28341" t="s">
        <v>101463</v>
      </c>
      <c r="F28341" s="2" t="s">
        <v>150175</v>
      </c>
      <c r="G28341" s="2"/>
      <c r="H28341" s="2"/>
      <c r="I28341" s="2"/>
      <c r="J28341" s="1">
        <v>2.2222222222222223E-2</v>
      </c>
      <c r="K28341" s="3"/>
      <c r="L28341" s="2"/>
      <c r="M28341">
        <v>32</v>
      </c>
      <c r="N28341" t="s">
        <v>101464</v>
      </c>
    </row>
    <row r="28342" spans="1:14" x14ac:dyDescent="0.3">
      <c r="A28342" t="s">
        <v>101475</v>
      </c>
      <c r="B28342" t="s">
        <v>101463</v>
      </c>
      <c r="F28342" s="2" t="s">
        <v>150175</v>
      </c>
      <c r="G28342" s="2"/>
      <c r="H28342" s="2"/>
      <c r="I28342" s="2"/>
      <c r="J28342" s="1">
        <v>1.8749999999999999E-2</v>
      </c>
      <c r="K28342" s="3"/>
      <c r="L28342" s="2"/>
      <c r="M28342">
        <v>32</v>
      </c>
      <c r="N28342" t="s">
        <v>101464</v>
      </c>
    </row>
    <row r="28343" spans="1:14" x14ac:dyDescent="0.3">
      <c r="A28343" t="s">
        <v>101476</v>
      </c>
      <c r="B28343" t="s">
        <v>101463</v>
      </c>
      <c r="F28343" s="2" t="s">
        <v>150175</v>
      </c>
      <c r="G28343" s="2"/>
      <c r="H28343" s="2"/>
      <c r="I28343" s="2"/>
      <c r="J28343" s="1">
        <v>2.1527777777777778E-2</v>
      </c>
      <c r="K28343" s="3"/>
      <c r="L28343" s="2"/>
      <c r="M28343">
        <v>32</v>
      </c>
      <c r="N28343" t="s">
        <v>101464</v>
      </c>
    </row>
    <row r="28344" spans="1:14" x14ac:dyDescent="0.3">
      <c r="A28344" t="s">
        <v>101477</v>
      </c>
      <c r="B28344" t="s">
        <v>101463</v>
      </c>
      <c r="F28344" s="2" t="s">
        <v>150175</v>
      </c>
      <c r="G28344" s="2"/>
      <c r="H28344" s="2"/>
      <c r="I28344" s="2"/>
      <c r="J28344" s="1">
        <v>2.4305555555555556E-2</v>
      </c>
      <c r="K28344" s="3"/>
      <c r="L28344" s="2"/>
      <c r="M28344">
        <v>32</v>
      </c>
      <c r="N28344" t="s">
        <v>101464</v>
      </c>
    </row>
    <row r="28345" spans="1:14" x14ac:dyDescent="0.3">
      <c r="A28345" t="s">
        <v>67481</v>
      </c>
      <c r="B28345" t="s">
        <v>67444</v>
      </c>
      <c r="F28345" s="2" t="s">
        <v>149637</v>
      </c>
      <c r="G28345" s="2"/>
      <c r="H28345" s="2"/>
      <c r="I28345" s="2"/>
      <c r="J28345" s="1">
        <v>1.2500000000000001E-2</v>
      </c>
      <c r="K28345" s="3"/>
      <c r="L28345" s="2"/>
      <c r="M28345">
        <v>32</v>
      </c>
      <c r="N28345" t="s">
        <v>67482</v>
      </c>
    </row>
    <row r="28346" spans="1:14" x14ac:dyDescent="0.3">
      <c r="A28346" t="s">
        <v>67483</v>
      </c>
      <c r="B28346" t="s">
        <v>67484</v>
      </c>
      <c r="F28346" s="2" t="s">
        <v>149665</v>
      </c>
      <c r="G28346" s="2"/>
      <c r="H28346" s="2"/>
      <c r="I28346" s="2"/>
      <c r="J28346" s="1">
        <v>6.1111111111111109E-2</v>
      </c>
      <c r="K28346" s="3"/>
      <c r="L28346" s="2"/>
      <c r="M28346">
        <v>32</v>
      </c>
      <c r="N28346" t="s">
        <v>67485</v>
      </c>
    </row>
    <row r="28347" spans="1:14" x14ac:dyDescent="0.3">
      <c r="A28347" t="s">
        <v>67486</v>
      </c>
      <c r="B28347" t="s">
        <v>67487</v>
      </c>
      <c r="F28347" s="2" t="s">
        <v>67487</v>
      </c>
      <c r="G28347" s="2"/>
      <c r="H28347" s="2"/>
      <c r="I28347" s="2"/>
      <c r="J28347" s="1">
        <v>1.0416666666666666E-2</v>
      </c>
      <c r="K28347" s="3"/>
      <c r="L28347" s="2"/>
      <c r="M28347">
        <v>32</v>
      </c>
      <c r="N28347" t="s">
        <v>67488</v>
      </c>
    </row>
    <row r="28348" spans="1:14" x14ac:dyDescent="0.3">
      <c r="A28348" t="s">
        <v>54339</v>
      </c>
      <c r="B28348" t="s">
        <v>19919</v>
      </c>
      <c r="F28348" s="2" t="s">
        <v>154198</v>
      </c>
      <c r="G28348" s="2"/>
      <c r="H28348" s="2"/>
      <c r="I28348" s="2"/>
      <c r="J28348" s="1">
        <v>5.2777777777777778E-2</v>
      </c>
      <c r="K28348" s="3"/>
      <c r="L28348" s="2"/>
      <c r="M28348">
        <v>32</v>
      </c>
      <c r="N28348" t="s">
        <v>10606</v>
      </c>
    </row>
    <row r="28349" spans="1:14" x14ac:dyDescent="0.3">
      <c r="A28349" t="s">
        <v>54340</v>
      </c>
      <c r="B28349" t="s">
        <v>53539</v>
      </c>
      <c r="F28349" s="2" t="s">
        <v>53539</v>
      </c>
      <c r="G28349" s="2"/>
      <c r="H28349" s="2"/>
      <c r="I28349" s="2"/>
      <c r="J28349" s="1">
        <v>9.0277777777777776E-2</v>
      </c>
      <c r="K28349" s="3"/>
      <c r="L28349" s="2"/>
      <c r="M28349">
        <v>32</v>
      </c>
      <c r="N28349" t="s">
        <v>340</v>
      </c>
    </row>
    <row r="28350" spans="1:14" x14ac:dyDescent="0.3">
      <c r="A28350" t="s">
        <v>67489</v>
      </c>
      <c r="B28350" t="s">
        <v>67490</v>
      </c>
      <c r="F28350" s="2" t="s">
        <v>154539</v>
      </c>
      <c r="G28350" s="2"/>
      <c r="H28350" s="2"/>
      <c r="I28350" s="2"/>
      <c r="J28350" s="1">
        <v>0.11180555555555556</v>
      </c>
      <c r="K28350" s="3"/>
      <c r="L28350" s="2"/>
      <c r="M28350">
        <v>32</v>
      </c>
      <c r="N28350" t="s">
        <v>67491</v>
      </c>
    </row>
    <row r="28351" spans="1:14" x14ac:dyDescent="0.3">
      <c r="A28351" t="s">
        <v>99026</v>
      </c>
      <c r="B28351" t="s">
        <v>99027</v>
      </c>
      <c r="F28351" s="2" t="s">
        <v>154540</v>
      </c>
      <c r="G28351" s="2"/>
      <c r="H28351" s="2"/>
      <c r="I28351" s="2"/>
      <c r="J28351" s="1">
        <v>3.7499999999999999E-2</v>
      </c>
      <c r="K28351" s="3"/>
      <c r="L28351" s="2"/>
      <c r="M28351">
        <v>32</v>
      </c>
      <c r="N28351" t="s">
        <v>98787</v>
      </c>
    </row>
    <row r="28352" spans="1:14" x14ac:dyDescent="0.3">
      <c r="A28352" t="s">
        <v>100334</v>
      </c>
      <c r="B28352" t="s">
        <v>100335</v>
      </c>
      <c r="F28352" s="2" t="s">
        <v>151332</v>
      </c>
      <c r="G28352" s="2"/>
      <c r="H28352" s="2"/>
      <c r="I28352" s="2"/>
      <c r="J28352" s="1">
        <v>2.6388888888888889E-2</v>
      </c>
      <c r="K28352" s="3"/>
      <c r="L28352" s="2"/>
      <c r="M28352">
        <v>32</v>
      </c>
      <c r="N28352" t="s">
        <v>100293</v>
      </c>
    </row>
    <row r="28353" spans="1:14" x14ac:dyDescent="0.3">
      <c r="A28353" t="s">
        <v>99794</v>
      </c>
      <c r="B28353" t="s">
        <v>97511</v>
      </c>
      <c r="F28353" s="2" t="s">
        <v>150213</v>
      </c>
      <c r="G28353" s="2"/>
      <c r="H28353" s="2"/>
      <c r="I28353" s="2"/>
      <c r="J28353" s="1">
        <v>2.361111111111111E-2</v>
      </c>
      <c r="K28353" s="3"/>
      <c r="L28353" s="2"/>
      <c r="M28353">
        <v>32</v>
      </c>
      <c r="N28353" t="s">
        <v>99341</v>
      </c>
    </row>
    <row r="28354" spans="1:14" x14ac:dyDescent="0.3">
      <c r="A28354" t="s">
        <v>99799</v>
      </c>
      <c r="B28354" t="s">
        <v>99800</v>
      </c>
      <c r="F28354" s="2" t="s">
        <v>149953</v>
      </c>
      <c r="G28354" s="2"/>
      <c r="H28354" s="2"/>
      <c r="I28354" s="2"/>
      <c r="J28354" s="1">
        <v>0.25</v>
      </c>
      <c r="K28354" s="3"/>
      <c r="L28354" s="2"/>
      <c r="M28354">
        <v>32</v>
      </c>
      <c r="N28354" t="s">
        <v>99801</v>
      </c>
    </row>
    <row r="28355" spans="1:14" x14ac:dyDescent="0.3">
      <c r="A28355" t="s">
        <v>54341</v>
      </c>
      <c r="B28355" t="s">
        <v>7458</v>
      </c>
      <c r="F28355" s="2" t="s">
        <v>154541</v>
      </c>
      <c r="G28355" s="2"/>
      <c r="H28355" s="2"/>
      <c r="I28355" s="2"/>
      <c r="J28355" s="1">
        <v>4.8611111111111112E-3</v>
      </c>
      <c r="K28355" s="3"/>
      <c r="L28355" s="2"/>
      <c r="M28355">
        <v>32</v>
      </c>
      <c r="N28355" t="s">
        <v>18946</v>
      </c>
    </row>
    <row r="28356" spans="1:14" x14ac:dyDescent="0.3">
      <c r="A28356" t="s">
        <v>30700</v>
      </c>
      <c r="B28356" t="s">
        <v>16397</v>
      </c>
      <c r="F28356" s="2" t="s">
        <v>154252</v>
      </c>
      <c r="G28356" s="2"/>
      <c r="H28356" s="2"/>
      <c r="I28356" s="2"/>
      <c r="J28356" s="1">
        <v>0.21249999999999999</v>
      </c>
      <c r="K28356" s="3"/>
      <c r="L28356" s="2"/>
      <c r="M28356">
        <v>32</v>
      </c>
      <c r="N28356" t="s">
        <v>14171</v>
      </c>
    </row>
    <row r="28357" spans="1:14" x14ac:dyDescent="0.3">
      <c r="A28357" t="s">
        <v>100349</v>
      </c>
      <c r="B28357" t="s">
        <v>100350</v>
      </c>
      <c r="F28357" s="2" t="s">
        <v>151332</v>
      </c>
      <c r="G28357" s="2"/>
      <c r="H28357" s="2"/>
      <c r="I28357" s="2"/>
      <c r="J28357" s="1">
        <v>4.027777777777778E-2</v>
      </c>
      <c r="K28357" s="3"/>
      <c r="L28357" s="2"/>
      <c r="M28357">
        <v>32</v>
      </c>
      <c r="N28357" t="s">
        <v>100293</v>
      </c>
    </row>
    <row r="28358" spans="1:14" x14ac:dyDescent="0.3">
      <c r="A28358" t="s">
        <v>67492</v>
      </c>
      <c r="B28358" t="s">
        <v>67493</v>
      </c>
      <c r="F28358" s="2" t="s">
        <v>151490</v>
      </c>
      <c r="G28358" s="2"/>
      <c r="H28358" s="2"/>
      <c r="I28358" s="2"/>
      <c r="J28358" s="1">
        <v>1.3888888888888889E-3</v>
      </c>
      <c r="K28358" s="3"/>
      <c r="L28358" s="2"/>
      <c r="M28358">
        <v>32</v>
      </c>
      <c r="N28358" t="s">
        <v>67418</v>
      </c>
    </row>
    <row r="28359" spans="1:14" x14ac:dyDescent="0.3">
      <c r="A28359" t="s">
        <v>67494</v>
      </c>
      <c r="B28359" t="s">
        <v>66322</v>
      </c>
      <c r="F28359" s="2" t="s">
        <v>154496</v>
      </c>
      <c r="G28359" s="2"/>
      <c r="H28359" s="2"/>
      <c r="I28359" s="2"/>
      <c r="J28359" s="1">
        <v>4.8611111111111112E-3</v>
      </c>
      <c r="K28359" s="3"/>
      <c r="L28359" s="2"/>
      <c r="M28359">
        <v>32</v>
      </c>
      <c r="N28359" t="s">
        <v>67418</v>
      </c>
    </row>
    <row r="28360" spans="1:14" x14ac:dyDescent="0.3">
      <c r="A28360" t="s">
        <v>54342</v>
      </c>
      <c r="B28360" t="s">
        <v>7458</v>
      </c>
      <c r="F28360" s="2" t="s">
        <v>154541</v>
      </c>
      <c r="G28360" s="2"/>
      <c r="H28360" s="2"/>
      <c r="I28360" s="2"/>
      <c r="J28360" s="1">
        <v>7.6388888888888886E-3</v>
      </c>
      <c r="K28360" s="3"/>
      <c r="L28360" s="2"/>
      <c r="M28360">
        <v>32</v>
      </c>
      <c r="N28360" t="s">
        <v>18946</v>
      </c>
    </row>
    <row r="28361" spans="1:14" x14ac:dyDescent="0.3">
      <c r="A28361" t="s">
        <v>67495</v>
      </c>
      <c r="B28361" t="s">
        <v>67496</v>
      </c>
      <c r="F28361" s="2" t="s">
        <v>154522</v>
      </c>
      <c r="G28361" s="2"/>
      <c r="H28361" s="2"/>
      <c r="I28361" s="2"/>
      <c r="J28361" s="1">
        <v>2.0833333333333333E-3</v>
      </c>
      <c r="K28361" s="3"/>
      <c r="L28361" s="2"/>
      <c r="M28361">
        <v>32</v>
      </c>
      <c r="N28361" t="s">
        <v>67418</v>
      </c>
    </row>
    <row r="28362" spans="1:14" x14ac:dyDescent="0.3">
      <c r="A28362" t="s">
        <v>54343</v>
      </c>
      <c r="B28362" t="s">
        <v>7458</v>
      </c>
      <c r="F28362" s="2" t="s">
        <v>154541</v>
      </c>
      <c r="G28362" s="2"/>
      <c r="H28362" s="2"/>
      <c r="I28362" s="2"/>
      <c r="J28362" s="1">
        <v>9.0277777777777769E-3</v>
      </c>
      <c r="K28362" s="3"/>
      <c r="L28362" s="2"/>
      <c r="M28362">
        <v>32</v>
      </c>
      <c r="N28362" t="s">
        <v>701</v>
      </c>
    </row>
    <row r="28363" spans="1:14" x14ac:dyDescent="0.3">
      <c r="A28363" t="s">
        <v>67497</v>
      </c>
      <c r="B28363" t="s">
        <v>67493</v>
      </c>
      <c r="F28363" s="2" t="s">
        <v>151490</v>
      </c>
      <c r="G28363" s="2"/>
      <c r="H28363" s="2"/>
      <c r="I28363" s="2"/>
      <c r="J28363" s="1">
        <v>6.9444444444444447E-4</v>
      </c>
      <c r="K28363" s="3"/>
      <c r="L28363" s="2"/>
      <c r="M28363">
        <v>32</v>
      </c>
      <c r="N28363" t="s">
        <v>67418</v>
      </c>
    </row>
    <row r="28364" spans="1:14" x14ac:dyDescent="0.3">
      <c r="A28364" t="s">
        <v>54344</v>
      </c>
      <c r="B28364" t="s">
        <v>7458</v>
      </c>
      <c r="F28364" s="2" t="s">
        <v>154541</v>
      </c>
      <c r="G28364" s="2"/>
      <c r="H28364" s="2"/>
      <c r="I28364" s="2"/>
      <c r="J28364" s="1">
        <v>8.3333333333333332E-3</v>
      </c>
      <c r="K28364" s="3"/>
      <c r="L28364" s="2"/>
      <c r="M28364">
        <v>32</v>
      </c>
      <c r="N28364" t="s">
        <v>18946</v>
      </c>
    </row>
    <row r="28365" spans="1:14" x14ac:dyDescent="0.3">
      <c r="A28365" t="s">
        <v>54345</v>
      </c>
      <c r="B28365" t="s">
        <v>7458</v>
      </c>
      <c r="F28365" s="2" t="s">
        <v>154541</v>
      </c>
      <c r="G28365" s="2"/>
      <c r="H28365" s="2"/>
      <c r="I28365" s="2"/>
      <c r="J28365" s="1">
        <v>6.9444444444444441E-3</v>
      </c>
      <c r="K28365" s="3"/>
      <c r="L28365" s="2"/>
      <c r="M28365">
        <v>32</v>
      </c>
      <c r="N28365" t="s">
        <v>18946</v>
      </c>
    </row>
    <row r="28366" spans="1:14" x14ac:dyDescent="0.3">
      <c r="A28366" t="s">
        <v>100359</v>
      </c>
      <c r="B28366" t="s">
        <v>100360</v>
      </c>
      <c r="F28366" s="2" t="s">
        <v>151332</v>
      </c>
      <c r="G28366" s="2"/>
      <c r="H28366" s="2"/>
      <c r="I28366" s="2"/>
      <c r="J28366" s="1">
        <v>1.7361111111111112E-2</v>
      </c>
      <c r="K28366" s="3"/>
      <c r="L28366" s="2"/>
      <c r="M28366">
        <v>32</v>
      </c>
      <c r="N28366" t="s">
        <v>100293</v>
      </c>
    </row>
    <row r="28367" spans="1:14" x14ac:dyDescent="0.3">
      <c r="A28367" t="s">
        <v>54346</v>
      </c>
      <c r="B28367" t="s">
        <v>53539</v>
      </c>
      <c r="F28367" s="2" t="s">
        <v>53539</v>
      </c>
      <c r="G28367" s="2"/>
      <c r="H28367" s="2"/>
      <c r="I28367" s="2"/>
      <c r="J28367" s="1">
        <v>4.3749999999999997E-2</v>
      </c>
      <c r="K28367" s="3"/>
      <c r="L28367" s="2"/>
      <c r="M28367">
        <v>32</v>
      </c>
      <c r="N28367" t="s">
        <v>340</v>
      </c>
    </row>
    <row r="28368" spans="1:14" x14ac:dyDescent="0.3">
      <c r="A28368" t="s">
        <v>54347</v>
      </c>
      <c r="B28368" t="s">
        <v>53539</v>
      </c>
      <c r="F28368" s="2" t="s">
        <v>53539</v>
      </c>
      <c r="G28368" s="2"/>
      <c r="H28368" s="2"/>
      <c r="I28368" s="2"/>
      <c r="J28368" s="1">
        <v>5.8333333333333334E-2</v>
      </c>
      <c r="K28368" s="3"/>
      <c r="L28368" s="2"/>
      <c r="M28368">
        <v>32</v>
      </c>
      <c r="N28368" t="s">
        <v>340</v>
      </c>
    </row>
    <row r="28369" spans="1:14" x14ac:dyDescent="0.3">
      <c r="A28369" t="s">
        <v>67498</v>
      </c>
      <c r="B28369" t="s">
        <v>67490</v>
      </c>
      <c r="F28369" s="2" t="s">
        <v>154539</v>
      </c>
      <c r="G28369" s="2"/>
      <c r="H28369" s="2"/>
      <c r="I28369" s="2"/>
      <c r="J28369" s="1">
        <v>0.13055555555555556</v>
      </c>
      <c r="K28369" s="3"/>
      <c r="L28369" s="2"/>
      <c r="M28369">
        <v>32</v>
      </c>
      <c r="N28369" t="s">
        <v>67499</v>
      </c>
    </row>
    <row r="28370" spans="1:14" x14ac:dyDescent="0.3">
      <c r="A28370" t="s">
        <v>67500</v>
      </c>
      <c r="B28370" t="s">
        <v>67490</v>
      </c>
      <c r="F28370" s="2" t="s">
        <v>154539</v>
      </c>
      <c r="G28370" s="2"/>
      <c r="H28370" s="2"/>
      <c r="I28370" s="2"/>
      <c r="J28370" s="1">
        <v>5.347222222222222E-2</v>
      </c>
      <c r="K28370" s="3"/>
      <c r="L28370" s="2"/>
      <c r="M28370">
        <v>32</v>
      </c>
      <c r="N28370" t="s">
        <v>67499</v>
      </c>
    </row>
    <row r="28371" spans="1:14" x14ac:dyDescent="0.3">
      <c r="A28371" t="s">
        <v>54348</v>
      </c>
      <c r="B28371" t="s">
        <v>53539</v>
      </c>
      <c r="F28371" s="2" t="s">
        <v>53539</v>
      </c>
      <c r="G28371" s="2"/>
      <c r="H28371" s="2"/>
      <c r="I28371" s="2"/>
      <c r="J28371" s="1">
        <v>0.10555555555555556</v>
      </c>
      <c r="K28371" s="3"/>
      <c r="L28371" s="2"/>
      <c r="M28371">
        <v>32</v>
      </c>
      <c r="N28371" t="s">
        <v>340</v>
      </c>
    </row>
    <row r="28372" spans="1:14" x14ac:dyDescent="0.3">
      <c r="A28372" t="s">
        <v>43257</v>
      </c>
      <c r="B28372" t="s">
        <v>49374</v>
      </c>
      <c r="F28372" s="2" t="s">
        <v>154542</v>
      </c>
      <c r="G28372" s="2"/>
      <c r="H28372" s="2"/>
      <c r="I28372" s="2"/>
      <c r="J28372" s="1">
        <v>5.7638888888888892E-2</v>
      </c>
      <c r="K28372" s="3"/>
      <c r="L28372" s="2"/>
      <c r="M28372">
        <v>32</v>
      </c>
      <c r="N28372" t="s">
        <v>678</v>
      </c>
    </row>
    <row r="28373" spans="1:14" x14ac:dyDescent="0.3">
      <c r="A28373" t="s">
        <v>54349</v>
      </c>
      <c r="B28373" t="s">
        <v>4492</v>
      </c>
      <c r="F28373" s="2" t="s">
        <v>154543</v>
      </c>
      <c r="G28373" s="2"/>
      <c r="H28373" s="2"/>
      <c r="I28373" s="2"/>
      <c r="J28373" s="1">
        <v>1.1805555555555555E-2</v>
      </c>
      <c r="K28373" s="3"/>
      <c r="L28373" s="2"/>
      <c r="M28373">
        <v>32</v>
      </c>
      <c r="N28373" t="s">
        <v>18942</v>
      </c>
    </row>
    <row r="28374" spans="1:14" x14ac:dyDescent="0.3">
      <c r="A28374" t="s">
        <v>6933</v>
      </c>
      <c r="B28374" t="s">
        <v>30711</v>
      </c>
      <c r="F28374" s="2" t="s">
        <v>154544</v>
      </c>
      <c r="G28374" s="2"/>
      <c r="H28374" s="2"/>
      <c r="I28374" s="2"/>
      <c r="J28374" s="1">
        <v>0.12291666666666666</v>
      </c>
      <c r="K28374" s="3"/>
      <c r="L28374" s="2"/>
      <c r="M28374">
        <v>32</v>
      </c>
      <c r="N28374" t="s">
        <v>678</v>
      </c>
    </row>
    <row r="28375" spans="1:14" x14ac:dyDescent="0.3">
      <c r="A28375" t="s">
        <v>99096</v>
      </c>
      <c r="B28375" t="s">
        <v>45545</v>
      </c>
      <c r="F28375" s="2" t="s">
        <v>154545</v>
      </c>
      <c r="G28375" s="2"/>
      <c r="H28375" s="2"/>
      <c r="I28375" s="2"/>
      <c r="J28375" s="1">
        <v>5.5555555555555552E-2</v>
      </c>
      <c r="K28375" s="3"/>
      <c r="L28375" s="2"/>
      <c r="M28375">
        <v>32</v>
      </c>
      <c r="N28375" t="s">
        <v>98888</v>
      </c>
    </row>
    <row r="28376" spans="1:14" x14ac:dyDescent="0.3">
      <c r="A28376" t="s">
        <v>101651</v>
      </c>
      <c r="B28376" t="s">
        <v>101652</v>
      </c>
      <c r="F28376" s="2" t="s">
        <v>101652</v>
      </c>
      <c r="G28376" s="2"/>
      <c r="H28376" s="2"/>
      <c r="I28376" s="2"/>
      <c r="J28376" s="1">
        <v>1.1375</v>
      </c>
      <c r="K28376" s="3"/>
      <c r="L28376" s="2"/>
      <c r="M28376">
        <v>32</v>
      </c>
      <c r="N28376" t="s">
        <v>101653</v>
      </c>
    </row>
    <row r="28377" spans="1:14" x14ac:dyDescent="0.3">
      <c r="A28377" t="s">
        <v>101662</v>
      </c>
      <c r="B28377" t="s">
        <v>53539</v>
      </c>
      <c r="F28377" s="2" t="s">
        <v>53539</v>
      </c>
      <c r="G28377" s="2"/>
      <c r="H28377" s="2"/>
      <c r="I28377" s="2"/>
      <c r="J28377" s="1">
        <v>0.16319444444444445</v>
      </c>
      <c r="K28377" s="3"/>
      <c r="L28377" s="2"/>
      <c r="M28377">
        <v>32</v>
      </c>
      <c r="N28377" t="s">
        <v>101663</v>
      </c>
    </row>
    <row r="28378" spans="1:14" x14ac:dyDescent="0.3">
      <c r="A28378" t="s">
        <v>101664</v>
      </c>
      <c r="B28378" t="s">
        <v>53539</v>
      </c>
      <c r="F28378" s="2" t="s">
        <v>53539</v>
      </c>
      <c r="G28378" s="2"/>
      <c r="H28378" s="2"/>
      <c r="I28378" s="2"/>
      <c r="J28378" s="1">
        <v>0.17708333333333334</v>
      </c>
      <c r="K28378" s="3"/>
      <c r="L28378" s="2"/>
      <c r="M28378">
        <v>32</v>
      </c>
      <c r="N28378" t="s">
        <v>101665</v>
      </c>
    </row>
    <row r="28379" spans="1:14" x14ac:dyDescent="0.3">
      <c r="A28379" t="s">
        <v>54352</v>
      </c>
      <c r="B28379" t="s">
        <v>53539</v>
      </c>
      <c r="F28379" s="2" t="s">
        <v>53539</v>
      </c>
      <c r="G28379" s="2"/>
      <c r="H28379" s="2"/>
      <c r="I28379" s="2"/>
      <c r="J28379" s="1">
        <v>0.14027777777777778</v>
      </c>
      <c r="K28379" s="3"/>
      <c r="L28379" s="2"/>
      <c r="M28379">
        <v>32</v>
      </c>
      <c r="N28379" t="s">
        <v>2174</v>
      </c>
    </row>
    <row r="28380" spans="1:14" x14ac:dyDescent="0.3">
      <c r="A28380" t="s">
        <v>54353</v>
      </c>
      <c r="B28380" t="s">
        <v>53539</v>
      </c>
      <c r="F28380" s="2" t="s">
        <v>53539</v>
      </c>
      <c r="G28380" s="2"/>
      <c r="H28380" s="2"/>
      <c r="I28380" s="2"/>
      <c r="J28380" s="1">
        <v>0.15833333333333333</v>
      </c>
      <c r="K28380" s="3"/>
      <c r="L28380" s="2"/>
      <c r="M28380">
        <v>32</v>
      </c>
      <c r="N28380" t="s">
        <v>198</v>
      </c>
    </row>
    <row r="28381" spans="1:14" x14ac:dyDescent="0.3">
      <c r="A28381" t="s">
        <v>67501</v>
      </c>
      <c r="B28381" t="s">
        <v>67502</v>
      </c>
      <c r="F28381" s="2" t="s">
        <v>154546</v>
      </c>
      <c r="G28381" s="2"/>
      <c r="H28381" s="2"/>
      <c r="I28381" s="2"/>
      <c r="J28381" s="1">
        <v>1.0416666666666666E-2</v>
      </c>
      <c r="K28381" s="3"/>
      <c r="L28381" s="2"/>
      <c r="M28381">
        <v>32</v>
      </c>
      <c r="N28381" t="s">
        <v>67216</v>
      </c>
    </row>
    <row r="28382" spans="1:14" x14ac:dyDescent="0.3">
      <c r="A28382" t="s">
        <v>101673</v>
      </c>
      <c r="B28382" t="s">
        <v>53539</v>
      </c>
      <c r="F28382" s="2" t="s">
        <v>53539</v>
      </c>
      <c r="G28382" s="2"/>
      <c r="H28382" s="2"/>
      <c r="I28382" s="2"/>
      <c r="J28382" s="1">
        <v>0.10208333333333333</v>
      </c>
      <c r="K28382" s="3"/>
      <c r="L28382" s="2"/>
      <c r="M28382">
        <v>32</v>
      </c>
      <c r="N28382" t="s">
        <v>101338</v>
      </c>
    </row>
    <row r="28383" spans="1:14" x14ac:dyDescent="0.3">
      <c r="A28383" t="s">
        <v>54354</v>
      </c>
      <c r="B28383" t="s">
        <v>53539</v>
      </c>
      <c r="F28383" s="2" t="s">
        <v>53539</v>
      </c>
      <c r="G28383" s="2"/>
      <c r="H28383" s="2"/>
      <c r="I28383" s="2"/>
      <c r="J28383" s="1">
        <v>8.611111111111111E-2</v>
      </c>
      <c r="K28383" s="3"/>
      <c r="L28383" s="2"/>
      <c r="M28383">
        <v>32</v>
      </c>
      <c r="N28383" t="s">
        <v>1506</v>
      </c>
    </row>
    <row r="28384" spans="1:14" x14ac:dyDescent="0.3">
      <c r="A28384" t="s">
        <v>54355</v>
      </c>
      <c r="B28384" t="s">
        <v>53539</v>
      </c>
      <c r="F28384" s="2" t="s">
        <v>53539</v>
      </c>
      <c r="G28384" s="2"/>
      <c r="H28384" s="2"/>
      <c r="I28384" s="2"/>
      <c r="J28384" s="1">
        <v>0.1076388888888889</v>
      </c>
      <c r="K28384" s="3"/>
      <c r="L28384" s="2"/>
      <c r="M28384">
        <v>32</v>
      </c>
      <c r="N28384" t="s">
        <v>1506</v>
      </c>
    </row>
    <row r="28385" spans="1:14" x14ac:dyDescent="0.3">
      <c r="A28385" t="s">
        <v>101674</v>
      </c>
      <c r="B28385" t="s">
        <v>53539</v>
      </c>
      <c r="F28385" s="2" t="s">
        <v>53539</v>
      </c>
      <c r="G28385" s="2"/>
      <c r="H28385" s="2"/>
      <c r="I28385" s="2"/>
      <c r="J28385" s="1">
        <v>0.12986111111111112</v>
      </c>
      <c r="K28385" s="3"/>
      <c r="L28385" s="2"/>
      <c r="M28385">
        <v>32</v>
      </c>
      <c r="N28385" t="s">
        <v>101665</v>
      </c>
    </row>
    <row r="28386" spans="1:14" x14ac:dyDescent="0.3">
      <c r="A28386" t="s">
        <v>54356</v>
      </c>
      <c r="B28386" t="s">
        <v>53539</v>
      </c>
      <c r="F28386" s="2" t="s">
        <v>53539</v>
      </c>
      <c r="G28386" s="2"/>
      <c r="H28386" s="2"/>
      <c r="I28386" s="2"/>
      <c r="J28386" s="1">
        <v>5.347222222222222E-2</v>
      </c>
      <c r="K28386" s="3"/>
      <c r="L28386" s="2"/>
      <c r="M28386">
        <v>32</v>
      </c>
      <c r="N28386" t="s">
        <v>8431</v>
      </c>
    </row>
    <row r="28387" spans="1:14" x14ac:dyDescent="0.3">
      <c r="A28387" t="s">
        <v>54357</v>
      </c>
      <c r="B28387" t="s">
        <v>53539</v>
      </c>
      <c r="F28387" s="2" t="s">
        <v>53539</v>
      </c>
      <c r="G28387" s="2"/>
      <c r="H28387" s="2"/>
      <c r="I28387" s="2"/>
      <c r="J28387" s="1">
        <v>6.8750000000000006E-2</v>
      </c>
      <c r="K28387" s="3"/>
      <c r="L28387" s="2"/>
      <c r="M28387">
        <v>32</v>
      </c>
      <c r="N28387" t="s">
        <v>340</v>
      </c>
    </row>
    <row r="28388" spans="1:14" x14ac:dyDescent="0.3">
      <c r="A28388" t="s">
        <v>99855</v>
      </c>
      <c r="B28388" t="s">
        <v>99856</v>
      </c>
      <c r="F28388" s="2" t="s">
        <v>152296</v>
      </c>
      <c r="G28388" s="2"/>
      <c r="H28388" s="2"/>
      <c r="I28388" s="2"/>
      <c r="J28388" s="1">
        <v>6.9444444444444441E-3</v>
      </c>
      <c r="K28388" s="3"/>
      <c r="L28388" s="2"/>
      <c r="M28388">
        <v>32</v>
      </c>
      <c r="N28388" t="s">
        <v>99844</v>
      </c>
    </row>
    <row r="28389" spans="1:14" x14ac:dyDescent="0.3">
      <c r="A28389" t="s">
        <v>99857</v>
      </c>
      <c r="B28389" t="s">
        <v>99856</v>
      </c>
      <c r="F28389" s="2" t="s">
        <v>152296</v>
      </c>
      <c r="G28389" s="2"/>
      <c r="H28389" s="2"/>
      <c r="I28389" s="2"/>
      <c r="J28389" s="1">
        <v>7.6388888888888886E-3</v>
      </c>
      <c r="K28389" s="3"/>
      <c r="L28389" s="2"/>
      <c r="M28389">
        <v>32</v>
      </c>
      <c r="N28389" t="s">
        <v>99844</v>
      </c>
    </row>
    <row r="28390" spans="1:14" x14ac:dyDescent="0.3">
      <c r="A28390" t="s">
        <v>54358</v>
      </c>
      <c r="B28390" t="s">
        <v>53539</v>
      </c>
      <c r="F28390" s="2" t="s">
        <v>53539</v>
      </c>
      <c r="G28390" s="2"/>
      <c r="H28390" s="2"/>
      <c r="I28390" s="2"/>
      <c r="J28390" s="1">
        <v>6.1111111111111109E-2</v>
      </c>
      <c r="K28390" s="3"/>
      <c r="L28390" s="2"/>
      <c r="M28390">
        <v>32</v>
      </c>
      <c r="N28390" t="s">
        <v>340</v>
      </c>
    </row>
    <row r="28391" spans="1:14" x14ac:dyDescent="0.3">
      <c r="A28391" t="s">
        <v>54359</v>
      </c>
      <c r="B28391" t="s">
        <v>53539</v>
      </c>
      <c r="F28391" s="2" t="s">
        <v>53539</v>
      </c>
      <c r="G28391" s="2"/>
      <c r="H28391" s="2"/>
      <c r="I28391" s="2"/>
      <c r="J28391" s="1">
        <v>4.2361111111111113E-2</v>
      </c>
      <c r="K28391" s="3"/>
      <c r="L28391" s="2"/>
      <c r="M28391">
        <v>32</v>
      </c>
      <c r="N28391" t="s">
        <v>340</v>
      </c>
    </row>
    <row r="28392" spans="1:14" x14ac:dyDescent="0.3">
      <c r="A28392" t="s">
        <v>54360</v>
      </c>
      <c r="B28392" t="s">
        <v>53539</v>
      </c>
      <c r="F28392" s="2" t="s">
        <v>53539</v>
      </c>
      <c r="G28392" s="2"/>
      <c r="H28392" s="2"/>
      <c r="I28392" s="2"/>
      <c r="J28392" s="1">
        <v>0.25486111111111109</v>
      </c>
      <c r="K28392" s="3"/>
      <c r="L28392" s="2"/>
      <c r="M28392">
        <v>32</v>
      </c>
      <c r="N28392" t="s">
        <v>2174</v>
      </c>
    </row>
    <row r="28393" spans="1:14" x14ac:dyDescent="0.3">
      <c r="A28393" t="s">
        <v>96605</v>
      </c>
      <c r="B28393" t="s">
        <v>96604</v>
      </c>
      <c r="F28393" s="2" t="s">
        <v>152284</v>
      </c>
      <c r="G28393" s="2"/>
      <c r="H28393" s="2"/>
      <c r="I28393" s="2"/>
      <c r="J28393" s="1">
        <v>9.583333333333334E-2</v>
      </c>
      <c r="K28393" s="3"/>
      <c r="L28393" s="2"/>
      <c r="M28393">
        <v>32</v>
      </c>
      <c r="N28393" t="s">
        <v>95685</v>
      </c>
    </row>
    <row r="28394" spans="1:14" x14ac:dyDescent="0.3">
      <c r="A28394" t="s">
        <v>97694</v>
      </c>
      <c r="B28394" t="s">
        <v>97246</v>
      </c>
      <c r="F28394" s="2" t="s">
        <v>151963</v>
      </c>
      <c r="G28394" s="2"/>
      <c r="H28394" s="2"/>
      <c r="I28394" s="2"/>
      <c r="J28394" s="1">
        <v>2.7777777777777779E-3</v>
      </c>
      <c r="K28394" s="3"/>
      <c r="L28394" s="2"/>
      <c r="M28394">
        <v>32</v>
      </c>
      <c r="N28394" t="s">
        <v>97194</v>
      </c>
    </row>
    <row r="28395" spans="1:14" x14ac:dyDescent="0.3">
      <c r="A28395" t="s">
        <v>100396</v>
      </c>
      <c r="B28395" t="s">
        <v>100397</v>
      </c>
      <c r="F28395" s="2" t="s">
        <v>151332</v>
      </c>
      <c r="G28395" s="2"/>
      <c r="H28395" s="2"/>
      <c r="I28395" s="2"/>
      <c r="J28395" s="1">
        <v>1.9444444444444445E-2</v>
      </c>
      <c r="K28395" s="3"/>
      <c r="L28395" s="2"/>
      <c r="M28395">
        <v>32</v>
      </c>
      <c r="N28395" t="s">
        <v>100293</v>
      </c>
    </row>
    <row r="28396" spans="1:14" x14ac:dyDescent="0.3">
      <c r="A28396" t="s">
        <v>16403</v>
      </c>
      <c r="B28396" t="s">
        <v>17248</v>
      </c>
      <c r="F28396" s="2" t="s">
        <v>154547</v>
      </c>
      <c r="G28396" s="2"/>
      <c r="H28396" s="2"/>
      <c r="I28396" s="2"/>
      <c r="J28396" s="1">
        <v>0.37847222222222221</v>
      </c>
      <c r="K28396" s="3"/>
      <c r="L28396" s="2"/>
      <c r="M28396">
        <v>32</v>
      </c>
      <c r="N28396" t="s">
        <v>9463</v>
      </c>
    </row>
    <row r="28397" spans="1:14" x14ac:dyDescent="0.3">
      <c r="A28397" t="s">
        <v>54361</v>
      </c>
      <c r="B28397" t="s">
        <v>54362</v>
      </c>
      <c r="F28397" s="2" t="s">
        <v>148313</v>
      </c>
      <c r="G28397" s="2"/>
      <c r="H28397" s="2"/>
      <c r="I28397" s="2"/>
      <c r="J28397" s="1">
        <v>6.2500000000000003E-3</v>
      </c>
      <c r="K28397" s="3"/>
      <c r="L28397" s="2"/>
      <c r="M28397">
        <v>32</v>
      </c>
      <c r="N28397" t="s">
        <v>27032</v>
      </c>
    </row>
    <row r="28398" spans="1:14" x14ac:dyDescent="0.3">
      <c r="A28398" t="s">
        <v>54363</v>
      </c>
      <c r="B28398" t="s">
        <v>54362</v>
      </c>
      <c r="F28398" s="2" t="s">
        <v>148313</v>
      </c>
      <c r="G28398" s="2"/>
      <c r="H28398" s="2"/>
      <c r="I28398" s="2"/>
      <c r="J28398" s="1">
        <v>8.3333333333333332E-3</v>
      </c>
      <c r="K28398" s="3"/>
      <c r="L28398" s="2"/>
      <c r="M28398">
        <v>32</v>
      </c>
      <c r="N28398" t="s">
        <v>27032</v>
      </c>
    </row>
    <row r="28399" spans="1:14" x14ac:dyDescent="0.3">
      <c r="A28399" t="s">
        <v>54364</v>
      </c>
      <c r="B28399" t="s">
        <v>4107</v>
      </c>
      <c r="F28399" s="2" t="s">
        <v>148313</v>
      </c>
      <c r="G28399" s="2"/>
      <c r="H28399" s="2"/>
      <c r="I28399" s="2"/>
      <c r="J28399" s="1">
        <v>6.2500000000000003E-3</v>
      </c>
      <c r="K28399" s="3"/>
      <c r="L28399" s="2"/>
      <c r="M28399">
        <v>32</v>
      </c>
      <c r="N28399" t="s">
        <v>41248</v>
      </c>
    </row>
    <row r="28400" spans="1:14" x14ac:dyDescent="0.3">
      <c r="A28400" t="s">
        <v>54365</v>
      </c>
      <c r="B28400" t="s">
        <v>54366</v>
      </c>
      <c r="F28400" s="2" t="s">
        <v>148313</v>
      </c>
      <c r="G28400" s="2"/>
      <c r="H28400" s="2"/>
      <c r="I28400" s="2"/>
      <c r="J28400" s="1">
        <v>6.2500000000000003E-3</v>
      </c>
      <c r="K28400" s="3"/>
      <c r="L28400" s="2"/>
      <c r="M28400">
        <v>32</v>
      </c>
      <c r="N28400" t="s">
        <v>19690</v>
      </c>
    </row>
    <row r="28401" spans="1:14" x14ac:dyDescent="0.3">
      <c r="A28401" t="s">
        <v>54367</v>
      </c>
      <c r="B28401" t="s">
        <v>4107</v>
      </c>
      <c r="F28401" s="2" t="s">
        <v>148313</v>
      </c>
      <c r="G28401" s="2"/>
      <c r="H28401" s="2"/>
      <c r="I28401" s="2"/>
      <c r="J28401" s="1">
        <v>1.2500000000000001E-2</v>
      </c>
      <c r="K28401" s="3"/>
      <c r="L28401" s="2"/>
      <c r="M28401">
        <v>32</v>
      </c>
      <c r="N28401" t="s">
        <v>54368</v>
      </c>
    </row>
    <row r="28402" spans="1:14" x14ac:dyDescent="0.3">
      <c r="A28402" t="s">
        <v>54369</v>
      </c>
      <c r="B28402" t="s">
        <v>4107</v>
      </c>
      <c r="F28402" s="2" t="s">
        <v>148313</v>
      </c>
      <c r="G28402" s="2"/>
      <c r="H28402" s="2"/>
      <c r="I28402" s="2"/>
      <c r="J28402" s="1">
        <v>6.2500000000000003E-3</v>
      </c>
      <c r="K28402" s="3"/>
      <c r="L28402" s="2"/>
      <c r="M28402">
        <v>32</v>
      </c>
      <c r="N28402" t="s">
        <v>54368</v>
      </c>
    </row>
    <row r="28403" spans="1:14" x14ac:dyDescent="0.3">
      <c r="A28403" t="s">
        <v>96732</v>
      </c>
      <c r="B28403" t="s">
        <v>96733</v>
      </c>
      <c r="F28403" s="2" t="s">
        <v>96733</v>
      </c>
      <c r="G28403" s="2"/>
      <c r="H28403" s="2"/>
      <c r="I28403" s="2"/>
      <c r="J28403" s="1">
        <v>7.013888888888889E-2</v>
      </c>
      <c r="K28403" s="3"/>
      <c r="L28403" s="2"/>
      <c r="M28403">
        <v>32</v>
      </c>
      <c r="N28403" t="s">
        <v>96734</v>
      </c>
    </row>
    <row r="28404" spans="1:14" x14ac:dyDescent="0.3">
      <c r="A28404" t="s">
        <v>67503</v>
      </c>
      <c r="B28404" t="s">
        <v>67504</v>
      </c>
      <c r="F28404" s="2" t="s">
        <v>154548</v>
      </c>
      <c r="G28404" s="2"/>
      <c r="H28404" s="2"/>
      <c r="I28404" s="2"/>
      <c r="J28404" s="1">
        <v>0.18194444444444444</v>
      </c>
      <c r="K28404" s="3"/>
      <c r="L28404" s="2"/>
      <c r="M28404">
        <v>32</v>
      </c>
      <c r="N28404" t="s">
        <v>66155</v>
      </c>
    </row>
    <row r="28405" spans="1:14" x14ac:dyDescent="0.3">
      <c r="A28405" t="s">
        <v>67505</v>
      </c>
      <c r="B28405" t="s">
        <v>67506</v>
      </c>
      <c r="F28405" s="2" t="s">
        <v>149628</v>
      </c>
      <c r="G28405" s="2"/>
      <c r="H28405" s="2"/>
      <c r="I28405" s="2"/>
      <c r="J28405" s="1">
        <v>4.1666666666666666E-3</v>
      </c>
      <c r="K28405" s="3"/>
      <c r="L28405" s="2"/>
      <c r="M28405">
        <v>32</v>
      </c>
      <c r="N28405" t="s">
        <v>67507</v>
      </c>
    </row>
    <row r="28406" spans="1:14" x14ac:dyDescent="0.3">
      <c r="A28406" t="s">
        <v>67508</v>
      </c>
      <c r="B28406" t="s">
        <v>67506</v>
      </c>
      <c r="F28406" s="2" t="s">
        <v>149628</v>
      </c>
      <c r="G28406" s="2"/>
      <c r="H28406" s="2"/>
      <c r="I28406" s="2"